7*factors!AW$3</f>
        <v>0.36559531008000001</v>
      </c>
      <c r="BD867" s="3">
        <f>$H867*factors!AX$3</f>
        <v>0.33747259391999995</v>
      </c>
      <c r="BE867" s="3">
        <f>$H867*factors!AY$3</f>
        <v>0.39675814393599995</v>
      </c>
      <c r="BF867" s="3">
        <f>$H867*factors!AZ$3</f>
        <v>0.36948822310399992</v>
      </c>
      <c r="BG867" s="3">
        <f>$H867*factors!BA$3</f>
        <v>0.37486539059199991</v>
      </c>
      <c r="BH867" s="3">
        <f>$H867*factors!BB$3</f>
        <v>0.37985847468799994</v>
      </c>
      <c r="BI867" s="3">
        <f>$H867*factors!BC$3</f>
        <v>0.39368547679999988</v>
      </c>
      <c r="BJ867" s="3">
        <f>$H867*factors!BD$3</f>
        <v>0.37601764076799993</v>
      </c>
      <c r="BK867" s="3">
        <f>$H867*factors!BE$3</f>
        <v>0.37678580755199992</v>
      </c>
      <c r="BL867" s="3">
        <f>$H867*factors!BF$3</f>
        <v>0.37256089023999989</v>
      </c>
      <c r="BM867" s="3">
        <f>$H867*factors!BG$3</f>
        <v>0.39791039411199997</v>
      </c>
      <c r="BN867" s="3">
        <f>$H867*factors!BH$3</f>
        <v>0.39291731001599989</v>
      </c>
      <c r="BO867" s="3">
        <f>$H867*factors!BI$3</f>
        <v>0.36948822310399992</v>
      </c>
      <c r="BP867" s="3">
        <f>$H867*factors!BJ$3</f>
        <v>0.36833597292799991</v>
      </c>
      <c r="BQ867" s="3">
        <f>$H867*factors!BK$3</f>
        <v>0.37448130719999989</v>
      </c>
      <c r="BR867" s="3">
        <f>$H867*factors!BL$3</f>
        <v>0.38792422591999992</v>
      </c>
      <c r="BS867" s="3">
        <f>$H867*factors!BM$3</f>
        <v>0.39406956019199996</v>
      </c>
      <c r="BT867" s="3">
        <f>$H867*factors!BN$3</f>
        <v>0.39522181036799992</v>
      </c>
      <c r="BU867" s="3">
        <f>$H867*factors!BO$3</f>
        <v>0.40175122803199997</v>
      </c>
      <c r="BV867" s="3">
        <f>$H867*factors!BP$3</f>
        <v>0.37371314041599996</v>
      </c>
      <c r="BW867" s="3">
        <f>$H867*factors!BQ$3</f>
        <v>0.38216297503999991</v>
      </c>
      <c r="BX867" s="3">
        <f>$H867*factors!BR$3</f>
        <v>0.37486539059199991</v>
      </c>
      <c r="BY867" s="3">
        <f>$H867*factors!BS$3</f>
        <v>0.39214914323199984</v>
      </c>
      <c r="BZ867" s="3">
        <f>$H867*factors!BT$3</f>
        <v>0.3848515587839999</v>
      </c>
      <c r="CA867" s="3">
        <f>$H867*factors!BU$3</f>
        <v>0.37985847468799994</v>
      </c>
      <c r="CB867" s="3">
        <f>$H867*factors!BV$3</f>
        <v>0.36756780614399992</v>
      </c>
      <c r="CC867" s="3">
        <f>$H867*factors!BW$3</f>
        <v>0.3783221411199999</v>
      </c>
      <c r="CD867" s="3">
        <f>$H867*factors!BX$3</f>
        <v>0.37947439129599997</v>
      </c>
      <c r="CE867" s="3">
        <f>$H867*factors!BY$3</f>
        <v>0.3848515587839999</v>
      </c>
      <c r="CF867" s="3">
        <f>$H867*factors!BZ$3</f>
        <v>0.37909030790399995</v>
      </c>
      <c r="CG867" s="3">
        <f>$H867*factors!CA$3</f>
        <v>0.36641555596799991</v>
      </c>
      <c r="CH867" s="3">
        <f>$H867*factors!CB$3</f>
        <v>0.36679963935999987</v>
      </c>
      <c r="CI867" s="3">
        <f>$H867*factors!CC$3</f>
        <v>0.36487922239999998</v>
      </c>
      <c r="CJ867" s="3">
        <f>$H867*factors!CD$3</f>
        <v>0.37985847468799994</v>
      </c>
      <c r="CK867" s="3">
        <f>$H867*factors!CE$3</f>
        <v>0.39675814393599995</v>
      </c>
      <c r="CL867" s="3">
        <f>$H867*factors!CF$3</f>
        <v>0.37179272345599995</v>
      </c>
      <c r="CM867" s="3">
        <f>$H867*factors!CG$3</f>
        <v>0.38062664147199993</v>
      </c>
      <c r="CN867" s="3">
        <f>$H867*factors!CH$3</f>
        <v>0.36795188953599994</v>
      </c>
      <c r="CO867" s="3">
        <f>$H867*factors!CI$3</f>
        <v>0.37064047327999988</v>
      </c>
      <c r="CP867" s="3">
        <f>$H867*factors!CJ$3</f>
        <v>0.38830830931199983</v>
      </c>
      <c r="CQ867" s="3">
        <f>$H867*factors!CK$3</f>
        <v>0.37678580755199992</v>
      </c>
      <c r="CR867" s="3">
        <f>$H867*factors!CL$3</f>
        <v>0.38869239270399991</v>
      </c>
      <c r="CS867" s="3">
        <f>$H867*factors!CM$3</f>
        <v>0.40098306124799993</v>
      </c>
      <c r="CT867" s="3">
        <f>$H867*factors!CN$3</f>
        <v>0.39637406054399993</v>
      </c>
      <c r="CU867" s="3">
        <f>$H867*factors!CO$3</f>
        <v>0.3875401425279999</v>
      </c>
      <c r="CV867" s="3">
        <f>$H867*factors!CP$3</f>
        <v>0.4032875615999999</v>
      </c>
      <c r="CW867" s="3">
        <f>$H867*factors!CQ$3</f>
        <v>0.38139480825599997</v>
      </c>
      <c r="CX867" s="3">
        <f>$H867*factors!CR$3</f>
        <v>0.37563355737599996</v>
      </c>
      <c r="CY867" s="3">
        <f>$H867*factors!CS$3</f>
        <v>0.37217680684799992</v>
      </c>
      <c r="CZ867" s="3">
        <f>$H867*factors!CT$3</f>
        <v>0.36679963935999987</v>
      </c>
      <c r="DA867" s="3">
        <f>$H867*factors!CU$3</f>
        <v>0.38082844799999993</v>
      </c>
      <c r="DB867" s="3">
        <f>$H867*factors!CV$3</f>
        <v>0.40543582463999994</v>
      </c>
      <c r="DC867" s="3">
        <f>$H867*factors!CW$3</f>
        <v>0.38824972031999994</v>
      </c>
      <c r="DD867" s="3">
        <f>$H867*factors!CX$3</f>
        <v>0.38551556735999992</v>
      </c>
      <c r="DE867" s="3">
        <f>$H867*factors!CY$3</f>
        <v>0.39684277247999999</v>
      </c>
      <c r="DF867" s="3">
        <f>$H867*factors!CZ$3</f>
        <v>0.3960615859199999</v>
      </c>
      <c r="DG867" s="3">
        <f>$H867*factors!DA$3</f>
        <v>0.39449921279999994</v>
      </c>
      <c r="DH867" s="3">
        <f>$H867*factors!DB$3</f>
        <v>0.39449921279999994</v>
      </c>
      <c r="DI867" s="3">
        <f>$H867*factors!DC$3</f>
        <v>0.37965666815999993</v>
      </c>
      <c r="DJ867" s="3">
        <f>$H867*factors!DD$3</f>
        <v>0.40231107839999997</v>
      </c>
      <c r="DK867" s="3">
        <f>$H867*factors!DE$3</f>
        <v>0.40231107839999997</v>
      </c>
      <c r="DL867" s="3">
        <f>$H867*factors!DF$3</f>
        <v>0.39762395903999997</v>
      </c>
      <c r="DM867" s="3">
        <f>$H867*factors!DG$3</f>
        <v>0.37457895551999992</v>
      </c>
      <c r="DN867" s="3">
        <f>$H867*factors!DH$3</f>
        <v>0.39293683967999998</v>
      </c>
      <c r="DO867" s="3">
        <f>$H867*factors!DI$3</f>
        <v>0.4058264179199999</v>
      </c>
      <c r="DP867" s="3">
        <f>$H867*factors!DJ$3</f>
        <v>0.40231107839999997</v>
      </c>
      <c r="DQ867" s="3">
        <f>$H867*factors!DK$3</f>
        <v>0.38356260095999994</v>
      </c>
      <c r="DR867" s="3">
        <f>$H867*factors!DL$3</f>
        <v>0.37926607487999997</v>
      </c>
      <c r="DS867" s="3">
        <f>$H867*factors!DM$3</f>
        <v>0.40973235071999992</v>
      </c>
      <c r="DT867" s="3">
        <f>$H867*factors!DN$3</f>
        <v>0.38512497407999996</v>
      </c>
      <c r="DU867" s="3">
        <f>$H867*factors!DO$3</f>
        <v>0.40309226495999995</v>
      </c>
      <c r="DV867" s="3">
        <f>$H867*factors!DP$3</f>
        <v>0.39371802623999996</v>
      </c>
      <c r="DW867" s="3">
        <f>$H867*factors!DQ$3</f>
        <v>0.37575073535999992</v>
      </c>
      <c r="DX867" s="3">
        <f>$H867*factors!DR$3</f>
        <v>0.39801455231999994</v>
      </c>
      <c r="DY867" s="3">
        <f>$H867*factors!DS$3</f>
        <v>0.3777037017599999</v>
      </c>
      <c r="DZ867" s="3">
        <f>$H867*factors!DT$3</f>
        <v>0.40387345151999993</v>
      </c>
      <c r="EA867" s="3">
        <f>$H867*factors!DU$3</f>
        <v>0.38043785471999991</v>
      </c>
      <c r="EB867" s="3">
        <f>$H867*factors!DV$3</f>
        <v>0.37106361599999993</v>
      </c>
      <c r="EC867" s="3">
        <f>$H867*factors!DW$3</f>
        <v>0.39918633215999993</v>
      </c>
      <c r="ED867" s="3">
        <f>$H867*factors!DX$3</f>
        <v>0.37457895551999992</v>
      </c>
      <c r="EE867" s="3">
        <f>$H867*factors!DY$3</f>
        <v>0.3777037017599999</v>
      </c>
      <c r="EF867" s="3">
        <f>$H867*factors!DZ$3</f>
        <v>0.40973235071999992</v>
      </c>
      <c r="EG867" s="3">
        <f>$H867*factors!EA$3</f>
        <v>0.38278141439999991</v>
      </c>
      <c r="EH867" s="3">
        <f>$H867*factors!EB$3</f>
        <v>0.38395319423999996</v>
      </c>
      <c r="EI867" s="3">
        <f>$H867*factors!EC$3</f>
        <v>0.38317200767999998</v>
      </c>
      <c r="EJ867" s="3">
        <f>$H867*factors!ED$3</f>
        <v>0.37340717567999998</v>
      </c>
      <c r="EK867" s="3">
        <f>$H867*factors!EE$3</f>
        <v>0.39918633215999993</v>
      </c>
      <c r="EL867" s="3">
        <f>$H867*factors!EF$3</f>
        <v>0.37965666815999993</v>
      </c>
      <c r="EM867" s="3">
        <f>$H867*factors!EG$3</f>
        <v>0.39488980607999991</v>
      </c>
      <c r="EN867" s="3">
        <f>$H867*factors!EH$3</f>
        <v>0.37106361599999993</v>
      </c>
      <c r="EO867" s="3">
        <f>$H867*factors!EI$3</f>
        <v>0.3765319219199999</v>
      </c>
      <c r="EP867" s="3">
        <f>$H867*factors!EJ$3</f>
        <v>0.39723336575999996</v>
      </c>
      <c r="EQ867" s="3">
        <f>$H867*factors!EK$3</f>
        <v>0.3862967539199999</v>
      </c>
      <c r="ER867" s="3">
        <f>$H867*factors!EL$3</f>
        <v>0.40231107839999997</v>
      </c>
      <c r="ES867" s="3">
        <f>$H867*factors!EM$3</f>
        <v>0.39723336575999996</v>
      </c>
      <c r="ET867" s="3">
        <f>$H867*factors!EN$3</f>
        <v>0.40621701119999998</v>
      </c>
      <c r="EU867" s="3">
        <f>$H867*factors!EO$3</f>
        <v>0.41012294399999993</v>
      </c>
      <c r="EV867" s="3">
        <f>$H867*factors!EP$3</f>
        <v>0.38434378751999992</v>
      </c>
      <c r="EW867" s="3">
        <f>$H867*factors!EQ$3</f>
        <v>0.42273585199999991</v>
      </c>
      <c r="EX867" s="3">
        <f>$H867*factors!ER$3</f>
        <v>0.41826030399999997</v>
      </c>
      <c r="EY867" s="3">
        <f>$H867*factors!ES$3</f>
        <v>0.4268045319999999</v>
      </c>
      <c r="EZ867" s="3">
        <f>$H867*factors!ET$3</f>
        <v>0.42273585199999991</v>
      </c>
      <c r="FA867" s="3">
        <f>$H867*factors!EU$3</f>
        <v>0.38855893999999991</v>
      </c>
      <c r="FB867" s="3">
        <f>$H867*factors!EV$3</f>
        <v>0.40605426399999994</v>
      </c>
      <c r="FC867" s="3">
        <f>$H867*factors!EW$3</f>
        <v>0.41744656799999996</v>
      </c>
      <c r="FD867" s="3">
        <f>$H867*factors!EX$3</f>
        <v>0.40279931999999996</v>
      </c>
      <c r="FE867" s="3">
        <f>$H867*factors!EY$3</f>
        <v>0.42436332399999993</v>
      </c>
      <c r="FF867" s="3">
        <f>$H867*factors!EZ$3</f>
        <v>0.42477019199999999</v>
      </c>
      <c r="FG867" s="3">
        <f>$H867*factors!FA$3</f>
        <v>0.38855893999999991</v>
      </c>
      <c r="FH867" s="3">
        <f>$H867*factors!FB$3</f>
        <v>0.40890233999999992</v>
      </c>
      <c r="FI867" s="3">
        <f>$H867*factors!FC$3</f>
        <v>0.42599079599999989</v>
      </c>
      <c r="FJ867" s="3">
        <f>$H867*factors!FD$3</f>
        <v>0.40890233999999992</v>
      </c>
      <c r="FK867" s="3">
        <f>$H867*factors!FE$3</f>
        <v>0.415819096</v>
      </c>
      <c r="FL867" s="3">
        <f>$H867*factors!FF$3</f>
        <v>0.41703969999999996</v>
      </c>
      <c r="FM867" s="3">
        <f>$H867*factors!FG$3</f>
        <v>0.42151524799999995</v>
      </c>
      <c r="FN867" s="3">
        <f>$H867*factors!FH$3</f>
        <v>0.39425509199999992</v>
      </c>
      <c r="FO867" s="3">
        <f>$H867*factors!FI$3</f>
        <v>0.41866717199999992</v>
      </c>
      <c r="FP867" s="3">
        <f>$H867*factors!FJ$3</f>
        <v>0.40686799999999995</v>
      </c>
      <c r="FQ867" s="3">
        <f>$H867*factors!FK$3</f>
        <v>0.40279931999999996</v>
      </c>
      <c r="FR867" s="3">
        <f>$H867*factors!FL$3</f>
        <v>0.41093667999999994</v>
      </c>
      <c r="FS867" s="3">
        <f>$H867*factors!FM$3</f>
        <v>0.40849547199999992</v>
      </c>
      <c r="FT867" s="3">
        <f>$H867*factors!FN$3</f>
        <v>0.41744656799999996</v>
      </c>
      <c r="FU867" s="3">
        <f>$H867*factors!FO$3</f>
        <v>0.40117184799999994</v>
      </c>
      <c r="FV867" s="3">
        <f>$H867*factors!FP$3</f>
        <v>0.3979169039999999</v>
      </c>
      <c r="FW867" s="3">
        <f>$H867*factors!FQ$3</f>
        <v>0.42599079599999989</v>
      </c>
      <c r="FX867" s="3">
        <f>$H867*factors!FR$3</f>
        <v>0.41826030399999997</v>
      </c>
      <c r="FY867" s="3">
        <f>$H867*factors!FS$3</f>
        <v>0.40971607599999987</v>
      </c>
      <c r="FZ867" s="3">
        <f>$H867*factors!FT$3</f>
        <v>0.38937267599999997</v>
      </c>
      <c r="GA867" s="3">
        <f>$H867*factors!FU$3</f>
        <v>0.40971607599999987</v>
      </c>
      <c r="GB867" s="3">
        <f>$H867*factors!FV$3</f>
        <v>0.42477019199999999</v>
      </c>
      <c r="GC867" s="3">
        <f>$H867*factors!FW$3</f>
        <v>0.3979169039999999</v>
      </c>
      <c r="GD867" s="3">
        <f>$H867*factors!FX$3</f>
        <v>0.40483365999999993</v>
      </c>
      <c r="GE867" s="3">
        <f>$H867*factors!FY$3</f>
        <v>0.40483365999999993</v>
      </c>
      <c r="GF867" s="3">
        <f>$H867*factors!FZ$3</f>
        <v>0.40361305599999997</v>
      </c>
      <c r="GG867" s="3">
        <f>$H867*factors!GA$3</f>
        <v>0.38774520399999995</v>
      </c>
      <c r="GH867" s="3">
        <f>$H867*factors!GB$3</f>
        <v>0.41256415199999996</v>
      </c>
      <c r="GI867" s="3">
        <f>$H867*factors!GC$3</f>
        <v>0.38693146799999995</v>
      </c>
      <c r="GJ867" s="3">
        <f>$H867*factors!GD$3</f>
        <v>0.38774520399999995</v>
      </c>
      <c r="GK867" s="3">
        <f>$H867*factors!GE$3</f>
        <v>0.39751003599999996</v>
      </c>
      <c r="GL867" s="3">
        <f>$H867*factors!GF$3</f>
        <v>0.42110837999999995</v>
      </c>
      <c r="GM867" s="3">
        <f>$H867*factors!GG$3</f>
        <v>0.39913750799999997</v>
      </c>
      <c r="GN867" s="3">
        <f>$H867*factors!GH$3</f>
        <v>0.41175041600000001</v>
      </c>
      <c r="GO867" s="3">
        <f>$H867*factors!GI$3</f>
        <v>0.38896580799999991</v>
      </c>
      <c r="GP867" s="3">
        <f>$H867*factors!GJ$3</f>
        <v>0.41703969999999996</v>
      </c>
      <c r="GQ867" s="3">
        <f>$H867*factors!GK$3</f>
        <v>0.425583928</v>
      </c>
      <c r="GR867" s="3">
        <f>$H867*factors!GL$3</f>
        <v>0.41744656799999996</v>
      </c>
      <c r="GS867" s="3">
        <f>$H867*factors!GM$3</f>
        <v>0.39477588303999994</v>
      </c>
      <c r="GT867" s="3">
        <f>$H867*factors!GN$3</f>
        <v>0.40387019657599998</v>
      </c>
      <c r="GU867" s="3">
        <f>$H867*factors!GO$3</f>
        <v>0.41337788799999997</v>
      </c>
      <c r="GV867" s="3">
        <f>$H867*factors!GP$3</f>
        <v>0.39684277247999999</v>
      </c>
      <c r="GW867" s="3">
        <f>$H867*factors!GQ$3</f>
        <v>0.41089762067199997</v>
      </c>
      <c r="GX867" s="3">
        <f>$H867*factors!GR$3</f>
        <v>0.40428357446399993</v>
      </c>
      <c r="GY867" s="3">
        <f>$H867*factors!GS$3</f>
        <v>0.40221668502399999</v>
      </c>
      <c r="GZ867" s="3">
        <f>$H867*factors!GT$3</f>
        <v>0.41709828899199991</v>
      </c>
      <c r="HA867" s="3">
        <f>$H867*factors!GU$3</f>
        <v>0.40345681868799993</v>
      </c>
      <c r="HB867" s="3">
        <f>$H867*factors!GV$3</f>
        <v>0.41709828899199991</v>
      </c>
      <c r="HC867" s="3">
        <f>$H867*factors!GW$3</f>
        <v>0.40676384179199992</v>
      </c>
      <c r="HD867" s="3">
        <f>$H867*factors!GX$3</f>
        <v>0.41875180054399991</v>
      </c>
      <c r="HE867" s="3">
        <f>$H867*factors!GY$3</f>
        <v>0.41337788799999997</v>
      </c>
      <c r="HF867" s="3">
        <f>$H867*factors!GZ$3</f>
        <v>0.4261926025279999</v>
      </c>
      <c r="HG867" s="3">
        <f>$H867*factors!HA$3</f>
        <v>0.40965748700799992</v>
      </c>
      <c r="HH867" s="3">
        <f>$H867*factors!HB$3</f>
        <v>0.40428357446399993</v>
      </c>
      <c r="HI867" s="3">
        <f>$H867*factors!HC$3</f>
        <v>0.39932303980799994</v>
      </c>
      <c r="HJ867" s="3">
        <f>$H867*factors!HD$3</f>
        <v>0.39477588303999994</v>
      </c>
      <c r="HK867" s="3">
        <f>$H867*factors!HE$3</f>
        <v>0.41751166687999991</v>
      </c>
      <c r="HL867" s="3">
        <f>$H867*factors!HF$3</f>
        <v>0.39353574937599994</v>
      </c>
      <c r="HM867" s="3">
        <f>$H867*factors!HG$3</f>
        <v>0.39766952825599999</v>
      </c>
      <c r="HN867" s="3">
        <f>$H867*factors!HH$3</f>
        <v>0.42412571308799996</v>
      </c>
      <c r="HO867" s="3">
        <f>$H867*factors!HI$3</f>
        <v>0.40676384179199992</v>
      </c>
      <c r="HP867" s="3">
        <f>$H867*factors!HJ$3</f>
        <v>0.4340467824</v>
      </c>
      <c r="HQ867" s="3">
        <f>$H867*factors!HK$3</f>
        <v>0.39684277247999999</v>
      </c>
      <c r="HR867" s="3">
        <f>$H867*factors!HL$3</f>
        <v>0.42081868998400002</v>
      </c>
      <c r="HS867" s="3">
        <f>$H867*factors!HM$3</f>
        <v>0.42825949196799995</v>
      </c>
      <c r="HT867" s="3">
        <f>$H867*factors!HN$3</f>
        <v>0.39932303980799994</v>
      </c>
      <c r="HU867" s="3">
        <f>$H867*factors!HO$3</f>
        <v>0.40345681868799993</v>
      </c>
      <c r="HV867" s="3">
        <f>$H867*factors!HP$3</f>
        <v>0.40841735334399998</v>
      </c>
      <c r="HW867" s="3">
        <f>$H867*factors!HQ$3</f>
        <v>0.41420464377599997</v>
      </c>
      <c r="HX867" s="3">
        <f>$H867*factors!HR$3</f>
        <v>0.43115313718399989</v>
      </c>
      <c r="HY867" s="3">
        <f>$H867*factors!HS$3</f>
        <v>0.40965748700799992</v>
      </c>
      <c r="HZ867" s="3">
        <f>$H867*factors!HT$3</f>
        <v>0.42536584675199995</v>
      </c>
      <c r="IA867" s="3">
        <f>$H867*factors!HU$3</f>
        <v>0.40469695235199998</v>
      </c>
      <c r="IB867" s="3">
        <f>$H867*factors!HV$3</f>
        <v>0.41875180054399991</v>
      </c>
      <c r="IC867" s="3">
        <f>$H867*factors!HW$3</f>
        <v>0.42288557942399996</v>
      </c>
      <c r="ID867" s="3">
        <f>$H867*factors!HX$3</f>
        <v>0.39270899359999994</v>
      </c>
      <c r="IE867" s="3">
        <f>$H867*factors!HY$3</f>
        <v>0.41709828899199991</v>
      </c>
      <c r="IF867" s="3">
        <f>$H867*factors!HZ$3</f>
        <v>0.41461802166399991</v>
      </c>
      <c r="IG867" s="3">
        <f>$H867*factors!IA$3</f>
        <v>0.41089762067199997</v>
      </c>
      <c r="IH867" s="3">
        <f>$H867*factors!IB$3</f>
        <v>0.4261926025279999</v>
      </c>
      <c r="II867" s="3">
        <f>$H867*factors!IC$3</f>
        <v>0.40800397545599992</v>
      </c>
      <c r="IJ867" s="3">
        <f>$H867*factors!ID$3</f>
        <v>0.41172437644799997</v>
      </c>
      <c r="IK867" s="3">
        <f>$H867*factors!IE$3</f>
        <v>0.42660598041599995</v>
      </c>
      <c r="IL867" s="3">
        <f>$H867*factors!IF$3</f>
        <v>0.40841735334399998</v>
      </c>
      <c r="IM867" s="3">
        <f>$H867*factors!IG$3</f>
        <v>0.40469695235199998</v>
      </c>
      <c r="IN867" s="3">
        <f>$H867*factors!IH$3</f>
        <v>0.40717721967999998</v>
      </c>
      <c r="IO867" s="3">
        <f>$H867*factors!II$3</f>
        <v>0.41131099855999992</v>
      </c>
      <c r="IP867" s="3">
        <f>$H867*factors!IJ$3</f>
        <v>0.39766952825599999</v>
      </c>
      <c r="IQ867" s="3">
        <f>$H867*factors!IK$3</f>
        <v>0.39642939459199994</v>
      </c>
      <c r="IR867" s="3">
        <f>$H867*factors!IL$3</f>
        <v>0.40800397545599992</v>
      </c>
      <c r="IS867" s="3">
        <f>$H867*factors!IM$3</f>
        <v>0.41131099855999992</v>
      </c>
      <c r="IT867" s="3">
        <f>$H867*factors!IN$3</f>
        <v>0.41420464377599997</v>
      </c>
      <c r="IU867" s="3">
        <f>$H867*factors!IO$3</f>
        <v>0.42329895731199996</v>
      </c>
      <c r="IV867" s="3">
        <f>$H867*factors!IP$3</f>
        <v>0.42867286985599989</v>
      </c>
      <c r="IW867" s="3">
        <f>$H867*factors!IQ$3</f>
        <v>0.40511033023999993</v>
      </c>
      <c r="IX867" s="3">
        <f>$H867*factors!IR$3</f>
        <v>0.42329895731199996</v>
      </c>
      <c r="IY867" s="3">
        <f>$H867*factors!IS$3</f>
        <v>0.41709828899199991</v>
      </c>
      <c r="IZ867" s="3">
        <f>$H867*factors!IT$3</f>
        <v>0.42412571308799996</v>
      </c>
      <c r="JA867" s="3">
        <f>$H867*factors!IU$3</f>
        <v>0.40056317347199993</v>
      </c>
      <c r="JB867" s="3">
        <f>$H867*factors!IV$3</f>
        <v>0.40800397545599992</v>
      </c>
      <c r="JC867" s="3">
        <f>$H867*factors!IW$3</f>
        <v>0.39849628403199994</v>
      </c>
      <c r="JD867" s="3">
        <f>$H867*factors!IX$3</f>
        <v>0.4340467824</v>
      </c>
      <c r="JE867" s="3">
        <f>$H867*factors!IY$3</f>
        <v>0.39973641769599993</v>
      </c>
      <c r="JF867" s="3">
        <f>$H867*factors!IZ$3</f>
        <v>0.41957855631999991</v>
      </c>
      <c r="JG867" s="3">
        <f>$H867*factors!JA$3</f>
        <v>0.41213775433599992</v>
      </c>
      <c r="JH867" s="3">
        <f>$H867*factors!JB$3</f>
        <v>0.41999193420800002</v>
      </c>
      <c r="JI867" s="3">
        <f>$H867*factors!JC$3</f>
        <v>0.39312237148799994</v>
      </c>
      <c r="JJ867" s="3">
        <f>$H867*factors!JD$3</f>
        <v>0.42329895731199996</v>
      </c>
      <c r="JK867" s="3">
        <f>$H867*factors!JE$3</f>
        <v>0.40965748700799992</v>
      </c>
      <c r="JL867" s="3">
        <f>$H867*factors!JF$3</f>
        <v>0.4261926025279999</v>
      </c>
      <c r="JM867" s="3">
        <f>$H867*factors!JG$3</f>
        <v>0.39766952825599999</v>
      </c>
      <c r="JN867" s="3">
        <f>$H867*factors!JH$3</f>
        <v>0.39766952825599999</v>
      </c>
      <c r="JO867" s="3">
        <f>$H867*factors!JI$3</f>
        <v>0.39270899359999994</v>
      </c>
      <c r="JP867" s="3">
        <f>$H867*factors!JJ$3</f>
        <v>0.42453909097599996</v>
      </c>
      <c r="JQ867" s="3">
        <f>$H867*factors!JK$3</f>
        <v>0.41379126588799992</v>
      </c>
      <c r="JR867" s="3">
        <f>$H867*factors!JL$3</f>
        <v>0.42991300351999995</v>
      </c>
      <c r="JS867" s="3">
        <f>$H867*factors!JM$3</f>
        <v>0.39270899359999994</v>
      </c>
      <c r="JT867" s="3">
        <f>$H867*factors!JN$3</f>
        <v>0.41255113222399997</v>
      </c>
      <c r="JU867" s="3">
        <f>$H867*factors!JO$3</f>
        <v>0.39890966191999994</v>
      </c>
      <c r="JV867" s="3">
        <f>$H867*factors!JP$3</f>
        <v>0.40552370812799998</v>
      </c>
      <c r="JW867" s="3">
        <f>$H867*factors!JQ$3</f>
        <v>0.433220026624</v>
      </c>
      <c r="JX867" s="3">
        <f>$H867*factors!JR$3</f>
        <v>0.42908624774399995</v>
      </c>
      <c r="JY867" s="3">
        <f>$H867*factors!JS$3</f>
        <v>0.40387019657599998</v>
      </c>
      <c r="JZ867" s="3">
        <f>$H867*factors!JT$3</f>
        <v>0.40841735334399998</v>
      </c>
      <c r="KA867" s="3">
        <f>$H867*factors!JU$3</f>
        <v>0.41007086489599998</v>
      </c>
      <c r="KB867" s="3">
        <f>$H867*factors!JV$3</f>
        <v>0.39642939459199994</v>
      </c>
      <c r="KC867" s="3">
        <f>$H867*factors!JW$3</f>
        <v>0.39849628403199994</v>
      </c>
      <c r="KD867" s="3">
        <f>$H867*factors!JX$3</f>
        <v>0.39890966191999994</v>
      </c>
      <c r="KE867" s="3">
        <f>$H867*factors!JY$3</f>
        <v>0.42453909097599996</v>
      </c>
      <c r="KF867" s="3">
        <f>$H867*factors!JZ$3</f>
        <v>0.42949962563199989</v>
      </c>
      <c r="KG867" s="3">
        <f>$H867*factors!KA$3</f>
        <v>0.41420464377599997</v>
      </c>
      <c r="KH867" s="3">
        <f>$H867*factors!KB$3</f>
        <v>0.40511033023999993</v>
      </c>
      <c r="KI867" s="3">
        <f>$H867*factors!KC$3</f>
        <v>0.40138992924799993</v>
      </c>
    </row>
    <row r="868" spans="1:295" x14ac:dyDescent="0.55000000000000004">
      <c r="A868" t="s">
        <v>1252</v>
      </c>
      <c r="B868">
        <v>867</v>
      </c>
      <c r="C868">
        <v>230</v>
      </c>
      <c r="D868" t="s">
        <v>850</v>
      </c>
      <c r="E868">
        <v>1.3209999999999999E-3</v>
      </c>
      <c r="F868">
        <v>867</v>
      </c>
      <c r="G868">
        <f>VLOOKUP(D868,demand_forecasted!$A$2:$G$11,2)</f>
        <v>24640</v>
      </c>
      <c r="H868" s="3">
        <f t="shared" si="13"/>
        <v>0.32549439999999996</v>
      </c>
      <c r="I868" s="3">
        <f>$H868*factors!C$3</f>
        <v>0.36032230079999994</v>
      </c>
      <c r="J868" s="3">
        <f>$H868*factors!D$3</f>
        <v>0.34731554457599995</v>
      </c>
      <c r="K868" s="3">
        <f>$H868*factors!E$3</f>
        <v>0.341339467392</v>
      </c>
      <c r="L868" s="3">
        <f>$H868*factors!F$3</f>
        <v>0.34028486553600001</v>
      </c>
      <c r="M868" s="3">
        <f>$H868*factors!G$3</f>
        <v>0.33993333158399996</v>
      </c>
      <c r="N868" s="3">
        <f>$H868*factors!H$3</f>
        <v>0.34977628223999996</v>
      </c>
      <c r="O868" s="3">
        <f>$H868*factors!I$3</f>
        <v>0.35751002918399993</v>
      </c>
      <c r="P868" s="3">
        <f>$H868*factors!J$3</f>
        <v>0.36172843660799997</v>
      </c>
      <c r="Q868" s="3">
        <f>$H868*factors!K$3</f>
        <v>0.33958179763199997</v>
      </c>
      <c r="R868" s="3">
        <f>$H868*factors!L$3</f>
        <v>0.33395725439999996</v>
      </c>
      <c r="S868" s="3">
        <f>$H868*factors!M$3</f>
        <v>0.34766707852799994</v>
      </c>
      <c r="T868" s="3">
        <f>$H868*factors!N$3</f>
        <v>0.35961923289599995</v>
      </c>
      <c r="U868" s="3">
        <f>$H868*factors!O$3</f>
        <v>0.34063639948800001</v>
      </c>
      <c r="V868" s="3">
        <f>$H868*factors!P$3</f>
        <v>0.35434622361599999</v>
      </c>
      <c r="W868" s="3">
        <f>$H868*factors!Q$3</f>
        <v>0.35751002918399993</v>
      </c>
      <c r="X868" s="3">
        <f>$H868*factors!R$3</f>
        <v>0.34204253529599998</v>
      </c>
      <c r="Y868" s="3">
        <f>$H868*factors!S$3</f>
        <v>0.33887872972799998</v>
      </c>
      <c r="Z868" s="3">
        <f>$H868*factors!T$3</f>
        <v>0.36559531008000001</v>
      </c>
      <c r="AA868" s="3">
        <f>$H868*factors!U$3</f>
        <v>0.34520634086399993</v>
      </c>
      <c r="AB868" s="3">
        <f>$H868*factors!V$3</f>
        <v>0.34555787481599998</v>
      </c>
      <c r="AC868" s="3">
        <f>$H868*factors!W$3</f>
        <v>0.34590940876799997</v>
      </c>
      <c r="AD868" s="3">
        <f>$H868*factors!X$3</f>
        <v>0.33852719577599999</v>
      </c>
      <c r="AE868" s="3">
        <f>$H868*factors!Y$3</f>
        <v>0.341339467392</v>
      </c>
      <c r="AF868" s="3">
        <f>$H868*factors!Z$3</f>
        <v>0.34837014643199998</v>
      </c>
      <c r="AG868" s="3">
        <f>$H868*factors!AA$3</f>
        <v>0.33958179763199997</v>
      </c>
      <c r="AH868" s="3">
        <f>$H868*factors!AB$3</f>
        <v>0.338175661824</v>
      </c>
      <c r="AI868" s="3">
        <f>$H868*factors!AC$3</f>
        <v>0.34907321433599997</v>
      </c>
      <c r="AJ868" s="3">
        <f>$H868*factors!AD$3</f>
        <v>0.36243150451199996</v>
      </c>
      <c r="AK868" s="3">
        <f>$H868*factors!AE$3</f>
        <v>0.34872168038399998</v>
      </c>
      <c r="AL868" s="3">
        <f>$H868*factors!AF$3</f>
        <v>0.33501185625599994</v>
      </c>
      <c r="AM868" s="3">
        <f>$H868*factors!AG$3</f>
        <v>0.34450327295999994</v>
      </c>
      <c r="AN868" s="3">
        <f>$H868*factors!AH$3</f>
        <v>0.33887872972799998</v>
      </c>
      <c r="AO868" s="3">
        <f>$H868*factors!AI$3</f>
        <v>0.35504929151999998</v>
      </c>
      <c r="AP868" s="3">
        <f>$H868*factors!AJ$3</f>
        <v>0.34028486553600001</v>
      </c>
      <c r="AQ868" s="3">
        <f>$H868*factors!AK$3</f>
        <v>0.35118241804799999</v>
      </c>
      <c r="AR868" s="3">
        <f>$H868*factors!AL$3</f>
        <v>0.34344867110400001</v>
      </c>
      <c r="AS868" s="3">
        <f>$H868*factors!AM$3</f>
        <v>0.33501185625599994</v>
      </c>
      <c r="AT868" s="3">
        <f>$H868*factors!AN$3</f>
        <v>0.34555787481599998</v>
      </c>
      <c r="AU868" s="3">
        <f>$H868*factors!AO$3</f>
        <v>0.36594684403199995</v>
      </c>
      <c r="AV868" s="3">
        <f>$H868*factors!AP$3</f>
        <v>0.34590940876799997</v>
      </c>
      <c r="AW868" s="3">
        <f>$H868*factors!AQ$3</f>
        <v>0.34239406924799992</v>
      </c>
      <c r="AX868" s="3">
        <f>$H868*factors!AR$3</f>
        <v>0.36207997055999996</v>
      </c>
      <c r="AY868" s="3">
        <f>$H868*factors!AS$3</f>
        <v>0.33395725439999996</v>
      </c>
      <c r="AZ868" s="3">
        <f>$H868*factors!AT$3</f>
        <v>0.35786156313600004</v>
      </c>
      <c r="BA868" s="3">
        <f>$H868*factors!AU$3</f>
        <v>0.35012781619199995</v>
      </c>
      <c r="BB868" s="3">
        <f>$H868*factors!AV$3</f>
        <v>0.34555787481599998</v>
      </c>
      <c r="BC868" s="3">
        <f>$H868*factors!AW$3</f>
        <v>0.36559531008000001</v>
      </c>
      <c r="BD868" s="3">
        <f>$H868*factors!AX$3</f>
        <v>0.33747259391999995</v>
      </c>
      <c r="BE868" s="3">
        <f>$H868*factors!AY$3</f>
        <v>0.39675814393599995</v>
      </c>
      <c r="BF868" s="3">
        <f>$H868*factors!AZ$3</f>
        <v>0.36948822310399992</v>
      </c>
      <c r="BG868" s="3">
        <f>$H868*factors!BA$3</f>
        <v>0.37486539059199991</v>
      </c>
      <c r="BH868" s="3">
        <f>$H868*factors!BB$3</f>
        <v>0.37985847468799994</v>
      </c>
      <c r="BI868" s="3">
        <f>$H868*factors!BC$3</f>
        <v>0.39368547679999988</v>
      </c>
      <c r="BJ868" s="3">
        <f>$H868*factors!BD$3</f>
        <v>0.37601764076799993</v>
      </c>
      <c r="BK868" s="3">
        <f>$H868*factors!BE$3</f>
        <v>0.37678580755199992</v>
      </c>
      <c r="BL868" s="3">
        <f>$H868*factors!BF$3</f>
        <v>0.37256089023999989</v>
      </c>
      <c r="BM868" s="3">
        <f>$H868*factors!BG$3</f>
        <v>0.39791039411199997</v>
      </c>
      <c r="BN868" s="3">
        <f>$H868*factors!BH$3</f>
        <v>0.39291731001599989</v>
      </c>
      <c r="BO868" s="3">
        <f>$H868*factors!BI$3</f>
        <v>0.36948822310399992</v>
      </c>
      <c r="BP868" s="3">
        <f>$H868*factors!BJ$3</f>
        <v>0.36833597292799991</v>
      </c>
      <c r="BQ868" s="3">
        <f>$H868*factors!BK$3</f>
        <v>0.37448130719999989</v>
      </c>
      <c r="BR868" s="3">
        <f>$H868*factors!BL$3</f>
        <v>0.38792422591999992</v>
      </c>
      <c r="BS868" s="3">
        <f>$H868*factors!BM$3</f>
        <v>0.39406956019199996</v>
      </c>
      <c r="BT868" s="3">
        <f>$H868*factors!BN$3</f>
        <v>0.39522181036799992</v>
      </c>
      <c r="BU868" s="3">
        <f>$H868*factors!BO$3</f>
        <v>0.40175122803199997</v>
      </c>
      <c r="BV868" s="3">
        <f>$H868*factors!BP$3</f>
        <v>0.37371314041599996</v>
      </c>
      <c r="BW868" s="3">
        <f>$H868*factors!BQ$3</f>
        <v>0.38216297503999991</v>
      </c>
      <c r="BX868" s="3">
        <f>$H868*factors!BR$3</f>
        <v>0.37486539059199991</v>
      </c>
      <c r="BY868" s="3">
        <f>$H868*factors!BS$3</f>
        <v>0.39214914323199984</v>
      </c>
      <c r="BZ868" s="3">
        <f>$H868*factors!BT$3</f>
        <v>0.3848515587839999</v>
      </c>
      <c r="CA868" s="3">
        <f>$H868*factors!BU$3</f>
        <v>0.37985847468799994</v>
      </c>
      <c r="CB868" s="3">
        <f>$H868*factors!BV$3</f>
        <v>0.36756780614399992</v>
      </c>
      <c r="CC868" s="3">
        <f>$H868*factors!BW$3</f>
        <v>0.3783221411199999</v>
      </c>
      <c r="CD868" s="3">
        <f>$H868*factors!BX$3</f>
        <v>0.37947439129599997</v>
      </c>
      <c r="CE868" s="3">
        <f>$H868*factors!BY$3</f>
        <v>0.3848515587839999</v>
      </c>
      <c r="CF868" s="3">
        <f>$H868*factors!BZ$3</f>
        <v>0.37909030790399995</v>
      </c>
      <c r="CG868" s="3">
        <f>$H868*factors!CA$3</f>
        <v>0.36641555596799991</v>
      </c>
      <c r="CH868" s="3">
        <f>$H868*factors!CB$3</f>
        <v>0.36679963935999987</v>
      </c>
      <c r="CI868" s="3">
        <f>$H868*factors!CC$3</f>
        <v>0.36487922239999998</v>
      </c>
      <c r="CJ868" s="3">
        <f>$H868*factors!CD$3</f>
        <v>0.37985847468799994</v>
      </c>
      <c r="CK868" s="3">
        <f>$H868*factors!CE$3</f>
        <v>0.39675814393599995</v>
      </c>
      <c r="CL868" s="3">
        <f>$H868*factors!CF$3</f>
        <v>0.37179272345599995</v>
      </c>
      <c r="CM868" s="3">
        <f>$H868*factors!CG$3</f>
        <v>0.38062664147199993</v>
      </c>
      <c r="CN868" s="3">
        <f>$H868*factors!CH$3</f>
        <v>0.36795188953599994</v>
      </c>
      <c r="CO868" s="3">
        <f>$H868*factors!CI$3</f>
        <v>0.37064047327999988</v>
      </c>
      <c r="CP868" s="3">
        <f>$H868*factors!CJ$3</f>
        <v>0.38830830931199983</v>
      </c>
      <c r="CQ868" s="3">
        <f>$H868*factors!CK$3</f>
        <v>0.37678580755199992</v>
      </c>
      <c r="CR868" s="3">
        <f>$H868*factors!CL$3</f>
        <v>0.38869239270399991</v>
      </c>
      <c r="CS868" s="3">
        <f>$H868*factors!CM$3</f>
        <v>0.40098306124799993</v>
      </c>
      <c r="CT868" s="3">
        <f>$H868*factors!CN$3</f>
        <v>0.39637406054399993</v>
      </c>
      <c r="CU868" s="3">
        <f>$H868*factors!CO$3</f>
        <v>0.3875401425279999</v>
      </c>
      <c r="CV868" s="3">
        <f>$H868*factors!CP$3</f>
        <v>0.4032875615999999</v>
      </c>
      <c r="CW868" s="3">
        <f>$H868*factors!CQ$3</f>
        <v>0.38139480825599997</v>
      </c>
      <c r="CX868" s="3">
        <f>$H868*factors!CR$3</f>
        <v>0.37563355737599996</v>
      </c>
      <c r="CY868" s="3">
        <f>$H868*factors!CS$3</f>
        <v>0.37217680684799992</v>
      </c>
      <c r="CZ868" s="3">
        <f>$H868*factors!CT$3</f>
        <v>0.36679963935999987</v>
      </c>
      <c r="DA868" s="3">
        <f>$H868*factors!CU$3</f>
        <v>0.38082844799999993</v>
      </c>
      <c r="DB868" s="3">
        <f>$H868*factors!CV$3</f>
        <v>0.40543582463999994</v>
      </c>
      <c r="DC868" s="3">
        <f>$H868*factors!CW$3</f>
        <v>0.38824972031999994</v>
      </c>
      <c r="DD868" s="3">
        <f>$H868*factors!CX$3</f>
        <v>0.38551556735999992</v>
      </c>
      <c r="DE868" s="3">
        <f>$H868*factors!CY$3</f>
        <v>0.39684277247999999</v>
      </c>
      <c r="DF868" s="3">
        <f>$H868*factors!CZ$3</f>
        <v>0.3960615859199999</v>
      </c>
      <c r="DG868" s="3">
        <f>$H868*factors!DA$3</f>
        <v>0.39449921279999994</v>
      </c>
      <c r="DH868" s="3">
        <f>$H868*factors!DB$3</f>
        <v>0.39449921279999994</v>
      </c>
      <c r="DI868" s="3">
        <f>$H868*factors!DC$3</f>
        <v>0.37965666815999993</v>
      </c>
      <c r="DJ868" s="3">
        <f>$H868*factors!DD$3</f>
        <v>0.40231107839999997</v>
      </c>
      <c r="DK868" s="3">
        <f>$H868*factors!DE$3</f>
        <v>0.40231107839999997</v>
      </c>
      <c r="DL868" s="3">
        <f>$H868*factors!DF$3</f>
        <v>0.39762395903999997</v>
      </c>
      <c r="DM868" s="3">
        <f>$H868*factors!DG$3</f>
        <v>0.37457895551999992</v>
      </c>
      <c r="DN868" s="3">
        <f>$H868*factors!DH$3</f>
        <v>0.39293683967999998</v>
      </c>
      <c r="DO868" s="3">
        <f>$H868*factors!DI$3</f>
        <v>0.4058264179199999</v>
      </c>
      <c r="DP868" s="3">
        <f>$H868*factors!DJ$3</f>
        <v>0.40231107839999997</v>
      </c>
      <c r="DQ868" s="3">
        <f>$H868*factors!DK$3</f>
        <v>0.38356260095999994</v>
      </c>
      <c r="DR868" s="3">
        <f>$H868*factors!DL$3</f>
        <v>0.37926607487999997</v>
      </c>
      <c r="DS868" s="3">
        <f>$H868*factors!DM$3</f>
        <v>0.40973235071999992</v>
      </c>
      <c r="DT868" s="3">
        <f>$H868*factors!DN$3</f>
        <v>0.38512497407999996</v>
      </c>
      <c r="DU868" s="3">
        <f>$H868*factors!DO$3</f>
        <v>0.40309226495999995</v>
      </c>
      <c r="DV868" s="3">
        <f>$H868*factors!DP$3</f>
        <v>0.39371802623999996</v>
      </c>
      <c r="DW868" s="3">
        <f>$H868*factors!DQ$3</f>
        <v>0.37575073535999992</v>
      </c>
      <c r="DX868" s="3">
        <f>$H868*factors!DR$3</f>
        <v>0.39801455231999994</v>
      </c>
      <c r="DY868" s="3">
        <f>$H868*factors!DS$3</f>
        <v>0.3777037017599999</v>
      </c>
      <c r="DZ868" s="3">
        <f>$H868*factors!DT$3</f>
        <v>0.40387345151999993</v>
      </c>
      <c r="EA868" s="3">
        <f>$H868*factors!DU$3</f>
        <v>0.38043785471999991</v>
      </c>
      <c r="EB868" s="3">
        <f>$H868*factors!DV$3</f>
        <v>0.37106361599999993</v>
      </c>
      <c r="EC868" s="3">
        <f>$H868*factors!DW$3</f>
        <v>0.39918633215999993</v>
      </c>
      <c r="ED868" s="3">
        <f>$H868*factors!DX$3</f>
        <v>0.37457895551999992</v>
      </c>
      <c r="EE868" s="3">
        <f>$H868*factors!DY$3</f>
        <v>0.3777037017599999</v>
      </c>
      <c r="EF868" s="3">
        <f>$H868*factors!DZ$3</f>
        <v>0.40973235071999992</v>
      </c>
      <c r="EG868" s="3">
        <f>$H868*factors!EA$3</f>
        <v>0.38278141439999991</v>
      </c>
      <c r="EH868" s="3">
        <f>$H868*factors!EB$3</f>
        <v>0.38395319423999996</v>
      </c>
      <c r="EI868" s="3">
        <f>$H868*factors!EC$3</f>
        <v>0.38317200767999998</v>
      </c>
      <c r="EJ868" s="3">
        <f>$H868*factors!ED$3</f>
        <v>0.37340717567999998</v>
      </c>
      <c r="EK868" s="3">
        <f>$H868*factors!EE$3</f>
        <v>0.39918633215999993</v>
      </c>
      <c r="EL868" s="3">
        <f>$H868*factors!EF$3</f>
        <v>0.37965666815999993</v>
      </c>
      <c r="EM868" s="3">
        <f>$H868*factors!EG$3</f>
        <v>0.39488980607999991</v>
      </c>
      <c r="EN868" s="3">
        <f>$H868*factors!EH$3</f>
        <v>0.37106361599999993</v>
      </c>
      <c r="EO868" s="3">
        <f>$H868*factors!EI$3</f>
        <v>0.3765319219199999</v>
      </c>
      <c r="EP868" s="3">
        <f>$H868*factors!EJ$3</f>
        <v>0.39723336575999996</v>
      </c>
      <c r="EQ868" s="3">
        <f>$H868*factors!EK$3</f>
        <v>0.3862967539199999</v>
      </c>
      <c r="ER868" s="3">
        <f>$H868*factors!EL$3</f>
        <v>0.40231107839999997</v>
      </c>
      <c r="ES868" s="3">
        <f>$H868*factors!EM$3</f>
        <v>0.39723336575999996</v>
      </c>
      <c r="ET868" s="3">
        <f>$H868*factors!EN$3</f>
        <v>0.40621701119999998</v>
      </c>
      <c r="EU868" s="3">
        <f>$H868*factors!EO$3</f>
        <v>0.41012294399999993</v>
      </c>
      <c r="EV868" s="3">
        <f>$H868*factors!EP$3</f>
        <v>0.38434378751999992</v>
      </c>
      <c r="EW868" s="3">
        <f>$H868*factors!EQ$3</f>
        <v>0.42273585199999991</v>
      </c>
      <c r="EX868" s="3">
        <f>$H868*factors!ER$3</f>
        <v>0.41826030399999997</v>
      </c>
      <c r="EY868" s="3">
        <f>$H868*factors!ES$3</f>
        <v>0.4268045319999999</v>
      </c>
      <c r="EZ868" s="3">
        <f>$H868*factors!ET$3</f>
        <v>0.42273585199999991</v>
      </c>
      <c r="FA868" s="3">
        <f>$H868*factors!EU$3</f>
        <v>0.38855893999999991</v>
      </c>
      <c r="FB868" s="3">
        <f>$H868*factors!EV$3</f>
        <v>0.40605426399999994</v>
      </c>
      <c r="FC868" s="3">
        <f>$H868*factors!EW$3</f>
        <v>0.41744656799999996</v>
      </c>
      <c r="FD868" s="3">
        <f>$H868*factors!EX$3</f>
        <v>0.40279931999999996</v>
      </c>
      <c r="FE868" s="3">
        <f>$H868*factors!EY$3</f>
        <v>0.42436332399999993</v>
      </c>
      <c r="FF868" s="3">
        <f>$H868*factors!EZ$3</f>
        <v>0.42477019199999999</v>
      </c>
      <c r="FG868" s="3">
        <f>$H868*factors!FA$3</f>
        <v>0.38855893999999991</v>
      </c>
      <c r="FH868" s="3">
        <f>$H868*factors!FB$3</f>
        <v>0.40890233999999992</v>
      </c>
      <c r="FI868" s="3">
        <f>$H868*factors!FC$3</f>
        <v>0.42599079599999989</v>
      </c>
      <c r="FJ868" s="3">
        <f>$H868*factors!FD$3</f>
        <v>0.40890233999999992</v>
      </c>
      <c r="FK868" s="3">
        <f>$H868*factors!FE$3</f>
        <v>0.415819096</v>
      </c>
      <c r="FL868" s="3">
        <f>$H868*factors!FF$3</f>
        <v>0.41703969999999996</v>
      </c>
      <c r="FM868" s="3">
        <f>$H868*factors!FG$3</f>
        <v>0.42151524799999995</v>
      </c>
      <c r="FN868" s="3">
        <f>$H868*factors!FH$3</f>
        <v>0.39425509199999992</v>
      </c>
      <c r="FO868" s="3">
        <f>$H868*factors!FI$3</f>
        <v>0.41866717199999992</v>
      </c>
      <c r="FP868" s="3">
        <f>$H868*factors!FJ$3</f>
        <v>0.40686799999999995</v>
      </c>
      <c r="FQ868" s="3">
        <f>$H868*factors!FK$3</f>
        <v>0.40279931999999996</v>
      </c>
      <c r="FR868" s="3">
        <f>$H868*factors!FL$3</f>
        <v>0.41093667999999994</v>
      </c>
      <c r="FS868" s="3">
        <f>$H868*factors!FM$3</f>
        <v>0.40849547199999992</v>
      </c>
      <c r="FT868" s="3">
        <f>$H868*factors!FN$3</f>
        <v>0.41744656799999996</v>
      </c>
      <c r="FU868" s="3">
        <f>$H868*factors!FO$3</f>
        <v>0.40117184799999994</v>
      </c>
      <c r="FV868" s="3">
        <f>$H868*factors!FP$3</f>
        <v>0.3979169039999999</v>
      </c>
      <c r="FW868" s="3">
        <f>$H868*factors!FQ$3</f>
        <v>0.42599079599999989</v>
      </c>
      <c r="FX868" s="3">
        <f>$H868*factors!FR$3</f>
        <v>0.41826030399999997</v>
      </c>
      <c r="FY868" s="3">
        <f>$H868*factors!FS$3</f>
        <v>0.40971607599999987</v>
      </c>
      <c r="FZ868" s="3">
        <f>$H868*factors!FT$3</f>
        <v>0.38937267599999997</v>
      </c>
      <c r="GA868" s="3">
        <f>$H868*factors!FU$3</f>
        <v>0.40971607599999987</v>
      </c>
      <c r="GB868" s="3">
        <f>$H868*factors!FV$3</f>
        <v>0.42477019199999999</v>
      </c>
      <c r="GC868" s="3">
        <f>$H868*factors!FW$3</f>
        <v>0.3979169039999999</v>
      </c>
      <c r="GD868" s="3">
        <f>$H868*factors!FX$3</f>
        <v>0.40483365999999993</v>
      </c>
      <c r="GE868" s="3">
        <f>$H868*factors!FY$3</f>
        <v>0.40483365999999993</v>
      </c>
      <c r="GF868" s="3">
        <f>$H868*factors!FZ$3</f>
        <v>0.40361305599999997</v>
      </c>
      <c r="GG868" s="3">
        <f>$H868*factors!GA$3</f>
        <v>0.38774520399999995</v>
      </c>
      <c r="GH868" s="3">
        <f>$H868*factors!GB$3</f>
        <v>0.41256415199999996</v>
      </c>
      <c r="GI868" s="3">
        <f>$H868*factors!GC$3</f>
        <v>0.38693146799999995</v>
      </c>
      <c r="GJ868" s="3">
        <f>$H868*factors!GD$3</f>
        <v>0.38774520399999995</v>
      </c>
      <c r="GK868" s="3">
        <f>$H868*factors!GE$3</f>
        <v>0.39751003599999996</v>
      </c>
      <c r="GL868" s="3">
        <f>$H868*factors!GF$3</f>
        <v>0.42110837999999995</v>
      </c>
      <c r="GM868" s="3">
        <f>$H868*factors!GG$3</f>
        <v>0.39913750799999997</v>
      </c>
      <c r="GN868" s="3">
        <f>$H868*factors!GH$3</f>
        <v>0.41175041600000001</v>
      </c>
      <c r="GO868" s="3">
        <f>$H868*factors!GI$3</f>
        <v>0.38896580799999991</v>
      </c>
      <c r="GP868" s="3">
        <f>$H868*factors!GJ$3</f>
        <v>0.41703969999999996</v>
      </c>
      <c r="GQ868" s="3">
        <f>$H868*factors!GK$3</f>
        <v>0.425583928</v>
      </c>
      <c r="GR868" s="3">
        <f>$H868*factors!GL$3</f>
        <v>0.41744656799999996</v>
      </c>
      <c r="GS868" s="3">
        <f>$H868*factors!GM$3</f>
        <v>0.39477588303999994</v>
      </c>
      <c r="GT868" s="3">
        <f>$H868*factors!GN$3</f>
        <v>0.40387019657599998</v>
      </c>
      <c r="GU868" s="3">
        <f>$H868*factors!GO$3</f>
        <v>0.41337788799999997</v>
      </c>
      <c r="GV868" s="3">
        <f>$H868*factors!GP$3</f>
        <v>0.39684277247999999</v>
      </c>
      <c r="GW868" s="3">
        <f>$H868*factors!GQ$3</f>
        <v>0.41089762067199997</v>
      </c>
      <c r="GX868" s="3">
        <f>$H868*factors!GR$3</f>
        <v>0.40428357446399993</v>
      </c>
      <c r="GY868" s="3">
        <f>$H868*factors!GS$3</f>
        <v>0.40221668502399999</v>
      </c>
      <c r="GZ868" s="3">
        <f>$H868*factors!GT$3</f>
        <v>0.41709828899199991</v>
      </c>
      <c r="HA868" s="3">
        <f>$H868*factors!GU$3</f>
        <v>0.40345681868799993</v>
      </c>
      <c r="HB868" s="3">
        <f>$H868*factors!GV$3</f>
        <v>0.41709828899199991</v>
      </c>
      <c r="HC868" s="3">
        <f>$H868*factors!GW$3</f>
        <v>0.40676384179199992</v>
      </c>
      <c r="HD868" s="3">
        <f>$H868*factors!GX$3</f>
        <v>0.41875180054399991</v>
      </c>
      <c r="HE868" s="3">
        <f>$H868*factors!GY$3</f>
        <v>0.41337788799999997</v>
      </c>
      <c r="HF868" s="3">
        <f>$H868*factors!GZ$3</f>
        <v>0.4261926025279999</v>
      </c>
      <c r="HG868" s="3">
        <f>$H868*factors!HA$3</f>
        <v>0.40965748700799992</v>
      </c>
      <c r="HH868" s="3">
        <f>$H868*factors!HB$3</f>
        <v>0.40428357446399993</v>
      </c>
      <c r="HI868" s="3">
        <f>$H868*factors!HC$3</f>
        <v>0.39932303980799994</v>
      </c>
      <c r="HJ868" s="3">
        <f>$H868*factors!HD$3</f>
        <v>0.39477588303999994</v>
      </c>
      <c r="HK868" s="3">
        <f>$H868*factors!HE$3</f>
        <v>0.41751166687999991</v>
      </c>
      <c r="HL868" s="3">
        <f>$H868*factors!HF$3</f>
        <v>0.39353574937599994</v>
      </c>
      <c r="HM868" s="3">
        <f>$H868*factors!HG$3</f>
        <v>0.39766952825599999</v>
      </c>
      <c r="HN868" s="3">
        <f>$H868*factors!HH$3</f>
        <v>0.42412571308799996</v>
      </c>
      <c r="HO868" s="3">
        <f>$H868*factors!HI$3</f>
        <v>0.40676384179199992</v>
      </c>
      <c r="HP868" s="3">
        <f>$H868*factors!HJ$3</f>
        <v>0.4340467824</v>
      </c>
      <c r="HQ868" s="3">
        <f>$H868*factors!HK$3</f>
        <v>0.39684277247999999</v>
      </c>
      <c r="HR868" s="3">
        <f>$H868*factors!HL$3</f>
        <v>0.42081868998400002</v>
      </c>
      <c r="HS868" s="3">
        <f>$H868*factors!HM$3</f>
        <v>0.42825949196799995</v>
      </c>
      <c r="HT868" s="3">
        <f>$H868*factors!HN$3</f>
        <v>0.39932303980799994</v>
      </c>
      <c r="HU868" s="3">
        <f>$H868*factors!HO$3</f>
        <v>0.40345681868799993</v>
      </c>
      <c r="HV868" s="3">
        <f>$H868*factors!HP$3</f>
        <v>0.40841735334399998</v>
      </c>
      <c r="HW868" s="3">
        <f>$H868*factors!HQ$3</f>
        <v>0.41420464377599997</v>
      </c>
      <c r="HX868" s="3">
        <f>$H868*factors!HR$3</f>
        <v>0.43115313718399989</v>
      </c>
      <c r="HY868" s="3">
        <f>$H868*factors!HS$3</f>
        <v>0.40965748700799992</v>
      </c>
      <c r="HZ868" s="3">
        <f>$H868*factors!HT$3</f>
        <v>0.42536584675199995</v>
      </c>
      <c r="IA868" s="3">
        <f>$H868*factors!HU$3</f>
        <v>0.40469695235199998</v>
      </c>
      <c r="IB868" s="3">
        <f>$H868*factors!HV$3</f>
        <v>0.41875180054399991</v>
      </c>
      <c r="IC868" s="3">
        <f>$H868*factors!HW$3</f>
        <v>0.42288557942399996</v>
      </c>
      <c r="ID868" s="3">
        <f>$H868*factors!HX$3</f>
        <v>0.39270899359999994</v>
      </c>
      <c r="IE868" s="3">
        <f>$H868*factors!HY$3</f>
        <v>0.41709828899199991</v>
      </c>
      <c r="IF868" s="3">
        <f>$H868*factors!HZ$3</f>
        <v>0.41461802166399991</v>
      </c>
      <c r="IG868" s="3">
        <f>$H868*factors!IA$3</f>
        <v>0.41089762067199997</v>
      </c>
      <c r="IH868" s="3">
        <f>$H868*factors!IB$3</f>
        <v>0.4261926025279999</v>
      </c>
      <c r="II868" s="3">
        <f>$H868*factors!IC$3</f>
        <v>0.40800397545599992</v>
      </c>
      <c r="IJ868" s="3">
        <f>$H868*factors!ID$3</f>
        <v>0.41172437644799997</v>
      </c>
      <c r="IK868" s="3">
        <f>$H868*factors!IE$3</f>
        <v>0.42660598041599995</v>
      </c>
      <c r="IL868" s="3">
        <f>$H868*factors!IF$3</f>
        <v>0.40841735334399998</v>
      </c>
      <c r="IM868" s="3">
        <f>$H868*factors!IG$3</f>
        <v>0.40469695235199998</v>
      </c>
      <c r="IN868" s="3">
        <f>$H868*factors!IH$3</f>
        <v>0.40717721967999998</v>
      </c>
      <c r="IO868" s="3">
        <f>$H868*factors!II$3</f>
        <v>0.41131099855999992</v>
      </c>
      <c r="IP868" s="3">
        <f>$H868*factors!IJ$3</f>
        <v>0.39766952825599999</v>
      </c>
      <c r="IQ868" s="3">
        <f>$H868*factors!IK$3</f>
        <v>0.39642939459199994</v>
      </c>
      <c r="IR868" s="3">
        <f>$H868*factors!IL$3</f>
        <v>0.40800397545599992</v>
      </c>
      <c r="IS868" s="3">
        <f>$H868*factors!IM$3</f>
        <v>0.41131099855999992</v>
      </c>
      <c r="IT868" s="3">
        <f>$H868*factors!IN$3</f>
        <v>0.41420464377599997</v>
      </c>
      <c r="IU868" s="3">
        <f>$H868*factors!IO$3</f>
        <v>0.42329895731199996</v>
      </c>
      <c r="IV868" s="3">
        <f>$H868*factors!IP$3</f>
        <v>0.42867286985599989</v>
      </c>
      <c r="IW868" s="3">
        <f>$H868*factors!IQ$3</f>
        <v>0.40511033023999993</v>
      </c>
      <c r="IX868" s="3">
        <f>$H868*factors!IR$3</f>
        <v>0.42329895731199996</v>
      </c>
      <c r="IY868" s="3">
        <f>$H868*factors!IS$3</f>
        <v>0.41709828899199991</v>
      </c>
      <c r="IZ868" s="3">
        <f>$H868*factors!IT$3</f>
        <v>0.42412571308799996</v>
      </c>
      <c r="JA868" s="3">
        <f>$H868*factors!IU$3</f>
        <v>0.40056317347199993</v>
      </c>
      <c r="JB868" s="3">
        <f>$H868*factors!IV$3</f>
        <v>0.40800397545599992</v>
      </c>
      <c r="JC868" s="3">
        <f>$H868*factors!IW$3</f>
        <v>0.39849628403199994</v>
      </c>
      <c r="JD868" s="3">
        <f>$H868*factors!IX$3</f>
        <v>0.4340467824</v>
      </c>
      <c r="JE868" s="3">
        <f>$H868*factors!IY$3</f>
        <v>0.39973641769599993</v>
      </c>
      <c r="JF868" s="3">
        <f>$H868*factors!IZ$3</f>
        <v>0.41957855631999991</v>
      </c>
      <c r="JG868" s="3">
        <f>$H868*factors!JA$3</f>
        <v>0.41213775433599992</v>
      </c>
      <c r="JH868" s="3">
        <f>$H868*factors!JB$3</f>
        <v>0.41999193420800002</v>
      </c>
      <c r="JI868" s="3">
        <f>$H868*factors!JC$3</f>
        <v>0.39312237148799994</v>
      </c>
      <c r="JJ868" s="3">
        <f>$H868*factors!JD$3</f>
        <v>0.42329895731199996</v>
      </c>
      <c r="JK868" s="3">
        <f>$H868*factors!JE$3</f>
        <v>0.40965748700799992</v>
      </c>
      <c r="JL868" s="3">
        <f>$H868*factors!JF$3</f>
        <v>0.4261926025279999</v>
      </c>
      <c r="JM868" s="3">
        <f>$H868*factors!JG$3</f>
        <v>0.39766952825599999</v>
      </c>
      <c r="JN868" s="3">
        <f>$H868*factors!JH$3</f>
        <v>0.39766952825599999</v>
      </c>
      <c r="JO868" s="3">
        <f>$H868*factors!JI$3</f>
        <v>0.39270899359999994</v>
      </c>
      <c r="JP868" s="3">
        <f>$H868*factors!JJ$3</f>
        <v>0.42453909097599996</v>
      </c>
      <c r="JQ868" s="3">
        <f>$H868*factors!JK$3</f>
        <v>0.41379126588799992</v>
      </c>
      <c r="JR868" s="3">
        <f>$H868*factors!JL$3</f>
        <v>0.42991300351999995</v>
      </c>
      <c r="JS868" s="3">
        <f>$H868*factors!JM$3</f>
        <v>0.39270899359999994</v>
      </c>
      <c r="JT868" s="3">
        <f>$H868*factors!JN$3</f>
        <v>0.41255113222399997</v>
      </c>
      <c r="JU868" s="3">
        <f>$H868*factors!JO$3</f>
        <v>0.39890966191999994</v>
      </c>
      <c r="JV868" s="3">
        <f>$H868*factors!JP$3</f>
        <v>0.40552370812799998</v>
      </c>
      <c r="JW868" s="3">
        <f>$H868*factors!JQ$3</f>
        <v>0.433220026624</v>
      </c>
      <c r="JX868" s="3">
        <f>$H868*factors!JR$3</f>
        <v>0.42908624774399995</v>
      </c>
      <c r="JY868" s="3">
        <f>$H868*factors!JS$3</f>
        <v>0.40387019657599998</v>
      </c>
      <c r="JZ868" s="3">
        <f>$H868*factors!JT$3</f>
        <v>0.40841735334399998</v>
      </c>
      <c r="KA868" s="3">
        <f>$H868*factors!JU$3</f>
        <v>0.41007086489599998</v>
      </c>
      <c r="KB868" s="3">
        <f>$H868*factors!JV$3</f>
        <v>0.39642939459199994</v>
      </c>
      <c r="KC868" s="3">
        <f>$H868*factors!JW$3</f>
        <v>0.39849628403199994</v>
      </c>
      <c r="KD868" s="3">
        <f>$H868*factors!JX$3</f>
        <v>0.39890966191999994</v>
      </c>
      <c r="KE868" s="3">
        <f>$H868*factors!JY$3</f>
        <v>0.42453909097599996</v>
      </c>
      <c r="KF868" s="3">
        <f>$H868*factors!JZ$3</f>
        <v>0.42949962563199989</v>
      </c>
      <c r="KG868" s="3">
        <f>$H868*factors!KA$3</f>
        <v>0.41420464377599997</v>
      </c>
      <c r="KH868" s="3">
        <f>$H868*factors!KB$3</f>
        <v>0.40511033023999993</v>
      </c>
      <c r="KI868" s="3">
        <f>$H868*factors!KC$3</f>
        <v>0.40138992924799993</v>
      </c>
    </row>
    <row r="869" spans="1:295" x14ac:dyDescent="0.55000000000000004">
      <c r="A869" t="s">
        <v>1253</v>
      </c>
      <c r="B869">
        <v>868</v>
      </c>
      <c r="C869">
        <v>230</v>
      </c>
      <c r="D869" t="s">
        <v>850</v>
      </c>
      <c r="E869">
        <v>1.103E-3</v>
      </c>
      <c r="F869">
        <v>868</v>
      </c>
      <c r="G869">
        <f>VLOOKUP(D869,demand_forecasted!$A$2:$G$11,2)</f>
        <v>24640</v>
      </c>
      <c r="H869" s="3">
        <f t="shared" si="13"/>
        <v>0.2717792</v>
      </c>
      <c r="I869" s="3">
        <f>$H869*factors!C$3</f>
        <v>0.3008595744</v>
      </c>
      <c r="J869" s="3">
        <f>$H869*factors!D$3</f>
        <v>0.28999927756799998</v>
      </c>
      <c r="K869" s="3">
        <f>$H869*factors!E$3</f>
        <v>0.28500941145600001</v>
      </c>
      <c r="L869" s="3">
        <f>$H869*factors!F$3</f>
        <v>0.28412884684800005</v>
      </c>
      <c r="M869" s="3">
        <f>$H869*factors!G$3</f>
        <v>0.28383532531200001</v>
      </c>
      <c r="N869" s="3">
        <f>$H869*factors!H$3</f>
        <v>0.29205392831999999</v>
      </c>
      <c r="O869" s="3">
        <f>$H869*factors!I$3</f>
        <v>0.298511402112</v>
      </c>
      <c r="P869" s="3">
        <f>$H869*factors!J$3</f>
        <v>0.30203366054400005</v>
      </c>
      <c r="Q869" s="3">
        <f>$H869*factors!K$3</f>
        <v>0.28354180377599997</v>
      </c>
      <c r="R869" s="3">
        <f>$H869*factors!L$3</f>
        <v>0.27884545919999998</v>
      </c>
      <c r="S869" s="3">
        <f>$H869*factors!M$3</f>
        <v>0.29029279910399997</v>
      </c>
      <c r="T869" s="3">
        <f>$H869*factors!N$3</f>
        <v>0.30027253132800003</v>
      </c>
      <c r="U869" s="3">
        <f>$H869*factors!O$3</f>
        <v>0.28442236838400003</v>
      </c>
      <c r="V869" s="3">
        <f>$H869*factors!P$3</f>
        <v>0.29586970828800002</v>
      </c>
      <c r="W869" s="3">
        <f>$H869*factors!Q$3</f>
        <v>0.298511402112</v>
      </c>
      <c r="X869" s="3">
        <f>$H869*factors!R$3</f>
        <v>0.28559645452799998</v>
      </c>
      <c r="Y869" s="3">
        <f>$H869*factors!S$3</f>
        <v>0.282954760704</v>
      </c>
      <c r="Z869" s="3">
        <f>$H869*factors!T$3</f>
        <v>0.30526239744000006</v>
      </c>
      <c r="AA869" s="3">
        <f>$H869*factors!U$3</f>
        <v>0.28823814835199996</v>
      </c>
      <c r="AB869" s="3">
        <f>$H869*factors!V$3</f>
        <v>0.28853166988800005</v>
      </c>
      <c r="AC869" s="3">
        <f>$H869*factors!W$3</f>
        <v>0.28882519142400004</v>
      </c>
      <c r="AD869" s="3">
        <f>$H869*factors!X$3</f>
        <v>0.28266123916800001</v>
      </c>
      <c r="AE869" s="3">
        <f>$H869*factors!Y$3</f>
        <v>0.28500941145600001</v>
      </c>
      <c r="AF869" s="3">
        <f>$H869*factors!Z$3</f>
        <v>0.29087984217600005</v>
      </c>
      <c r="AG869" s="3">
        <f>$H869*factors!AA$3</f>
        <v>0.28354180377599997</v>
      </c>
      <c r="AH869" s="3">
        <f>$H869*factors!AB$3</f>
        <v>0.28236771763200003</v>
      </c>
      <c r="AI869" s="3">
        <f>$H869*factors!AC$3</f>
        <v>0.29146688524800002</v>
      </c>
      <c r="AJ869" s="3">
        <f>$H869*factors!AD$3</f>
        <v>0.30262070361600002</v>
      </c>
      <c r="AK869" s="3">
        <f>$H869*factors!AE$3</f>
        <v>0.29117336371200003</v>
      </c>
      <c r="AL869" s="3">
        <f>$H869*factors!AF$3</f>
        <v>0.27972602380799999</v>
      </c>
      <c r="AM869" s="3">
        <f>$H869*factors!AG$3</f>
        <v>0.28765110527999999</v>
      </c>
      <c r="AN869" s="3">
        <f>$H869*factors!AH$3</f>
        <v>0.282954760704</v>
      </c>
      <c r="AO869" s="3">
        <f>$H869*factors!AI$3</f>
        <v>0.29645675135999999</v>
      </c>
      <c r="AP869" s="3">
        <f>$H869*factors!AJ$3</f>
        <v>0.28412884684800005</v>
      </c>
      <c r="AQ869" s="3">
        <f>$H869*factors!AK$3</f>
        <v>0.29322801446400004</v>
      </c>
      <c r="AR869" s="3">
        <f>$H869*factors!AL$3</f>
        <v>0.28677054067200003</v>
      </c>
      <c r="AS869" s="3">
        <f>$H869*factors!AM$3</f>
        <v>0.27972602380799999</v>
      </c>
      <c r="AT869" s="3">
        <f>$H869*factors!AN$3</f>
        <v>0.28853166988800005</v>
      </c>
      <c r="AU869" s="3">
        <f>$H869*factors!AO$3</f>
        <v>0.30555591897599998</v>
      </c>
      <c r="AV869" s="3">
        <f>$H869*factors!AP$3</f>
        <v>0.28882519142400004</v>
      </c>
      <c r="AW869" s="3">
        <f>$H869*factors!AQ$3</f>
        <v>0.28588997606399996</v>
      </c>
      <c r="AX869" s="3">
        <f>$H869*factors!AR$3</f>
        <v>0.30232718208000003</v>
      </c>
      <c r="AY869" s="3">
        <f>$H869*factors!AS$3</f>
        <v>0.27884545919999998</v>
      </c>
      <c r="AZ869" s="3">
        <f>$H869*factors!AT$3</f>
        <v>0.29880492364800004</v>
      </c>
      <c r="BA869" s="3">
        <f>$H869*factors!AU$3</f>
        <v>0.29234744985599997</v>
      </c>
      <c r="BB869" s="3">
        <f>$H869*factors!AV$3</f>
        <v>0.28853166988800005</v>
      </c>
      <c r="BC869" s="3">
        <f>$H869*factors!AW$3</f>
        <v>0.30526239744000006</v>
      </c>
      <c r="BD869" s="3">
        <f>$H869*factors!AX$3</f>
        <v>0.28178067456</v>
      </c>
      <c r="BE869" s="3">
        <f>$H869*factors!AY$3</f>
        <v>0.33128253804799995</v>
      </c>
      <c r="BF869" s="3">
        <f>$H869*factors!AZ$3</f>
        <v>0.308512876672</v>
      </c>
      <c r="BG869" s="3">
        <f>$H869*factors!BA$3</f>
        <v>0.31300266905599994</v>
      </c>
      <c r="BH869" s="3">
        <f>$H869*factors!BB$3</f>
        <v>0.31717176198399999</v>
      </c>
      <c r="BI869" s="3">
        <f>$H869*factors!BC$3</f>
        <v>0.32871694239999993</v>
      </c>
      <c r="BJ869" s="3">
        <f>$H869*factors!BD$3</f>
        <v>0.31396476742399998</v>
      </c>
      <c r="BK869" s="3">
        <f>$H869*factors!BE$3</f>
        <v>0.31460616633599997</v>
      </c>
      <c r="BL869" s="3">
        <f>$H869*factors!BF$3</f>
        <v>0.31107847231999997</v>
      </c>
      <c r="BM869" s="3">
        <f>$H869*factors!BG$3</f>
        <v>0.33224463641599999</v>
      </c>
      <c r="BN869" s="3">
        <f>$H869*factors!BH$3</f>
        <v>0.32807554348799994</v>
      </c>
      <c r="BO869" s="3">
        <f>$H869*factors!BI$3</f>
        <v>0.308512876672</v>
      </c>
      <c r="BP869" s="3">
        <f>$H869*factors!BJ$3</f>
        <v>0.30755077830399996</v>
      </c>
      <c r="BQ869" s="3">
        <f>$H869*factors!BK$3</f>
        <v>0.31268196959999994</v>
      </c>
      <c r="BR869" s="3">
        <f>$H869*factors!BL$3</f>
        <v>0.32390645056</v>
      </c>
      <c r="BS869" s="3">
        <f>$H869*factors!BM$3</f>
        <v>0.32903764185599998</v>
      </c>
      <c r="BT869" s="3">
        <f>$H869*factors!BN$3</f>
        <v>0.32999974022399997</v>
      </c>
      <c r="BU869" s="3">
        <f>$H869*factors!BO$3</f>
        <v>0.335451630976</v>
      </c>
      <c r="BV869" s="3">
        <f>$H869*factors!BP$3</f>
        <v>0.31204057068800001</v>
      </c>
      <c r="BW869" s="3">
        <f>$H869*factors!BQ$3</f>
        <v>0.31909595871999996</v>
      </c>
      <c r="BX869" s="3">
        <f>$H869*factors!BR$3</f>
        <v>0.31300266905599994</v>
      </c>
      <c r="BY869" s="3">
        <f>$H869*factors!BS$3</f>
        <v>0.32743414457599995</v>
      </c>
      <c r="BZ869" s="3">
        <f>$H869*factors!BT$3</f>
        <v>0.32134085491199998</v>
      </c>
      <c r="CA869" s="3">
        <f>$H869*factors!BU$3</f>
        <v>0.31717176198399999</v>
      </c>
      <c r="CB869" s="3">
        <f>$H869*factors!BV$3</f>
        <v>0.30690937939199997</v>
      </c>
      <c r="CC869" s="3">
        <f>$H869*factors!BW$3</f>
        <v>0.31588896415999995</v>
      </c>
      <c r="CD869" s="3">
        <f>$H869*factors!BX$3</f>
        <v>0.31685106252799999</v>
      </c>
      <c r="CE869" s="3">
        <f>$H869*factors!BY$3</f>
        <v>0.32134085491199998</v>
      </c>
      <c r="CF869" s="3">
        <f>$H869*factors!BZ$3</f>
        <v>0.316530363072</v>
      </c>
      <c r="CG869" s="3">
        <f>$H869*factors!CA$3</f>
        <v>0.30594728102399993</v>
      </c>
      <c r="CH869" s="3">
        <f>$H869*factors!CB$3</f>
        <v>0.30626798047999992</v>
      </c>
      <c r="CI869" s="3">
        <f>$H869*factors!CC$3</f>
        <v>0.3046644832</v>
      </c>
      <c r="CJ869" s="3">
        <f>$H869*factors!CD$3</f>
        <v>0.31717176198399999</v>
      </c>
      <c r="CK869" s="3">
        <f>$H869*factors!CE$3</f>
        <v>0.33128253804799995</v>
      </c>
      <c r="CL869" s="3">
        <f>$H869*factors!CF$3</f>
        <v>0.31043707340799997</v>
      </c>
      <c r="CM869" s="3">
        <f>$H869*factors!CG$3</f>
        <v>0.31781316089599998</v>
      </c>
      <c r="CN869" s="3">
        <f>$H869*factors!CH$3</f>
        <v>0.30723007884799997</v>
      </c>
      <c r="CO869" s="3">
        <f>$H869*factors!CI$3</f>
        <v>0.30947497503999993</v>
      </c>
      <c r="CP869" s="3">
        <f>$H869*factors!CJ$3</f>
        <v>0.32422715001599994</v>
      </c>
      <c r="CQ869" s="3">
        <f>$H869*factors!CK$3</f>
        <v>0.31460616633599997</v>
      </c>
      <c r="CR869" s="3">
        <f>$H869*factors!CL$3</f>
        <v>0.32454784947199999</v>
      </c>
      <c r="CS869" s="3">
        <f>$H869*factors!CM$3</f>
        <v>0.33481023206399996</v>
      </c>
      <c r="CT869" s="3">
        <f>$H869*factors!CN$3</f>
        <v>0.33096183859200001</v>
      </c>
      <c r="CU869" s="3">
        <f>$H869*factors!CO$3</f>
        <v>0.32358575110399995</v>
      </c>
      <c r="CV869" s="3">
        <f>$H869*factors!CP$3</f>
        <v>0.33673442879999999</v>
      </c>
      <c r="CW869" s="3">
        <f>$H869*factors!CQ$3</f>
        <v>0.31845455980800003</v>
      </c>
      <c r="CX869" s="3">
        <f>$H869*factors!CR$3</f>
        <v>0.31364406796799998</v>
      </c>
      <c r="CY869" s="3">
        <f>$H869*factors!CS$3</f>
        <v>0.31075777286399997</v>
      </c>
      <c r="CZ869" s="3">
        <f>$H869*factors!CT$3</f>
        <v>0.30626798047999992</v>
      </c>
      <c r="DA869" s="3">
        <f>$H869*factors!CU$3</f>
        <v>0.317981664</v>
      </c>
      <c r="DB869" s="3">
        <f>$H869*factors!CV$3</f>
        <v>0.33852817152000003</v>
      </c>
      <c r="DC869" s="3">
        <f>$H869*factors!CW$3</f>
        <v>0.32417822975999994</v>
      </c>
      <c r="DD869" s="3">
        <f>$H869*factors!CX$3</f>
        <v>0.32189528447999999</v>
      </c>
      <c r="DE869" s="3">
        <f>$H869*factors!CY$3</f>
        <v>0.33135320064000001</v>
      </c>
      <c r="DF869" s="3">
        <f>$H869*factors!CZ$3</f>
        <v>0.33070093055999994</v>
      </c>
      <c r="DG869" s="3">
        <f>$H869*factors!DA$3</f>
        <v>0.32939639040000002</v>
      </c>
      <c r="DH869" s="3">
        <f>$H869*factors!DB$3</f>
        <v>0.32939639040000002</v>
      </c>
      <c r="DI869" s="3">
        <f>$H869*factors!DC$3</f>
        <v>0.31700325887999997</v>
      </c>
      <c r="DJ869" s="3">
        <f>$H869*factors!DD$3</f>
        <v>0.33591909120000002</v>
      </c>
      <c r="DK869" s="3">
        <f>$H869*factors!DE$3</f>
        <v>0.33591909120000002</v>
      </c>
      <c r="DL869" s="3">
        <f>$H869*factors!DF$3</f>
        <v>0.33200547072000003</v>
      </c>
      <c r="DM869" s="3">
        <f>$H869*factors!DG$3</f>
        <v>0.31276350335999997</v>
      </c>
      <c r="DN869" s="3">
        <f>$H869*factors!DH$3</f>
        <v>0.32809185024000004</v>
      </c>
      <c r="DO869" s="3">
        <f>$H869*factors!DI$3</f>
        <v>0.33885430655999998</v>
      </c>
      <c r="DP869" s="3">
        <f>$H869*factors!DJ$3</f>
        <v>0.33591909120000002</v>
      </c>
      <c r="DQ869" s="3">
        <f>$H869*factors!DK$3</f>
        <v>0.32026460927999995</v>
      </c>
      <c r="DR869" s="3">
        <f>$H869*factors!DL$3</f>
        <v>0.31667712384000002</v>
      </c>
      <c r="DS869" s="3">
        <f>$H869*factors!DM$3</f>
        <v>0.34211565695999996</v>
      </c>
      <c r="DT869" s="3">
        <f>$H869*factors!DN$3</f>
        <v>0.32156914943999998</v>
      </c>
      <c r="DU869" s="3">
        <f>$H869*factors!DO$3</f>
        <v>0.33657136127999998</v>
      </c>
      <c r="DV869" s="3">
        <f>$H869*factors!DP$3</f>
        <v>0.32874412032</v>
      </c>
      <c r="DW869" s="3">
        <f>$H869*factors!DQ$3</f>
        <v>0.31374190847999994</v>
      </c>
      <c r="DX869" s="3">
        <f>$H869*factors!DR$3</f>
        <v>0.33233160575999998</v>
      </c>
      <c r="DY869" s="3">
        <f>$H869*factors!DS$3</f>
        <v>0.31537258367999998</v>
      </c>
      <c r="DZ869" s="3">
        <f>$H869*factors!DT$3</f>
        <v>0.33722363136</v>
      </c>
      <c r="EA869" s="3">
        <f>$H869*factors!DU$3</f>
        <v>0.31765552895999993</v>
      </c>
      <c r="EB869" s="3">
        <f>$H869*factors!DV$3</f>
        <v>0.30982828799999995</v>
      </c>
      <c r="EC869" s="3">
        <f>$H869*factors!DW$3</f>
        <v>0.33331001088000001</v>
      </c>
      <c r="ED869" s="3">
        <f>$H869*factors!DX$3</f>
        <v>0.31276350335999997</v>
      </c>
      <c r="EE869" s="3">
        <f>$H869*factors!DY$3</f>
        <v>0.31537258367999998</v>
      </c>
      <c r="EF869" s="3">
        <f>$H869*factors!DZ$3</f>
        <v>0.34211565695999996</v>
      </c>
      <c r="EG869" s="3">
        <f>$H869*factors!EA$3</f>
        <v>0.31961233919999998</v>
      </c>
      <c r="EH869" s="3">
        <f>$H869*factors!EB$3</f>
        <v>0.32059074432000001</v>
      </c>
      <c r="EI869" s="3">
        <f>$H869*factors!EC$3</f>
        <v>0.31993847423999999</v>
      </c>
      <c r="EJ869" s="3">
        <f>$H869*factors!ED$3</f>
        <v>0.31178509824</v>
      </c>
      <c r="EK869" s="3">
        <f>$H869*factors!EE$3</f>
        <v>0.33331001088000001</v>
      </c>
      <c r="EL869" s="3">
        <f>$H869*factors!EF$3</f>
        <v>0.31700325887999997</v>
      </c>
      <c r="EM869" s="3">
        <f>$H869*factors!EG$3</f>
        <v>0.32972252543999997</v>
      </c>
      <c r="EN869" s="3">
        <f>$H869*factors!EH$3</f>
        <v>0.30982828799999995</v>
      </c>
      <c r="EO869" s="3">
        <f>$H869*factors!EI$3</f>
        <v>0.31439417855999996</v>
      </c>
      <c r="EP869" s="3">
        <f>$H869*factors!EJ$3</f>
        <v>0.33167933567999996</v>
      </c>
      <c r="EQ869" s="3">
        <f>$H869*factors!EK$3</f>
        <v>0.32254755455999995</v>
      </c>
      <c r="ER869" s="3">
        <f>$H869*factors!EL$3</f>
        <v>0.33591909120000002</v>
      </c>
      <c r="ES869" s="3">
        <f>$H869*factors!EM$3</f>
        <v>0.33167933567999996</v>
      </c>
      <c r="ET869" s="3">
        <f>$H869*factors!EN$3</f>
        <v>0.33918044159999999</v>
      </c>
      <c r="EU869" s="3">
        <f>$H869*factors!EO$3</f>
        <v>0.34244179200000002</v>
      </c>
      <c r="EV869" s="3">
        <f>$H869*factors!EP$3</f>
        <v>0.32091687935999996</v>
      </c>
      <c r="EW869" s="3">
        <f>$H869*factors!EQ$3</f>
        <v>0.35297323599999997</v>
      </c>
      <c r="EX869" s="3">
        <f>$H869*factors!ER$3</f>
        <v>0.34923627200000001</v>
      </c>
      <c r="EY869" s="3">
        <f>$H869*factors!ES$3</f>
        <v>0.35637047599999994</v>
      </c>
      <c r="EZ869" s="3">
        <f>$H869*factors!ET$3</f>
        <v>0.35297323599999997</v>
      </c>
      <c r="FA869" s="3">
        <f>$H869*factors!EU$3</f>
        <v>0.32443641999999995</v>
      </c>
      <c r="FB869" s="3">
        <f>$H869*factors!EV$3</f>
        <v>0.339044552</v>
      </c>
      <c r="FC869" s="3">
        <f>$H869*factors!EW$3</f>
        <v>0.34855682399999999</v>
      </c>
      <c r="FD869" s="3">
        <f>$H869*factors!EX$3</f>
        <v>0.33632676</v>
      </c>
      <c r="FE869" s="3">
        <f>$H869*factors!EY$3</f>
        <v>0.35433213199999997</v>
      </c>
      <c r="FF869" s="3">
        <f>$H869*factors!EZ$3</f>
        <v>0.35467185600000006</v>
      </c>
      <c r="FG869" s="3">
        <f>$H869*factors!FA$3</f>
        <v>0.32443641999999995</v>
      </c>
      <c r="FH869" s="3">
        <f>$H869*factors!FB$3</f>
        <v>0.34142261999999995</v>
      </c>
      <c r="FI869" s="3">
        <f>$H869*factors!FC$3</f>
        <v>0.35569102799999996</v>
      </c>
      <c r="FJ869" s="3">
        <f>$H869*factors!FD$3</f>
        <v>0.34142261999999995</v>
      </c>
      <c r="FK869" s="3">
        <f>$H869*factors!FE$3</f>
        <v>0.34719792800000004</v>
      </c>
      <c r="FL869" s="3">
        <f>$H869*factors!FF$3</f>
        <v>0.3482171</v>
      </c>
      <c r="FM869" s="3">
        <f>$H869*factors!FG$3</f>
        <v>0.35195406399999996</v>
      </c>
      <c r="FN869" s="3">
        <f>$H869*factors!FH$3</f>
        <v>0.32919255599999997</v>
      </c>
      <c r="FO869" s="3">
        <f>$H869*factors!FI$3</f>
        <v>0.34957599599999994</v>
      </c>
      <c r="FP869" s="3">
        <f>$H869*factors!FJ$3</f>
        <v>0.33972400000000003</v>
      </c>
      <c r="FQ869" s="3">
        <f>$H869*factors!FK$3</f>
        <v>0.33632676</v>
      </c>
      <c r="FR869" s="3">
        <f>$H869*factors!FL$3</f>
        <v>0.34312123999999999</v>
      </c>
      <c r="FS869" s="3">
        <f>$H869*factors!FM$3</f>
        <v>0.34108289599999997</v>
      </c>
      <c r="FT869" s="3">
        <f>$H869*factors!FN$3</f>
        <v>0.34855682399999999</v>
      </c>
      <c r="FU869" s="3">
        <f>$H869*factors!FO$3</f>
        <v>0.334967864</v>
      </c>
      <c r="FV869" s="3">
        <f>$H869*factors!FP$3</f>
        <v>0.33225007199999995</v>
      </c>
      <c r="FW869" s="3">
        <f>$H869*factors!FQ$3</f>
        <v>0.35569102799999996</v>
      </c>
      <c r="FX869" s="3">
        <f>$H869*factors!FR$3</f>
        <v>0.34923627200000001</v>
      </c>
      <c r="FY869" s="3">
        <f>$H869*factors!FS$3</f>
        <v>0.34210206799999993</v>
      </c>
      <c r="FZ869" s="3">
        <f>$H869*factors!FT$3</f>
        <v>0.32511586800000003</v>
      </c>
      <c r="GA869" s="3">
        <f>$H869*factors!FU$3</f>
        <v>0.34210206799999993</v>
      </c>
      <c r="GB869" s="3">
        <f>$H869*factors!FV$3</f>
        <v>0.35467185600000006</v>
      </c>
      <c r="GC869" s="3">
        <f>$H869*factors!FW$3</f>
        <v>0.33225007199999995</v>
      </c>
      <c r="GD869" s="3">
        <f>$H869*factors!FX$3</f>
        <v>0.33802537999999999</v>
      </c>
      <c r="GE869" s="3">
        <f>$H869*factors!FY$3</f>
        <v>0.33802537999999999</v>
      </c>
      <c r="GF869" s="3">
        <f>$H869*factors!FZ$3</f>
        <v>0.33700620799999997</v>
      </c>
      <c r="GG869" s="3">
        <f>$H869*factors!GA$3</f>
        <v>0.32375697199999998</v>
      </c>
      <c r="GH869" s="3">
        <f>$H869*factors!GB$3</f>
        <v>0.34448013599999999</v>
      </c>
      <c r="GI869" s="3">
        <f>$H869*factors!GC$3</f>
        <v>0.323077524</v>
      </c>
      <c r="GJ869" s="3">
        <f>$H869*factors!GD$3</f>
        <v>0.32375697199999998</v>
      </c>
      <c r="GK869" s="3">
        <f>$H869*factors!GE$3</f>
        <v>0.33191034799999997</v>
      </c>
      <c r="GL869" s="3">
        <f>$H869*factors!GF$3</f>
        <v>0.35161433999999997</v>
      </c>
      <c r="GM869" s="3">
        <f>$H869*factors!GG$3</f>
        <v>0.33326924400000002</v>
      </c>
      <c r="GN869" s="3">
        <f>$H869*factors!GH$3</f>
        <v>0.34380068800000002</v>
      </c>
      <c r="GO869" s="3">
        <f>$H869*factors!GI$3</f>
        <v>0.32477614399999993</v>
      </c>
      <c r="GP869" s="3">
        <f>$H869*factors!GJ$3</f>
        <v>0.3482171</v>
      </c>
      <c r="GQ869" s="3">
        <f>$H869*factors!GK$3</f>
        <v>0.35535130400000003</v>
      </c>
      <c r="GR869" s="3">
        <f>$H869*factors!GL$3</f>
        <v>0.34855682399999999</v>
      </c>
      <c r="GS869" s="3">
        <f>$H869*factors!GM$3</f>
        <v>0.32962740272000002</v>
      </c>
      <c r="GT869" s="3">
        <f>$H869*factors!GN$3</f>
        <v>0.33722091356799999</v>
      </c>
      <c r="GU869" s="3">
        <f>$H869*factors!GO$3</f>
        <v>0.34515958400000002</v>
      </c>
      <c r="GV869" s="3">
        <f>$H869*factors!GP$3</f>
        <v>0.33135320064000001</v>
      </c>
      <c r="GW869" s="3">
        <f>$H869*factors!GQ$3</f>
        <v>0.34308862649600003</v>
      </c>
      <c r="GX869" s="3">
        <f>$H869*factors!GR$3</f>
        <v>0.33756607315199999</v>
      </c>
      <c r="GY869" s="3">
        <f>$H869*factors!GS$3</f>
        <v>0.335840275232</v>
      </c>
      <c r="GZ869" s="3">
        <f>$H869*factors!GT$3</f>
        <v>0.34826602025599995</v>
      </c>
      <c r="HA869" s="3">
        <f>$H869*factors!GU$3</f>
        <v>0.33687575398399999</v>
      </c>
      <c r="HB869" s="3">
        <f>$H869*factors!GV$3</f>
        <v>0.34826602025599995</v>
      </c>
      <c r="HC869" s="3">
        <f>$H869*factors!GW$3</f>
        <v>0.33963703065599998</v>
      </c>
      <c r="HD869" s="3">
        <f>$H869*factors!GX$3</f>
        <v>0.34964665859199995</v>
      </c>
      <c r="HE869" s="3">
        <f>$H869*factors!GY$3</f>
        <v>0.34515958400000002</v>
      </c>
      <c r="HF869" s="3">
        <f>$H869*factors!GZ$3</f>
        <v>0.35585953110399998</v>
      </c>
      <c r="HG869" s="3">
        <f>$H869*factors!HA$3</f>
        <v>0.34205314774399997</v>
      </c>
      <c r="HH869" s="3">
        <f>$H869*factors!HB$3</f>
        <v>0.33756607315199999</v>
      </c>
      <c r="HI869" s="3">
        <f>$H869*factors!HC$3</f>
        <v>0.333424158144</v>
      </c>
      <c r="HJ869" s="3">
        <f>$H869*factors!HD$3</f>
        <v>0.32962740272000002</v>
      </c>
      <c r="HK869" s="3">
        <f>$H869*factors!HE$3</f>
        <v>0.34861117984000001</v>
      </c>
      <c r="HL869" s="3">
        <f>$H869*factors!HF$3</f>
        <v>0.32859192396799997</v>
      </c>
      <c r="HM869" s="3">
        <f>$H869*factors!HG$3</f>
        <v>0.33204351980800001</v>
      </c>
      <c r="HN869" s="3">
        <f>$H869*factors!HH$3</f>
        <v>0.35413373318400004</v>
      </c>
      <c r="HO869" s="3">
        <f>$H869*factors!HI$3</f>
        <v>0.33963703065599998</v>
      </c>
      <c r="HP869" s="3">
        <f>$H869*factors!HJ$3</f>
        <v>0.36241756320000001</v>
      </c>
      <c r="HQ869" s="3">
        <f>$H869*factors!HK$3</f>
        <v>0.33135320064000001</v>
      </c>
      <c r="HR869" s="3">
        <f>$H869*factors!HL$3</f>
        <v>0.35137245651200005</v>
      </c>
      <c r="HS869" s="3">
        <f>$H869*factors!HM$3</f>
        <v>0.35758532902399998</v>
      </c>
      <c r="HT869" s="3">
        <f>$H869*factors!HN$3</f>
        <v>0.333424158144</v>
      </c>
      <c r="HU869" s="3">
        <f>$H869*factors!HO$3</f>
        <v>0.33687575398399999</v>
      </c>
      <c r="HV869" s="3">
        <f>$H869*factors!HP$3</f>
        <v>0.34101766899200003</v>
      </c>
      <c r="HW869" s="3">
        <f>$H869*factors!HQ$3</f>
        <v>0.34584990316800002</v>
      </c>
      <c r="HX869" s="3">
        <f>$H869*factors!HR$3</f>
        <v>0.36000144611199997</v>
      </c>
      <c r="HY869" s="3">
        <f>$H869*factors!HS$3</f>
        <v>0.34205314774399997</v>
      </c>
      <c r="HZ869" s="3">
        <f>$H869*factors!HT$3</f>
        <v>0.35516921193599998</v>
      </c>
      <c r="IA869" s="3">
        <f>$H869*factors!HU$3</f>
        <v>0.33791123273599999</v>
      </c>
      <c r="IB869" s="3">
        <f>$H869*factors!HV$3</f>
        <v>0.34964665859199995</v>
      </c>
      <c r="IC869" s="3">
        <f>$H869*factors!HW$3</f>
        <v>0.35309825443199999</v>
      </c>
      <c r="ID869" s="3">
        <f>$H869*factors!HX$3</f>
        <v>0.32790160479999997</v>
      </c>
      <c r="IE869" s="3">
        <f>$H869*factors!HY$3</f>
        <v>0.34826602025599995</v>
      </c>
      <c r="IF869" s="3">
        <f>$H869*factors!HZ$3</f>
        <v>0.34619506275199996</v>
      </c>
      <c r="IG869" s="3">
        <f>$H869*factors!IA$3</f>
        <v>0.34308862649600003</v>
      </c>
      <c r="IH869" s="3">
        <f>$H869*factors!IB$3</f>
        <v>0.35585953110399998</v>
      </c>
      <c r="II869" s="3">
        <f>$H869*factors!IC$3</f>
        <v>0.34067250940799998</v>
      </c>
      <c r="IJ869" s="3">
        <f>$H869*factors!ID$3</f>
        <v>0.34377894566400002</v>
      </c>
      <c r="IK869" s="3">
        <f>$H869*factors!IE$3</f>
        <v>0.35620469068799998</v>
      </c>
      <c r="IL869" s="3">
        <f>$H869*factors!IF$3</f>
        <v>0.34101766899200003</v>
      </c>
      <c r="IM869" s="3">
        <f>$H869*factors!IG$3</f>
        <v>0.33791123273599999</v>
      </c>
      <c r="IN869" s="3">
        <f>$H869*factors!IH$3</f>
        <v>0.33998219023999998</v>
      </c>
      <c r="IO869" s="3">
        <f>$H869*factors!II$3</f>
        <v>0.34343378607999997</v>
      </c>
      <c r="IP869" s="3">
        <f>$H869*factors!IJ$3</f>
        <v>0.33204351980800001</v>
      </c>
      <c r="IQ869" s="3">
        <f>$H869*factors!IK$3</f>
        <v>0.33100804105600001</v>
      </c>
      <c r="IR869" s="3">
        <f>$H869*factors!IL$3</f>
        <v>0.34067250940799998</v>
      </c>
      <c r="IS869" s="3">
        <f>$H869*factors!IM$3</f>
        <v>0.34343378607999997</v>
      </c>
      <c r="IT869" s="3">
        <f>$H869*factors!IN$3</f>
        <v>0.34584990316800002</v>
      </c>
      <c r="IU869" s="3">
        <f>$H869*factors!IO$3</f>
        <v>0.35344341401600005</v>
      </c>
      <c r="IV869" s="3">
        <f>$H869*factors!IP$3</f>
        <v>0.35793048860799997</v>
      </c>
      <c r="IW869" s="3">
        <f>$H869*factors!IQ$3</f>
        <v>0.33825639231999999</v>
      </c>
      <c r="IX869" s="3">
        <f>$H869*factors!IR$3</f>
        <v>0.35344341401600005</v>
      </c>
      <c r="IY869" s="3">
        <f>$H869*factors!IS$3</f>
        <v>0.34826602025599995</v>
      </c>
      <c r="IZ869" s="3">
        <f>$H869*factors!IT$3</f>
        <v>0.35413373318400004</v>
      </c>
      <c r="JA869" s="3">
        <f>$H869*factors!IU$3</f>
        <v>0.33445963689599995</v>
      </c>
      <c r="JB869" s="3">
        <f>$H869*factors!IV$3</f>
        <v>0.34067250940799998</v>
      </c>
      <c r="JC869" s="3">
        <f>$H869*factors!IW$3</f>
        <v>0.33273383897600001</v>
      </c>
      <c r="JD869" s="3">
        <f>$H869*factors!IX$3</f>
        <v>0.36241756320000001</v>
      </c>
      <c r="JE869" s="3">
        <f>$H869*factors!IY$3</f>
        <v>0.33376931772799995</v>
      </c>
      <c r="JF869" s="3">
        <f>$H869*factors!IZ$3</f>
        <v>0.35033697775999995</v>
      </c>
      <c r="JG869" s="3">
        <f>$H869*factors!JA$3</f>
        <v>0.34412410524799997</v>
      </c>
      <c r="JH869" s="3">
        <f>$H869*factors!JB$3</f>
        <v>0.35068213734400006</v>
      </c>
      <c r="JI869" s="3">
        <f>$H869*factors!JC$3</f>
        <v>0.32824676438400002</v>
      </c>
      <c r="JJ869" s="3">
        <f>$H869*factors!JD$3</f>
        <v>0.35344341401600005</v>
      </c>
      <c r="JK869" s="3">
        <f>$H869*factors!JE$3</f>
        <v>0.34205314774399997</v>
      </c>
      <c r="JL869" s="3">
        <f>$H869*factors!JF$3</f>
        <v>0.35585953110399998</v>
      </c>
      <c r="JM869" s="3">
        <f>$H869*factors!JG$3</f>
        <v>0.33204351980800001</v>
      </c>
      <c r="JN869" s="3">
        <f>$H869*factors!JH$3</f>
        <v>0.33204351980800001</v>
      </c>
      <c r="JO869" s="3">
        <f>$H869*factors!JI$3</f>
        <v>0.32790160479999997</v>
      </c>
      <c r="JP869" s="3">
        <f>$H869*factors!JJ$3</f>
        <v>0.35447889276799999</v>
      </c>
      <c r="JQ869" s="3">
        <f>$H869*factors!JK$3</f>
        <v>0.34550474358399996</v>
      </c>
      <c r="JR869" s="3">
        <f>$H869*factors!JL$3</f>
        <v>0.35896596735999997</v>
      </c>
      <c r="JS869" s="3">
        <f>$H869*factors!JM$3</f>
        <v>0.32790160479999997</v>
      </c>
      <c r="JT869" s="3">
        <f>$H869*factors!JN$3</f>
        <v>0.34446926483200002</v>
      </c>
      <c r="JU869" s="3">
        <f>$H869*factors!JO$3</f>
        <v>0.33307899855999995</v>
      </c>
      <c r="JV869" s="3">
        <f>$H869*factors!JP$3</f>
        <v>0.33860155190399999</v>
      </c>
      <c r="JW869" s="3">
        <f>$H869*factors!JQ$3</f>
        <v>0.36172724403200002</v>
      </c>
      <c r="JX869" s="3">
        <f>$H869*factors!JR$3</f>
        <v>0.35827564819199997</v>
      </c>
      <c r="JY869" s="3">
        <f>$H869*factors!JS$3</f>
        <v>0.33722091356799999</v>
      </c>
      <c r="JZ869" s="3">
        <f>$H869*factors!JT$3</f>
        <v>0.34101766899200003</v>
      </c>
      <c r="KA869" s="3">
        <f>$H869*factors!JU$3</f>
        <v>0.34239830732800003</v>
      </c>
      <c r="KB869" s="3">
        <f>$H869*factors!JV$3</f>
        <v>0.33100804105600001</v>
      </c>
      <c r="KC869" s="3">
        <f>$H869*factors!JW$3</f>
        <v>0.33273383897600001</v>
      </c>
      <c r="KD869" s="3">
        <f>$H869*factors!JX$3</f>
        <v>0.33307899855999995</v>
      </c>
      <c r="KE869" s="3">
        <f>$H869*factors!JY$3</f>
        <v>0.35447889276799999</v>
      </c>
      <c r="KF869" s="3">
        <f>$H869*factors!JZ$3</f>
        <v>0.35862080777599997</v>
      </c>
      <c r="KG869" s="3">
        <f>$H869*factors!KA$3</f>
        <v>0.34584990316800002</v>
      </c>
      <c r="KH869" s="3">
        <f>$H869*factors!KB$3</f>
        <v>0.33825639231999999</v>
      </c>
      <c r="KI869" s="3">
        <f>$H869*factors!KC$3</f>
        <v>0.33514995606399994</v>
      </c>
    </row>
    <row r="870" spans="1:295" x14ac:dyDescent="0.55000000000000004">
      <c r="A870" t="s">
        <v>1254</v>
      </c>
      <c r="B870">
        <v>869</v>
      </c>
      <c r="C870">
        <v>230</v>
      </c>
      <c r="D870" t="s">
        <v>850</v>
      </c>
      <c r="E870">
        <v>1.103E-3</v>
      </c>
      <c r="F870">
        <v>869</v>
      </c>
      <c r="G870">
        <f>VLOOKUP(D870,demand_forecasted!$A$2:$G$11,2)</f>
        <v>24640</v>
      </c>
      <c r="H870" s="3">
        <f t="shared" si="13"/>
        <v>0.2717792</v>
      </c>
      <c r="I870" s="3">
        <f>$H870*factors!C$3</f>
        <v>0.3008595744</v>
      </c>
      <c r="J870" s="3">
        <f>$H870*factors!D$3</f>
        <v>0.28999927756799998</v>
      </c>
      <c r="K870" s="3">
        <f>$H870*factors!E$3</f>
        <v>0.28500941145600001</v>
      </c>
      <c r="L870" s="3">
        <f>$H870*factors!F$3</f>
        <v>0.28412884684800005</v>
      </c>
      <c r="M870" s="3">
        <f>$H870*factors!G$3</f>
        <v>0.28383532531200001</v>
      </c>
      <c r="N870" s="3">
        <f>$H870*factors!H$3</f>
        <v>0.29205392831999999</v>
      </c>
      <c r="O870" s="3">
        <f>$H870*factors!I$3</f>
        <v>0.298511402112</v>
      </c>
      <c r="P870" s="3">
        <f>$H870*factors!J$3</f>
        <v>0.30203366054400005</v>
      </c>
      <c r="Q870" s="3">
        <f>$H870*factors!K$3</f>
        <v>0.28354180377599997</v>
      </c>
      <c r="R870" s="3">
        <f>$H870*factors!L$3</f>
        <v>0.27884545919999998</v>
      </c>
      <c r="S870" s="3">
        <f>$H870*factors!M$3</f>
        <v>0.29029279910399997</v>
      </c>
      <c r="T870" s="3">
        <f>$H870*factors!N$3</f>
        <v>0.30027253132800003</v>
      </c>
      <c r="U870" s="3">
        <f>$H870*factors!O$3</f>
        <v>0.28442236838400003</v>
      </c>
      <c r="V870" s="3">
        <f>$H870*factors!P$3</f>
        <v>0.29586970828800002</v>
      </c>
      <c r="W870" s="3">
        <f>$H870*factors!Q$3</f>
        <v>0.298511402112</v>
      </c>
      <c r="X870" s="3">
        <f>$H870*factors!R$3</f>
        <v>0.28559645452799998</v>
      </c>
      <c r="Y870" s="3">
        <f>$H870*factors!S$3</f>
        <v>0.282954760704</v>
      </c>
      <c r="Z870" s="3">
        <f>$H870*factors!T$3</f>
        <v>0.30526239744000006</v>
      </c>
      <c r="AA870" s="3">
        <f>$H870*factors!U$3</f>
        <v>0.28823814835199996</v>
      </c>
      <c r="AB870" s="3">
        <f>$H870*factors!V$3</f>
        <v>0.28853166988800005</v>
      </c>
      <c r="AC870" s="3">
        <f>$H870*factors!W$3</f>
        <v>0.28882519142400004</v>
      </c>
      <c r="AD870" s="3">
        <f>$H870*factors!X$3</f>
        <v>0.28266123916800001</v>
      </c>
      <c r="AE870" s="3">
        <f>$H870*factors!Y$3</f>
        <v>0.28500941145600001</v>
      </c>
      <c r="AF870" s="3">
        <f>$H870*factors!Z$3</f>
        <v>0.29087984217600005</v>
      </c>
      <c r="AG870" s="3">
        <f>$H870*factors!AA$3</f>
        <v>0.28354180377599997</v>
      </c>
      <c r="AH870" s="3">
        <f>$H870*factors!AB$3</f>
        <v>0.28236771763200003</v>
      </c>
      <c r="AI870" s="3">
        <f>$H870*factors!AC$3</f>
        <v>0.29146688524800002</v>
      </c>
      <c r="AJ870" s="3">
        <f>$H870*factors!AD$3</f>
        <v>0.30262070361600002</v>
      </c>
      <c r="AK870" s="3">
        <f>$H870*factors!AE$3</f>
        <v>0.29117336371200003</v>
      </c>
      <c r="AL870" s="3">
        <f>$H870*factors!AF$3</f>
        <v>0.27972602380799999</v>
      </c>
      <c r="AM870" s="3">
        <f>$H870*factors!AG$3</f>
        <v>0.28765110527999999</v>
      </c>
      <c r="AN870" s="3">
        <f>$H870*factors!AH$3</f>
        <v>0.282954760704</v>
      </c>
      <c r="AO870" s="3">
        <f>$H870*factors!AI$3</f>
        <v>0.29645675135999999</v>
      </c>
      <c r="AP870" s="3">
        <f>$H870*factors!AJ$3</f>
        <v>0.28412884684800005</v>
      </c>
      <c r="AQ870" s="3">
        <f>$H870*factors!AK$3</f>
        <v>0.29322801446400004</v>
      </c>
      <c r="AR870" s="3">
        <f>$H870*factors!AL$3</f>
        <v>0.28677054067200003</v>
      </c>
      <c r="AS870" s="3">
        <f>$H870*factors!AM$3</f>
        <v>0.27972602380799999</v>
      </c>
      <c r="AT870" s="3">
        <f>$H870*factors!AN$3</f>
        <v>0.28853166988800005</v>
      </c>
      <c r="AU870" s="3">
        <f>$H870*factors!AO$3</f>
        <v>0.30555591897599998</v>
      </c>
      <c r="AV870" s="3">
        <f>$H870*factors!AP$3</f>
        <v>0.28882519142400004</v>
      </c>
      <c r="AW870" s="3">
        <f>$H870*factors!AQ$3</f>
        <v>0.28588997606399996</v>
      </c>
      <c r="AX870" s="3">
        <f>$H870*factors!AR$3</f>
        <v>0.30232718208000003</v>
      </c>
      <c r="AY870" s="3">
        <f>$H870*factors!AS$3</f>
        <v>0.27884545919999998</v>
      </c>
      <c r="AZ870" s="3">
        <f>$H870*factors!AT$3</f>
        <v>0.29880492364800004</v>
      </c>
      <c r="BA870" s="3">
        <f>$H870*factors!AU$3</f>
        <v>0.29234744985599997</v>
      </c>
      <c r="BB870" s="3">
        <f>$H870*factors!AV$3</f>
        <v>0.28853166988800005</v>
      </c>
      <c r="BC870" s="3">
        <f>$H870*factors!AW$3</f>
        <v>0.30526239744000006</v>
      </c>
      <c r="BD870" s="3">
        <f>$H870*factors!AX$3</f>
        <v>0.28178067456</v>
      </c>
      <c r="BE870" s="3">
        <f>$H870*factors!AY$3</f>
        <v>0.33128253804799995</v>
      </c>
      <c r="BF870" s="3">
        <f>$H870*factors!AZ$3</f>
        <v>0.308512876672</v>
      </c>
      <c r="BG870" s="3">
        <f>$H870*factors!BA$3</f>
        <v>0.31300266905599994</v>
      </c>
      <c r="BH870" s="3">
        <f>$H870*factors!BB$3</f>
        <v>0.31717176198399999</v>
      </c>
      <c r="BI870" s="3">
        <f>$H870*factors!BC$3</f>
        <v>0.32871694239999993</v>
      </c>
      <c r="BJ870" s="3">
        <f>$H870*factors!BD$3</f>
        <v>0.31396476742399998</v>
      </c>
      <c r="BK870" s="3">
        <f>$H870*factors!BE$3</f>
        <v>0.31460616633599997</v>
      </c>
      <c r="BL870" s="3">
        <f>$H870*factors!BF$3</f>
        <v>0.31107847231999997</v>
      </c>
      <c r="BM870" s="3">
        <f>$H870*factors!BG$3</f>
        <v>0.33224463641599999</v>
      </c>
      <c r="BN870" s="3">
        <f>$H870*factors!BH$3</f>
        <v>0.32807554348799994</v>
      </c>
      <c r="BO870" s="3">
        <f>$H870*factors!BI$3</f>
        <v>0.308512876672</v>
      </c>
      <c r="BP870" s="3">
        <f>$H870*factors!BJ$3</f>
        <v>0.30755077830399996</v>
      </c>
      <c r="BQ870" s="3">
        <f>$H870*factors!BK$3</f>
        <v>0.31268196959999994</v>
      </c>
      <c r="BR870" s="3">
        <f>$H870*factors!BL$3</f>
        <v>0.32390645056</v>
      </c>
      <c r="BS870" s="3">
        <f>$H870*factors!BM$3</f>
        <v>0.32903764185599998</v>
      </c>
      <c r="BT870" s="3">
        <f>$H870*factors!BN$3</f>
        <v>0.32999974022399997</v>
      </c>
      <c r="BU870" s="3">
        <f>$H870*factors!BO$3</f>
        <v>0.335451630976</v>
      </c>
      <c r="BV870" s="3">
        <f>$H870*factors!BP$3</f>
        <v>0.31204057068800001</v>
      </c>
      <c r="BW870" s="3">
        <f>$H870*factors!BQ$3</f>
        <v>0.31909595871999996</v>
      </c>
      <c r="BX870" s="3">
        <f>$H870*factors!BR$3</f>
        <v>0.31300266905599994</v>
      </c>
      <c r="BY870" s="3">
        <f>$H870*factors!BS$3</f>
        <v>0.32743414457599995</v>
      </c>
      <c r="BZ870" s="3">
        <f>$H870*factors!BT$3</f>
        <v>0.32134085491199998</v>
      </c>
      <c r="CA870" s="3">
        <f>$H870*factors!BU$3</f>
        <v>0.31717176198399999</v>
      </c>
      <c r="CB870" s="3">
        <f>$H870*factors!BV$3</f>
        <v>0.30690937939199997</v>
      </c>
      <c r="CC870" s="3">
        <f>$H870*factors!BW$3</f>
        <v>0.31588896415999995</v>
      </c>
      <c r="CD870" s="3">
        <f>$H870*factors!BX$3</f>
        <v>0.31685106252799999</v>
      </c>
      <c r="CE870" s="3">
        <f>$H870*factors!BY$3</f>
        <v>0.32134085491199998</v>
      </c>
      <c r="CF870" s="3">
        <f>$H870*factors!BZ$3</f>
        <v>0.316530363072</v>
      </c>
      <c r="CG870" s="3">
        <f>$H870*factors!CA$3</f>
        <v>0.30594728102399993</v>
      </c>
      <c r="CH870" s="3">
        <f>$H870*factors!CB$3</f>
        <v>0.30626798047999992</v>
      </c>
      <c r="CI870" s="3">
        <f>$H870*factors!CC$3</f>
        <v>0.3046644832</v>
      </c>
      <c r="CJ870" s="3">
        <f>$H870*factors!CD$3</f>
        <v>0.31717176198399999</v>
      </c>
      <c r="CK870" s="3">
        <f>$H870*factors!CE$3</f>
        <v>0.33128253804799995</v>
      </c>
      <c r="CL870" s="3">
        <f>$H870*factors!CF$3</f>
        <v>0.31043707340799997</v>
      </c>
      <c r="CM870" s="3">
        <f>$H870*factors!CG$3</f>
        <v>0.31781316089599998</v>
      </c>
      <c r="CN870" s="3">
        <f>$H870*factors!CH$3</f>
        <v>0.30723007884799997</v>
      </c>
      <c r="CO870" s="3">
        <f>$H870*factors!CI$3</f>
        <v>0.30947497503999993</v>
      </c>
      <c r="CP870" s="3">
        <f>$H870*factors!CJ$3</f>
        <v>0.32422715001599994</v>
      </c>
      <c r="CQ870" s="3">
        <f>$H870*factors!CK$3</f>
        <v>0.31460616633599997</v>
      </c>
      <c r="CR870" s="3">
        <f>$H870*factors!CL$3</f>
        <v>0.32454784947199999</v>
      </c>
      <c r="CS870" s="3">
        <f>$H870*factors!CM$3</f>
        <v>0.33481023206399996</v>
      </c>
      <c r="CT870" s="3">
        <f>$H870*factors!CN$3</f>
        <v>0.33096183859200001</v>
      </c>
      <c r="CU870" s="3">
        <f>$H870*factors!CO$3</f>
        <v>0.32358575110399995</v>
      </c>
      <c r="CV870" s="3">
        <f>$H870*factors!CP$3</f>
        <v>0.33673442879999999</v>
      </c>
      <c r="CW870" s="3">
        <f>$H870*factors!CQ$3</f>
        <v>0.31845455980800003</v>
      </c>
      <c r="CX870" s="3">
        <f>$H870*factors!CR$3</f>
        <v>0.31364406796799998</v>
      </c>
      <c r="CY870" s="3">
        <f>$H870*factors!CS$3</f>
        <v>0.31075777286399997</v>
      </c>
      <c r="CZ870" s="3">
        <f>$H870*factors!CT$3</f>
        <v>0.30626798047999992</v>
      </c>
      <c r="DA870" s="3">
        <f>$H870*factors!CU$3</f>
        <v>0.317981664</v>
      </c>
      <c r="DB870" s="3">
        <f>$H870*factors!CV$3</f>
        <v>0.33852817152000003</v>
      </c>
      <c r="DC870" s="3">
        <f>$H870*factors!CW$3</f>
        <v>0.32417822975999994</v>
      </c>
      <c r="DD870" s="3">
        <f>$H870*factors!CX$3</f>
        <v>0.32189528447999999</v>
      </c>
      <c r="DE870" s="3">
        <f>$H870*factors!CY$3</f>
        <v>0.33135320064000001</v>
      </c>
      <c r="DF870" s="3">
        <f>$H870*factors!CZ$3</f>
        <v>0.33070093055999994</v>
      </c>
      <c r="DG870" s="3">
        <f>$H870*factors!DA$3</f>
        <v>0.32939639040000002</v>
      </c>
      <c r="DH870" s="3">
        <f>$H870*factors!DB$3</f>
        <v>0.32939639040000002</v>
      </c>
      <c r="DI870" s="3">
        <f>$H870*factors!DC$3</f>
        <v>0.31700325887999997</v>
      </c>
      <c r="DJ870" s="3">
        <f>$H870*factors!DD$3</f>
        <v>0.33591909120000002</v>
      </c>
      <c r="DK870" s="3">
        <f>$H870*factors!DE$3</f>
        <v>0.33591909120000002</v>
      </c>
      <c r="DL870" s="3">
        <f>$H870*factors!DF$3</f>
        <v>0.33200547072000003</v>
      </c>
      <c r="DM870" s="3">
        <f>$H870*factors!DG$3</f>
        <v>0.31276350335999997</v>
      </c>
      <c r="DN870" s="3">
        <f>$H870*factors!DH$3</f>
        <v>0.32809185024000004</v>
      </c>
      <c r="DO870" s="3">
        <f>$H870*factors!DI$3</f>
        <v>0.33885430655999998</v>
      </c>
      <c r="DP870" s="3">
        <f>$H870*factors!DJ$3</f>
        <v>0.33591909120000002</v>
      </c>
      <c r="DQ870" s="3">
        <f>$H870*factors!DK$3</f>
        <v>0.32026460927999995</v>
      </c>
      <c r="DR870" s="3">
        <f>$H870*factors!DL$3</f>
        <v>0.31667712384000002</v>
      </c>
      <c r="DS870" s="3">
        <f>$H870*factors!DM$3</f>
        <v>0.34211565695999996</v>
      </c>
      <c r="DT870" s="3">
        <f>$H870*factors!DN$3</f>
        <v>0.32156914943999998</v>
      </c>
      <c r="DU870" s="3">
        <f>$H870*factors!DO$3</f>
        <v>0.33657136127999998</v>
      </c>
      <c r="DV870" s="3">
        <f>$H870*factors!DP$3</f>
        <v>0.32874412032</v>
      </c>
      <c r="DW870" s="3">
        <f>$H870*factors!DQ$3</f>
        <v>0.31374190847999994</v>
      </c>
      <c r="DX870" s="3">
        <f>$H870*factors!DR$3</f>
        <v>0.33233160575999998</v>
      </c>
      <c r="DY870" s="3">
        <f>$H870*factors!DS$3</f>
        <v>0.31537258367999998</v>
      </c>
      <c r="DZ870" s="3">
        <f>$H870*factors!DT$3</f>
        <v>0.33722363136</v>
      </c>
      <c r="EA870" s="3">
        <f>$H870*factors!DU$3</f>
        <v>0.31765552895999993</v>
      </c>
      <c r="EB870" s="3">
        <f>$H870*factors!DV$3</f>
        <v>0.30982828799999995</v>
      </c>
      <c r="EC870" s="3">
        <f>$H870*factors!DW$3</f>
        <v>0.33331001088000001</v>
      </c>
      <c r="ED870" s="3">
        <f>$H870*factors!DX$3</f>
        <v>0.31276350335999997</v>
      </c>
      <c r="EE870" s="3">
        <f>$H870*factors!DY$3</f>
        <v>0.31537258367999998</v>
      </c>
      <c r="EF870" s="3">
        <f>$H870*factors!DZ$3</f>
        <v>0.34211565695999996</v>
      </c>
      <c r="EG870" s="3">
        <f>$H870*factors!EA$3</f>
        <v>0.31961233919999998</v>
      </c>
      <c r="EH870" s="3">
        <f>$H870*factors!EB$3</f>
        <v>0.32059074432000001</v>
      </c>
      <c r="EI870" s="3">
        <f>$H870*factors!EC$3</f>
        <v>0.31993847423999999</v>
      </c>
      <c r="EJ870" s="3">
        <f>$H870*factors!ED$3</f>
        <v>0.31178509824</v>
      </c>
      <c r="EK870" s="3">
        <f>$H870*factors!EE$3</f>
        <v>0.33331001088000001</v>
      </c>
      <c r="EL870" s="3">
        <f>$H870*factors!EF$3</f>
        <v>0.31700325887999997</v>
      </c>
      <c r="EM870" s="3">
        <f>$H870*factors!EG$3</f>
        <v>0.32972252543999997</v>
      </c>
      <c r="EN870" s="3">
        <f>$H870*factors!EH$3</f>
        <v>0.30982828799999995</v>
      </c>
      <c r="EO870" s="3">
        <f>$H870*factors!EI$3</f>
        <v>0.31439417855999996</v>
      </c>
      <c r="EP870" s="3">
        <f>$H870*factors!EJ$3</f>
        <v>0.33167933567999996</v>
      </c>
      <c r="EQ870" s="3">
        <f>$H870*factors!EK$3</f>
        <v>0.32254755455999995</v>
      </c>
      <c r="ER870" s="3">
        <f>$H870*factors!EL$3</f>
        <v>0.33591909120000002</v>
      </c>
      <c r="ES870" s="3">
        <f>$H870*factors!EM$3</f>
        <v>0.33167933567999996</v>
      </c>
      <c r="ET870" s="3">
        <f>$H870*factors!EN$3</f>
        <v>0.33918044159999999</v>
      </c>
      <c r="EU870" s="3">
        <f>$H870*factors!EO$3</f>
        <v>0.34244179200000002</v>
      </c>
      <c r="EV870" s="3">
        <f>$H870*factors!EP$3</f>
        <v>0.32091687935999996</v>
      </c>
      <c r="EW870" s="3">
        <f>$H870*factors!EQ$3</f>
        <v>0.35297323599999997</v>
      </c>
      <c r="EX870" s="3">
        <f>$H870*factors!ER$3</f>
        <v>0.34923627200000001</v>
      </c>
      <c r="EY870" s="3">
        <f>$H870*factors!ES$3</f>
        <v>0.35637047599999994</v>
      </c>
      <c r="EZ870" s="3">
        <f>$H870*factors!ET$3</f>
        <v>0.35297323599999997</v>
      </c>
      <c r="FA870" s="3">
        <f>$H870*factors!EU$3</f>
        <v>0.32443641999999995</v>
      </c>
      <c r="FB870" s="3">
        <f>$H870*factors!EV$3</f>
        <v>0.339044552</v>
      </c>
      <c r="FC870" s="3">
        <f>$H870*factors!EW$3</f>
        <v>0.34855682399999999</v>
      </c>
      <c r="FD870" s="3">
        <f>$H870*factors!EX$3</f>
        <v>0.33632676</v>
      </c>
      <c r="FE870" s="3">
        <f>$H870*factors!EY$3</f>
        <v>0.35433213199999997</v>
      </c>
      <c r="FF870" s="3">
        <f>$H870*factors!EZ$3</f>
        <v>0.35467185600000006</v>
      </c>
      <c r="FG870" s="3">
        <f>$H870*factors!FA$3</f>
        <v>0.32443641999999995</v>
      </c>
      <c r="FH870" s="3">
        <f>$H870*factors!FB$3</f>
        <v>0.34142261999999995</v>
      </c>
      <c r="FI870" s="3">
        <f>$H870*factors!FC$3</f>
        <v>0.35569102799999996</v>
      </c>
      <c r="FJ870" s="3">
        <f>$H870*factors!FD$3</f>
        <v>0.34142261999999995</v>
      </c>
      <c r="FK870" s="3">
        <f>$H870*factors!FE$3</f>
        <v>0.34719792800000004</v>
      </c>
      <c r="FL870" s="3">
        <f>$H870*factors!FF$3</f>
        <v>0.3482171</v>
      </c>
      <c r="FM870" s="3">
        <f>$H870*factors!FG$3</f>
        <v>0.35195406399999996</v>
      </c>
      <c r="FN870" s="3">
        <f>$H870*factors!FH$3</f>
        <v>0.32919255599999997</v>
      </c>
      <c r="FO870" s="3">
        <f>$H870*factors!FI$3</f>
        <v>0.34957599599999994</v>
      </c>
      <c r="FP870" s="3">
        <f>$H870*factors!FJ$3</f>
        <v>0.33972400000000003</v>
      </c>
      <c r="FQ870" s="3">
        <f>$H870*factors!FK$3</f>
        <v>0.33632676</v>
      </c>
      <c r="FR870" s="3">
        <f>$H870*factors!FL$3</f>
        <v>0.34312123999999999</v>
      </c>
      <c r="FS870" s="3">
        <f>$H870*factors!FM$3</f>
        <v>0.34108289599999997</v>
      </c>
      <c r="FT870" s="3">
        <f>$H870*factors!FN$3</f>
        <v>0.34855682399999999</v>
      </c>
      <c r="FU870" s="3">
        <f>$H870*factors!FO$3</f>
        <v>0.334967864</v>
      </c>
      <c r="FV870" s="3">
        <f>$H870*factors!FP$3</f>
        <v>0.33225007199999995</v>
      </c>
      <c r="FW870" s="3">
        <f>$H870*factors!FQ$3</f>
        <v>0.35569102799999996</v>
      </c>
      <c r="FX870" s="3">
        <f>$H870*factors!FR$3</f>
        <v>0.34923627200000001</v>
      </c>
      <c r="FY870" s="3">
        <f>$H870*factors!FS$3</f>
        <v>0.34210206799999993</v>
      </c>
      <c r="FZ870" s="3">
        <f>$H870*factors!FT$3</f>
        <v>0.32511586800000003</v>
      </c>
      <c r="GA870" s="3">
        <f>$H870*factors!FU$3</f>
        <v>0.34210206799999993</v>
      </c>
      <c r="GB870" s="3">
        <f>$H870*factors!FV$3</f>
        <v>0.35467185600000006</v>
      </c>
      <c r="GC870" s="3">
        <f>$H870*factors!FW$3</f>
        <v>0.33225007199999995</v>
      </c>
      <c r="GD870" s="3">
        <f>$H870*factors!FX$3</f>
        <v>0.33802537999999999</v>
      </c>
      <c r="GE870" s="3">
        <f>$H870*factors!FY$3</f>
        <v>0.33802537999999999</v>
      </c>
      <c r="GF870" s="3">
        <f>$H870*factors!FZ$3</f>
        <v>0.33700620799999997</v>
      </c>
      <c r="GG870" s="3">
        <f>$H870*factors!GA$3</f>
        <v>0.32375697199999998</v>
      </c>
      <c r="GH870" s="3">
        <f>$H870*factors!GB$3</f>
        <v>0.34448013599999999</v>
      </c>
      <c r="GI870" s="3">
        <f>$H870*factors!GC$3</f>
        <v>0.323077524</v>
      </c>
      <c r="GJ870" s="3">
        <f>$H870*factors!GD$3</f>
        <v>0.32375697199999998</v>
      </c>
      <c r="GK870" s="3">
        <f>$H870*factors!GE$3</f>
        <v>0.33191034799999997</v>
      </c>
      <c r="GL870" s="3">
        <f>$H870*factors!GF$3</f>
        <v>0.35161433999999997</v>
      </c>
      <c r="GM870" s="3">
        <f>$H870*factors!GG$3</f>
        <v>0.33326924400000002</v>
      </c>
      <c r="GN870" s="3">
        <f>$H870*factors!GH$3</f>
        <v>0.34380068800000002</v>
      </c>
      <c r="GO870" s="3">
        <f>$H870*factors!GI$3</f>
        <v>0.32477614399999993</v>
      </c>
      <c r="GP870" s="3">
        <f>$H870*factors!GJ$3</f>
        <v>0.3482171</v>
      </c>
      <c r="GQ870" s="3">
        <f>$H870*factors!GK$3</f>
        <v>0.35535130400000003</v>
      </c>
      <c r="GR870" s="3">
        <f>$H870*factors!GL$3</f>
        <v>0.34855682399999999</v>
      </c>
      <c r="GS870" s="3">
        <f>$H870*factors!GM$3</f>
        <v>0.32962740272000002</v>
      </c>
      <c r="GT870" s="3">
        <f>$H870*factors!GN$3</f>
        <v>0.33722091356799999</v>
      </c>
      <c r="GU870" s="3">
        <f>$H870*factors!GO$3</f>
        <v>0.34515958400000002</v>
      </c>
      <c r="GV870" s="3">
        <f>$H870*factors!GP$3</f>
        <v>0.33135320064000001</v>
      </c>
      <c r="GW870" s="3">
        <f>$H870*factors!GQ$3</f>
        <v>0.34308862649600003</v>
      </c>
      <c r="GX870" s="3">
        <f>$H870*factors!GR$3</f>
        <v>0.33756607315199999</v>
      </c>
      <c r="GY870" s="3">
        <f>$H870*factors!GS$3</f>
        <v>0.335840275232</v>
      </c>
      <c r="GZ870" s="3">
        <f>$H870*factors!GT$3</f>
        <v>0.34826602025599995</v>
      </c>
      <c r="HA870" s="3">
        <f>$H870*factors!GU$3</f>
        <v>0.33687575398399999</v>
      </c>
      <c r="HB870" s="3">
        <f>$H870*factors!GV$3</f>
        <v>0.34826602025599995</v>
      </c>
      <c r="HC870" s="3">
        <f>$H870*factors!GW$3</f>
        <v>0.33963703065599998</v>
      </c>
      <c r="HD870" s="3">
        <f>$H870*factors!GX$3</f>
        <v>0.34964665859199995</v>
      </c>
      <c r="HE870" s="3">
        <f>$H870*factors!GY$3</f>
        <v>0.34515958400000002</v>
      </c>
      <c r="HF870" s="3">
        <f>$H870*factors!GZ$3</f>
        <v>0.35585953110399998</v>
      </c>
      <c r="HG870" s="3">
        <f>$H870*factors!HA$3</f>
        <v>0.34205314774399997</v>
      </c>
      <c r="HH870" s="3">
        <f>$H870*factors!HB$3</f>
        <v>0.33756607315199999</v>
      </c>
      <c r="HI870" s="3">
        <f>$H870*factors!HC$3</f>
        <v>0.333424158144</v>
      </c>
      <c r="HJ870" s="3">
        <f>$H870*factors!HD$3</f>
        <v>0.32962740272000002</v>
      </c>
      <c r="HK870" s="3">
        <f>$H870*factors!HE$3</f>
        <v>0.34861117984000001</v>
      </c>
      <c r="HL870" s="3">
        <f>$H870*factors!HF$3</f>
        <v>0.32859192396799997</v>
      </c>
      <c r="HM870" s="3">
        <f>$H870*factors!HG$3</f>
        <v>0.33204351980800001</v>
      </c>
      <c r="HN870" s="3">
        <f>$H870*factors!HH$3</f>
        <v>0.35413373318400004</v>
      </c>
      <c r="HO870" s="3">
        <f>$H870*factors!HI$3</f>
        <v>0.33963703065599998</v>
      </c>
      <c r="HP870" s="3">
        <f>$H870*factors!HJ$3</f>
        <v>0.36241756320000001</v>
      </c>
      <c r="HQ870" s="3">
        <f>$H870*factors!HK$3</f>
        <v>0.33135320064000001</v>
      </c>
      <c r="HR870" s="3">
        <f>$H870*factors!HL$3</f>
        <v>0.35137245651200005</v>
      </c>
      <c r="HS870" s="3">
        <f>$H870*factors!HM$3</f>
        <v>0.35758532902399998</v>
      </c>
      <c r="HT870" s="3">
        <f>$H870*factors!HN$3</f>
        <v>0.333424158144</v>
      </c>
      <c r="HU870" s="3">
        <f>$H870*factors!HO$3</f>
        <v>0.33687575398399999</v>
      </c>
      <c r="HV870" s="3">
        <f>$H870*factors!HP$3</f>
        <v>0.34101766899200003</v>
      </c>
      <c r="HW870" s="3">
        <f>$H870*factors!HQ$3</f>
        <v>0.34584990316800002</v>
      </c>
      <c r="HX870" s="3">
        <f>$H870*factors!HR$3</f>
        <v>0.36000144611199997</v>
      </c>
      <c r="HY870" s="3">
        <f>$H870*factors!HS$3</f>
        <v>0.34205314774399997</v>
      </c>
      <c r="HZ870" s="3">
        <f>$H870*factors!HT$3</f>
        <v>0.35516921193599998</v>
      </c>
      <c r="IA870" s="3">
        <f>$H870*factors!HU$3</f>
        <v>0.33791123273599999</v>
      </c>
      <c r="IB870" s="3">
        <f>$H870*factors!HV$3</f>
        <v>0.34964665859199995</v>
      </c>
      <c r="IC870" s="3">
        <f>$H870*factors!HW$3</f>
        <v>0.35309825443199999</v>
      </c>
      <c r="ID870" s="3">
        <f>$H870*factors!HX$3</f>
        <v>0.32790160479999997</v>
      </c>
      <c r="IE870" s="3">
        <f>$H870*factors!HY$3</f>
        <v>0.34826602025599995</v>
      </c>
      <c r="IF870" s="3">
        <f>$H870*factors!HZ$3</f>
        <v>0.34619506275199996</v>
      </c>
      <c r="IG870" s="3">
        <f>$H870*factors!IA$3</f>
        <v>0.34308862649600003</v>
      </c>
      <c r="IH870" s="3">
        <f>$H870*factors!IB$3</f>
        <v>0.35585953110399998</v>
      </c>
      <c r="II870" s="3">
        <f>$H870*factors!IC$3</f>
        <v>0.34067250940799998</v>
      </c>
      <c r="IJ870" s="3">
        <f>$H870*factors!ID$3</f>
        <v>0.34377894566400002</v>
      </c>
      <c r="IK870" s="3">
        <f>$H870*factors!IE$3</f>
        <v>0.35620469068799998</v>
      </c>
      <c r="IL870" s="3">
        <f>$H870*factors!IF$3</f>
        <v>0.34101766899200003</v>
      </c>
      <c r="IM870" s="3">
        <f>$H870*factors!IG$3</f>
        <v>0.33791123273599999</v>
      </c>
      <c r="IN870" s="3">
        <f>$H870*factors!IH$3</f>
        <v>0.33998219023999998</v>
      </c>
      <c r="IO870" s="3">
        <f>$H870*factors!II$3</f>
        <v>0.34343378607999997</v>
      </c>
      <c r="IP870" s="3">
        <f>$H870*factors!IJ$3</f>
        <v>0.33204351980800001</v>
      </c>
      <c r="IQ870" s="3">
        <f>$H870*factors!IK$3</f>
        <v>0.33100804105600001</v>
      </c>
      <c r="IR870" s="3">
        <f>$H870*factors!IL$3</f>
        <v>0.34067250940799998</v>
      </c>
      <c r="IS870" s="3">
        <f>$H870*factors!IM$3</f>
        <v>0.34343378607999997</v>
      </c>
      <c r="IT870" s="3">
        <f>$H870*factors!IN$3</f>
        <v>0.34584990316800002</v>
      </c>
      <c r="IU870" s="3">
        <f>$H870*factors!IO$3</f>
        <v>0.35344341401600005</v>
      </c>
      <c r="IV870" s="3">
        <f>$H870*factors!IP$3</f>
        <v>0.35793048860799997</v>
      </c>
      <c r="IW870" s="3">
        <f>$H870*factors!IQ$3</f>
        <v>0.33825639231999999</v>
      </c>
      <c r="IX870" s="3">
        <f>$H870*factors!IR$3</f>
        <v>0.35344341401600005</v>
      </c>
      <c r="IY870" s="3">
        <f>$H870*factors!IS$3</f>
        <v>0.34826602025599995</v>
      </c>
      <c r="IZ870" s="3">
        <f>$H870*factors!IT$3</f>
        <v>0.35413373318400004</v>
      </c>
      <c r="JA870" s="3">
        <f>$H870*factors!IU$3</f>
        <v>0.33445963689599995</v>
      </c>
      <c r="JB870" s="3">
        <f>$H870*factors!IV$3</f>
        <v>0.34067250940799998</v>
      </c>
      <c r="JC870" s="3">
        <f>$H870*factors!IW$3</f>
        <v>0.33273383897600001</v>
      </c>
      <c r="JD870" s="3">
        <f>$H870*factors!IX$3</f>
        <v>0.36241756320000001</v>
      </c>
      <c r="JE870" s="3">
        <f>$H870*factors!IY$3</f>
        <v>0.33376931772799995</v>
      </c>
      <c r="JF870" s="3">
        <f>$H870*factors!IZ$3</f>
        <v>0.35033697775999995</v>
      </c>
      <c r="JG870" s="3">
        <f>$H870*factors!JA$3</f>
        <v>0.34412410524799997</v>
      </c>
      <c r="JH870" s="3">
        <f>$H870*factors!JB$3</f>
        <v>0.35068213734400006</v>
      </c>
      <c r="JI870" s="3">
        <f>$H870*factors!JC$3</f>
        <v>0.32824676438400002</v>
      </c>
      <c r="JJ870" s="3">
        <f>$H870*factors!JD$3</f>
        <v>0.35344341401600005</v>
      </c>
      <c r="JK870" s="3">
        <f>$H870*factors!JE$3</f>
        <v>0.34205314774399997</v>
      </c>
      <c r="JL870" s="3">
        <f>$H870*factors!JF$3</f>
        <v>0.35585953110399998</v>
      </c>
      <c r="JM870" s="3">
        <f>$H870*factors!JG$3</f>
        <v>0.33204351980800001</v>
      </c>
      <c r="JN870" s="3">
        <f>$H870*factors!JH$3</f>
        <v>0.33204351980800001</v>
      </c>
      <c r="JO870" s="3">
        <f>$H870*factors!JI$3</f>
        <v>0.32790160479999997</v>
      </c>
      <c r="JP870" s="3">
        <f>$H870*factors!JJ$3</f>
        <v>0.35447889276799999</v>
      </c>
      <c r="JQ870" s="3">
        <f>$H870*factors!JK$3</f>
        <v>0.34550474358399996</v>
      </c>
      <c r="JR870" s="3">
        <f>$H870*factors!JL$3</f>
        <v>0.35896596735999997</v>
      </c>
      <c r="JS870" s="3">
        <f>$H870*factors!JM$3</f>
        <v>0.32790160479999997</v>
      </c>
      <c r="JT870" s="3">
        <f>$H870*factors!JN$3</f>
        <v>0.34446926483200002</v>
      </c>
      <c r="JU870" s="3">
        <f>$H870*factors!JO$3</f>
        <v>0.33307899855999995</v>
      </c>
      <c r="JV870" s="3">
        <f>$H870*factors!JP$3</f>
        <v>0.33860155190399999</v>
      </c>
      <c r="JW870" s="3">
        <f>$H870*factors!JQ$3</f>
        <v>0.36172724403200002</v>
      </c>
      <c r="JX870" s="3">
        <f>$H870*factors!JR$3</f>
        <v>0.35827564819199997</v>
      </c>
      <c r="JY870" s="3">
        <f>$H870*factors!JS$3</f>
        <v>0.33722091356799999</v>
      </c>
      <c r="JZ870" s="3">
        <f>$H870*factors!JT$3</f>
        <v>0.34101766899200003</v>
      </c>
      <c r="KA870" s="3">
        <f>$H870*factors!JU$3</f>
        <v>0.34239830732800003</v>
      </c>
      <c r="KB870" s="3">
        <f>$H870*factors!JV$3</f>
        <v>0.33100804105600001</v>
      </c>
      <c r="KC870" s="3">
        <f>$H870*factors!JW$3</f>
        <v>0.33273383897600001</v>
      </c>
      <c r="KD870" s="3">
        <f>$H870*factors!JX$3</f>
        <v>0.33307899855999995</v>
      </c>
      <c r="KE870" s="3">
        <f>$H870*factors!JY$3</f>
        <v>0.35447889276799999</v>
      </c>
      <c r="KF870" s="3">
        <f>$H870*factors!JZ$3</f>
        <v>0.35862080777599997</v>
      </c>
      <c r="KG870" s="3">
        <f>$H870*factors!KA$3</f>
        <v>0.34584990316800002</v>
      </c>
      <c r="KH870" s="3">
        <f>$H870*factors!KB$3</f>
        <v>0.33825639231999999</v>
      </c>
      <c r="KI870" s="3">
        <f>$H870*factors!KC$3</f>
        <v>0.33514995606399994</v>
      </c>
    </row>
    <row r="871" spans="1:295" x14ac:dyDescent="0.55000000000000004">
      <c r="A871" t="s">
        <v>1255</v>
      </c>
      <c r="B871">
        <v>870</v>
      </c>
      <c r="C871">
        <v>230</v>
      </c>
      <c r="D871" t="s">
        <v>850</v>
      </c>
      <c r="E871">
        <v>1.175E-3</v>
      </c>
      <c r="F871">
        <v>870</v>
      </c>
      <c r="G871">
        <f>VLOOKUP(D871,demand_forecasted!$A$2:$G$11,2)</f>
        <v>24640</v>
      </c>
      <c r="H871" s="3">
        <f t="shared" si="13"/>
        <v>0.28952</v>
      </c>
      <c r="I871" s="3">
        <f>$H871*factors!C$3</f>
        <v>0.32049864</v>
      </c>
      <c r="J871" s="3">
        <f>$H871*factors!D$3</f>
        <v>0.30892942080000002</v>
      </c>
      <c r="K871" s="3">
        <f>$H871*factors!E$3</f>
        <v>0.30361383359999999</v>
      </c>
      <c r="L871" s="3">
        <f>$H871*factors!F$3</f>
        <v>0.30267578880000007</v>
      </c>
      <c r="M871" s="3">
        <f>$H871*factors!G$3</f>
        <v>0.30236310719999998</v>
      </c>
      <c r="N871" s="3">
        <f>$H871*factors!H$3</f>
        <v>0.31111819200000002</v>
      </c>
      <c r="O871" s="3">
        <f>$H871*factors!I$3</f>
        <v>0.31799718719999998</v>
      </c>
      <c r="P871" s="3">
        <f>$H871*factors!J$3</f>
        <v>0.32174936640000001</v>
      </c>
      <c r="Q871" s="3">
        <f>$H871*factors!K$3</f>
        <v>0.30205042560000001</v>
      </c>
      <c r="R871" s="3">
        <f>$H871*factors!L$3</f>
        <v>0.29704752000000001</v>
      </c>
      <c r="S871" s="3">
        <f>$H871*factors!M$3</f>
        <v>0.3092421024</v>
      </c>
      <c r="T871" s="3">
        <f>$H871*factors!N$3</f>
        <v>0.31987327679999999</v>
      </c>
      <c r="U871" s="3">
        <f>$H871*factors!O$3</f>
        <v>0.30298847040000004</v>
      </c>
      <c r="V871" s="3">
        <f>$H871*factors!P$3</f>
        <v>0.31518305280000003</v>
      </c>
      <c r="W871" s="3">
        <f>$H871*factors!Q$3</f>
        <v>0.31799718719999998</v>
      </c>
      <c r="X871" s="3">
        <f>$H871*factors!R$3</f>
        <v>0.3042391968</v>
      </c>
      <c r="Y871" s="3">
        <f>$H871*factors!S$3</f>
        <v>0.3014250624</v>
      </c>
      <c r="Z871" s="3">
        <f>$H871*factors!T$3</f>
        <v>0.32518886400000008</v>
      </c>
      <c r="AA871" s="3">
        <f>$H871*factors!U$3</f>
        <v>0.3070533312</v>
      </c>
      <c r="AB871" s="3">
        <f>$H871*factors!V$3</f>
        <v>0.30736601280000003</v>
      </c>
      <c r="AC871" s="3">
        <f>$H871*factors!W$3</f>
        <v>0.30767869440000001</v>
      </c>
      <c r="AD871" s="3">
        <f>$H871*factors!X$3</f>
        <v>0.30111238080000002</v>
      </c>
      <c r="AE871" s="3">
        <f>$H871*factors!Y$3</f>
        <v>0.30361383359999999</v>
      </c>
      <c r="AF871" s="3">
        <f>$H871*factors!Z$3</f>
        <v>0.30986746560000006</v>
      </c>
      <c r="AG871" s="3">
        <f>$H871*factors!AA$3</f>
        <v>0.30205042560000001</v>
      </c>
      <c r="AH871" s="3">
        <f>$H871*factors!AB$3</f>
        <v>0.30079969920000005</v>
      </c>
      <c r="AI871" s="3">
        <f>$H871*factors!AC$3</f>
        <v>0.31049282880000001</v>
      </c>
      <c r="AJ871" s="3">
        <f>$H871*factors!AD$3</f>
        <v>0.32237472960000002</v>
      </c>
      <c r="AK871" s="3">
        <f>$H871*factors!AE$3</f>
        <v>0.31018014720000003</v>
      </c>
      <c r="AL871" s="3">
        <f>$H871*factors!AF$3</f>
        <v>0.29798556479999999</v>
      </c>
      <c r="AM871" s="3">
        <f>$H871*factors!AG$3</f>
        <v>0.306427968</v>
      </c>
      <c r="AN871" s="3">
        <f>$H871*factors!AH$3</f>
        <v>0.3014250624</v>
      </c>
      <c r="AO871" s="3">
        <f>$H871*factors!AI$3</f>
        <v>0.31580841599999998</v>
      </c>
      <c r="AP871" s="3">
        <f>$H871*factors!AJ$3</f>
        <v>0.30267578880000007</v>
      </c>
      <c r="AQ871" s="3">
        <f>$H871*factors!AK$3</f>
        <v>0.31236891840000003</v>
      </c>
      <c r="AR871" s="3">
        <f>$H871*factors!AL$3</f>
        <v>0.30548992320000001</v>
      </c>
      <c r="AS871" s="3">
        <f>$H871*factors!AM$3</f>
        <v>0.29798556479999999</v>
      </c>
      <c r="AT871" s="3">
        <f>$H871*factors!AN$3</f>
        <v>0.30736601280000003</v>
      </c>
      <c r="AU871" s="3">
        <f>$H871*factors!AO$3</f>
        <v>0.3255015456</v>
      </c>
      <c r="AV871" s="3">
        <f>$H871*factors!AP$3</f>
        <v>0.30767869440000001</v>
      </c>
      <c r="AW871" s="3">
        <f>$H871*factors!AQ$3</f>
        <v>0.30455187839999998</v>
      </c>
      <c r="AX871" s="3">
        <f>$H871*factors!AR$3</f>
        <v>0.32206204799999999</v>
      </c>
      <c r="AY871" s="3">
        <f>$H871*factors!AS$3</f>
        <v>0.29704752000000001</v>
      </c>
      <c r="AZ871" s="3">
        <f>$H871*factors!AT$3</f>
        <v>0.31830986880000006</v>
      </c>
      <c r="BA871" s="3">
        <f>$H871*factors!AU$3</f>
        <v>0.31143087359999999</v>
      </c>
      <c r="BB871" s="3">
        <f>$H871*factors!AV$3</f>
        <v>0.30736601280000003</v>
      </c>
      <c r="BC871" s="3">
        <f>$H871*factors!AW$3</f>
        <v>0.32518886400000008</v>
      </c>
      <c r="BD871" s="3">
        <f>$H871*factors!AX$3</f>
        <v>0.30017433599999999</v>
      </c>
      <c r="BE871" s="3">
        <f>$H871*factors!AY$3</f>
        <v>0.35290750879999999</v>
      </c>
      <c r="BF871" s="3">
        <f>$H871*factors!AZ$3</f>
        <v>0.32865152319999996</v>
      </c>
      <c r="BG871" s="3">
        <f>$H871*factors!BA$3</f>
        <v>0.33343439359999993</v>
      </c>
      <c r="BH871" s="3">
        <f>$H871*factors!BB$3</f>
        <v>0.33787563039999996</v>
      </c>
      <c r="BI871" s="3">
        <f>$H871*factors!BC$3</f>
        <v>0.35017443999999992</v>
      </c>
      <c r="BJ871" s="3">
        <f>$H871*factors!BD$3</f>
        <v>0.3344592944</v>
      </c>
      <c r="BK871" s="3">
        <f>$H871*factors!BE$3</f>
        <v>0.33514256159999994</v>
      </c>
      <c r="BL871" s="3">
        <f>$H871*factors!BF$3</f>
        <v>0.33138459199999998</v>
      </c>
      <c r="BM871" s="3">
        <f>$H871*factors!BG$3</f>
        <v>0.3539324096</v>
      </c>
      <c r="BN871" s="3">
        <f>$H871*factors!BH$3</f>
        <v>0.34949117279999997</v>
      </c>
      <c r="BO871" s="3">
        <f>$H871*factors!BI$3</f>
        <v>0.32865152319999996</v>
      </c>
      <c r="BP871" s="3">
        <f>$H871*factors!BJ$3</f>
        <v>0.32762662239999996</v>
      </c>
      <c r="BQ871" s="3">
        <f>$H871*factors!BK$3</f>
        <v>0.33309275999999993</v>
      </c>
      <c r="BR871" s="3">
        <f>$H871*factors!BL$3</f>
        <v>0.345049936</v>
      </c>
      <c r="BS871" s="3">
        <f>$H871*factors!BM$3</f>
        <v>0.35051607359999998</v>
      </c>
      <c r="BT871" s="3">
        <f>$H871*factors!BN$3</f>
        <v>0.35154097439999998</v>
      </c>
      <c r="BU871" s="3">
        <f>$H871*factors!BO$3</f>
        <v>0.35734874560000002</v>
      </c>
      <c r="BV871" s="3">
        <f>$H871*factors!BP$3</f>
        <v>0.33240949279999998</v>
      </c>
      <c r="BW871" s="3">
        <f>$H871*factors!BQ$3</f>
        <v>0.33992543199999997</v>
      </c>
      <c r="BX871" s="3">
        <f>$H871*factors!BR$3</f>
        <v>0.33343439359999993</v>
      </c>
      <c r="BY871" s="3">
        <f>$H871*factors!BS$3</f>
        <v>0.34880790559999991</v>
      </c>
      <c r="BZ871" s="3">
        <f>$H871*factors!BT$3</f>
        <v>0.34231686719999993</v>
      </c>
      <c r="CA871" s="3">
        <f>$H871*factors!BU$3</f>
        <v>0.33787563039999996</v>
      </c>
      <c r="CB871" s="3">
        <f>$H871*factors!BV$3</f>
        <v>0.32694335519999995</v>
      </c>
      <c r="CC871" s="3">
        <f>$H871*factors!BW$3</f>
        <v>0.33650909599999995</v>
      </c>
      <c r="CD871" s="3">
        <f>$H871*factors!BX$3</f>
        <v>0.33753399680000001</v>
      </c>
      <c r="CE871" s="3">
        <f>$H871*factors!BY$3</f>
        <v>0.34231686719999993</v>
      </c>
      <c r="CF871" s="3">
        <f>$H871*factors!BZ$3</f>
        <v>0.33719236320000001</v>
      </c>
      <c r="CG871" s="3">
        <f>$H871*factors!CA$3</f>
        <v>0.32591845439999995</v>
      </c>
      <c r="CH871" s="3">
        <f>$H871*factors!CB$3</f>
        <v>0.32626008799999995</v>
      </c>
      <c r="CI871" s="3">
        <f>$H871*factors!CC$3</f>
        <v>0.32455191999999999</v>
      </c>
      <c r="CJ871" s="3">
        <f>$H871*factors!CD$3</f>
        <v>0.33787563039999996</v>
      </c>
      <c r="CK871" s="3">
        <f>$H871*factors!CE$3</f>
        <v>0.35290750879999999</v>
      </c>
      <c r="CL871" s="3">
        <f>$H871*factors!CF$3</f>
        <v>0.33070132479999997</v>
      </c>
      <c r="CM871" s="3">
        <f>$H871*factors!CG$3</f>
        <v>0.33855889759999996</v>
      </c>
      <c r="CN871" s="3">
        <f>$H871*factors!CH$3</f>
        <v>0.32728498879999995</v>
      </c>
      <c r="CO871" s="3">
        <f>$H871*factors!CI$3</f>
        <v>0.32967642399999997</v>
      </c>
      <c r="CP871" s="3">
        <f>$H871*factors!CJ$3</f>
        <v>0.34539156959999989</v>
      </c>
      <c r="CQ871" s="3">
        <f>$H871*factors!CK$3</f>
        <v>0.33514256159999994</v>
      </c>
      <c r="CR871" s="3">
        <f>$H871*factors!CL$3</f>
        <v>0.34573320319999995</v>
      </c>
      <c r="CS871" s="3">
        <f>$H871*factors!CM$3</f>
        <v>0.35666547839999996</v>
      </c>
      <c r="CT871" s="3">
        <f>$H871*factors!CN$3</f>
        <v>0.35256587519999999</v>
      </c>
      <c r="CU871" s="3">
        <f>$H871*factors!CO$3</f>
        <v>0.34470830239999994</v>
      </c>
      <c r="CV871" s="3">
        <f>$H871*factors!CP$3</f>
        <v>0.35871527999999997</v>
      </c>
      <c r="CW871" s="3">
        <f>$H871*factors!CQ$3</f>
        <v>0.33924216480000002</v>
      </c>
      <c r="CX871" s="3">
        <f>$H871*factors!CR$3</f>
        <v>0.33411766079999999</v>
      </c>
      <c r="CY871" s="3">
        <f>$H871*factors!CS$3</f>
        <v>0.33104295839999998</v>
      </c>
      <c r="CZ871" s="3">
        <f>$H871*factors!CT$3</f>
        <v>0.32626008799999995</v>
      </c>
      <c r="DA871" s="3">
        <f>$H871*factors!CU$3</f>
        <v>0.3387384</v>
      </c>
      <c r="DB871" s="3">
        <f>$H871*factors!CV$3</f>
        <v>0.360626112</v>
      </c>
      <c r="DC871" s="3">
        <f>$H871*factors!CW$3</f>
        <v>0.34533945599999993</v>
      </c>
      <c r="DD871" s="3">
        <f>$H871*factors!CX$3</f>
        <v>0.34290748799999998</v>
      </c>
      <c r="DE871" s="3">
        <f>$H871*factors!CY$3</f>
        <v>0.35298278399999999</v>
      </c>
      <c r="DF871" s="3">
        <f>$H871*factors!CZ$3</f>
        <v>0.35228793599999997</v>
      </c>
      <c r="DG871" s="3">
        <f>$H871*factors!DA$3</f>
        <v>0.35089823999999997</v>
      </c>
      <c r="DH871" s="3">
        <f>$H871*factors!DB$3</f>
        <v>0.35089823999999997</v>
      </c>
      <c r="DI871" s="3">
        <f>$H871*factors!DC$3</f>
        <v>0.33769612799999998</v>
      </c>
      <c r="DJ871" s="3">
        <f>$H871*factors!DD$3</f>
        <v>0.35784672000000001</v>
      </c>
      <c r="DK871" s="3">
        <f>$H871*factors!DE$3</f>
        <v>0.35784672000000001</v>
      </c>
      <c r="DL871" s="3">
        <f>$H871*factors!DF$3</f>
        <v>0.35367763200000002</v>
      </c>
      <c r="DM871" s="3">
        <f>$H871*factors!DG$3</f>
        <v>0.33317961599999996</v>
      </c>
      <c r="DN871" s="3">
        <f>$H871*factors!DH$3</f>
        <v>0.34950854400000003</v>
      </c>
      <c r="DO871" s="3">
        <f>$H871*factors!DI$3</f>
        <v>0.36097353599999998</v>
      </c>
      <c r="DP871" s="3">
        <f>$H871*factors!DJ$3</f>
        <v>0.35784672000000001</v>
      </c>
      <c r="DQ871" s="3">
        <f>$H871*factors!DK$3</f>
        <v>0.34117036799999995</v>
      </c>
      <c r="DR871" s="3">
        <f>$H871*factors!DL$3</f>
        <v>0.337348704</v>
      </c>
      <c r="DS871" s="3">
        <f>$H871*factors!DM$3</f>
        <v>0.364447776</v>
      </c>
      <c r="DT871" s="3">
        <f>$H871*factors!DN$3</f>
        <v>0.342560064</v>
      </c>
      <c r="DU871" s="3">
        <f>$H871*factors!DO$3</f>
        <v>0.35854156799999998</v>
      </c>
      <c r="DV871" s="3">
        <f>$H871*factors!DP$3</f>
        <v>0.350203392</v>
      </c>
      <c r="DW871" s="3">
        <f>$H871*factors!DQ$3</f>
        <v>0.33422188799999997</v>
      </c>
      <c r="DX871" s="3">
        <f>$H871*factors!DR$3</f>
        <v>0.35402505599999995</v>
      </c>
      <c r="DY871" s="3">
        <f>$H871*factors!DS$3</f>
        <v>0.33595900799999995</v>
      </c>
      <c r="DZ871" s="3">
        <f>$H871*factors!DT$3</f>
        <v>0.35923641599999995</v>
      </c>
      <c r="EA871" s="3">
        <f>$H871*factors!DU$3</f>
        <v>0.33839097599999995</v>
      </c>
      <c r="EB871" s="3">
        <f>$H871*factors!DV$3</f>
        <v>0.33005279999999998</v>
      </c>
      <c r="EC871" s="3">
        <f>$H871*factors!DW$3</f>
        <v>0.35506732799999996</v>
      </c>
      <c r="ED871" s="3">
        <f>$H871*factors!DX$3</f>
        <v>0.33317961599999996</v>
      </c>
      <c r="EE871" s="3">
        <f>$H871*factors!DY$3</f>
        <v>0.33595900799999995</v>
      </c>
      <c r="EF871" s="3">
        <f>$H871*factors!DZ$3</f>
        <v>0.364447776</v>
      </c>
      <c r="EG871" s="3">
        <f>$H871*factors!EA$3</f>
        <v>0.34047551999999998</v>
      </c>
      <c r="EH871" s="3">
        <f>$H871*factors!EB$3</f>
        <v>0.34151779199999999</v>
      </c>
      <c r="EI871" s="3">
        <f>$H871*factors!EC$3</f>
        <v>0.34082294400000002</v>
      </c>
      <c r="EJ871" s="3">
        <f>$H871*factors!ED$3</f>
        <v>0.332137344</v>
      </c>
      <c r="EK871" s="3">
        <f>$H871*factors!EE$3</f>
        <v>0.35506732799999996</v>
      </c>
      <c r="EL871" s="3">
        <f>$H871*factors!EF$3</f>
        <v>0.33769612799999998</v>
      </c>
      <c r="EM871" s="3">
        <f>$H871*factors!EG$3</f>
        <v>0.35124566399999996</v>
      </c>
      <c r="EN871" s="3">
        <f>$H871*factors!EH$3</f>
        <v>0.33005279999999998</v>
      </c>
      <c r="EO871" s="3">
        <f>$H871*factors!EI$3</f>
        <v>0.33491673599999994</v>
      </c>
      <c r="EP871" s="3">
        <f>$H871*factors!EJ$3</f>
        <v>0.35333020799999998</v>
      </c>
      <c r="EQ871" s="3">
        <f>$H871*factors!EK$3</f>
        <v>0.34360233599999995</v>
      </c>
      <c r="ER871" s="3">
        <f>$H871*factors!EL$3</f>
        <v>0.35784672000000001</v>
      </c>
      <c r="ES871" s="3">
        <f>$H871*factors!EM$3</f>
        <v>0.35333020799999998</v>
      </c>
      <c r="ET871" s="3">
        <f>$H871*factors!EN$3</f>
        <v>0.36132096000000002</v>
      </c>
      <c r="EU871" s="3">
        <f>$H871*factors!EO$3</f>
        <v>0.36479519999999999</v>
      </c>
      <c r="EV871" s="3">
        <f>$H871*factors!EP$3</f>
        <v>0.34186521599999997</v>
      </c>
      <c r="EW871" s="3">
        <f>$H871*factors!EQ$3</f>
        <v>0.37601409999999996</v>
      </c>
      <c r="EX871" s="3">
        <f>$H871*factors!ER$3</f>
        <v>0.37203320000000006</v>
      </c>
      <c r="EY871" s="3">
        <f>$H871*factors!ES$3</f>
        <v>0.37963309999999995</v>
      </c>
      <c r="EZ871" s="3">
        <f>$H871*factors!ET$3</f>
        <v>0.37601409999999996</v>
      </c>
      <c r="FA871" s="3">
        <f>$H871*factors!EU$3</f>
        <v>0.34561449999999994</v>
      </c>
      <c r="FB871" s="3">
        <f>$H871*factors!EV$3</f>
        <v>0.3611762</v>
      </c>
      <c r="FC871" s="3">
        <f>$H871*factors!EW$3</f>
        <v>0.37130940000000001</v>
      </c>
      <c r="FD871" s="3">
        <f>$H871*factors!EX$3</f>
        <v>0.35828100000000002</v>
      </c>
      <c r="FE871" s="3">
        <f>$H871*factors!EY$3</f>
        <v>0.37746170000000001</v>
      </c>
      <c r="FF871" s="3">
        <f>$H871*factors!EZ$3</f>
        <v>0.37782360000000004</v>
      </c>
      <c r="FG871" s="3">
        <f>$H871*factors!FA$3</f>
        <v>0.34561449999999994</v>
      </c>
      <c r="FH871" s="3">
        <f>$H871*factors!FB$3</f>
        <v>0.36370949999999996</v>
      </c>
      <c r="FI871" s="3">
        <f>$H871*factors!FC$3</f>
        <v>0.37890929999999995</v>
      </c>
      <c r="FJ871" s="3">
        <f>$H871*factors!FD$3</f>
        <v>0.36370949999999996</v>
      </c>
      <c r="FK871" s="3">
        <f>$H871*factors!FE$3</f>
        <v>0.36986180000000002</v>
      </c>
      <c r="FL871" s="3">
        <f>$H871*factors!FF$3</f>
        <v>0.37094749999999999</v>
      </c>
      <c r="FM871" s="3">
        <f>$H871*factors!FG$3</f>
        <v>0.3749284</v>
      </c>
      <c r="FN871" s="3">
        <f>$H871*factors!FH$3</f>
        <v>0.35068109999999997</v>
      </c>
      <c r="FO871" s="3">
        <f>$H871*factors!FI$3</f>
        <v>0.37239509999999998</v>
      </c>
      <c r="FP871" s="3">
        <f>$H871*factors!FJ$3</f>
        <v>0.3619</v>
      </c>
      <c r="FQ871" s="3">
        <f>$H871*factors!FK$3</f>
        <v>0.35828100000000002</v>
      </c>
      <c r="FR871" s="3">
        <f>$H871*factors!FL$3</f>
        <v>0.36551899999999998</v>
      </c>
      <c r="FS871" s="3">
        <f>$H871*factors!FM$3</f>
        <v>0.36334759999999999</v>
      </c>
      <c r="FT871" s="3">
        <f>$H871*factors!FN$3</f>
        <v>0.37130940000000001</v>
      </c>
      <c r="FU871" s="3">
        <f>$H871*factors!FO$3</f>
        <v>0.35683339999999997</v>
      </c>
      <c r="FV871" s="3">
        <f>$H871*factors!FP$3</f>
        <v>0.35393819999999998</v>
      </c>
      <c r="FW871" s="3">
        <f>$H871*factors!FQ$3</f>
        <v>0.37890929999999995</v>
      </c>
      <c r="FX871" s="3">
        <f>$H871*factors!FR$3</f>
        <v>0.37203320000000006</v>
      </c>
      <c r="FY871" s="3">
        <f>$H871*factors!FS$3</f>
        <v>0.36443329999999996</v>
      </c>
      <c r="FZ871" s="3">
        <f>$H871*factors!FT$3</f>
        <v>0.34633829999999999</v>
      </c>
      <c r="GA871" s="3">
        <f>$H871*factors!FU$3</f>
        <v>0.36443329999999996</v>
      </c>
      <c r="GB871" s="3">
        <f>$H871*factors!FV$3</f>
        <v>0.37782360000000004</v>
      </c>
      <c r="GC871" s="3">
        <f>$H871*factors!FW$3</f>
        <v>0.35393819999999998</v>
      </c>
      <c r="GD871" s="3">
        <f>$H871*factors!FX$3</f>
        <v>0.36009049999999998</v>
      </c>
      <c r="GE871" s="3">
        <f>$H871*factors!FY$3</f>
        <v>0.36009049999999998</v>
      </c>
      <c r="GF871" s="3">
        <f>$H871*factors!FZ$3</f>
        <v>0.35900480000000001</v>
      </c>
      <c r="GG871" s="3">
        <f>$H871*factors!GA$3</f>
        <v>0.34489069999999999</v>
      </c>
      <c r="GH871" s="3">
        <f>$H871*factors!GB$3</f>
        <v>0.36696660000000003</v>
      </c>
      <c r="GI871" s="3">
        <f>$H871*factors!GC$3</f>
        <v>0.3441669</v>
      </c>
      <c r="GJ871" s="3">
        <f>$H871*factors!GD$3</f>
        <v>0.34489069999999999</v>
      </c>
      <c r="GK871" s="3">
        <f>$H871*factors!GE$3</f>
        <v>0.35357630000000001</v>
      </c>
      <c r="GL871" s="3">
        <f>$H871*factors!GF$3</f>
        <v>0.37456649999999997</v>
      </c>
      <c r="GM871" s="3">
        <f>$H871*factors!GG$3</f>
        <v>0.3550239</v>
      </c>
      <c r="GN871" s="3">
        <f>$H871*factors!GH$3</f>
        <v>0.36624280000000003</v>
      </c>
      <c r="GO871" s="3">
        <f>$H871*factors!GI$3</f>
        <v>0.34597639999999996</v>
      </c>
      <c r="GP871" s="3">
        <f>$H871*factors!GJ$3</f>
        <v>0.37094749999999999</v>
      </c>
      <c r="GQ871" s="3">
        <f>$H871*factors!GK$3</f>
        <v>0.37854740000000003</v>
      </c>
      <c r="GR871" s="3">
        <f>$H871*factors!GL$3</f>
        <v>0.37130940000000001</v>
      </c>
      <c r="GS871" s="3">
        <f>$H871*factors!GM$3</f>
        <v>0.351144332</v>
      </c>
      <c r="GT871" s="3">
        <f>$H871*factors!GN$3</f>
        <v>0.35923352080000004</v>
      </c>
      <c r="GU871" s="3">
        <f>$H871*factors!GO$3</f>
        <v>0.36769040000000003</v>
      </c>
      <c r="GV871" s="3">
        <f>$H871*factors!GP$3</f>
        <v>0.35298278399999999</v>
      </c>
      <c r="GW871" s="3">
        <f>$H871*factors!GQ$3</f>
        <v>0.36548425760000003</v>
      </c>
      <c r="GX871" s="3">
        <f>$H871*factors!GR$3</f>
        <v>0.35960121119999999</v>
      </c>
      <c r="GY871" s="3">
        <f>$H871*factors!GS$3</f>
        <v>0.3577627592</v>
      </c>
      <c r="GZ871" s="3">
        <f>$H871*factors!GT$3</f>
        <v>0.37099961359999994</v>
      </c>
      <c r="HA871" s="3">
        <f>$H871*factors!GU$3</f>
        <v>0.35886583039999997</v>
      </c>
      <c r="HB871" s="3">
        <f>$H871*factors!GV$3</f>
        <v>0.37099961359999994</v>
      </c>
      <c r="HC871" s="3">
        <f>$H871*factors!GW$3</f>
        <v>0.36180735359999999</v>
      </c>
      <c r="HD871" s="3">
        <f>$H871*factors!GX$3</f>
        <v>0.37247037519999993</v>
      </c>
      <c r="HE871" s="3">
        <f>$H871*factors!GY$3</f>
        <v>0.36769040000000003</v>
      </c>
      <c r="HF871" s="3">
        <f>$H871*factors!GZ$3</f>
        <v>0.37908880239999998</v>
      </c>
      <c r="HG871" s="3">
        <f>$H871*factors!HA$3</f>
        <v>0.3643811864</v>
      </c>
      <c r="HH871" s="3">
        <f>$H871*factors!HB$3</f>
        <v>0.35960121119999999</v>
      </c>
      <c r="HI871" s="3">
        <f>$H871*factors!HC$3</f>
        <v>0.35518892639999999</v>
      </c>
      <c r="HJ871" s="3">
        <f>$H871*factors!HD$3</f>
        <v>0.351144332</v>
      </c>
      <c r="HK871" s="3">
        <f>$H871*factors!HE$3</f>
        <v>0.37136730400000001</v>
      </c>
      <c r="HL871" s="3">
        <f>$H871*factors!HF$3</f>
        <v>0.35004126079999998</v>
      </c>
      <c r="HM871" s="3">
        <f>$H871*factors!HG$3</f>
        <v>0.35371816480000001</v>
      </c>
      <c r="HN871" s="3">
        <f>$H871*factors!HH$3</f>
        <v>0.37725035040000005</v>
      </c>
      <c r="HO871" s="3">
        <f>$H871*factors!HI$3</f>
        <v>0.36180735359999999</v>
      </c>
      <c r="HP871" s="3">
        <f>$H871*factors!HJ$3</f>
        <v>0.38607492000000004</v>
      </c>
      <c r="HQ871" s="3">
        <f>$H871*factors!HK$3</f>
        <v>0.35298278399999999</v>
      </c>
      <c r="HR871" s="3">
        <f>$H871*factors!HL$3</f>
        <v>0.37430882720000003</v>
      </c>
      <c r="HS871" s="3">
        <f>$H871*factors!HM$3</f>
        <v>0.38092725440000003</v>
      </c>
      <c r="HT871" s="3">
        <f>$H871*factors!HN$3</f>
        <v>0.35518892639999999</v>
      </c>
      <c r="HU871" s="3">
        <f>$H871*factors!HO$3</f>
        <v>0.35886583039999997</v>
      </c>
      <c r="HV871" s="3">
        <f>$H871*factors!HP$3</f>
        <v>0.36327811520000003</v>
      </c>
      <c r="HW871" s="3">
        <f>$H871*factors!HQ$3</f>
        <v>0.36842578079999999</v>
      </c>
      <c r="HX871" s="3">
        <f>$H871*factors!HR$3</f>
        <v>0.38350108719999998</v>
      </c>
      <c r="HY871" s="3">
        <f>$H871*factors!HS$3</f>
        <v>0.3643811864</v>
      </c>
      <c r="HZ871" s="3">
        <f>$H871*factors!HT$3</f>
        <v>0.37835342159999996</v>
      </c>
      <c r="IA871" s="3">
        <f>$H871*factors!HU$3</f>
        <v>0.3599689016</v>
      </c>
      <c r="IB871" s="3">
        <f>$H871*factors!HV$3</f>
        <v>0.37247037519999993</v>
      </c>
      <c r="IC871" s="3">
        <f>$H871*factors!HW$3</f>
        <v>0.37614727920000002</v>
      </c>
      <c r="ID871" s="3">
        <f>$H871*factors!HX$3</f>
        <v>0.34930587999999996</v>
      </c>
      <c r="IE871" s="3">
        <f>$H871*factors!HY$3</f>
        <v>0.37099961359999994</v>
      </c>
      <c r="IF871" s="3">
        <f>$H871*factors!HZ$3</f>
        <v>0.36879347119999994</v>
      </c>
      <c r="IG871" s="3">
        <f>$H871*factors!IA$3</f>
        <v>0.36548425760000003</v>
      </c>
      <c r="IH871" s="3">
        <f>$H871*factors!IB$3</f>
        <v>0.37908880239999998</v>
      </c>
      <c r="II871" s="3">
        <f>$H871*factors!IC$3</f>
        <v>0.36291042480000002</v>
      </c>
      <c r="IJ871" s="3">
        <f>$H871*factors!ID$3</f>
        <v>0.36621963839999999</v>
      </c>
      <c r="IK871" s="3">
        <f>$H871*factors!IE$3</f>
        <v>0.37945649279999999</v>
      </c>
      <c r="IL871" s="3">
        <f>$H871*factors!IF$3</f>
        <v>0.36327811520000003</v>
      </c>
      <c r="IM871" s="3">
        <f>$H871*factors!IG$3</f>
        <v>0.3599689016</v>
      </c>
      <c r="IN871" s="3">
        <f>$H871*factors!IH$3</f>
        <v>0.362175044</v>
      </c>
      <c r="IO871" s="3">
        <f>$H871*factors!II$3</f>
        <v>0.36585194799999998</v>
      </c>
      <c r="IP871" s="3">
        <f>$H871*factors!IJ$3</f>
        <v>0.35371816480000001</v>
      </c>
      <c r="IQ871" s="3">
        <f>$H871*factors!IK$3</f>
        <v>0.35261509359999998</v>
      </c>
      <c r="IR871" s="3">
        <f>$H871*factors!IL$3</f>
        <v>0.36291042480000002</v>
      </c>
      <c r="IS871" s="3">
        <f>$H871*factors!IM$3</f>
        <v>0.36585194799999998</v>
      </c>
      <c r="IT871" s="3">
        <f>$H871*factors!IN$3</f>
        <v>0.36842578079999999</v>
      </c>
      <c r="IU871" s="3">
        <f>$H871*factors!IO$3</f>
        <v>0.37651496960000003</v>
      </c>
      <c r="IV871" s="3">
        <f>$H871*factors!IP$3</f>
        <v>0.38129494479999998</v>
      </c>
      <c r="IW871" s="3">
        <f>$H871*factors!IQ$3</f>
        <v>0.36033659199999996</v>
      </c>
      <c r="IX871" s="3">
        <f>$H871*factors!IR$3</f>
        <v>0.37651496960000003</v>
      </c>
      <c r="IY871" s="3">
        <f>$H871*factors!IS$3</f>
        <v>0.37099961359999994</v>
      </c>
      <c r="IZ871" s="3">
        <f>$H871*factors!IT$3</f>
        <v>0.37725035040000005</v>
      </c>
      <c r="JA871" s="3">
        <f>$H871*factors!IU$3</f>
        <v>0.35629199759999997</v>
      </c>
      <c r="JB871" s="3">
        <f>$H871*factors!IV$3</f>
        <v>0.36291042480000002</v>
      </c>
      <c r="JC871" s="3">
        <f>$H871*factors!IW$3</f>
        <v>0.35445354560000003</v>
      </c>
      <c r="JD871" s="3">
        <f>$H871*factors!IX$3</f>
        <v>0.38607492000000004</v>
      </c>
      <c r="JE871" s="3">
        <f>$H871*factors!IY$3</f>
        <v>0.35555661679999995</v>
      </c>
      <c r="JF871" s="3">
        <f>$H871*factors!IZ$3</f>
        <v>0.37320575599999994</v>
      </c>
      <c r="JG871" s="3">
        <f>$H871*factors!JA$3</f>
        <v>0.3665873288</v>
      </c>
      <c r="JH871" s="3">
        <f>$H871*factors!JB$3</f>
        <v>0.37357344640000006</v>
      </c>
      <c r="JI871" s="3">
        <f>$H871*factors!JC$3</f>
        <v>0.34967357040000002</v>
      </c>
      <c r="JJ871" s="3">
        <f>$H871*factors!JD$3</f>
        <v>0.37651496960000003</v>
      </c>
      <c r="JK871" s="3">
        <f>$H871*factors!JE$3</f>
        <v>0.3643811864</v>
      </c>
      <c r="JL871" s="3">
        <f>$H871*factors!JF$3</f>
        <v>0.37908880239999998</v>
      </c>
      <c r="JM871" s="3">
        <f>$H871*factors!JG$3</f>
        <v>0.35371816480000001</v>
      </c>
      <c r="JN871" s="3">
        <f>$H871*factors!JH$3</f>
        <v>0.35371816480000001</v>
      </c>
      <c r="JO871" s="3">
        <f>$H871*factors!JI$3</f>
        <v>0.34930587999999996</v>
      </c>
      <c r="JP871" s="3">
        <f>$H871*factors!JJ$3</f>
        <v>0.3776180408</v>
      </c>
      <c r="JQ871" s="3">
        <f>$H871*factors!JK$3</f>
        <v>0.36805809039999998</v>
      </c>
      <c r="JR871" s="3">
        <f>$H871*factors!JL$3</f>
        <v>0.38239801600000001</v>
      </c>
      <c r="JS871" s="3">
        <f>$H871*factors!JM$3</f>
        <v>0.34930587999999996</v>
      </c>
      <c r="JT871" s="3">
        <f>$H871*factors!JN$3</f>
        <v>0.36695501920000001</v>
      </c>
      <c r="JU871" s="3">
        <f>$H871*factors!JO$3</f>
        <v>0.35482123599999998</v>
      </c>
      <c r="JV871" s="3">
        <f>$H871*factors!JP$3</f>
        <v>0.36070428240000002</v>
      </c>
      <c r="JW871" s="3">
        <f>$H871*factors!JQ$3</f>
        <v>0.38533953920000003</v>
      </c>
      <c r="JX871" s="3">
        <f>$H871*factors!JR$3</f>
        <v>0.38166263519999999</v>
      </c>
      <c r="JY871" s="3">
        <f>$H871*factors!JS$3</f>
        <v>0.35923352080000004</v>
      </c>
      <c r="JZ871" s="3">
        <f>$H871*factors!JT$3</f>
        <v>0.36327811520000003</v>
      </c>
      <c r="KA871" s="3">
        <f>$H871*factors!JU$3</f>
        <v>0.36474887680000001</v>
      </c>
      <c r="KB871" s="3">
        <f>$H871*factors!JV$3</f>
        <v>0.35261509359999998</v>
      </c>
      <c r="KC871" s="3">
        <f>$H871*factors!JW$3</f>
        <v>0.35445354560000003</v>
      </c>
      <c r="KD871" s="3">
        <f>$H871*factors!JX$3</f>
        <v>0.35482123599999998</v>
      </c>
      <c r="KE871" s="3">
        <f>$H871*factors!JY$3</f>
        <v>0.3776180408</v>
      </c>
      <c r="KF871" s="3">
        <f>$H871*factors!JZ$3</f>
        <v>0.38203032559999994</v>
      </c>
      <c r="KG871" s="3">
        <f>$H871*factors!KA$3</f>
        <v>0.36842578079999999</v>
      </c>
      <c r="KH871" s="3">
        <f>$H871*factors!KB$3</f>
        <v>0.36033659199999996</v>
      </c>
      <c r="KI871" s="3">
        <f>$H871*factors!KC$3</f>
        <v>0.35702737839999998</v>
      </c>
    </row>
    <row r="872" spans="1:295" x14ac:dyDescent="0.55000000000000004">
      <c r="A872" t="s">
        <v>1256</v>
      </c>
      <c r="B872">
        <v>871</v>
      </c>
      <c r="C872">
        <v>230</v>
      </c>
      <c r="D872" t="s">
        <v>850</v>
      </c>
      <c r="E872">
        <v>1.263E-3</v>
      </c>
      <c r="F872">
        <v>871</v>
      </c>
      <c r="G872">
        <f>VLOOKUP(D872,demand_forecasted!$A$2:$G$11,2)</f>
        <v>24640</v>
      </c>
      <c r="H872" s="3">
        <f t="shared" si="13"/>
        <v>0.31120320000000001</v>
      </c>
      <c r="I872" s="3">
        <f>$H872*factors!C$3</f>
        <v>0.34450194239999998</v>
      </c>
      <c r="J872" s="3">
        <f>$H872*factors!D$3</f>
        <v>0.33206626252800003</v>
      </c>
      <c r="K872" s="3">
        <f>$H872*factors!E$3</f>
        <v>0.32635257177600002</v>
      </c>
      <c r="L872" s="3">
        <f>$H872*factors!F$3</f>
        <v>0.32534427340800004</v>
      </c>
      <c r="M872" s="3">
        <f>$H872*factors!G$3</f>
        <v>0.32500817395199999</v>
      </c>
      <c r="N872" s="3">
        <f>$H872*factors!H$3</f>
        <v>0.33441895871999999</v>
      </c>
      <c r="O872" s="3">
        <f>$H872*factors!I$3</f>
        <v>0.34181314675200003</v>
      </c>
      <c r="P872" s="3">
        <f>$H872*factors!J$3</f>
        <v>0.34584634022400002</v>
      </c>
      <c r="Q872" s="3">
        <f>$H872*factors!K$3</f>
        <v>0.324672074496</v>
      </c>
      <c r="R872" s="3">
        <f>$H872*factors!L$3</f>
        <v>0.31929448320000003</v>
      </c>
      <c r="S872" s="3">
        <f>$H872*factors!M$3</f>
        <v>0.33240236198400003</v>
      </c>
      <c r="T872" s="3">
        <f>$H872*factors!N$3</f>
        <v>0.34382974348800005</v>
      </c>
      <c r="U872" s="3">
        <f>$H872*factors!O$3</f>
        <v>0.32568037286400003</v>
      </c>
      <c r="V872" s="3">
        <f>$H872*factors!P$3</f>
        <v>0.33878825164800003</v>
      </c>
      <c r="W872" s="3">
        <f>$H872*factors!Q$3</f>
        <v>0.34181314675200003</v>
      </c>
      <c r="X872" s="3">
        <f>$H872*factors!R$3</f>
        <v>0.32702477068800001</v>
      </c>
      <c r="Y872" s="3">
        <f>$H872*factors!S$3</f>
        <v>0.32399987558400001</v>
      </c>
      <c r="Z872" s="3">
        <f>$H872*factors!T$3</f>
        <v>0.34954343424000006</v>
      </c>
      <c r="AA872" s="3">
        <f>$H872*factors!U$3</f>
        <v>0.33004966579200001</v>
      </c>
      <c r="AB872" s="3">
        <f>$H872*factors!V$3</f>
        <v>0.33038576524800006</v>
      </c>
      <c r="AC872" s="3">
        <f>$H872*factors!W$3</f>
        <v>0.33072186470400006</v>
      </c>
      <c r="AD872" s="3">
        <f>$H872*factors!X$3</f>
        <v>0.32366377612800001</v>
      </c>
      <c r="AE872" s="3">
        <f>$H872*factors!Y$3</f>
        <v>0.32635257177600002</v>
      </c>
      <c r="AF872" s="3">
        <f>$H872*factors!Z$3</f>
        <v>0.33307456089600007</v>
      </c>
      <c r="AG872" s="3">
        <f>$H872*factors!AA$3</f>
        <v>0.324672074496</v>
      </c>
      <c r="AH872" s="3">
        <f>$H872*factors!AB$3</f>
        <v>0.32332767667200002</v>
      </c>
      <c r="AI872" s="3">
        <f>$H872*factors!AC$3</f>
        <v>0.33374675980800006</v>
      </c>
      <c r="AJ872" s="3">
        <f>$H872*factors!AD$3</f>
        <v>0.346518539136</v>
      </c>
      <c r="AK872" s="3">
        <f>$H872*factors!AE$3</f>
        <v>0.33341066035200007</v>
      </c>
      <c r="AL872" s="3">
        <f>$H872*factors!AF$3</f>
        <v>0.32030278156800002</v>
      </c>
      <c r="AM872" s="3">
        <f>$H872*factors!AG$3</f>
        <v>0.32937746688000002</v>
      </c>
      <c r="AN872" s="3">
        <f>$H872*factors!AH$3</f>
        <v>0.32399987558400001</v>
      </c>
      <c r="AO872" s="3">
        <f>$H872*factors!AI$3</f>
        <v>0.33946045056000002</v>
      </c>
      <c r="AP872" s="3">
        <f>$H872*factors!AJ$3</f>
        <v>0.32534427340800004</v>
      </c>
      <c r="AQ872" s="3">
        <f>$H872*factors!AK$3</f>
        <v>0.33576335654400002</v>
      </c>
      <c r="AR872" s="3">
        <f>$H872*factors!AL$3</f>
        <v>0.32836916851200004</v>
      </c>
      <c r="AS872" s="3">
        <f>$H872*factors!AM$3</f>
        <v>0.32030278156800002</v>
      </c>
      <c r="AT872" s="3">
        <f>$H872*factors!AN$3</f>
        <v>0.33038576524800006</v>
      </c>
      <c r="AU872" s="3">
        <f>$H872*factors!AO$3</f>
        <v>0.349879533696</v>
      </c>
      <c r="AV872" s="3">
        <f>$H872*factors!AP$3</f>
        <v>0.33072186470400006</v>
      </c>
      <c r="AW872" s="3">
        <f>$H872*factors!AQ$3</f>
        <v>0.327360870144</v>
      </c>
      <c r="AX872" s="3">
        <f>$H872*factors!AR$3</f>
        <v>0.34618243968000001</v>
      </c>
      <c r="AY872" s="3">
        <f>$H872*factors!AS$3</f>
        <v>0.31929448320000003</v>
      </c>
      <c r="AZ872" s="3">
        <f>$H872*factors!AT$3</f>
        <v>0.34214924620800008</v>
      </c>
      <c r="BA872" s="3">
        <f>$H872*factors!AU$3</f>
        <v>0.33475505817599999</v>
      </c>
      <c r="BB872" s="3">
        <f>$H872*factors!AV$3</f>
        <v>0.33038576524800006</v>
      </c>
      <c r="BC872" s="3">
        <f>$H872*factors!AW$3</f>
        <v>0.34954343424000006</v>
      </c>
      <c r="BD872" s="3">
        <f>$H872*factors!AX$3</f>
        <v>0.32265547775999998</v>
      </c>
      <c r="BE872" s="3">
        <f>$H872*factors!AY$3</f>
        <v>0.37933802860799998</v>
      </c>
      <c r="BF872" s="3">
        <f>$H872*factors!AZ$3</f>
        <v>0.35326542451199999</v>
      </c>
      <c r="BG872" s="3">
        <f>$H872*factors!BA$3</f>
        <v>0.35840650137599994</v>
      </c>
      <c r="BH872" s="3">
        <f>$H872*factors!BB$3</f>
        <v>0.36318035846399999</v>
      </c>
      <c r="BI872" s="3">
        <f>$H872*factors!BC$3</f>
        <v>0.37640027039999996</v>
      </c>
      <c r="BJ872" s="3">
        <f>$H872*factors!BD$3</f>
        <v>0.35950816070399999</v>
      </c>
      <c r="BK872" s="3">
        <f>$H872*factors!BE$3</f>
        <v>0.36024260025599997</v>
      </c>
      <c r="BL872" s="3">
        <f>$H872*factors!BF$3</f>
        <v>0.35620318271999996</v>
      </c>
      <c r="BM872" s="3">
        <f>$H872*factors!BG$3</f>
        <v>0.38043968793600003</v>
      </c>
      <c r="BN872" s="3">
        <f>$H872*factors!BH$3</f>
        <v>0.37566583084799998</v>
      </c>
      <c r="BO872" s="3">
        <f>$H872*factors!BI$3</f>
        <v>0.35326542451199999</v>
      </c>
      <c r="BP872" s="3">
        <f>$H872*factors!BJ$3</f>
        <v>0.35216376518399994</v>
      </c>
      <c r="BQ872" s="3">
        <f>$H872*factors!BK$3</f>
        <v>0.35803928159999998</v>
      </c>
      <c r="BR872" s="3">
        <f>$H872*factors!BL$3</f>
        <v>0.37089197375999999</v>
      </c>
      <c r="BS872" s="3">
        <f>$H872*factors!BM$3</f>
        <v>0.37676749017600003</v>
      </c>
      <c r="BT872" s="3">
        <f>$H872*factors!BN$3</f>
        <v>0.37786914950399997</v>
      </c>
      <c r="BU872" s="3">
        <f>$H872*factors!BO$3</f>
        <v>0.38411188569600002</v>
      </c>
      <c r="BV872" s="3">
        <f>$H872*factors!BP$3</f>
        <v>0.357304842048</v>
      </c>
      <c r="BW872" s="3">
        <f>$H872*factors!BQ$3</f>
        <v>0.36538367711999997</v>
      </c>
      <c r="BX872" s="3">
        <f>$H872*factors!BR$3</f>
        <v>0.35840650137599994</v>
      </c>
      <c r="BY872" s="3">
        <f>$H872*factors!BS$3</f>
        <v>0.37493139129599995</v>
      </c>
      <c r="BZ872" s="3">
        <f>$H872*factors!BT$3</f>
        <v>0.36795421555199997</v>
      </c>
      <c r="CA872" s="3">
        <f>$H872*factors!BU$3</f>
        <v>0.36318035846399999</v>
      </c>
      <c r="CB872" s="3">
        <f>$H872*factors!BV$3</f>
        <v>0.35142932563199997</v>
      </c>
      <c r="CC872" s="3">
        <f>$H872*factors!BW$3</f>
        <v>0.36171147935999998</v>
      </c>
      <c r="CD872" s="3">
        <f>$H872*factors!BX$3</f>
        <v>0.36281313868800003</v>
      </c>
      <c r="CE872" s="3">
        <f>$H872*factors!BY$3</f>
        <v>0.36795421555199997</v>
      </c>
      <c r="CF872" s="3">
        <f>$H872*factors!BZ$3</f>
        <v>0.36244591891200001</v>
      </c>
      <c r="CG872" s="3">
        <f>$H872*factors!CA$3</f>
        <v>0.35032766630399997</v>
      </c>
      <c r="CH872" s="3">
        <f>$H872*factors!CB$3</f>
        <v>0.35069488607999993</v>
      </c>
      <c r="CI872" s="3">
        <f>$H872*factors!CC$3</f>
        <v>0.34885878720000002</v>
      </c>
      <c r="CJ872" s="3">
        <f>$H872*factors!CD$3</f>
        <v>0.36318035846399999</v>
      </c>
      <c r="CK872" s="3">
        <f>$H872*factors!CE$3</f>
        <v>0.37933802860799998</v>
      </c>
      <c r="CL872" s="3">
        <f>$H872*factors!CF$3</f>
        <v>0.35546874316799998</v>
      </c>
      <c r="CM872" s="3">
        <f>$H872*factors!CG$3</f>
        <v>0.36391479801599996</v>
      </c>
      <c r="CN872" s="3">
        <f>$H872*factors!CH$3</f>
        <v>0.35179654540799998</v>
      </c>
      <c r="CO872" s="3">
        <f>$H872*factors!CI$3</f>
        <v>0.35436708383999999</v>
      </c>
      <c r="CP872" s="3">
        <f>$H872*factors!CJ$3</f>
        <v>0.3712591935359999</v>
      </c>
      <c r="CQ872" s="3">
        <f>$H872*factors!CK$3</f>
        <v>0.36024260025599997</v>
      </c>
      <c r="CR872" s="3">
        <f>$H872*factors!CL$3</f>
        <v>0.37162641331199997</v>
      </c>
      <c r="CS872" s="3">
        <f>$H872*factors!CM$3</f>
        <v>0.38337744614399999</v>
      </c>
      <c r="CT872" s="3">
        <f>$H872*factors!CN$3</f>
        <v>0.37897080883200002</v>
      </c>
      <c r="CU872" s="3">
        <f>$H872*factors!CO$3</f>
        <v>0.37052475398399998</v>
      </c>
      <c r="CV872" s="3">
        <f>$H872*factors!CP$3</f>
        <v>0.38558076479999998</v>
      </c>
      <c r="CW872" s="3">
        <f>$H872*factors!CQ$3</f>
        <v>0.364649237568</v>
      </c>
      <c r="CX872" s="3">
        <f>$H872*factors!CR$3</f>
        <v>0.35914094092799997</v>
      </c>
      <c r="CY872" s="3">
        <f>$H872*factors!CS$3</f>
        <v>0.35583596294399999</v>
      </c>
      <c r="CZ872" s="3">
        <f>$H872*factors!CT$3</f>
        <v>0.35069488607999993</v>
      </c>
      <c r="DA872" s="3">
        <f>$H872*factors!CU$3</f>
        <v>0.36410774400000001</v>
      </c>
      <c r="DB872" s="3">
        <f>$H872*factors!CV$3</f>
        <v>0.38763470592000004</v>
      </c>
      <c r="DC872" s="3">
        <f>$H872*factors!CW$3</f>
        <v>0.37120317695999999</v>
      </c>
      <c r="DD872" s="3">
        <f>$H872*factors!CX$3</f>
        <v>0.36858907007999997</v>
      </c>
      <c r="DE872" s="3">
        <f>$H872*factors!CY$3</f>
        <v>0.37941894144000005</v>
      </c>
      <c r="DF872" s="3">
        <f>$H872*factors!CZ$3</f>
        <v>0.37867205375999996</v>
      </c>
      <c r="DG872" s="3">
        <f>$H872*factors!DA$3</f>
        <v>0.37717827840000001</v>
      </c>
      <c r="DH872" s="3">
        <f>$H872*factors!DB$3</f>
        <v>0.37717827840000001</v>
      </c>
      <c r="DI872" s="3">
        <f>$H872*factors!DC$3</f>
        <v>0.36298741247999999</v>
      </c>
      <c r="DJ872" s="3">
        <f>$H872*factors!DD$3</f>
        <v>0.38464715520000003</v>
      </c>
      <c r="DK872" s="3">
        <f>$H872*factors!DE$3</f>
        <v>0.38464715520000003</v>
      </c>
      <c r="DL872" s="3">
        <f>$H872*factors!DF$3</f>
        <v>0.38016582912000002</v>
      </c>
      <c r="DM872" s="3">
        <f>$H872*factors!DG$3</f>
        <v>0.35813264255999994</v>
      </c>
      <c r="DN872" s="3">
        <f>$H872*factors!DH$3</f>
        <v>0.37568450304000001</v>
      </c>
      <c r="DO872" s="3">
        <f>$H872*factors!DI$3</f>
        <v>0.38800814975999998</v>
      </c>
      <c r="DP872" s="3">
        <f>$H872*factors!DJ$3</f>
        <v>0.38464715520000003</v>
      </c>
      <c r="DQ872" s="3">
        <f>$H872*factors!DK$3</f>
        <v>0.36672185087999998</v>
      </c>
      <c r="DR872" s="3">
        <f>$H872*factors!DL$3</f>
        <v>0.36261396864000001</v>
      </c>
      <c r="DS872" s="3">
        <f>$H872*factors!DM$3</f>
        <v>0.39174258816000002</v>
      </c>
      <c r="DT872" s="3">
        <f>$H872*factors!DN$3</f>
        <v>0.36821562624000004</v>
      </c>
      <c r="DU872" s="3">
        <f>$H872*factors!DO$3</f>
        <v>0.38539404288000001</v>
      </c>
      <c r="DV872" s="3">
        <f>$H872*factors!DP$3</f>
        <v>0.37643139072000004</v>
      </c>
      <c r="DW872" s="3">
        <f>$H872*factors!DQ$3</f>
        <v>0.35925297407999995</v>
      </c>
      <c r="DX872" s="3">
        <f>$H872*factors!DR$3</f>
        <v>0.38053927296000001</v>
      </c>
      <c r="DY872" s="3">
        <f>$H872*factors!DS$3</f>
        <v>0.36112019328</v>
      </c>
      <c r="DZ872" s="3">
        <f>$H872*factors!DT$3</f>
        <v>0.38614093055999998</v>
      </c>
      <c r="EA872" s="3">
        <f>$H872*factors!DU$3</f>
        <v>0.36373430015999997</v>
      </c>
      <c r="EB872" s="3">
        <f>$H872*factors!DV$3</f>
        <v>0.354771648</v>
      </c>
      <c r="EC872" s="3">
        <f>$H872*factors!DW$3</f>
        <v>0.38165960447999997</v>
      </c>
      <c r="ED872" s="3">
        <f>$H872*factors!DX$3</f>
        <v>0.35813264255999994</v>
      </c>
      <c r="EE872" s="3">
        <f>$H872*factors!DY$3</f>
        <v>0.36112019328</v>
      </c>
      <c r="EF872" s="3">
        <f>$H872*factors!DZ$3</f>
        <v>0.39174258816000002</v>
      </c>
      <c r="EG872" s="3">
        <f>$H872*factors!EA$3</f>
        <v>0.3659749632</v>
      </c>
      <c r="EH872" s="3">
        <f>$H872*factors!EB$3</f>
        <v>0.36709529472000002</v>
      </c>
      <c r="EI872" s="3">
        <f>$H872*factors!EC$3</f>
        <v>0.36634840704000005</v>
      </c>
      <c r="EJ872" s="3">
        <f>$H872*factors!ED$3</f>
        <v>0.35701231104000003</v>
      </c>
      <c r="EK872" s="3">
        <f>$H872*factors!EE$3</f>
        <v>0.38165960447999997</v>
      </c>
      <c r="EL872" s="3">
        <f>$H872*factors!EF$3</f>
        <v>0.36298741247999999</v>
      </c>
      <c r="EM872" s="3">
        <f>$H872*factors!EG$3</f>
        <v>0.37755172223999994</v>
      </c>
      <c r="EN872" s="3">
        <f>$H872*factors!EH$3</f>
        <v>0.354771648</v>
      </c>
      <c r="EO872" s="3">
        <f>$H872*factors!EI$3</f>
        <v>0.35999986175999998</v>
      </c>
      <c r="EP872" s="3">
        <f>$H872*factors!EJ$3</f>
        <v>0.37979238527999998</v>
      </c>
      <c r="EQ872" s="3">
        <f>$H872*factors!EK$3</f>
        <v>0.36933595775999994</v>
      </c>
      <c r="ER872" s="3">
        <f>$H872*factors!EL$3</f>
        <v>0.38464715520000003</v>
      </c>
      <c r="ES872" s="3">
        <f>$H872*factors!EM$3</f>
        <v>0.37979238527999998</v>
      </c>
      <c r="ET872" s="3">
        <f>$H872*factors!EN$3</f>
        <v>0.38838159360000002</v>
      </c>
      <c r="EU872" s="3">
        <f>$H872*factors!EO$3</f>
        <v>0.392116032</v>
      </c>
      <c r="EV872" s="3">
        <f>$H872*factors!EP$3</f>
        <v>0.36746873855999995</v>
      </c>
      <c r="EW872" s="3">
        <f>$H872*factors!EQ$3</f>
        <v>0.40417515599999998</v>
      </c>
      <c r="EX872" s="3">
        <f>$H872*factors!ER$3</f>
        <v>0.39989611200000008</v>
      </c>
      <c r="EY872" s="3">
        <f>$H872*factors!ES$3</f>
        <v>0.40806519599999996</v>
      </c>
      <c r="EZ872" s="3">
        <f>$H872*factors!ET$3</f>
        <v>0.40417515599999998</v>
      </c>
      <c r="FA872" s="3">
        <f>$H872*factors!EU$3</f>
        <v>0.37149881999999995</v>
      </c>
      <c r="FB872" s="3">
        <f>$H872*factors!EV$3</f>
        <v>0.38822599200000002</v>
      </c>
      <c r="FC872" s="3">
        <f>$H872*factors!EW$3</f>
        <v>0.39911810400000003</v>
      </c>
      <c r="FD872" s="3">
        <f>$H872*factors!EX$3</f>
        <v>0.38511396000000003</v>
      </c>
      <c r="FE872" s="3">
        <f>$H872*factors!EY$3</f>
        <v>0.40573117200000003</v>
      </c>
      <c r="FF872" s="3">
        <f>$H872*factors!EZ$3</f>
        <v>0.40612017600000005</v>
      </c>
      <c r="FG872" s="3">
        <f>$H872*factors!FA$3</f>
        <v>0.37149881999999995</v>
      </c>
      <c r="FH872" s="3">
        <f>$H872*factors!FB$3</f>
        <v>0.39094901999999998</v>
      </c>
      <c r="FI872" s="3">
        <f>$H872*factors!FC$3</f>
        <v>0.40728718799999997</v>
      </c>
      <c r="FJ872" s="3">
        <f>$H872*factors!FD$3</f>
        <v>0.39094901999999998</v>
      </c>
      <c r="FK872" s="3">
        <f>$H872*factors!FE$3</f>
        <v>0.39756208800000004</v>
      </c>
      <c r="FL872" s="3">
        <f>$H872*factors!FF$3</f>
        <v>0.3987291</v>
      </c>
      <c r="FM872" s="3">
        <f>$H872*factors!FG$3</f>
        <v>0.40300814400000001</v>
      </c>
      <c r="FN872" s="3">
        <f>$H872*factors!FH$3</f>
        <v>0.37694487599999998</v>
      </c>
      <c r="FO872" s="3">
        <f>$H872*factors!FI$3</f>
        <v>0.400285116</v>
      </c>
      <c r="FP872" s="3">
        <f>$H872*factors!FJ$3</f>
        <v>0.38900400000000002</v>
      </c>
      <c r="FQ872" s="3">
        <f>$H872*factors!FK$3</f>
        <v>0.38511396000000003</v>
      </c>
      <c r="FR872" s="3">
        <f>$H872*factors!FL$3</f>
        <v>0.39289404</v>
      </c>
      <c r="FS872" s="3">
        <f>$H872*factors!FM$3</f>
        <v>0.39056001600000001</v>
      </c>
      <c r="FT872" s="3">
        <f>$H872*factors!FN$3</f>
        <v>0.39911810400000003</v>
      </c>
      <c r="FU872" s="3">
        <f>$H872*factors!FO$3</f>
        <v>0.38355794399999998</v>
      </c>
      <c r="FV872" s="3">
        <f>$H872*factors!FP$3</f>
        <v>0.380445912</v>
      </c>
      <c r="FW872" s="3">
        <f>$H872*factors!FQ$3</f>
        <v>0.40728718799999997</v>
      </c>
      <c r="FX872" s="3">
        <f>$H872*factors!FR$3</f>
        <v>0.39989611200000008</v>
      </c>
      <c r="FY872" s="3">
        <f>$H872*factors!FS$3</f>
        <v>0.39172702799999998</v>
      </c>
      <c r="FZ872" s="3">
        <f>$H872*factors!FT$3</f>
        <v>0.372276828</v>
      </c>
      <c r="GA872" s="3">
        <f>$H872*factors!FU$3</f>
        <v>0.39172702799999998</v>
      </c>
      <c r="GB872" s="3">
        <f>$H872*factors!FV$3</f>
        <v>0.40612017600000005</v>
      </c>
      <c r="GC872" s="3">
        <f>$H872*factors!FW$3</f>
        <v>0.380445912</v>
      </c>
      <c r="GD872" s="3">
        <f>$H872*factors!FX$3</f>
        <v>0.38705898</v>
      </c>
      <c r="GE872" s="3">
        <f>$H872*factors!FY$3</f>
        <v>0.38705898</v>
      </c>
      <c r="GF872" s="3">
        <f>$H872*factors!FZ$3</f>
        <v>0.38589196800000003</v>
      </c>
      <c r="GG872" s="3">
        <f>$H872*factors!GA$3</f>
        <v>0.37072081200000001</v>
      </c>
      <c r="GH872" s="3">
        <f>$H872*factors!GB$3</f>
        <v>0.39445005600000005</v>
      </c>
      <c r="GI872" s="3">
        <f>$H872*factors!GC$3</f>
        <v>0.36994280400000001</v>
      </c>
      <c r="GJ872" s="3">
        <f>$H872*factors!GD$3</f>
        <v>0.37072081200000001</v>
      </c>
      <c r="GK872" s="3">
        <f>$H872*factors!GE$3</f>
        <v>0.38005690800000003</v>
      </c>
      <c r="GL872" s="3">
        <f>$H872*factors!GF$3</f>
        <v>0.40261913999999999</v>
      </c>
      <c r="GM872" s="3">
        <f>$H872*factors!GG$3</f>
        <v>0.38161292400000002</v>
      </c>
      <c r="GN872" s="3">
        <f>$H872*factors!GH$3</f>
        <v>0.39367204800000005</v>
      </c>
      <c r="GO872" s="3">
        <f>$H872*factors!GI$3</f>
        <v>0.37188782399999998</v>
      </c>
      <c r="GP872" s="3">
        <f>$H872*factors!GJ$3</f>
        <v>0.3987291</v>
      </c>
      <c r="GQ872" s="3">
        <f>$H872*factors!GK$3</f>
        <v>0.40689818400000005</v>
      </c>
      <c r="GR872" s="3">
        <f>$H872*factors!GL$3</f>
        <v>0.39911810400000003</v>
      </c>
      <c r="GS872" s="3">
        <f>$H872*factors!GM$3</f>
        <v>0.37744280112</v>
      </c>
      <c r="GT872" s="3">
        <f>$H872*factors!GN$3</f>
        <v>0.38613781852800005</v>
      </c>
      <c r="GU872" s="3">
        <f>$H872*factors!GO$3</f>
        <v>0.39522806400000005</v>
      </c>
      <c r="GV872" s="3">
        <f>$H872*factors!GP$3</f>
        <v>0.37941894144000005</v>
      </c>
      <c r="GW872" s="3">
        <f>$H872*factors!GQ$3</f>
        <v>0.39285669561600001</v>
      </c>
      <c r="GX872" s="3">
        <f>$H872*factors!GR$3</f>
        <v>0.386533046592</v>
      </c>
      <c r="GY872" s="3">
        <f>$H872*factors!GS$3</f>
        <v>0.38455690627200007</v>
      </c>
      <c r="GZ872" s="3">
        <f>$H872*factors!GT$3</f>
        <v>0.39878511657599996</v>
      </c>
      <c r="HA872" s="3">
        <f>$H872*factors!GU$3</f>
        <v>0.385742590464</v>
      </c>
      <c r="HB872" s="3">
        <f>$H872*factors!GV$3</f>
        <v>0.39878511657599996</v>
      </c>
      <c r="HC872" s="3">
        <f>$H872*factors!GW$3</f>
        <v>0.38890441497599998</v>
      </c>
      <c r="HD872" s="3">
        <f>$H872*factors!GX$3</f>
        <v>0.40036602883199995</v>
      </c>
      <c r="HE872" s="3">
        <f>$H872*factors!GY$3</f>
        <v>0.39522806400000005</v>
      </c>
      <c r="HF872" s="3">
        <f>$H872*factors!GZ$3</f>
        <v>0.40748013398400001</v>
      </c>
      <c r="HG872" s="3">
        <f>$H872*factors!HA$3</f>
        <v>0.39167101142400002</v>
      </c>
      <c r="HH872" s="3">
        <f>$H872*factors!HB$3</f>
        <v>0.386533046592</v>
      </c>
      <c r="HI872" s="3">
        <f>$H872*factors!HC$3</f>
        <v>0.38179030982400003</v>
      </c>
      <c r="HJ872" s="3">
        <f>$H872*factors!HD$3</f>
        <v>0.37744280112</v>
      </c>
      <c r="HK872" s="3">
        <f>$H872*factors!HE$3</f>
        <v>0.39918034464000002</v>
      </c>
      <c r="HL872" s="3">
        <f>$H872*factors!HF$3</f>
        <v>0.37625711692799996</v>
      </c>
      <c r="HM872" s="3">
        <f>$H872*factors!HG$3</f>
        <v>0.38020939756800004</v>
      </c>
      <c r="HN872" s="3">
        <f>$H872*factors!HH$3</f>
        <v>0.40550399366400003</v>
      </c>
      <c r="HO872" s="3">
        <f>$H872*factors!HI$3</f>
        <v>0.38890441497599998</v>
      </c>
      <c r="HP872" s="3">
        <f>$H872*factors!HJ$3</f>
        <v>0.41498946720000007</v>
      </c>
      <c r="HQ872" s="3">
        <f>$H872*factors!HK$3</f>
        <v>0.37941894144000005</v>
      </c>
      <c r="HR872" s="3">
        <f>$H872*factors!HL$3</f>
        <v>0.40234216915200005</v>
      </c>
      <c r="HS872" s="3">
        <f>$H872*factors!HM$3</f>
        <v>0.409456274304</v>
      </c>
      <c r="HT872" s="3">
        <f>$H872*factors!HN$3</f>
        <v>0.38179030982400003</v>
      </c>
      <c r="HU872" s="3">
        <f>$H872*factors!HO$3</f>
        <v>0.385742590464</v>
      </c>
      <c r="HV872" s="3">
        <f>$H872*factors!HP$3</f>
        <v>0.39048532723200002</v>
      </c>
      <c r="HW872" s="3">
        <f>$H872*factors!HQ$3</f>
        <v>0.39601852012800004</v>
      </c>
      <c r="HX872" s="3">
        <f>$H872*factors!HR$3</f>
        <v>0.41222287075199998</v>
      </c>
      <c r="HY872" s="3">
        <f>$H872*factors!HS$3</f>
        <v>0.39167101142400002</v>
      </c>
      <c r="HZ872" s="3">
        <f>$H872*factors!HT$3</f>
        <v>0.40668967785600002</v>
      </c>
      <c r="IA872" s="3">
        <f>$H872*factors!HU$3</f>
        <v>0.38692827465600005</v>
      </c>
      <c r="IB872" s="3">
        <f>$H872*factors!HV$3</f>
        <v>0.40036602883199995</v>
      </c>
      <c r="IC872" s="3">
        <f>$H872*factors!HW$3</f>
        <v>0.40431830947200004</v>
      </c>
      <c r="ID872" s="3">
        <f>$H872*factors!HX$3</f>
        <v>0.37546666079999996</v>
      </c>
      <c r="IE872" s="3">
        <f>$H872*factors!HY$3</f>
        <v>0.39878511657599996</v>
      </c>
      <c r="IF872" s="3">
        <f>$H872*factors!HZ$3</f>
        <v>0.39641374819199998</v>
      </c>
      <c r="IG872" s="3">
        <f>$H872*factors!IA$3</f>
        <v>0.39285669561600001</v>
      </c>
      <c r="IH872" s="3">
        <f>$H872*factors!IB$3</f>
        <v>0.40748013398400001</v>
      </c>
      <c r="II872" s="3">
        <f>$H872*factors!IC$3</f>
        <v>0.39009009916800003</v>
      </c>
      <c r="IJ872" s="3">
        <f>$H872*factors!ID$3</f>
        <v>0.39364715174400006</v>
      </c>
      <c r="IK872" s="3">
        <f>$H872*factors!IE$3</f>
        <v>0.40787536204800001</v>
      </c>
      <c r="IL872" s="3">
        <f>$H872*factors!IF$3</f>
        <v>0.39048532723200002</v>
      </c>
      <c r="IM872" s="3">
        <f>$H872*factors!IG$3</f>
        <v>0.38692827465600005</v>
      </c>
      <c r="IN872" s="3">
        <f>$H872*factors!IH$3</f>
        <v>0.38929964304000003</v>
      </c>
      <c r="IO872" s="3">
        <f>$H872*factors!II$3</f>
        <v>0.39325192368</v>
      </c>
      <c r="IP872" s="3">
        <f>$H872*factors!IJ$3</f>
        <v>0.38020939756800004</v>
      </c>
      <c r="IQ872" s="3">
        <f>$H872*factors!IK$3</f>
        <v>0.37902371337599999</v>
      </c>
      <c r="IR872" s="3">
        <f>$H872*factors!IL$3</f>
        <v>0.39009009916800003</v>
      </c>
      <c r="IS872" s="3">
        <f>$H872*factors!IM$3</f>
        <v>0.39325192368</v>
      </c>
      <c r="IT872" s="3">
        <f>$H872*factors!IN$3</f>
        <v>0.39601852012800004</v>
      </c>
      <c r="IU872" s="3">
        <f>$H872*factors!IO$3</f>
        <v>0.40471353753600003</v>
      </c>
      <c r="IV872" s="3">
        <f>$H872*factors!IP$3</f>
        <v>0.409851502368</v>
      </c>
      <c r="IW872" s="3">
        <f>$H872*factors!IQ$3</f>
        <v>0.38732350271999999</v>
      </c>
      <c r="IX872" s="3">
        <f>$H872*factors!IR$3</f>
        <v>0.40471353753600003</v>
      </c>
      <c r="IY872" s="3">
        <f>$H872*factors!IS$3</f>
        <v>0.39878511657599996</v>
      </c>
      <c r="IZ872" s="3">
        <f>$H872*factors!IT$3</f>
        <v>0.40550399366400003</v>
      </c>
      <c r="JA872" s="3">
        <f>$H872*factors!IU$3</f>
        <v>0.38297599401599997</v>
      </c>
      <c r="JB872" s="3">
        <f>$H872*factors!IV$3</f>
        <v>0.39009009916800003</v>
      </c>
      <c r="JC872" s="3">
        <f>$H872*factors!IW$3</f>
        <v>0.38099985369600003</v>
      </c>
      <c r="JD872" s="3">
        <f>$H872*factors!IX$3</f>
        <v>0.41498946720000007</v>
      </c>
      <c r="JE872" s="3">
        <f>$H872*factors!IY$3</f>
        <v>0.38218553788799997</v>
      </c>
      <c r="JF872" s="3">
        <f>$H872*factors!IZ$3</f>
        <v>0.40115648495999995</v>
      </c>
      <c r="JG872" s="3">
        <f>$H872*factors!JA$3</f>
        <v>0.394042379808</v>
      </c>
      <c r="JH872" s="3">
        <f>$H872*factors!JB$3</f>
        <v>0.40155171302400006</v>
      </c>
      <c r="JI872" s="3">
        <f>$H872*factors!JC$3</f>
        <v>0.37586188886400002</v>
      </c>
      <c r="JJ872" s="3">
        <f>$H872*factors!JD$3</f>
        <v>0.40471353753600003</v>
      </c>
      <c r="JK872" s="3">
        <f>$H872*factors!JE$3</f>
        <v>0.39167101142400002</v>
      </c>
      <c r="JL872" s="3">
        <f>$H872*factors!JF$3</f>
        <v>0.40748013398400001</v>
      </c>
      <c r="JM872" s="3">
        <f>$H872*factors!JG$3</f>
        <v>0.38020939756800004</v>
      </c>
      <c r="JN872" s="3">
        <f>$H872*factors!JH$3</f>
        <v>0.38020939756800004</v>
      </c>
      <c r="JO872" s="3">
        <f>$H872*factors!JI$3</f>
        <v>0.37546666079999996</v>
      </c>
      <c r="JP872" s="3">
        <f>$H872*factors!JJ$3</f>
        <v>0.40589922172800003</v>
      </c>
      <c r="JQ872" s="3">
        <f>$H872*factors!JK$3</f>
        <v>0.39562329206399999</v>
      </c>
      <c r="JR872" s="3">
        <f>$H872*factors!JL$3</f>
        <v>0.41103718655999999</v>
      </c>
      <c r="JS872" s="3">
        <f>$H872*factors!JM$3</f>
        <v>0.37546666079999996</v>
      </c>
      <c r="JT872" s="3">
        <f>$H872*factors!JN$3</f>
        <v>0.39443760787200005</v>
      </c>
      <c r="JU872" s="3">
        <f>$H872*factors!JO$3</f>
        <v>0.38139508175999998</v>
      </c>
      <c r="JV872" s="3">
        <f>$H872*factors!JP$3</f>
        <v>0.38771873078400004</v>
      </c>
      <c r="JW872" s="3">
        <f>$H872*factors!JQ$3</f>
        <v>0.41419901107200008</v>
      </c>
      <c r="JX872" s="3">
        <f>$H872*factors!JR$3</f>
        <v>0.410246730432</v>
      </c>
      <c r="JY872" s="3">
        <f>$H872*factors!JS$3</f>
        <v>0.38613781852800005</v>
      </c>
      <c r="JZ872" s="3">
        <f>$H872*factors!JT$3</f>
        <v>0.39048532723200002</v>
      </c>
      <c r="KA872" s="3">
        <f>$H872*factors!JU$3</f>
        <v>0.39206623948800001</v>
      </c>
      <c r="KB872" s="3">
        <f>$H872*factors!JV$3</f>
        <v>0.37902371337599999</v>
      </c>
      <c r="KC872" s="3">
        <f>$H872*factors!JW$3</f>
        <v>0.38099985369600003</v>
      </c>
      <c r="KD872" s="3">
        <f>$H872*factors!JX$3</f>
        <v>0.38139508175999998</v>
      </c>
      <c r="KE872" s="3">
        <f>$H872*factors!JY$3</f>
        <v>0.40589922172800003</v>
      </c>
      <c r="KF872" s="3">
        <f>$H872*factors!JZ$3</f>
        <v>0.41064195849599999</v>
      </c>
      <c r="KG872" s="3">
        <f>$H872*factors!KA$3</f>
        <v>0.39601852012800004</v>
      </c>
      <c r="KH872" s="3">
        <f>$H872*factors!KB$3</f>
        <v>0.38732350271999999</v>
      </c>
      <c r="KI872" s="3">
        <f>$H872*factors!KC$3</f>
        <v>0.38376645014399996</v>
      </c>
    </row>
    <row r="873" spans="1:295" x14ac:dyDescent="0.55000000000000004">
      <c r="A873" t="s">
        <v>1257</v>
      </c>
      <c r="B873">
        <v>872</v>
      </c>
      <c r="C873">
        <v>230</v>
      </c>
      <c r="D873" t="s">
        <v>850</v>
      </c>
      <c r="E873">
        <v>2.2369999999999998E-3</v>
      </c>
      <c r="F873">
        <v>872</v>
      </c>
      <c r="G873">
        <f>VLOOKUP(D873,demand_forecasted!$A$2:$G$11,2)</f>
        <v>24640</v>
      </c>
      <c r="H873" s="3">
        <f t="shared" si="13"/>
        <v>0.55119679999999993</v>
      </c>
      <c r="I873" s="3">
        <f>$H873*factors!C$3</f>
        <v>0.6101748575999999</v>
      </c>
      <c r="J873" s="3">
        <f>$H873*factors!D$3</f>
        <v>0.58814903347199987</v>
      </c>
      <c r="K873" s="3">
        <f>$H873*factors!E$3</f>
        <v>0.57802906022399991</v>
      </c>
      <c r="L873" s="3">
        <f>$H873*factors!F$3</f>
        <v>0.57624318259200003</v>
      </c>
      <c r="M873" s="3">
        <f>$H873*factors!G$3</f>
        <v>0.57564789004799988</v>
      </c>
      <c r="N873" s="3">
        <f>$H873*factors!H$3</f>
        <v>0.59231608127999991</v>
      </c>
      <c r="O873" s="3">
        <f>$H873*factors!I$3</f>
        <v>0.60541251724799994</v>
      </c>
      <c r="P873" s="3">
        <f>$H873*factors!J$3</f>
        <v>0.61255602777599993</v>
      </c>
      <c r="Q873" s="3">
        <f>$H873*factors!K$3</f>
        <v>0.57505259750399995</v>
      </c>
      <c r="R873" s="3">
        <f>$H873*factors!L$3</f>
        <v>0.56552791679999992</v>
      </c>
      <c r="S873" s="3">
        <f>$H873*factors!M$3</f>
        <v>0.58874432601599991</v>
      </c>
      <c r="T873" s="3">
        <f>$H873*factors!N$3</f>
        <v>0.60898427251199994</v>
      </c>
      <c r="U873" s="3">
        <f>$H873*factors!O$3</f>
        <v>0.57683847513599995</v>
      </c>
      <c r="V873" s="3">
        <f>$H873*factors!P$3</f>
        <v>0.60005488435199994</v>
      </c>
      <c r="W873" s="3">
        <f>$H873*factors!Q$3</f>
        <v>0.60541251724799994</v>
      </c>
      <c r="X873" s="3">
        <f>$H873*factors!R$3</f>
        <v>0.57921964531199988</v>
      </c>
      <c r="Y873" s="3">
        <f>$H873*factors!S$3</f>
        <v>0.57386201241599999</v>
      </c>
      <c r="Z873" s="3">
        <f>$H873*factors!T$3</f>
        <v>0.61910424576</v>
      </c>
      <c r="AA873" s="3">
        <f>$H873*factors!U$3</f>
        <v>0.58457727820799987</v>
      </c>
      <c r="AB873" s="3">
        <f>$H873*factors!V$3</f>
        <v>0.58517257075200002</v>
      </c>
      <c r="AC873" s="3">
        <f>$H873*factors!W$3</f>
        <v>0.58576786329599995</v>
      </c>
      <c r="AD873" s="3">
        <f>$H873*factors!X$3</f>
        <v>0.57326671987199995</v>
      </c>
      <c r="AE873" s="3">
        <f>$H873*factors!Y$3</f>
        <v>0.57802906022399991</v>
      </c>
      <c r="AF873" s="3">
        <f>$H873*factors!Z$3</f>
        <v>0.58993491110399998</v>
      </c>
      <c r="AG873" s="3">
        <f>$H873*factors!AA$3</f>
        <v>0.57505259750399995</v>
      </c>
      <c r="AH873" s="3">
        <f>$H873*factors!AB$3</f>
        <v>0.57267142732800003</v>
      </c>
      <c r="AI873" s="3">
        <f>$H873*factors!AC$3</f>
        <v>0.59112549619199994</v>
      </c>
      <c r="AJ873" s="3">
        <f>$H873*factors!AD$3</f>
        <v>0.6137466128639999</v>
      </c>
      <c r="AK873" s="3">
        <f>$H873*factors!AE$3</f>
        <v>0.59053020364800002</v>
      </c>
      <c r="AL873" s="3">
        <f>$H873*factors!AF$3</f>
        <v>0.56731379443199992</v>
      </c>
      <c r="AM873" s="3">
        <f>$H873*factors!AG$3</f>
        <v>0.58338669311999991</v>
      </c>
      <c r="AN873" s="3">
        <f>$H873*factors!AH$3</f>
        <v>0.57386201241599999</v>
      </c>
      <c r="AO873" s="3">
        <f>$H873*factors!AI$3</f>
        <v>0.6012454694399999</v>
      </c>
      <c r="AP873" s="3">
        <f>$H873*factors!AJ$3</f>
        <v>0.57624318259200003</v>
      </c>
      <c r="AQ873" s="3">
        <f>$H873*factors!AK$3</f>
        <v>0.59469725145599994</v>
      </c>
      <c r="AR873" s="3">
        <f>$H873*factors!AL$3</f>
        <v>0.58160081548800002</v>
      </c>
      <c r="AS873" s="3">
        <f>$H873*factors!AM$3</f>
        <v>0.56731379443199992</v>
      </c>
      <c r="AT873" s="3">
        <f>$H873*factors!AN$3</f>
        <v>0.58517257075200002</v>
      </c>
      <c r="AU873" s="3">
        <f>$H873*factors!AO$3</f>
        <v>0.61969953830399993</v>
      </c>
      <c r="AV873" s="3">
        <f>$H873*factors!AP$3</f>
        <v>0.58576786329599995</v>
      </c>
      <c r="AW873" s="3">
        <f>$H873*factors!AQ$3</f>
        <v>0.57981493785599991</v>
      </c>
      <c r="AX873" s="3">
        <f>$H873*factors!AR$3</f>
        <v>0.61315132031999997</v>
      </c>
      <c r="AY873" s="3">
        <f>$H873*factors!AS$3</f>
        <v>0.56552791679999992</v>
      </c>
      <c r="AZ873" s="3">
        <f>$H873*factors!AT$3</f>
        <v>0.60600780979200009</v>
      </c>
      <c r="BA873" s="3">
        <f>$H873*factors!AU$3</f>
        <v>0.59291137382399994</v>
      </c>
      <c r="BB873" s="3">
        <f>$H873*factors!AV$3</f>
        <v>0.58517257075200002</v>
      </c>
      <c r="BC873" s="3">
        <f>$H873*factors!AW$3</f>
        <v>0.61910424576</v>
      </c>
      <c r="BD873" s="3">
        <f>$H873*factors!AX$3</f>
        <v>0.57148084223999995</v>
      </c>
      <c r="BE873" s="3">
        <f>$H873*factors!AY$3</f>
        <v>0.67187582739199991</v>
      </c>
      <c r="BF873" s="3">
        <f>$H873*factors!AZ$3</f>
        <v>0.62569655948799985</v>
      </c>
      <c r="BG873" s="3">
        <f>$H873*factors!BA$3</f>
        <v>0.63480233062399982</v>
      </c>
      <c r="BH873" s="3">
        <f>$H873*factors!BB$3</f>
        <v>0.64325768953599993</v>
      </c>
      <c r="BI873" s="3">
        <f>$H873*factors!BC$3</f>
        <v>0.66667252959999979</v>
      </c>
      <c r="BJ873" s="3">
        <f>$H873*factors!BD$3</f>
        <v>0.63675356729599986</v>
      </c>
      <c r="BK873" s="3">
        <f>$H873*factors!BE$3</f>
        <v>0.6380543917439998</v>
      </c>
      <c r="BL873" s="3">
        <f>$H873*factors!BF$3</f>
        <v>0.63089985727999986</v>
      </c>
      <c r="BM873" s="3">
        <f>$H873*factors!BG$3</f>
        <v>0.67382706406399995</v>
      </c>
      <c r="BN873" s="3">
        <f>$H873*factors!BH$3</f>
        <v>0.66537170515199984</v>
      </c>
      <c r="BO873" s="3">
        <f>$H873*factors!BI$3</f>
        <v>0.62569655948799985</v>
      </c>
      <c r="BP873" s="3">
        <f>$H873*factors!BJ$3</f>
        <v>0.62374532281599981</v>
      </c>
      <c r="BQ873" s="3">
        <f>$H873*factors!BK$3</f>
        <v>0.63415191839999985</v>
      </c>
      <c r="BR873" s="3">
        <f>$H873*factors!BL$3</f>
        <v>0.65691634623999995</v>
      </c>
      <c r="BS873" s="3">
        <f>$H873*factors!BM$3</f>
        <v>0.66732294182399987</v>
      </c>
      <c r="BT873" s="3">
        <f>$H873*factors!BN$3</f>
        <v>0.66927417849599979</v>
      </c>
      <c r="BU873" s="3">
        <f>$H873*factors!BO$3</f>
        <v>0.68033118630399991</v>
      </c>
      <c r="BV873" s="3">
        <f>$H873*factors!BP$3</f>
        <v>0.6328510939519999</v>
      </c>
      <c r="BW873" s="3">
        <f>$H873*factors!BQ$3</f>
        <v>0.64716016287999989</v>
      </c>
      <c r="BX873" s="3">
        <f>$H873*factors!BR$3</f>
        <v>0.63480233062399982</v>
      </c>
      <c r="BY873" s="3">
        <f>$H873*factors!BS$3</f>
        <v>0.66407088070399978</v>
      </c>
      <c r="BZ873" s="3">
        <f>$H873*factors!BT$3</f>
        <v>0.65171304844799982</v>
      </c>
      <c r="CA873" s="3">
        <f>$H873*factors!BU$3</f>
        <v>0.64325768953599993</v>
      </c>
      <c r="CB873" s="3">
        <f>$H873*factors!BV$3</f>
        <v>0.62244449836799987</v>
      </c>
      <c r="CC873" s="3">
        <f>$H873*factors!BW$3</f>
        <v>0.64065604063999981</v>
      </c>
      <c r="CD873" s="3">
        <f>$H873*factors!BX$3</f>
        <v>0.64260727731199996</v>
      </c>
      <c r="CE873" s="3">
        <f>$H873*factors!BY$3</f>
        <v>0.65171304844799982</v>
      </c>
      <c r="CF873" s="3">
        <f>$H873*factors!BZ$3</f>
        <v>0.64195686508799998</v>
      </c>
      <c r="CG873" s="3">
        <f>$H873*factors!CA$3</f>
        <v>0.62049326169599983</v>
      </c>
      <c r="CH873" s="3">
        <f>$H873*factors!CB$3</f>
        <v>0.62114367391999981</v>
      </c>
      <c r="CI873" s="3">
        <f>$H873*factors!CC$3</f>
        <v>0.61789161279999993</v>
      </c>
      <c r="CJ873" s="3">
        <f>$H873*factors!CD$3</f>
        <v>0.64325768953599993</v>
      </c>
      <c r="CK873" s="3">
        <f>$H873*factors!CE$3</f>
        <v>0.67187582739199991</v>
      </c>
      <c r="CL873" s="3">
        <f>$H873*factors!CF$3</f>
        <v>0.62959903283199992</v>
      </c>
      <c r="CM873" s="3">
        <f>$H873*factors!CG$3</f>
        <v>0.64455851398399988</v>
      </c>
      <c r="CN873" s="3">
        <f>$H873*factors!CH$3</f>
        <v>0.62309491059199984</v>
      </c>
      <c r="CO873" s="3">
        <f>$H873*factors!CI$3</f>
        <v>0.62764779615999977</v>
      </c>
      <c r="CP873" s="3">
        <f>$H873*factors!CJ$3</f>
        <v>0.65756675846399981</v>
      </c>
      <c r="CQ873" s="3">
        <f>$H873*factors!CK$3</f>
        <v>0.6380543917439998</v>
      </c>
      <c r="CR873" s="3">
        <f>$H873*factors!CL$3</f>
        <v>0.6582171706879999</v>
      </c>
      <c r="CS873" s="3">
        <f>$H873*factors!CM$3</f>
        <v>0.67903036185599985</v>
      </c>
      <c r="CT873" s="3">
        <f>$H873*factors!CN$3</f>
        <v>0.67122541516799994</v>
      </c>
      <c r="CU873" s="3">
        <f>$H873*factors!CO$3</f>
        <v>0.65626593401599975</v>
      </c>
      <c r="CV873" s="3">
        <f>$H873*factors!CP$3</f>
        <v>0.68293283519999981</v>
      </c>
      <c r="CW873" s="3">
        <f>$H873*factors!CQ$3</f>
        <v>0.64585933843199994</v>
      </c>
      <c r="CX873" s="3">
        <f>$H873*factors!CR$3</f>
        <v>0.63610315507199988</v>
      </c>
      <c r="CY873" s="3">
        <f>$H873*factors!CS$3</f>
        <v>0.63024944505599989</v>
      </c>
      <c r="CZ873" s="3">
        <f>$H873*factors!CT$3</f>
        <v>0.62114367391999981</v>
      </c>
      <c r="DA873" s="3">
        <f>$H873*factors!CU$3</f>
        <v>0.64490025599999989</v>
      </c>
      <c r="DB873" s="3">
        <f>$H873*factors!CV$3</f>
        <v>0.68657073407999991</v>
      </c>
      <c r="DC873" s="3">
        <f>$H873*factors!CW$3</f>
        <v>0.65746754303999988</v>
      </c>
      <c r="DD873" s="3">
        <f>$H873*factors!CX$3</f>
        <v>0.6528374899199999</v>
      </c>
      <c r="DE873" s="3">
        <f>$H873*factors!CY$3</f>
        <v>0.67201913855999995</v>
      </c>
      <c r="DF873" s="3">
        <f>$H873*factors!CZ$3</f>
        <v>0.67069626623999989</v>
      </c>
      <c r="DG873" s="3">
        <f>$H873*factors!DA$3</f>
        <v>0.66805052159999989</v>
      </c>
      <c r="DH873" s="3">
        <f>$H873*factors!DB$3</f>
        <v>0.66805052159999989</v>
      </c>
      <c r="DI873" s="3">
        <f>$H873*factors!DC$3</f>
        <v>0.64291594751999981</v>
      </c>
      <c r="DJ873" s="3">
        <f>$H873*factors!DD$3</f>
        <v>0.68127924479999991</v>
      </c>
      <c r="DK873" s="3">
        <f>$H873*factors!DE$3</f>
        <v>0.68127924479999991</v>
      </c>
      <c r="DL873" s="3">
        <f>$H873*factors!DF$3</f>
        <v>0.6733420108799999</v>
      </c>
      <c r="DM873" s="3">
        <f>$H873*factors!DG$3</f>
        <v>0.63431727743999977</v>
      </c>
      <c r="DN873" s="3">
        <f>$H873*factors!DH$3</f>
        <v>0.66540477696</v>
      </c>
      <c r="DO873" s="3">
        <f>$H873*factors!DI$3</f>
        <v>0.68723217023999983</v>
      </c>
      <c r="DP873" s="3">
        <f>$H873*factors!DJ$3</f>
        <v>0.68127924479999991</v>
      </c>
      <c r="DQ873" s="3">
        <f>$H873*factors!DK$3</f>
        <v>0.64953030911999987</v>
      </c>
      <c r="DR873" s="3">
        <f>$H873*factors!DL$3</f>
        <v>0.64225451135999989</v>
      </c>
      <c r="DS873" s="3">
        <f>$H873*factors!DM$3</f>
        <v>0.69384653183999989</v>
      </c>
      <c r="DT873" s="3">
        <f>$H873*factors!DN$3</f>
        <v>0.65217605375999999</v>
      </c>
      <c r="DU873" s="3">
        <f>$H873*factors!DO$3</f>
        <v>0.68260211711999985</v>
      </c>
      <c r="DV873" s="3">
        <f>$H873*factors!DP$3</f>
        <v>0.66672764927999995</v>
      </c>
      <c r="DW873" s="3">
        <f>$H873*factors!DQ$3</f>
        <v>0.63630158591999986</v>
      </c>
      <c r="DX873" s="3">
        <f>$H873*factors!DR$3</f>
        <v>0.67400344703999981</v>
      </c>
      <c r="DY873" s="3">
        <f>$H873*factors!DS$3</f>
        <v>0.63960876671999989</v>
      </c>
      <c r="DZ873" s="3">
        <f>$H873*factors!DT$3</f>
        <v>0.68392498943999991</v>
      </c>
      <c r="EA873" s="3">
        <f>$H873*factors!DU$3</f>
        <v>0.64423881983999987</v>
      </c>
      <c r="EB873" s="3">
        <f>$H873*factors!DV$3</f>
        <v>0.62836435199999985</v>
      </c>
      <c r="EC873" s="3">
        <f>$H873*factors!DW$3</f>
        <v>0.6759877555199999</v>
      </c>
      <c r="ED873" s="3">
        <f>$H873*factors!DX$3</f>
        <v>0.63431727743999977</v>
      </c>
      <c r="EE873" s="3">
        <f>$H873*factors!DY$3</f>
        <v>0.63960876671999989</v>
      </c>
      <c r="EF873" s="3">
        <f>$H873*factors!DZ$3</f>
        <v>0.69384653183999989</v>
      </c>
      <c r="EG873" s="3">
        <f>$H873*factors!EA$3</f>
        <v>0.64820743679999993</v>
      </c>
      <c r="EH873" s="3">
        <f>$H873*factors!EB$3</f>
        <v>0.6501917452799999</v>
      </c>
      <c r="EI873" s="3">
        <f>$H873*factors!EC$3</f>
        <v>0.64886887295999995</v>
      </c>
      <c r="EJ873" s="3">
        <f>$H873*factors!ED$3</f>
        <v>0.63233296895999991</v>
      </c>
      <c r="EK873" s="3">
        <f>$H873*factors!EE$3</f>
        <v>0.6759877555199999</v>
      </c>
      <c r="EL873" s="3">
        <f>$H873*factors!EF$3</f>
        <v>0.64291594751999981</v>
      </c>
      <c r="EM873" s="3">
        <f>$H873*factors!EG$3</f>
        <v>0.66871195775999981</v>
      </c>
      <c r="EN873" s="3">
        <f>$H873*factors!EH$3</f>
        <v>0.62836435199999985</v>
      </c>
      <c r="EO873" s="3">
        <f>$H873*factors!EI$3</f>
        <v>0.6376244582399998</v>
      </c>
      <c r="EP873" s="3">
        <f>$H873*factors!EJ$3</f>
        <v>0.67268057471999987</v>
      </c>
      <c r="EQ873" s="3">
        <f>$H873*factors!EK$3</f>
        <v>0.65416036223999985</v>
      </c>
      <c r="ER873" s="3">
        <f>$H873*factors!EL$3</f>
        <v>0.68127924479999991</v>
      </c>
      <c r="ES873" s="3">
        <f>$H873*factors!EM$3</f>
        <v>0.67268057471999987</v>
      </c>
      <c r="ET873" s="3">
        <f>$H873*factors!EN$3</f>
        <v>0.68789360639999997</v>
      </c>
      <c r="EU873" s="3">
        <f>$H873*factors!EO$3</f>
        <v>0.69450796799999992</v>
      </c>
      <c r="EV873" s="3">
        <f>$H873*factors!EP$3</f>
        <v>0.65085318143999982</v>
      </c>
      <c r="EW873" s="3">
        <f>$H873*factors!EQ$3</f>
        <v>0.71586684399999978</v>
      </c>
      <c r="EX873" s="3">
        <f>$H873*factors!ER$3</f>
        <v>0.70828788799999998</v>
      </c>
      <c r="EY873" s="3">
        <f>$H873*factors!ES$3</f>
        <v>0.72275680399999975</v>
      </c>
      <c r="EZ873" s="3">
        <f>$H873*factors!ET$3</f>
        <v>0.71586684399999978</v>
      </c>
      <c r="FA873" s="3">
        <f>$H873*factors!EU$3</f>
        <v>0.6579911799999999</v>
      </c>
      <c r="FB873" s="3">
        <f>$H873*factors!EV$3</f>
        <v>0.68761800799999995</v>
      </c>
      <c r="FC873" s="3">
        <f>$H873*factors!EW$3</f>
        <v>0.70690989599999987</v>
      </c>
      <c r="FD873" s="3">
        <f>$H873*factors!EX$3</f>
        <v>0.68210603999999997</v>
      </c>
      <c r="FE873" s="3">
        <f>$H873*factors!EY$3</f>
        <v>0.71862282799999988</v>
      </c>
      <c r="FF873" s="3">
        <f>$H873*factors!EZ$3</f>
        <v>0.71931182400000004</v>
      </c>
      <c r="FG873" s="3">
        <f>$H873*factors!FA$3</f>
        <v>0.6579911799999999</v>
      </c>
      <c r="FH873" s="3">
        <f>$H873*factors!FB$3</f>
        <v>0.69244097999999987</v>
      </c>
      <c r="FI873" s="3">
        <f>$H873*factors!FC$3</f>
        <v>0.72137881199999987</v>
      </c>
      <c r="FJ873" s="3">
        <f>$H873*factors!FD$3</f>
        <v>0.69244097999999987</v>
      </c>
      <c r="FK873" s="3">
        <f>$H873*factors!FE$3</f>
        <v>0.70415391199999999</v>
      </c>
      <c r="FL873" s="3">
        <f>$H873*factors!FF$3</f>
        <v>0.70622089999999993</v>
      </c>
      <c r="FM873" s="3">
        <f>$H873*factors!FG$3</f>
        <v>0.71379985599999984</v>
      </c>
      <c r="FN873" s="3">
        <f>$H873*factors!FH$3</f>
        <v>0.66763712399999986</v>
      </c>
      <c r="FO873" s="3">
        <f>$H873*factors!FI$3</f>
        <v>0.70897688399999981</v>
      </c>
      <c r="FP873" s="3">
        <f>$H873*factors!FJ$3</f>
        <v>0.68899599999999994</v>
      </c>
      <c r="FQ873" s="3">
        <f>$H873*factors!FK$3</f>
        <v>0.68210603999999997</v>
      </c>
      <c r="FR873" s="3">
        <f>$H873*factors!FL$3</f>
        <v>0.69588595999999991</v>
      </c>
      <c r="FS873" s="3">
        <f>$H873*factors!FM$3</f>
        <v>0.69175198399999982</v>
      </c>
      <c r="FT873" s="3">
        <f>$H873*factors!FN$3</f>
        <v>0.70690989599999987</v>
      </c>
      <c r="FU873" s="3">
        <f>$H873*factors!FO$3</f>
        <v>0.67935005599999987</v>
      </c>
      <c r="FV873" s="3">
        <f>$H873*factors!FP$3</f>
        <v>0.67383808799999989</v>
      </c>
      <c r="FW873" s="3">
        <f>$H873*factors!FQ$3</f>
        <v>0.72137881199999987</v>
      </c>
      <c r="FX873" s="3">
        <f>$H873*factors!FR$3</f>
        <v>0.70828788799999998</v>
      </c>
      <c r="FY873" s="3">
        <f>$H873*factors!FS$3</f>
        <v>0.69381897199999976</v>
      </c>
      <c r="FZ873" s="3">
        <f>$H873*factors!FT$3</f>
        <v>0.65936917199999989</v>
      </c>
      <c r="GA873" s="3">
        <f>$H873*factors!FU$3</f>
        <v>0.69381897199999976</v>
      </c>
      <c r="GB873" s="3">
        <f>$H873*factors!FV$3</f>
        <v>0.71931182400000004</v>
      </c>
      <c r="GC873" s="3">
        <f>$H873*factors!FW$3</f>
        <v>0.67383808799999989</v>
      </c>
      <c r="GD873" s="3">
        <f>$H873*factors!FX$3</f>
        <v>0.6855510199999999</v>
      </c>
      <c r="GE873" s="3">
        <f>$H873*factors!FY$3</f>
        <v>0.6855510199999999</v>
      </c>
      <c r="GF873" s="3">
        <f>$H873*factors!FZ$3</f>
        <v>0.68348403199999996</v>
      </c>
      <c r="GG873" s="3">
        <f>$H873*factors!GA$3</f>
        <v>0.6566131879999999</v>
      </c>
      <c r="GH873" s="3">
        <f>$H873*factors!GB$3</f>
        <v>0.6986419439999999</v>
      </c>
      <c r="GI873" s="3">
        <f>$H873*factors!GC$3</f>
        <v>0.65523519599999991</v>
      </c>
      <c r="GJ873" s="3">
        <f>$H873*factors!GD$3</f>
        <v>0.6566131879999999</v>
      </c>
      <c r="GK873" s="3">
        <f>$H873*factors!GE$3</f>
        <v>0.67314909199999984</v>
      </c>
      <c r="GL873" s="3">
        <f>$H873*factors!GF$3</f>
        <v>0.7131108599999999</v>
      </c>
      <c r="GM873" s="3">
        <f>$H873*factors!GG$3</f>
        <v>0.67590507599999994</v>
      </c>
      <c r="GN873" s="3">
        <f>$H873*factors!GH$3</f>
        <v>0.69726395200000002</v>
      </c>
      <c r="GO873" s="3">
        <f>$H873*factors!GI$3</f>
        <v>0.65868017599999984</v>
      </c>
      <c r="GP873" s="3">
        <f>$H873*factors!GJ$3</f>
        <v>0.70622089999999993</v>
      </c>
      <c r="GQ873" s="3">
        <f>$H873*factors!GK$3</f>
        <v>0.72068981599999993</v>
      </c>
      <c r="GR873" s="3">
        <f>$H873*factors!GL$3</f>
        <v>0.70690989599999987</v>
      </c>
      <c r="GS873" s="3">
        <f>$H873*factors!GM$3</f>
        <v>0.66851903887999986</v>
      </c>
      <c r="GT873" s="3">
        <f>$H873*factors!GN$3</f>
        <v>0.68391947747199999</v>
      </c>
      <c r="GU873" s="3">
        <f>$H873*factors!GO$3</f>
        <v>0.7000199359999999</v>
      </c>
      <c r="GV873" s="3">
        <f>$H873*factors!GP$3</f>
        <v>0.67201913855999995</v>
      </c>
      <c r="GW873" s="3">
        <f>$H873*factors!GQ$3</f>
        <v>0.69581981638399992</v>
      </c>
      <c r="GX873" s="3">
        <f>$H873*factors!GR$3</f>
        <v>0.68461949740799988</v>
      </c>
      <c r="GY873" s="3">
        <f>$H873*factors!GS$3</f>
        <v>0.68111939772800001</v>
      </c>
      <c r="GZ873" s="3">
        <f>$H873*factors!GT$3</f>
        <v>0.70632011542399986</v>
      </c>
      <c r="HA873" s="3">
        <f>$H873*factors!GU$3</f>
        <v>0.68321945753599989</v>
      </c>
      <c r="HB873" s="3">
        <f>$H873*factors!GV$3</f>
        <v>0.70632011542399986</v>
      </c>
      <c r="HC873" s="3">
        <f>$H873*factors!GW$3</f>
        <v>0.68881961702399985</v>
      </c>
      <c r="HD873" s="3">
        <f>$H873*factors!GX$3</f>
        <v>0.70912019516799984</v>
      </c>
      <c r="HE873" s="3">
        <f>$H873*factors!GY$3</f>
        <v>0.7000199359999999</v>
      </c>
      <c r="HF873" s="3">
        <f>$H873*factors!GZ$3</f>
        <v>0.72172055401599988</v>
      </c>
      <c r="HG873" s="3">
        <f>$H873*factors!HA$3</f>
        <v>0.69371975657599994</v>
      </c>
      <c r="HH873" s="3">
        <f>$H873*factors!HB$3</f>
        <v>0.68461949740799988</v>
      </c>
      <c r="HI873" s="3">
        <f>$H873*factors!HC$3</f>
        <v>0.67621925817599993</v>
      </c>
      <c r="HJ873" s="3">
        <f>$H873*factors!HD$3</f>
        <v>0.66851903887999986</v>
      </c>
      <c r="HK873" s="3">
        <f>$H873*factors!HE$3</f>
        <v>0.70702013535999986</v>
      </c>
      <c r="HL873" s="3">
        <f>$H873*factors!HF$3</f>
        <v>0.66641897907199987</v>
      </c>
      <c r="HM873" s="3">
        <f>$H873*factors!HG$3</f>
        <v>0.67341917843199994</v>
      </c>
      <c r="HN873" s="3">
        <f>$H873*factors!HH$3</f>
        <v>0.7182204543359999</v>
      </c>
      <c r="HO873" s="3">
        <f>$H873*factors!HI$3</f>
        <v>0.68881961702399985</v>
      </c>
      <c r="HP873" s="3">
        <f>$H873*factors!HJ$3</f>
        <v>0.73502093280000003</v>
      </c>
      <c r="HQ873" s="3">
        <f>$H873*factors!HK$3</f>
        <v>0.67201913855999995</v>
      </c>
      <c r="HR873" s="3">
        <f>$H873*factors!HL$3</f>
        <v>0.71262029484799994</v>
      </c>
      <c r="HS873" s="3">
        <f>$H873*factors!HM$3</f>
        <v>0.72522065369599986</v>
      </c>
      <c r="HT873" s="3">
        <f>$H873*factors!HN$3</f>
        <v>0.67621925817599993</v>
      </c>
      <c r="HU873" s="3">
        <f>$H873*factors!HO$3</f>
        <v>0.68321945753599989</v>
      </c>
      <c r="HV873" s="3">
        <f>$H873*factors!HP$3</f>
        <v>0.69161969676799995</v>
      </c>
      <c r="HW873" s="3">
        <f>$H873*factors!HQ$3</f>
        <v>0.70141997587199989</v>
      </c>
      <c r="HX873" s="3">
        <f>$H873*factors!HR$3</f>
        <v>0.73012079324799983</v>
      </c>
      <c r="HY873" s="3">
        <f>$H873*factors!HS$3</f>
        <v>0.69371975657599994</v>
      </c>
      <c r="HZ873" s="3">
        <f>$H873*factors!HT$3</f>
        <v>0.72032051414399989</v>
      </c>
      <c r="IA873" s="3">
        <f>$H873*factors!HU$3</f>
        <v>0.68531951734399998</v>
      </c>
      <c r="IB873" s="3">
        <f>$H873*factors!HV$3</f>
        <v>0.70912019516799984</v>
      </c>
      <c r="IC873" s="3">
        <f>$H873*factors!HW$3</f>
        <v>0.71612039452799992</v>
      </c>
      <c r="ID873" s="3">
        <f>$H873*factors!HX$3</f>
        <v>0.66501893919999988</v>
      </c>
      <c r="IE873" s="3">
        <f>$H873*factors!HY$3</f>
        <v>0.70632011542399986</v>
      </c>
      <c r="IF873" s="3">
        <f>$H873*factors!HZ$3</f>
        <v>0.70211999580799989</v>
      </c>
      <c r="IG873" s="3">
        <f>$H873*factors!IA$3</f>
        <v>0.69581981638399992</v>
      </c>
      <c r="IH873" s="3">
        <f>$H873*factors!IB$3</f>
        <v>0.72172055401599988</v>
      </c>
      <c r="II873" s="3">
        <f>$H873*factors!IC$3</f>
        <v>0.69091967683199995</v>
      </c>
      <c r="IJ873" s="3">
        <f>$H873*factors!ID$3</f>
        <v>0.69721985625599991</v>
      </c>
      <c r="IK873" s="3">
        <f>$H873*factors!IE$3</f>
        <v>0.72242057395199988</v>
      </c>
      <c r="IL873" s="3">
        <f>$H873*factors!IF$3</f>
        <v>0.69161969676799995</v>
      </c>
      <c r="IM873" s="3">
        <f>$H873*factors!IG$3</f>
        <v>0.68531951734399998</v>
      </c>
      <c r="IN873" s="3">
        <f>$H873*factors!IH$3</f>
        <v>0.68951963695999996</v>
      </c>
      <c r="IO873" s="3">
        <f>$H873*factors!II$3</f>
        <v>0.69651983631999992</v>
      </c>
      <c r="IP873" s="3">
        <f>$H873*factors!IJ$3</f>
        <v>0.67341917843199994</v>
      </c>
      <c r="IQ873" s="3">
        <f>$H873*factors!IK$3</f>
        <v>0.67131911862399984</v>
      </c>
      <c r="IR873" s="3">
        <f>$H873*factors!IL$3</f>
        <v>0.69091967683199995</v>
      </c>
      <c r="IS873" s="3">
        <f>$H873*factors!IM$3</f>
        <v>0.69651983631999992</v>
      </c>
      <c r="IT873" s="3">
        <f>$H873*factors!IN$3</f>
        <v>0.70141997587199989</v>
      </c>
      <c r="IU873" s="3">
        <f>$H873*factors!IO$3</f>
        <v>0.71682041446399991</v>
      </c>
      <c r="IV873" s="3">
        <f>$H873*factors!IP$3</f>
        <v>0.72592067363199986</v>
      </c>
      <c r="IW873" s="3">
        <f>$H873*factors!IQ$3</f>
        <v>0.68601953727999987</v>
      </c>
      <c r="IX873" s="3">
        <f>$H873*factors!IR$3</f>
        <v>0.71682041446399991</v>
      </c>
      <c r="IY873" s="3">
        <f>$H873*factors!IS$3</f>
        <v>0.70632011542399986</v>
      </c>
      <c r="IZ873" s="3">
        <f>$H873*factors!IT$3</f>
        <v>0.7182204543359999</v>
      </c>
      <c r="JA873" s="3">
        <f>$H873*factors!IU$3</f>
        <v>0.6783193179839998</v>
      </c>
      <c r="JB873" s="3">
        <f>$H873*factors!IV$3</f>
        <v>0.69091967683199995</v>
      </c>
      <c r="JC873" s="3">
        <f>$H873*factors!IW$3</f>
        <v>0.67481921830399993</v>
      </c>
      <c r="JD873" s="3">
        <f>$H873*factors!IX$3</f>
        <v>0.73502093280000003</v>
      </c>
      <c r="JE873" s="3">
        <f>$H873*factors!IY$3</f>
        <v>0.67691927811199981</v>
      </c>
      <c r="JF873" s="3">
        <f>$H873*factors!IZ$3</f>
        <v>0.71052023503999984</v>
      </c>
      <c r="JG873" s="3">
        <f>$H873*factors!JA$3</f>
        <v>0.69791987619199991</v>
      </c>
      <c r="JH873" s="3">
        <f>$H873*factors!JB$3</f>
        <v>0.71122025497599994</v>
      </c>
      <c r="JI873" s="3">
        <f>$H873*factors!JC$3</f>
        <v>0.66571895913599988</v>
      </c>
      <c r="JJ873" s="3">
        <f>$H873*factors!JD$3</f>
        <v>0.71682041446399991</v>
      </c>
      <c r="JK873" s="3">
        <f>$H873*factors!JE$3</f>
        <v>0.69371975657599994</v>
      </c>
      <c r="JL873" s="3">
        <f>$H873*factors!JF$3</f>
        <v>0.72172055401599988</v>
      </c>
      <c r="JM873" s="3">
        <f>$H873*factors!JG$3</f>
        <v>0.67341917843199994</v>
      </c>
      <c r="JN873" s="3">
        <f>$H873*factors!JH$3</f>
        <v>0.67341917843199994</v>
      </c>
      <c r="JO873" s="3">
        <f>$H873*factors!JI$3</f>
        <v>0.66501893919999988</v>
      </c>
      <c r="JP873" s="3">
        <f>$H873*factors!JJ$3</f>
        <v>0.7189204742719999</v>
      </c>
      <c r="JQ873" s="3">
        <f>$H873*factors!JK$3</f>
        <v>0.70071995593599989</v>
      </c>
      <c r="JR873" s="3">
        <f>$H873*factors!JL$3</f>
        <v>0.72802073343999985</v>
      </c>
      <c r="JS873" s="3">
        <f>$H873*factors!JM$3</f>
        <v>0.66501893919999988</v>
      </c>
      <c r="JT873" s="3">
        <f>$H873*factors!JN$3</f>
        <v>0.69861989612799991</v>
      </c>
      <c r="JU873" s="3">
        <f>$H873*factors!JO$3</f>
        <v>0.67551923823999982</v>
      </c>
      <c r="JV873" s="3">
        <f>$H873*factors!JP$3</f>
        <v>0.68671955721599998</v>
      </c>
      <c r="JW873" s="3">
        <f>$H873*factors!JQ$3</f>
        <v>0.73362089292800003</v>
      </c>
      <c r="JX873" s="3">
        <f>$H873*factors!JR$3</f>
        <v>0.72662069356799985</v>
      </c>
      <c r="JY873" s="3">
        <f>$H873*factors!JS$3</f>
        <v>0.68391947747199999</v>
      </c>
      <c r="JZ873" s="3">
        <f>$H873*factors!JT$3</f>
        <v>0.69161969676799995</v>
      </c>
      <c r="KA873" s="3">
        <f>$H873*factors!JU$3</f>
        <v>0.69441977651199993</v>
      </c>
      <c r="KB873" s="3">
        <f>$H873*factors!JV$3</f>
        <v>0.67131911862399984</v>
      </c>
      <c r="KC873" s="3">
        <f>$H873*factors!JW$3</f>
        <v>0.67481921830399993</v>
      </c>
      <c r="KD873" s="3">
        <f>$H873*factors!JX$3</f>
        <v>0.67551923823999982</v>
      </c>
      <c r="KE873" s="3">
        <f>$H873*factors!JY$3</f>
        <v>0.7189204742719999</v>
      </c>
      <c r="KF873" s="3">
        <f>$H873*factors!JZ$3</f>
        <v>0.72732071350399985</v>
      </c>
      <c r="KG873" s="3">
        <f>$H873*factors!KA$3</f>
        <v>0.70141997587199989</v>
      </c>
      <c r="KH873" s="3">
        <f>$H873*factors!KB$3</f>
        <v>0.68601953727999987</v>
      </c>
      <c r="KI873" s="3">
        <f>$H873*factors!KC$3</f>
        <v>0.6797193578559998</v>
      </c>
    </row>
    <row r="874" spans="1:295" x14ac:dyDescent="0.55000000000000004">
      <c r="A874" t="s">
        <v>1258</v>
      </c>
      <c r="B874">
        <v>873</v>
      </c>
      <c r="C874">
        <v>230</v>
      </c>
      <c r="D874" t="s">
        <v>850</v>
      </c>
      <c r="E874">
        <v>1.273E-3</v>
      </c>
      <c r="F874">
        <v>873</v>
      </c>
      <c r="G874">
        <f>VLOOKUP(D874,demand_forecasted!$A$2:$G$11,2)</f>
        <v>24640</v>
      </c>
      <c r="H874" s="3">
        <f t="shared" si="13"/>
        <v>0.31366720000000003</v>
      </c>
      <c r="I874" s="3">
        <f>$H874*factors!C$3</f>
        <v>0.34722959040000001</v>
      </c>
      <c r="J874" s="3">
        <f>$H874*factors!D$3</f>
        <v>0.33469544908800003</v>
      </c>
      <c r="K874" s="3">
        <f>$H874*factors!E$3</f>
        <v>0.32893651929600004</v>
      </c>
      <c r="L874" s="3">
        <f>$H874*factors!F$3</f>
        <v>0.32792023756800009</v>
      </c>
      <c r="M874" s="3">
        <f>$H874*factors!G$3</f>
        <v>0.32758147699200002</v>
      </c>
      <c r="N874" s="3">
        <f>$H874*factors!H$3</f>
        <v>0.33706677312000005</v>
      </c>
      <c r="O874" s="3">
        <f>$H874*factors!I$3</f>
        <v>0.34451950579200002</v>
      </c>
      <c r="P874" s="3">
        <f>$H874*factors!J$3</f>
        <v>0.34858463270400009</v>
      </c>
      <c r="Q874" s="3">
        <f>$H874*factors!K$3</f>
        <v>0.32724271641600006</v>
      </c>
      <c r="R874" s="3">
        <f>$H874*factors!L$3</f>
        <v>0.32182254720000003</v>
      </c>
      <c r="S874" s="3">
        <f>$H874*factors!M$3</f>
        <v>0.33503420966400005</v>
      </c>
      <c r="T874" s="3">
        <f>$H874*factors!N$3</f>
        <v>0.34655206924800003</v>
      </c>
      <c r="U874" s="3">
        <f>$H874*factors!O$3</f>
        <v>0.32825899814400006</v>
      </c>
      <c r="V874" s="3">
        <f>$H874*factors!P$3</f>
        <v>0.34147066060800008</v>
      </c>
      <c r="W874" s="3">
        <f>$H874*factors!Q$3</f>
        <v>0.34451950579200002</v>
      </c>
      <c r="X874" s="3">
        <f>$H874*factors!R$3</f>
        <v>0.32961404044800002</v>
      </c>
      <c r="Y874" s="3">
        <f>$H874*factors!S$3</f>
        <v>0.32656519526400007</v>
      </c>
      <c r="Z874" s="3">
        <f>$H874*factors!T$3</f>
        <v>0.35231099904000013</v>
      </c>
      <c r="AA874" s="3">
        <f>$H874*factors!U$3</f>
        <v>0.33266288563200003</v>
      </c>
      <c r="AB874" s="3">
        <f>$H874*factors!V$3</f>
        <v>0.3330016462080001</v>
      </c>
      <c r="AC874" s="3">
        <f>$H874*factors!W$3</f>
        <v>0.33334040678400007</v>
      </c>
      <c r="AD874" s="3">
        <f>$H874*factors!X$3</f>
        <v>0.32622643468800006</v>
      </c>
      <c r="AE874" s="3">
        <f>$H874*factors!Y$3</f>
        <v>0.32893651929600004</v>
      </c>
      <c r="AF874" s="3">
        <f>$H874*factors!Z$3</f>
        <v>0.33571173081600009</v>
      </c>
      <c r="AG874" s="3">
        <f>$H874*factors!AA$3</f>
        <v>0.32724271641600006</v>
      </c>
      <c r="AH874" s="3">
        <f>$H874*factors!AB$3</f>
        <v>0.32588767411200009</v>
      </c>
      <c r="AI874" s="3">
        <f>$H874*factors!AC$3</f>
        <v>0.33638925196800007</v>
      </c>
      <c r="AJ874" s="3">
        <f>$H874*factors!AD$3</f>
        <v>0.34926215385600007</v>
      </c>
      <c r="AK874" s="3">
        <f>$H874*factors!AE$3</f>
        <v>0.33605049139200005</v>
      </c>
      <c r="AL874" s="3">
        <f>$H874*factors!AF$3</f>
        <v>0.32283882892800003</v>
      </c>
      <c r="AM874" s="3">
        <f>$H874*factors!AG$3</f>
        <v>0.33198536448000004</v>
      </c>
      <c r="AN874" s="3">
        <f>$H874*factors!AH$3</f>
        <v>0.32656519526400007</v>
      </c>
      <c r="AO874" s="3">
        <f>$H874*factors!AI$3</f>
        <v>0.34214818176000006</v>
      </c>
      <c r="AP874" s="3">
        <f>$H874*factors!AJ$3</f>
        <v>0.32792023756800009</v>
      </c>
      <c r="AQ874" s="3">
        <f>$H874*factors!AK$3</f>
        <v>0.33842181542400007</v>
      </c>
      <c r="AR874" s="3">
        <f>$H874*factors!AL$3</f>
        <v>0.33096908275200004</v>
      </c>
      <c r="AS874" s="3">
        <f>$H874*factors!AM$3</f>
        <v>0.32283882892800003</v>
      </c>
      <c r="AT874" s="3">
        <f>$H874*factors!AN$3</f>
        <v>0.3330016462080001</v>
      </c>
      <c r="AU874" s="3">
        <f>$H874*factors!AO$3</f>
        <v>0.35264975961600004</v>
      </c>
      <c r="AV874" s="3">
        <f>$H874*factors!AP$3</f>
        <v>0.33334040678400007</v>
      </c>
      <c r="AW874" s="3">
        <f>$H874*factors!AQ$3</f>
        <v>0.32995280102400004</v>
      </c>
      <c r="AX874" s="3">
        <f>$H874*factors!AR$3</f>
        <v>0.34892339328000005</v>
      </c>
      <c r="AY874" s="3">
        <f>$H874*factors!AS$3</f>
        <v>0.32182254720000003</v>
      </c>
      <c r="AZ874" s="3">
        <f>$H874*factors!AT$3</f>
        <v>0.3448582663680001</v>
      </c>
      <c r="BA874" s="3">
        <f>$H874*factors!AU$3</f>
        <v>0.33740553369600002</v>
      </c>
      <c r="BB874" s="3">
        <f>$H874*factors!AV$3</f>
        <v>0.3330016462080001</v>
      </c>
      <c r="BC874" s="3">
        <f>$H874*factors!AW$3</f>
        <v>0.35231099904000013</v>
      </c>
      <c r="BD874" s="3">
        <f>$H874*factors!AX$3</f>
        <v>0.32521015296</v>
      </c>
      <c r="BE874" s="3">
        <f>$H874*factors!AY$3</f>
        <v>0.382341496768</v>
      </c>
      <c r="BF874" s="3">
        <f>$H874*factors!AZ$3</f>
        <v>0.35606245875200004</v>
      </c>
      <c r="BG874" s="3">
        <f>$H874*factors!BA$3</f>
        <v>0.36124424089599999</v>
      </c>
      <c r="BH874" s="3">
        <f>$H874*factors!BB$3</f>
        <v>0.36605589574400005</v>
      </c>
      <c r="BI874" s="3">
        <f>$H874*factors!BC$3</f>
        <v>0.3793804784</v>
      </c>
      <c r="BJ874" s="3">
        <f>$H874*factors!BD$3</f>
        <v>0.36235462278399999</v>
      </c>
      <c r="BK874" s="3">
        <f>$H874*factors!BE$3</f>
        <v>0.36309487737599999</v>
      </c>
      <c r="BL874" s="3">
        <f>$H874*factors!BF$3</f>
        <v>0.35902347711999999</v>
      </c>
      <c r="BM874" s="3">
        <f>$H874*factors!BG$3</f>
        <v>0.38345187865600006</v>
      </c>
      <c r="BN874" s="3">
        <f>$H874*factors!BH$3</f>
        <v>0.378640223808</v>
      </c>
      <c r="BO874" s="3">
        <f>$H874*factors!BI$3</f>
        <v>0.35606245875200004</v>
      </c>
      <c r="BP874" s="3">
        <f>$H874*factors!BJ$3</f>
        <v>0.35495207686399999</v>
      </c>
      <c r="BQ874" s="3">
        <f>$H874*factors!BK$3</f>
        <v>0.36087411359999999</v>
      </c>
      <c r="BR874" s="3">
        <f>$H874*factors!BL$3</f>
        <v>0.37382856896000005</v>
      </c>
      <c r="BS874" s="3">
        <f>$H874*factors!BM$3</f>
        <v>0.37975060569600005</v>
      </c>
      <c r="BT874" s="3">
        <f>$H874*factors!BN$3</f>
        <v>0.380860987584</v>
      </c>
      <c r="BU874" s="3">
        <f>$H874*factors!BO$3</f>
        <v>0.38715315161600006</v>
      </c>
      <c r="BV874" s="3">
        <f>$H874*factors!BP$3</f>
        <v>0.36013385900800005</v>
      </c>
      <c r="BW874" s="3">
        <f>$H874*factors!BQ$3</f>
        <v>0.36827665951999999</v>
      </c>
      <c r="BX874" s="3">
        <f>$H874*factors!BR$3</f>
        <v>0.36124424089599999</v>
      </c>
      <c r="BY874" s="3">
        <f>$H874*factors!BS$3</f>
        <v>0.37789996921599994</v>
      </c>
      <c r="BZ874" s="3">
        <f>$H874*factors!BT$3</f>
        <v>0.37086755059199999</v>
      </c>
      <c r="CA874" s="3">
        <f>$H874*factors!BU$3</f>
        <v>0.36605589574400005</v>
      </c>
      <c r="CB874" s="3">
        <f>$H874*factors!BV$3</f>
        <v>0.35421182227200004</v>
      </c>
      <c r="CC874" s="3">
        <f>$H874*factors!BW$3</f>
        <v>0.36457538655999999</v>
      </c>
      <c r="CD874" s="3">
        <f>$H874*factors!BX$3</f>
        <v>0.36568576844800005</v>
      </c>
      <c r="CE874" s="3">
        <f>$H874*factors!BY$3</f>
        <v>0.37086755059199999</v>
      </c>
      <c r="CF874" s="3">
        <f>$H874*factors!BZ$3</f>
        <v>0.36531564115200005</v>
      </c>
      <c r="CG874" s="3">
        <f>$H874*factors!CA$3</f>
        <v>0.35310144038399999</v>
      </c>
      <c r="CH874" s="3">
        <f>$H874*factors!CB$3</f>
        <v>0.35347156767999999</v>
      </c>
      <c r="CI874" s="3">
        <f>$H874*factors!CC$3</f>
        <v>0.35162093120000004</v>
      </c>
      <c r="CJ874" s="3">
        <f>$H874*factors!CD$3</f>
        <v>0.36605589574400005</v>
      </c>
      <c r="CK874" s="3">
        <f>$H874*factors!CE$3</f>
        <v>0.382341496768</v>
      </c>
      <c r="CL874" s="3">
        <f>$H874*factors!CF$3</f>
        <v>0.35828322252799999</v>
      </c>
      <c r="CM874" s="3">
        <f>$H874*factors!CG$3</f>
        <v>0.36679615033599999</v>
      </c>
      <c r="CN874" s="3">
        <f>$H874*factors!CH$3</f>
        <v>0.35458194956799999</v>
      </c>
      <c r="CO874" s="3">
        <f>$H874*factors!CI$3</f>
        <v>0.35717284063999999</v>
      </c>
      <c r="CP874" s="3">
        <f>$H874*factors!CJ$3</f>
        <v>0.37419869625599994</v>
      </c>
      <c r="CQ874" s="3">
        <f>$H874*factors!CK$3</f>
        <v>0.36309487737599999</v>
      </c>
      <c r="CR874" s="3">
        <f>$H874*factors!CL$3</f>
        <v>0.374568823552</v>
      </c>
      <c r="CS874" s="3">
        <f>$H874*factors!CM$3</f>
        <v>0.386412897024</v>
      </c>
      <c r="CT874" s="3">
        <f>$H874*factors!CN$3</f>
        <v>0.38197136947200006</v>
      </c>
      <c r="CU874" s="3">
        <f>$H874*factors!CO$3</f>
        <v>0.373458441664</v>
      </c>
      <c r="CV874" s="3">
        <f>$H874*factors!CP$3</f>
        <v>0.3886336608</v>
      </c>
      <c r="CW874" s="3">
        <f>$H874*factors!CQ$3</f>
        <v>0.36753640492800005</v>
      </c>
      <c r="CX874" s="3">
        <f>$H874*factors!CR$3</f>
        <v>0.36198449548800005</v>
      </c>
      <c r="CY874" s="3">
        <f>$H874*factors!CS$3</f>
        <v>0.35865334982399999</v>
      </c>
      <c r="CZ874" s="3">
        <f>$H874*factors!CT$3</f>
        <v>0.35347156767999999</v>
      </c>
      <c r="DA874" s="3">
        <f>$H874*factors!CU$3</f>
        <v>0.36699062400000004</v>
      </c>
      <c r="DB874" s="3">
        <f>$H874*factors!CV$3</f>
        <v>0.39070386432000004</v>
      </c>
      <c r="DC874" s="3">
        <f>$H874*factors!CW$3</f>
        <v>0.37414223615999997</v>
      </c>
      <c r="DD874" s="3">
        <f>$H874*factors!CX$3</f>
        <v>0.37150743168</v>
      </c>
      <c r="DE874" s="3">
        <f>$H874*factors!CY$3</f>
        <v>0.38242305024000006</v>
      </c>
      <c r="DF874" s="3">
        <f>$H874*factors!CZ$3</f>
        <v>0.38167024896000001</v>
      </c>
      <c r="DG874" s="3">
        <f>$H874*factors!DA$3</f>
        <v>0.38016464640000003</v>
      </c>
      <c r="DH874" s="3">
        <f>$H874*factors!DB$3</f>
        <v>0.38016464640000003</v>
      </c>
      <c r="DI874" s="3">
        <f>$H874*factors!DC$3</f>
        <v>0.36586142208</v>
      </c>
      <c r="DJ874" s="3">
        <f>$H874*factors!DD$3</f>
        <v>0.38769265920000001</v>
      </c>
      <c r="DK874" s="3">
        <f>$H874*factors!DE$3</f>
        <v>0.38769265920000001</v>
      </c>
      <c r="DL874" s="3">
        <f>$H874*factors!DF$3</f>
        <v>0.38317585152000005</v>
      </c>
      <c r="DM874" s="3">
        <f>$H874*factors!DG$3</f>
        <v>0.36096821375999999</v>
      </c>
      <c r="DN874" s="3">
        <f>$H874*factors!DH$3</f>
        <v>0.37865904384000004</v>
      </c>
      <c r="DO874" s="3">
        <f>$H874*factors!DI$3</f>
        <v>0.39108026496000003</v>
      </c>
      <c r="DP874" s="3">
        <f>$H874*factors!DJ$3</f>
        <v>0.38769265920000001</v>
      </c>
      <c r="DQ874" s="3">
        <f>$H874*factors!DK$3</f>
        <v>0.36962542848000002</v>
      </c>
      <c r="DR874" s="3">
        <f>$H874*factors!DL$3</f>
        <v>0.36548502144000006</v>
      </c>
      <c r="DS874" s="3">
        <f>$H874*factors!DM$3</f>
        <v>0.39484427136</v>
      </c>
      <c r="DT874" s="3">
        <f>$H874*factors!DN$3</f>
        <v>0.37113103104000006</v>
      </c>
      <c r="DU874" s="3">
        <f>$H874*factors!DO$3</f>
        <v>0.38844546048</v>
      </c>
      <c r="DV874" s="3">
        <f>$H874*factors!DP$3</f>
        <v>0.37941184512000004</v>
      </c>
      <c r="DW874" s="3">
        <f>$H874*factors!DQ$3</f>
        <v>0.36209741567999998</v>
      </c>
      <c r="DX874" s="3">
        <f>$H874*factors!DR$3</f>
        <v>0.38355225216</v>
      </c>
      <c r="DY874" s="3">
        <f>$H874*factors!DS$3</f>
        <v>0.36397941888000002</v>
      </c>
      <c r="DZ874" s="3">
        <f>$H874*factors!DT$3</f>
        <v>0.38919826176</v>
      </c>
      <c r="EA874" s="3">
        <f>$H874*factors!DU$3</f>
        <v>0.36661422335999999</v>
      </c>
      <c r="EB874" s="3">
        <f>$H874*factors!DV$3</f>
        <v>0.35758060800000002</v>
      </c>
      <c r="EC874" s="3">
        <f>$H874*factors!DW$3</f>
        <v>0.38468145408000004</v>
      </c>
      <c r="ED874" s="3">
        <f>$H874*factors!DX$3</f>
        <v>0.36096821375999999</v>
      </c>
      <c r="EE874" s="3">
        <f>$H874*factors!DY$3</f>
        <v>0.36397941888000002</v>
      </c>
      <c r="EF874" s="3">
        <f>$H874*factors!DZ$3</f>
        <v>0.39484427136</v>
      </c>
      <c r="EG874" s="3">
        <f>$H874*factors!EA$3</f>
        <v>0.36887262720000003</v>
      </c>
      <c r="EH874" s="3">
        <f>$H874*factors!EB$3</f>
        <v>0.37000182912000001</v>
      </c>
      <c r="EI874" s="3">
        <f>$H874*factors!EC$3</f>
        <v>0.36924902784000002</v>
      </c>
      <c r="EJ874" s="3">
        <f>$H874*factors!ED$3</f>
        <v>0.35983901184000006</v>
      </c>
      <c r="EK874" s="3">
        <f>$H874*factors!EE$3</f>
        <v>0.38468145408000004</v>
      </c>
      <c r="EL874" s="3">
        <f>$H874*factors!EF$3</f>
        <v>0.36586142208</v>
      </c>
      <c r="EM874" s="3">
        <f>$H874*factors!EG$3</f>
        <v>0.38054104703999997</v>
      </c>
      <c r="EN874" s="3">
        <f>$H874*factors!EH$3</f>
        <v>0.35758060800000002</v>
      </c>
      <c r="EO874" s="3">
        <f>$H874*factors!EI$3</f>
        <v>0.36285021695999997</v>
      </c>
      <c r="EP874" s="3">
        <f>$H874*factors!EJ$3</f>
        <v>0.38279945088</v>
      </c>
      <c r="EQ874" s="3">
        <f>$H874*factors!EK$3</f>
        <v>0.37226023295999999</v>
      </c>
      <c r="ER874" s="3">
        <f>$H874*factors!EL$3</f>
        <v>0.38769265920000001</v>
      </c>
      <c r="ES874" s="3">
        <f>$H874*factors!EM$3</f>
        <v>0.38279945088</v>
      </c>
      <c r="ET874" s="3">
        <f>$H874*factors!EN$3</f>
        <v>0.39145666560000003</v>
      </c>
      <c r="EU874" s="3">
        <f>$H874*factors!EO$3</f>
        <v>0.39522067200000005</v>
      </c>
      <c r="EV874" s="3">
        <f>$H874*factors!EP$3</f>
        <v>0.37037822976000001</v>
      </c>
      <c r="EW874" s="3">
        <f>$H874*factors!EQ$3</f>
        <v>0.40737527600000001</v>
      </c>
      <c r="EX874" s="3">
        <f>$H874*factors!ER$3</f>
        <v>0.40306235200000007</v>
      </c>
      <c r="EY874" s="3">
        <f>$H874*factors!ES$3</f>
        <v>0.41129611599999999</v>
      </c>
      <c r="EZ874" s="3">
        <f>$H874*factors!ET$3</f>
        <v>0.40737527600000001</v>
      </c>
      <c r="FA874" s="3">
        <f>$H874*factors!EU$3</f>
        <v>0.37444021999999999</v>
      </c>
      <c r="FB874" s="3">
        <f>$H874*factors!EV$3</f>
        <v>0.39129983200000007</v>
      </c>
      <c r="FC874" s="3">
        <f>$H874*factors!EW$3</f>
        <v>0.40227818400000004</v>
      </c>
      <c r="FD874" s="3">
        <f>$H874*factors!EX$3</f>
        <v>0.38816316000000006</v>
      </c>
      <c r="FE874" s="3">
        <f>$H874*factors!EY$3</f>
        <v>0.40894361200000001</v>
      </c>
      <c r="FF874" s="3">
        <f>$H874*factors!EZ$3</f>
        <v>0.40933569600000008</v>
      </c>
      <c r="FG874" s="3">
        <f>$H874*factors!FA$3</f>
        <v>0.37444021999999999</v>
      </c>
      <c r="FH874" s="3">
        <f>$H874*factors!FB$3</f>
        <v>0.39404442000000001</v>
      </c>
      <c r="FI874" s="3">
        <f>$H874*factors!FC$3</f>
        <v>0.41051194800000002</v>
      </c>
      <c r="FJ874" s="3">
        <f>$H874*factors!FD$3</f>
        <v>0.39404442000000001</v>
      </c>
      <c r="FK874" s="3">
        <f>$H874*factors!FE$3</f>
        <v>0.40070984800000009</v>
      </c>
      <c r="FL874" s="3">
        <f>$H874*factors!FF$3</f>
        <v>0.40188610000000002</v>
      </c>
      <c r="FM874" s="3">
        <f>$H874*factors!FG$3</f>
        <v>0.40619902400000002</v>
      </c>
      <c r="FN874" s="3">
        <f>$H874*factors!FH$3</f>
        <v>0.37992939600000003</v>
      </c>
      <c r="FO874" s="3">
        <f>$H874*factors!FI$3</f>
        <v>0.40345443600000003</v>
      </c>
      <c r="FP874" s="3">
        <f>$H874*factors!FJ$3</f>
        <v>0.39208400000000004</v>
      </c>
      <c r="FQ874" s="3">
        <f>$H874*factors!FK$3</f>
        <v>0.38816316000000006</v>
      </c>
      <c r="FR874" s="3">
        <f>$H874*factors!FL$3</f>
        <v>0.39600484000000002</v>
      </c>
      <c r="FS874" s="3">
        <f>$H874*factors!FM$3</f>
        <v>0.39365233599999999</v>
      </c>
      <c r="FT874" s="3">
        <f>$H874*factors!FN$3</f>
        <v>0.40227818400000004</v>
      </c>
      <c r="FU874" s="3">
        <f>$H874*factors!FO$3</f>
        <v>0.386594824</v>
      </c>
      <c r="FV874" s="3">
        <f>$H874*factors!FP$3</f>
        <v>0.383458152</v>
      </c>
      <c r="FW874" s="3">
        <f>$H874*factors!FQ$3</f>
        <v>0.41051194800000002</v>
      </c>
      <c r="FX874" s="3">
        <f>$H874*factors!FR$3</f>
        <v>0.40306235200000007</v>
      </c>
      <c r="FY874" s="3">
        <f>$H874*factors!FS$3</f>
        <v>0.39482858799999998</v>
      </c>
      <c r="FZ874" s="3">
        <f>$H874*factors!FT$3</f>
        <v>0.37522438800000008</v>
      </c>
      <c r="GA874" s="3">
        <f>$H874*factors!FU$3</f>
        <v>0.39482858799999998</v>
      </c>
      <c r="GB874" s="3">
        <f>$H874*factors!FV$3</f>
        <v>0.40933569600000008</v>
      </c>
      <c r="GC874" s="3">
        <f>$H874*factors!FW$3</f>
        <v>0.383458152</v>
      </c>
      <c r="GD874" s="3">
        <f>$H874*factors!FX$3</f>
        <v>0.39012358000000003</v>
      </c>
      <c r="GE874" s="3">
        <f>$H874*factors!FY$3</f>
        <v>0.39012358000000003</v>
      </c>
      <c r="GF874" s="3">
        <f>$H874*factors!FZ$3</f>
        <v>0.38894732800000004</v>
      </c>
      <c r="GG874" s="3">
        <f>$H874*factors!GA$3</f>
        <v>0.37365605200000002</v>
      </c>
      <c r="GH874" s="3">
        <f>$H874*factors!GB$3</f>
        <v>0.39757317600000008</v>
      </c>
      <c r="GI874" s="3">
        <f>$H874*factors!GC$3</f>
        <v>0.37287188400000004</v>
      </c>
      <c r="GJ874" s="3">
        <f>$H874*factors!GD$3</f>
        <v>0.37365605200000002</v>
      </c>
      <c r="GK874" s="3">
        <f>$H874*factors!GE$3</f>
        <v>0.38306606800000004</v>
      </c>
      <c r="GL874" s="3">
        <f>$H874*factors!GF$3</f>
        <v>0.40580694</v>
      </c>
      <c r="GM874" s="3">
        <f>$H874*factors!GG$3</f>
        <v>0.38463440400000004</v>
      </c>
      <c r="GN874" s="3">
        <f>$H874*factors!GH$3</f>
        <v>0.39678900800000011</v>
      </c>
      <c r="GO874" s="3">
        <f>$H874*factors!GI$3</f>
        <v>0.37483230400000001</v>
      </c>
      <c r="GP874" s="3">
        <f>$H874*factors!GJ$3</f>
        <v>0.40188610000000002</v>
      </c>
      <c r="GQ874" s="3">
        <f>$H874*factors!GK$3</f>
        <v>0.41011986400000006</v>
      </c>
      <c r="GR874" s="3">
        <f>$H874*factors!GL$3</f>
        <v>0.40227818400000004</v>
      </c>
      <c r="GS874" s="3">
        <f>$H874*factors!GM$3</f>
        <v>0.38043126352000006</v>
      </c>
      <c r="GT874" s="3">
        <f>$H874*factors!GN$3</f>
        <v>0.38919512508800008</v>
      </c>
      <c r="GU874" s="3">
        <f>$H874*factors!GO$3</f>
        <v>0.39835734400000006</v>
      </c>
      <c r="GV874" s="3">
        <f>$H874*factors!GP$3</f>
        <v>0.38242305024000006</v>
      </c>
      <c r="GW874" s="3">
        <f>$H874*factors!GQ$3</f>
        <v>0.39596719993600005</v>
      </c>
      <c r="GX874" s="3">
        <f>$H874*factors!GR$3</f>
        <v>0.38959348243200004</v>
      </c>
      <c r="GY874" s="3">
        <f>$H874*factors!GS$3</f>
        <v>0.38760169571200009</v>
      </c>
      <c r="GZ874" s="3">
        <f>$H874*factors!GT$3</f>
        <v>0.40194256009599999</v>
      </c>
      <c r="HA874" s="3">
        <f>$H874*factors!GU$3</f>
        <v>0.38879676774400002</v>
      </c>
      <c r="HB874" s="3">
        <f>$H874*factors!GV$3</f>
        <v>0.40194256009599999</v>
      </c>
      <c r="HC874" s="3">
        <f>$H874*factors!GW$3</f>
        <v>0.39198362649599999</v>
      </c>
      <c r="HD874" s="3">
        <f>$H874*factors!GX$3</f>
        <v>0.40353598947199998</v>
      </c>
      <c r="HE874" s="3">
        <f>$H874*factors!GY$3</f>
        <v>0.39835734400000006</v>
      </c>
      <c r="HF874" s="3">
        <f>$H874*factors!GZ$3</f>
        <v>0.41070642166400001</v>
      </c>
      <c r="HG874" s="3">
        <f>$H874*factors!HA$3</f>
        <v>0.39477212790400001</v>
      </c>
      <c r="HH874" s="3">
        <f>$H874*factors!HB$3</f>
        <v>0.38959348243200004</v>
      </c>
      <c r="HI874" s="3">
        <f>$H874*factors!HC$3</f>
        <v>0.38481319430400007</v>
      </c>
      <c r="HJ874" s="3">
        <f>$H874*factors!HD$3</f>
        <v>0.38043126352000006</v>
      </c>
      <c r="HK874" s="3">
        <f>$H874*factors!HE$3</f>
        <v>0.40234091744000006</v>
      </c>
      <c r="HL874" s="3">
        <f>$H874*factors!HF$3</f>
        <v>0.37923619148800003</v>
      </c>
      <c r="HM874" s="3">
        <f>$H874*factors!HG$3</f>
        <v>0.38321976492800008</v>
      </c>
      <c r="HN874" s="3">
        <f>$H874*factors!HH$3</f>
        <v>0.40871463494400007</v>
      </c>
      <c r="HO874" s="3">
        <f>$H874*factors!HI$3</f>
        <v>0.39198362649599999</v>
      </c>
      <c r="HP874" s="3">
        <f>$H874*factors!HJ$3</f>
        <v>0.41827521120000011</v>
      </c>
      <c r="HQ874" s="3">
        <f>$H874*factors!HK$3</f>
        <v>0.38242305024000006</v>
      </c>
      <c r="HR874" s="3">
        <f>$H874*factors!HL$3</f>
        <v>0.40552777619200009</v>
      </c>
      <c r="HS874" s="3">
        <f>$H874*factors!HM$3</f>
        <v>0.41269820838400006</v>
      </c>
      <c r="HT874" s="3">
        <f>$H874*factors!HN$3</f>
        <v>0.38481319430400007</v>
      </c>
      <c r="HU874" s="3">
        <f>$H874*factors!HO$3</f>
        <v>0.38879676774400002</v>
      </c>
      <c r="HV874" s="3">
        <f>$H874*factors!HP$3</f>
        <v>0.39357705587200009</v>
      </c>
      <c r="HW874" s="3">
        <f>$H874*factors!HQ$3</f>
        <v>0.39915405868800002</v>
      </c>
      <c r="HX874" s="3">
        <f>$H874*factors!HR$3</f>
        <v>0.41548670979199998</v>
      </c>
      <c r="HY874" s="3">
        <f>$H874*factors!HS$3</f>
        <v>0.39477212790400001</v>
      </c>
      <c r="HZ874" s="3">
        <f>$H874*factors!HT$3</f>
        <v>0.40990970697600004</v>
      </c>
      <c r="IA874" s="3">
        <f>$H874*factors!HU$3</f>
        <v>0.38999183977600005</v>
      </c>
      <c r="IB874" s="3">
        <f>$H874*factors!HV$3</f>
        <v>0.40353598947199998</v>
      </c>
      <c r="IC874" s="3">
        <f>$H874*factors!HW$3</f>
        <v>0.40751956291200003</v>
      </c>
      <c r="ID874" s="3">
        <f>$H874*factors!HX$3</f>
        <v>0.37843947680000001</v>
      </c>
      <c r="IE874" s="3">
        <f>$H874*factors!HY$3</f>
        <v>0.40194256009599999</v>
      </c>
      <c r="IF874" s="3">
        <f>$H874*factors!HZ$3</f>
        <v>0.39955241603200004</v>
      </c>
      <c r="IG874" s="3">
        <f>$H874*factors!IA$3</f>
        <v>0.39596719993600005</v>
      </c>
      <c r="IH874" s="3">
        <f>$H874*factors!IB$3</f>
        <v>0.41070642166400001</v>
      </c>
      <c r="II874" s="3">
        <f>$H874*factors!IC$3</f>
        <v>0.39317869852800003</v>
      </c>
      <c r="IJ874" s="3">
        <f>$H874*factors!ID$3</f>
        <v>0.39676391462400007</v>
      </c>
      <c r="IK874" s="3">
        <f>$H874*factors!IE$3</f>
        <v>0.41110477900800008</v>
      </c>
      <c r="IL874" s="3">
        <f>$H874*factors!IF$3</f>
        <v>0.39357705587200009</v>
      </c>
      <c r="IM874" s="3">
        <f>$H874*factors!IG$3</f>
        <v>0.38999183977600005</v>
      </c>
      <c r="IN874" s="3">
        <f>$H874*factors!IH$3</f>
        <v>0.39238198384000006</v>
      </c>
      <c r="IO874" s="3">
        <f>$H874*factors!II$3</f>
        <v>0.39636555728</v>
      </c>
      <c r="IP874" s="3">
        <f>$H874*factors!IJ$3</f>
        <v>0.38321976492800008</v>
      </c>
      <c r="IQ874" s="3">
        <f>$H874*factors!IK$3</f>
        <v>0.38202469289600005</v>
      </c>
      <c r="IR874" s="3">
        <f>$H874*factors!IL$3</f>
        <v>0.39317869852800003</v>
      </c>
      <c r="IS874" s="3">
        <f>$H874*factors!IM$3</f>
        <v>0.39636555728</v>
      </c>
      <c r="IT874" s="3">
        <f>$H874*factors!IN$3</f>
        <v>0.39915405868800002</v>
      </c>
      <c r="IU874" s="3">
        <f>$H874*factors!IO$3</f>
        <v>0.40791792025600004</v>
      </c>
      <c r="IV874" s="3">
        <f>$H874*factors!IP$3</f>
        <v>0.41309656572800002</v>
      </c>
      <c r="IW874" s="3">
        <f>$H874*factors!IQ$3</f>
        <v>0.39039019712</v>
      </c>
      <c r="IX874" s="3">
        <f>$H874*factors!IR$3</f>
        <v>0.40791792025600004</v>
      </c>
      <c r="IY874" s="3">
        <f>$H874*factors!IS$3</f>
        <v>0.40194256009599999</v>
      </c>
      <c r="IZ874" s="3">
        <f>$H874*factors!IT$3</f>
        <v>0.40871463494400007</v>
      </c>
      <c r="JA874" s="3">
        <f>$H874*factors!IU$3</f>
        <v>0.38600826633599999</v>
      </c>
      <c r="JB874" s="3">
        <f>$H874*factors!IV$3</f>
        <v>0.39317869852800003</v>
      </c>
      <c r="JC874" s="3">
        <f>$H874*factors!IW$3</f>
        <v>0.38401647961600005</v>
      </c>
      <c r="JD874" s="3">
        <f>$H874*factors!IX$3</f>
        <v>0.41827521120000011</v>
      </c>
      <c r="JE874" s="3">
        <f>$H874*factors!IY$3</f>
        <v>0.38521155164800003</v>
      </c>
      <c r="JF874" s="3">
        <f>$H874*factors!IZ$3</f>
        <v>0.40433270416</v>
      </c>
      <c r="JG874" s="3">
        <f>$H874*factors!JA$3</f>
        <v>0.39716227196800002</v>
      </c>
      <c r="JH874" s="3">
        <f>$H874*factors!JB$3</f>
        <v>0.40473106150400007</v>
      </c>
      <c r="JI874" s="3">
        <f>$H874*factors!JC$3</f>
        <v>0.37883783414400002</v>
      </c>
      <c r="JJ874" s="3">
        <f>$H874*factors!JD$3</f>
        <v>0.40791792025600004</v>
      </c>
      <c r="JK874" s="3">
        <f>$H874*factors!JE$3</f>
        <v>0.39477212790400001</v>
      </c>
      <c r="JL874" s="3">
        <f>$H874*factors!JF$3</f>
        <v>0.41070642166400001</v>
      </c>
      <c r="JM874" s="3">
        <f>$H874*factors!JG$3</f>
        <v>0.38321976492800008</v>
      </c>
      <c r="JN874" s="3">
        <f>$H874*factors!JH$3</f>
        <v>0.38321976492800008</v>
      </c>
      <c r="JO874" s="3">
        <f>$H874*factors!JI$3</f>
        <v>0.37843947680000001</v>
      </c>
      <c r="JP874" s="3">
        <f>$H874*factors!JJ$3</f>
        <v>0.40911299228800002</v>
      </c>
      <c r="JQ874" s="3">
        <f>$H874*factors!JK$3</f>
        <v>0.39875570134400001</v>
      </c>
      <c r="JR874" s="3">
        <f>$H874*factors!JL$3</f>
        <v>0.41429163776000005</v>
      </c>
      <c r="JS874" s="3">
        <f>$H874*factors!JM$3</f>
        <v>0.37843947680000001</v>
      </c>
      <c r="JT874" s="3">
        <f>$H874*factors!JN$3</f>
        <v>0.39756062931200004</v>
      </c>
      <c r="JU874" s="3">
        <f>$H874*factors!JO$3</f>
        <v>0.38441483696000001</v>
      </c>
      <c r="JV874" s="3">
        <f>$H874*factors!JP$3</f>
        <v>0.39078855446400007</v>
      </c>
      <c r="JW874" s="3">
        <f>$H874*factors!JQ$3</f>
        <v>0.41747849651200009</v>
      </c>
      <c r="JX874" s="3">
        <f>$H874*factors!JR$3</f>
        <v>0.41349492307200003</v>
      </c>
      <c r="JY874" s="3">
        <f>$H874*factors!JS$3</f>
        <v>0.38919512508800008</v>
      </c>
      <c r="JZ874" s="3">
        <f>$H874*factors!JT$3</f>
        <v>0.39357705587200009</v>
      </c>
      <c r="KA874" s="3">
        <f>$H874*factors!JU$3</f>
        <v>0.39517048524800008</v>
      </c>
      <c r="KB874" s="3">
        <f>$H874*factors!JV$3</f>
        <v>0.38202469289600005</v>
      </c>
      <c r="KC874" s="3">
        <f>$H874*factors!JW$3</f>
        <v>0.38401647961600005</v>
      </c>
      <c r="KD874" s="3">
        <f>$H874*factors!JX$3</f>
        <v>0.38441483696000001</v>
      </c>
      <c r="KE874" s="3">
        <f>$H874*factors!JY$3</f>
        <v>0.40911299228800002</v>
      </c>
      <c r="KF874" s="3">
        <f>$H874*factors!JZ$3</f>
        <v>0.41389328041599999</v>
      </c>
      <c r="KG874" s="3">
        <f>$H874*factors!KA$3</f>
        <v>0.39915405868800002</v>
      </c>
      <c r="KH874" s="3">
        <f>$H874*factors!KB$3</f>
        <v>0.39039019712</v>
      </c>
      <c r="KI874" s="3">
        <f>$H874*factors!KC$3</f>
        <v>0.38680498102400002</v>
      </c>
    </row>
    <row r="875" spans="1:295" x14ac:dyDescent="0.55000000000000004">
      <c r="A875" t="s">
        <v>1259</v>
      </c>
      <c r="B875">
        <v>874</v>
      </c>
      <c r="C875">
        <v>230</v>
      </c>
      <c r="D875" t="s">
        <v>850</v>
      </c>
      <c r="E875">
        <v>8.7100000000000003E-4</v>
      </c>
      <c r="F875">
        <v>874</v>
      </c>
      <c r="G875">
        <f>VLOOKUP(D875,demand_forecasted!$A$2:$G$11,2)</f>
        <v>24640</v>
      </c>
      <c r="H875" s="3">
        <f t="shared" si="13"/>
        <v>0.21461439999999998</v>
      </c>
      <c r="I875" s="3">
        <f>$H875*factors!C$3</f>
        <v>0.23757814079999998</v>
      </c>
      <c r="J875" s="3">
        <f>$H875*factors!D$3</f>
        <v>0.22900214937599997</v>
      </c>
      <c r="K875" s="3">
        <f>$H875*factors!E$3</f>
        <v>0.225061828992</v>
      </c>
      <c r="L875" s="3">
        <f>$H875*factors!F$3</f>
        <v>0.22436647833600001</v>
      </c>
      <c r="M875" s="3">
        <f>$H875*factors!G$3</f>
        <v>0.22413469478399997</v>
      </c>
      <c r="N875" s="3">
        <f>$H875*factors!H$3</f>
        <v>0.23062463423999999</v>
      </c>
      <c r="O875" s="3">
        <f>$H875*factors!I$3</f>
        <v>0.23572387238399997</v>
      </c>
      <c r="P875" s="3">
        <f>$H875*factors!J$3</f>
        <v>0.23850527500800001</v>
      </c>
      <c r="Q875" s="3">
        <f>$H875*factors!K$3</f>
        <v>0.22390291123199998</v>
      </c>
      <c r="R875" s="3">
        <f>$H875*factors!L$3</f>
        <v>0.22019437439999998</v>
      </c>
      <c r="S875" s="3">
        <f>$H875*factors!M$3</f>
        <v>0.22923393292799998</v>
      </c>
      <c r="T875" s="3">
        <f>$H875*factors!N$3</f>
        <v>0.237114573696</v>
      </c>
      <c r="U875" s="3">
        <f>$H875*factors!O$3</f>
        <v>0.224598261888</v>
      </c>
      <c r="V875" s="3">
        <f>$H875*factors!P$3</f>
        <v>0.23363782041599998</v>
      </c>
      <c r="W875" s="3">
        <f>$H875*factors!Q$3</f>
        <v>0.23572387238399997</v>
      </c>
      <c r="X875" s="3">
        <f>$H875*factors!R$3</f>
        <v>0.22552539609599997</v>
      </c>
      <c r="Y875" s="3">
        <f>$H875*factors!S$3</f>
        <v>0.22343934412799998</v>
      </c>
      <c r="Z875" s="3">
        <f>$H875*factors!T$3</f>
        <v>0.24105489408000003</v>
      </c>
      <c r="AA875" s="3">
        <f>$H875*factors!U$3</f>
        <v>0.22761144806399997</v>
      </c>
      <c r="AB875" s="3">
        <f>$H875*factors!V$3</f>
        <v>0.22784323161600001</v>
      </c>
      <c r="AC875" s="3">
        <f>$H875*factors!W$3</f>
        <v>0.22807501516799999</v>
      </c>
      <c r="AD875" s="3">
        <f>$H875*factors!X$3</f>
        <v>0.223207560576</v>
      </c>
      <c r="AE875" s="3">
        <f>$H875*factors!Y$3</f>
        <v>0.225061828992</v>
      </c>
      <c r="AF875" s="3">
        <f>$H875*factors!Z$3</f>
        <v>0.22969750003200001</v>
      </c>
      <c r="AG875" s="3">
        <f>$H875*factors!AA$3</f>
        <v>0.22390291123199998</v>
      </c>
      <c r="AH875" s="3">
        <f>$H875*factors!AB$3</f>
        <v>0.22297577702400001</v>
      </c>
      <c r="AI875" s="3">
        <f>$H875*factors!AC$3</f>
        <v>0.23016106713599999</v>
      </c>
      <c r="AJ875" s="3">
        <f>$H875*factors!AD$3</f>
        <v>0.23896884211199998</v>
      </c>
      <c r="AK875" s="3">
        <f>$H875*factors!AE$3</f>
        <v>0.229929283584</v>
      </c>
      <c r="AL875" s="3">
        <f>$H875*factors!AF$3</f>
        <v>0.22088972505599996</v>
      </c>
      <c r="AM875" s="3">
        <f>$H875*factors!AG$3</f>
        <v>0.22714788095999999</v>
      </c>
      <c r="AN875" s="3">
        <f>$H875*factors!AH$3</f>
        <v>0.22343934412799998</v>
      </c>
      <c r="AO875" s="3">
        <f>$H875*factors!AI$3</f>
        <v>0.23410138751999998</v>
      </c>
      <c r="AP875" s="3">
        <f>$H875*factors!AJ$3</f>
        <v>0.22436647833600001</v>
      </c>
      <c r="AQ875" s="3">
        <f>$H875*factors!AK$3</f>
        <v>0.23155176844800002</v>
      </c>
      <c r="AR875" s="3">
        <f>$H875*factors!AL$3</f>
        <v>0.226452530304</v>
      </c>
      <c r="AS875" s="3">
        <f>$H875*factors!AM$3</f>
        <v>0.22088972505599996</v>
      </c>
      <c r="AT875" s="3">
        <f>$H875*factors!AN$3</f>
        <v>0.22784323161600001</v>
      </c>
      <c r="AU875" s="3">
        <f>$H875*factors!AO$3</f>
        <v>0.24128667763199996</v>
      </c>
      <c r="AV875" s="3">
        <f>$H875*factors!AP$3</f>
        <v>0.22807501516799999</v>
      </c>
      <c r="AW875" s="3">
        <f>$H875*factors!AQ$3</f>
        <v>0.22575717964799996</v>
      </c>
      <c r="AX875" s="3">
        <f>$H875*factors!AR$3</f>
        <v>0.23873705855999999</v>
      </c>
      <c r="AY875" s="3">
        <f>$H875*factors!AS$3</f>
        <v>0.22019437439999998</v>
      </c>
      <c r="AZ875" s="3">
        <f>$H875*factors!AT$3</f>
        <v>0.23595565593600001</v>
      </c>
      <c r="BA875" s="3">
        <f>$H875*factors!AU$3</f>
        <v>0.23085641779199997</v>
      </c>
      <c r="BB875" s="3">
        <f>$H875*factors!AV$3</f>
        <v>0.22784323161600001</v>
      </c>
      <c r="BC875" s="3">
        <f>$H875*factors!AW$3</f>
        <v>0.24105489408000003</v>
      </c>
      <c r="BD875" s="3">
        <f>$H875*factors!AX$3</f>
        <v>0.22251220991999998</v>
      </c>
      <c r="BE875" s="3">
        <f>$H875*factors!AY$3</f>
        <v>0.26160207673599994</v>
      </c>
      <c r="BF875" s="3">
        <f>$H875*factors!AZ$3</f>
        <v>0.24362168230399997</v>
      </c>
      <c r="BG875" s="3">
        <f>$H875*factors!BA$3</f>
        <v>0.24716711219199994</v>
      </c>
      <c r="BH875" s="3">
        <f>$H875*factors!BB$3</f>
        <v>0.25045929708799997</v>
      </c>
      <c r="BI875" s="3">
        <f>$H875*factors!BC$3</f>
        <v>0.25957611679999992</v>
      </c>
      <c r="BJ875" s="3">
        <f>$H875*factors!BD$3</f>
        <v>0.24792684716799995</v>
      </c>
      <c r="BK875" s="3">
        <f>$H875*factors!BE$3</f>
        <v>0.24843333715199994</v>
      </c>
      <c r="BL875" s="3">
        <f>$H875*factors!BF$3</f>
        <v>0.24564764223999994</v>
      </c>
      <c r="BM875" s="3">
        <f>$H875*factors!BG$3</f>
        <v>0.26236181171199996</v>
      </c>
      <c r="BN875" s="3">
        <f>$H875*factors!BH$3</f>
        <v>0.25906962681599993</v>
      </c>
      <c r="BO875" s="3">
        <f>$H875*factors!BI$3</f>
        <v>0.24362168230399997</v>
      </c>
      <c r="BP875" s="3">
        <f>$H875*factors!BJ$3</f>
        <v>0.24286194732799996</v>
      </c>
      <c r="BQ875" s="3">
        <f>$H875*factors!BK$3</f>
        <v>0.24691386719999994</v>
      </c>
      <c r="BR875" s="3">
        <f>$H875*factors!BL$3</f>
        <v>0.25577744191999996</v>
      </c>
      <c r="BS875" s="3">
        <f>$H875*factors!BM$3</f>
        <v>0.259829361792</v>
      </c>
      <c r="BT875" s="3">
        <f>$H875*factors!BN$3</f>
        <v>0.26058909676799996</v>
      </c>
      <c r="BU875" s="3">
        <f>$H875*factors!BO$3</f>
        <v>0.26489426163199997</v>
      </c>
      <c r="BV875" s="3">
        <f>$H875*factors!BP$3</f>
        <v>0.24640737721599998</v>
      </c>
      <c r="BW875" s="3">
        <f>$H875*factors!BQ$3</f>
        <v>0.25197876703999994</v>
      </c>
      <c r="BX875" s="3">
        <f>$H875*factors!BR$3</f>
        <v>0.24716711219199994</v>
      </c>
      <c r="BY875" s="3">
        <f>$H875*factors!BS$3</f>
        <v>0.25856313683199994</v>
      </c>
      <c r="BZ875" s="3">
        <f>$H875*factors!BT$3</f>
        <v>0.25375148198399994</v>
      </c>
      <c r="CA875" s="3">
        <f>$H875*factors!BU$3</f>
        <v>0.25045929708799997</v>
      </c>
      <c r="CB875" s="3">
        <f>$H875*factors!BV$3</f>
        <v>0.24235545734399996</v>
      </c>
      <c r="CC875" s="3">
        <f>$H875*factors!BW$3</f>
        <v>0.24944631711999996</v>
      </c>
      <c r="CD875" s="3">
        <f>$H875*factors!BX$3</f>
        <v>0.250206052096</v>
      </c>
      <c r="CE875" s="3">
        <f>$H875*factors!BY$3</f>
        <v>0.25375148198399994</v>
      </c>
      <c r="CF875" s="3">
        <f>$H875*factors!BZ$3</f>
        <v>0.24995280710399997</v>
      </c>
      <c r="CG875" s="3">
        <f>$H875*factors!CA$3</f>
        <v>0.24159572236799995</v>
      </c>
      <c r="CH875" s="3">
        <f>$H875*factors!CB$3</f>
        <v>0.24184896735999994</v>
      </c>
      <c r="CI875" s="3">
        <f>$H875*factors!CC$3</f>
        <v>0.24058274239999999</v>
      </c>
      <c r="CJ875" s="3">
        <f>$H875*factors!CD$3</f>
        <v>0.25045929708799997</v>
      </c>
      <c r="CK875" s="3">
        <f>$H875*factors!CE$3</f>
        <v>0.26160207673599994</v>
      </c>
      <c r="CL875" s="3">
        <f>$H875*factors!CF$3</f>
        <v>0.24514115225599997</v>
      </c>
      <c r="CM875" s="3">
        <f>$H875*factors!CG$3</f>
        <v>0.25096578707199996</v>
      </c>
      <c r="CN875" s="3">
        <f>$H875*factors!CH$3</f>
        <v>0.24260870233599996</v>
      </c>
      <c r="CO875" s="3">
        <f>$H875*factors!CI$3</f>
        <v>0.24438141727999993</v>
      </c>
      <c r="CP875" s="3">
        <f>$H875*factors!CJ$3</f>
        <v>0.25603068691199993</v>
      </c>
      <c r="CQ875" s="3">
        <f>$H875*factors!CK$3</f>
        <v>0.24843333715199994</v>
      </c>
      <c r="CR875" s="3">
        <f>$H875*factors!CL$3</f>
        <v>0.25628393190399995</v>
      </c>
      <c r="CS875" s="3">
        <f>$H875*factors!CM$3</f>
        <v>0.26438777164799998</v>
      </c>
      <c r="CT875" s="3">
        <f>$H875*factors!CN$3</f>
        <v>0.26134883174399998</v>
      </c>
      <c r="CU875" s="3">
        <f>$H875*factors!CO$3</f>
        <v>0.25552419692799994</v>
      </c>
      <c r="CV875" s="3">
        <f>$H875*factors!CP$3</f>
        <v>0.26590724159999996</v>
      </c>
      <c r="CW875" s="3">
        <f>$H875*factors!CQ$3</f>
        <v>0.251472277056</v>
      </c>
      <c r="CX875" s="3">
        <f>$H875*factors!CR$3</f>
        <v>0.24767360217599996</v>
      </c>
      <c r="CY875" s="3">
        <f>$H875*factors!CS$3</f>
        <v>0.24539439724799997</v>
      </c>
      <c r="CZ875" s="3">
        <f>$H875*factors!CT$3</f>
        <v>0.24184896735999994</v>
      </c>
      <c r="DA875" s="3">
        <f>$H875*factors!CU$3</f>
        <v>0.25109884799999999</v>
      </c>
      <c r="DB875" s="3">
        <f>$H875*factors!CV$3</f>
        <v>0.26732369664</v>
      </c>
      <c r="DC875" s="3">
        <f>$H875*factors!CW$3</f>
        <v>0.25599205631999994</v>
      </c>
      <c r="DD875" s="3">
        <f>$H875*factors!CX$3</f>
        <v>0.25418929535999996</v>
      </c>
      <c r="DE875" s="3">
        <f>$H875*factors!CY$3</f>
        <v>0.26165787648</v>
      </c>
      <c r="DF875" s="3">
        <f>$H875*factors!CZ$3</f>
        <v>0.26114280191999995</v>
      </c>
      <c r="DG875" s="3">
        <f>$H875*factors!DA$3</f>
        <v>0.26011265279999995</v>
      </c>
      <c r="DH875" s="3">
        <f>$H875*factors!DB$3</f>
        <v>0.26011265279999995</v>
      </c>
      <c r="DI875" s="3">
        <f>$H875*factors!DC$3</f>
        <v>0.25032623615999994</v>
      </c>
      <c r="DJ875" s="3">
        <f>$H875*factors!DD$3</f>
        <v>0.26526339839999996</v>
      </c>
      <c r="DK875" s="3">
        <f>$H875*factors!DE$3</f>
        <v>0.26526339839999996</v>
      </c>
      <c r="DL875" s="3">
        <f>$H875*factors!DF$3</f>
        <v>0.26217295103999999</v>
      </c>
      <c r="DM875" s="3">
        <f>$H875*factors!DG$3</f>
        <v>0.24697825151999994</v>
      </c>
      <c r="DN875" s="3">
        <f>$H875*factors!DH$3</f>
        <v>0.25908250367999996</v>
      </c>
      <c r="DO875" s="3">
        <f>$H875*factors!DI$3</f>
        <v>0.26758123391999994</v>
      </c>
      <c r="DP875" s="3">
        <f>$H875*factors!DJ$3</f>
        <v>0.26526339839999996</v>
      </c>
      <c r="DQ875" s="3">
        <f>$H875*factors!DK$3</f>
        <v>0.25290160895999997</v>
      </c>
      <c r="DR875" s="3">
        <f>$H875*factors!DL$3</f>
        <v>0.25006869888</v>
      </c>
      <c r="DS875" s="3">
        <f>$H875*factors!DM$3</f>
        <v>0.27015660671999997</v>
      </c>
      <c r="DT875" s="3">
        <f>$H875*factors!DN$3</f>
        <v>0.25393175807999996</v>
      </c>
      <c r="DU875" s="3">
        <f>$H875*factors!DO$3</f>
        <v>0.26577847295999996</v>
      </c>
      <c r="DV875" s="3">
        <f>$H875*factors!DP$3</f>
        <v>0.25959757823999996</v>
      </c>
      <c r="DW875" s="3">
        <f>$H875*factors!DQ$3</f>
        <v>0.24775086335999996</v>
      </c>
      <c r="DX875" s="3">
        <f>$H875*factors!DR$3</f>
        <v>0.26243048831999993</v>
      </c>
      <c r="DY875" s="3">
        <f>$H875*factors!DS$3</f>
        <v>0.24903854975999995</v>
      </c>
      <c r="DZ875" s="3">
        <f>$H875*factors!DT$3</f>
        <v>0.26629354751999995</v>
      </c>
      <c r="EA875" s="3">
        <f>$H875*factors!DU$3</f>
        <v>0.25084131071999993</v>
      </c>
      <c r="EB875" s="3">
        <f>$H875*factors!DV$3</f>
        <v>0.24466041599999996</v>
      </c>
      <c r="EC875" s="3">
        <f>$H875*factors!DW$3</f>
        <v>0.26320310015999998</v>
      </c>
      <c r="ED875" s="3">
        <f>$H875*factors!DX$3</f>
        <v>0.24697825151999994</v>
      </c>
      <c r="EE875" s="3">
        <f>$H875*factors!DY$3</f>
        <v>0.24903854975999995</v>
      </c>
      <c r="EF875" s="3">
        <f>$H875*factors!DZ$3</f>
        <v>0.27015660671999997</v>
      </c>
      <c r="EG875" s="3">
        <f>$H875*factors!EA$3</f>
        <v>0.25238653439999997</v>
      </c>
      <c r="EH875" s="3">
        <f>$H875*factors!EB$3</f>
        <v>0.25315914623999997</v>
      </c>
      <c r="EI875" s="3">
        <f>$H875*factors!EC$3</f>
        <v>0.25264407167999997</v>
      </c>
      <c r="EJ875" s="3">
        <f>$H875*factors!ED$3</f>
        <v>0.24620563967999998</v>
      </c>
      <c r="EK875" s="3">
        <f>$H875*factors!EE$3</f>
        <v>0.26320310015999998</v>
      </c>
      <c r="EL875" s="3">
        <f>$H875*factors!EF$3</f>
        <v>0.25032623615999994</v>
      </c>
      <c r="EM875" s="3">
        <f>$H875*factors!EG$3</f>
        <v>0.26037019007999995</v>
      </c>
      <c r="EN875" s="3">
        <f>$H875*factors!EH$3</f>
        <v>0.24466041599999996</v>
      </c>
      <c r="EO875" s="3">
        <f>$H875*factors!EI$3</f>
        <v>0.24826593791999996</v>
      </c>
      <c r="EP875" s="3">
        <f>$H875*factors!EJ$3</f>
        <v>0.26191541375999994</v>
      </c>
      <c r="EQ875" s="3">
        <f>$H875*factors!EK$3</f>
        <v>0.25470436991999995</v>
      </c>
      <c r="ER875" s="3">
        <f>$H875*factors!EL$3</f>
        <v>0.26526339839999996</v>
      </c>
      <c r="ES875" s="3">
        <f>$H875*factors!EM$3</f>
        <v>0.26191541375999994</v>
      </c>
      <c r="ET875" s="3">
        <f>$H875*factors!EN$3</f>
        <v>0.26783877119999999</v>
      </c>
      <c r="EU875" s="3">
        <f>$H875*factors!EO$3</f>
        <v>0.27041414399999997</v>
      </c>
      <c r="EV875" s="3">
        <f>$H875*factors!EP$3</f>
        <v>0.25341668351999996</v>
      </c>
      <c r="EW875" s="3">
        <f>$H875*factors!EQ$3</f>
        <v>0.27873045199999996</v>
      </c>
      <c r="EX875" s="3">
        <f>$H875*factors!ER$3</f>
        <v>0.27577950400000001</v>
      </c>
      <c r="EY875" s="3">
        <f>$H875*factors!ES$3</f>
        <v>0.28141313199999995</v>
      </c>
      <c r="EZ875" s="3">
        <f>$H875*factors!ET$3</f>
        <v>0.27873045199999996</v>
      </c>
      <c r="FA875" s="3">
        <f>$H875*factors!EU$3</f>
        <v>0.25619593999999996</v>
      </c>
      <c r="FB875" s="3">
        <f>$H875*factors!EV$3</f>
        <v>0.26773146399999997</v>
      </c>
      <c r="FC875" s="3">
        <f>$H875*factors!EW$3</f>
        <v>0.27524296799999998</v>
      </c>
      <c r="FD875" s="3">
        <f>$H875*factors!EX$3</f>
        <v>0.26558532000000001</v>
      </c>
      <c r="FE875" s="3">
        <f>$H875*factors!EY$3</f>
        <v>0.27980352399999997</v>
      </c>
      <c r="FF875" s="3">
        <f>$H875*factors!EZ$3</f>
        <v>0.28007179199999999</v>
      </c>
      <c r="FG875" s="3">
        <f>$H875*factors!FA$3</f>
        <v>0.25619593999999996</v>
      </c>
      <c r="FH875" s="3">
        <f>$H875*factors!FB$3</f>
        <v>0.26960933999999998</v>
      </c>
      <c r="FI875" s="3">
        <f>$H875*factors!FC$3</f>
        <v>0.28087659599999992</v>
      </c>
      <c r="FJ875" s="3">
        <f>$H875*factors!FD$3</f>
        <v>0.26960933999999998</v>
      </c>
      <c r="FK875" s="3">
        <f>$H875*factors!FE$3</f>
        <v>0.27416989599999997</v>
      </c>
      <c r="FL875" s="3">
        <f>$H875*factors!FF$3</f>
        <v>0.27497469999999996</v>
      </c>
      <c r="FM875" s="3">
        <f>$H875*factors!FG$3</f>
        <v>0.27792564799999997</v>
      </c>
      <c r="FN875" s="3">
        <f>$H875*factors!FH$3</f>
        <v>0.25995169199999996</v>
      </c>
      <c r="FO875" s="3">
        <f>$H875*factors!FI$3</f>
        <v>0.27604777199999997</v>
      </c>
      <c r="FP875" s="3">
        <f>$H875*factors!FJ$3</f>
        <v>0.26826799999999995</v>
      </c>
      <c r="FQ875" s="3">
        <f>$H875*factors!FK$3</f>
        <v>0.26558532000000001</v>
      </c>
      <c r="FR875" s="3">
        <f>$H875*factors!FL$3</f>
        <v>0.27095067999999994</v>
      </c>
      <c r="FS875" s="3">
        <f>$H875*factors!FM$3</f>
        <v>0.26934107199999996</v>
      </c>
      <c r="FT875" s="3">
        <f>$H875*factors!FN$3</f>
        <v>0.27524296799999998</v>
      </c>
      <c r="FU875" s="3">
        <f>$H875*factors!FO$3</f>
        <v>0.26451224799999995</v>
      </c>
      <c r="FV875" s="3">
        <f>$H875*factors!FP$3</f>
        <v>0.26236610399999999</v>
      </c>
      <c r="FW875" s="3">
        <f>$H875*factors!FQ$3</f>
        <v>0.28087659599999992</v>
      </c>
      <c r="FX875" s="3">
        <f>$H875*factors!FR$3</f>
        <v>0.27577950400000001</v>
      </c>
      <c r="FY875" s="3">
        <f>$H875*factors!FS$3</f>
        <v>0.27014587599999995</v>
      </c>
      <c r="FZ875" s="3">
        <f>$H875*factors!FT$3</f>
        <v>0.25673247599999999</v>
      </c>
      <c r="GA875" s="3">
        <f>$H875*factors!FU$3</f>
        <v>0.27014587599999995</v>
      </c>
      <c r="GB875" s="3">
        <f>$H875*factors!FV$3</f>
        <v>0.28007179199999999</v>
      </c>
      <c r="GC875" s="3">
        <f>$H875*factors!FW$3</f>
        <v>0.26236610399999999</v>
      </c>
      <c r="GD875" s="3">
        <f>$H875*factors!FX$3</f>
        <v>0.26692665999999998</v>
      </c>
      <c r="GE875" s="3">
        <f>$H875*factors!FY$3</f>
        <v>0.26692665999999998</v>
      </c>
      <c r="GF875" s="3">
        <f>$H875*factors!FZ$3</f>
        <v>0.26612185599999999</v>
      </c>
      <c r="GG875" s="3">
        <f>$H875*factors!GA$3</f>
        <v>0.25565940399999998</v>
      </c>
      <c r="GH875" s="3">
        <f>$H875*factors!GB$3</f>
        <v>0.27202375200000001</v>
      </c>
      <c r="GI875" s="3">
        <f>$H875*factors!GC$3</f>
        <v>0.25512286799999995</v>
      </c>
      <c r="GJ875" s="3">
        <f>$H875*factors!GD$3</f>
        <v>0.25565940399999998</v>
      </c>
      <c r="GK875" s="3">
        <f>$H875*factors!GE$3</f>
        <v>0.26209783599999997</v>
      </c>
      <c r="GL875" s="3">
        <f>$H875*factors!GF$3</f>
        <v>0.27765737999999995</v>
      </c>
      <c r="GM875" s="3">
        <f>$H875*factors!GG$3</f>
        <v>0.26317090799999998</v>
      </c>
      <c r="GN875" s="3">
        <f>$H875*factors!GH$3</f>
        <v>0.27148721600000003</v>
      </c>
      <c r="GO875" s="3">
        <f>$H875*factors!GI$3</f>
        <v>0.25646420799999997</v>
      </c>
      <c r="GP875" s="3">
        <f>$H875*factors!GJ$3</f>
        <v>0.27497469999999996</v>
      </c>
      <c r="GQ875" s="3">
        <f>$H875*factors!GK$3</f>
        <v>0.28060832800000002</v>
      </c>
      <c r="GR875" s="3">
        <f>$H875*factors!GL$3</f>
        <v>0.27524296799999998</v>
      </c>
      <c r="GS875" s="3">
        <f>$H875*factors!GM$3</f>
        <v>0.26029507503999999</v>
      </c>
      <c r="GT875" s="3">
        <f>$H875*factors!GN$3</f>
        <v>0.26629140137599999</v>
      </c>
      <c r="GU875" s="3">
        <f>$H875*factors!GO$3</f>
        <v>0.27256028799999998</v>
      </c>
      <c r="GV875" s="3">
        <f>$H875*factors!GP$3</f>
        <v>0.26165787648</v>
      </c>
      <c r="GW875" s="3">
        <f>$H875*factors!GQ$3</f>
        <v>0.27092492627199999</v>
      </c>
      <c r="GX875" s="3">
        <f>$H875*factors!GR$3</f>
        <v>0.26656396166399998</v>
      </c>
      <c r="GY875" s="3">
        <f>$H875*factors!GS$3</f>
        <v>0.26520116022399998</v>
      </c>
      <c r="GZ875" s="3">
        <f>$H875*factors!GT$3</f>
        <v>0.27501333059199995</v>
      </c>
      <c r="HA875" s="3">
        <f>$H875*factors!GU$3</f>
        <v>0.26601884108799995</v>
      </c>
      <c r="HB875" s="3">
        <f>$H875*factors!GV$3</f>
        <v>0.27501333059199995</v>
      </c>
      <c r="HC875" s="3">
        <f>$H875*factors!GW$3</f>
        <v>0.26819932339199998</v>
      </c>
      <c r="HD875" s="3">
        <f>$H875*factors!GX$3</f>
        <v>0.27610357174399996</v>
      </c>
      <c r="HE875" s="3">
        <f>$H875*factors!GY$3</f>
        <v>0.27256028799999998</v>
      </c>
      <c r="HF875" s="3">
        <f>$H875*factors!GZ$3</f>
        <v>0.28100965692799995</v>
      </c>
      <c r="HG875" s="3">
        <f>$H875*factors!HA$3</f>
        <v>0.27010724540799996</v>
      </c>
      <c r="HH875" s="3">
        <f>$H875*factors!HB$3</f>
        <v>0.26656396166399998</v>
      </c>
      <c r="HI875" s="3">
        <f>$H875*factors!HC$3</f>
        <v>0.26329323820799999</v>
      </c>
      <c r="HJ875" s="3">
        <f>$H875*factors!HD$3</f>
        <v>0.26029507503999999</v>
      </c>
      <c r="HK875" s="3">
        <f>$H875*factors!HE$3</f>
        <v>0.27528589087999999</v>
      </c>
      <c r="HL875" s="3">
        <f>$H875*factors!HF$3</f>
        <v>0.25947739417599996</v>
      </c>
      <c r="HM875" s="3">
        <f>$H875*factors!HG$3</f>
        <v>0.26220299705599998</v>
      </c>
      <c r="HN875" s="3">
        <f>$H875*factors!HH$3</f>
        <v>0.279646855488</v>
      </c>
      <c r="HO875" s="3">
        <f>$H875*factors!HI$3</f>
        <v>0.26819932339199998</v>
      </c>
      <c r="HP875" s="3">
        <f>$H875*factors!HJ$3</f>
        <v>0.28618830239999998</v>
      </c>
      <c r="HQ875" s="3">
        <f>$H875*factors!HK$3</f>
        <v>0.26165787648</v>
      </c>
      <c r="HR875" s="3">
        <f>$H875*factors!HL$3</f>
        <v>0.27746637318400003</v>
      </c>
      <c r="HS875" s="3">
        <f>$H875*factors!HM$3</f>
        <v>0.28237245836799996</v>
      </c>
      <c r="HT875" s="3">
        <f>$H875*factors!HN$3</f>
        <v>0.26329323820799999</v>
      </c>
      <c r="HU875" s="3">
        <f>$H875*factors!HO$3</f>
        <v>0.26601884108799995</v>
      </c>
      <c r="HV875" s="3">
        <f>$H875*factors!HP$3</f>
        <v>0.26928956454399999</v>
      </c>
      <c r="HW875" s="3">
        <f>$H875*factors!HQ$3</f>
        <v>0.27310540857599996</v>
      </c>
      <c r="HX875" s="3">
        <f>$H875*factors!HR$3</f>
        <v>0.28428038038399994</v>
      </c>
      <c r="HY875" s="3">
        <f>$H875*factors!HS$3</f>
        <v>0.27010724540799996</v>
      </c>
      <c r="HZ875" s="3">
        <f>$H875*factors!HT$3</f>
        <v>0.28046453635199997</v>
      </c>
      <c r="IA875" s="3">
        <f>$H875*factors!HU$3</f>
        <v>0.26683652195199997</v>
      </c>
      <c r="IB875" s="3">
        <f>$H875*factors!HV$3</f>
        <v>0.27610357174399996</v>
      </c>
      <c r="IC875" s="3">
        <f>$H875*factors!HW$3</f>
        <v>0.27882917462399998</v>
      </c>
      <c r="ID875" s="3">
        <f>$H875*factors!HX$3</f>
        <v>0.25893227359999998</v>
      </c>
      <c r="IE875" s="3">
        <f>$H875*factors!HY$3</f>
        <v>0.27501333059199995</v>
      </c>
      <c r="IF875" s="3">
        <f>$H875*factors!HZ$3</f>
        <v>0.27337796886399995</v>
      </c>
      <c r="IG875" s="3">
        <f>$H875*factors!IA$3</f>
        <v>0.27092492627199999</v>
      </c>
      <c r="IH875" s="3">
        <f>$H875*factors!IB$3</f>
        <v>0.28100965692799995</v>
      </c>
      <c r="II875" s="3">
        <f>$H875*factors!IC$3</f>
        <v>0.269017004256</v>
      </c>
      <c r="IJ875" s="3">
        <f>$H875*factors!ID$3</f>
        <v>0.27147004684799997</v>
      </c>
      <c r="IK875" s="3">
        <f>$H875*factors!IE$3</f>
        <v>0.281282217216</v>
      </c>
      <c r="IL875" s="3">
        <f>$H875*factors!IF$3</f>
        <v>0.26928956454399999</v>
      </c>
      <c r="IM875" s="3">
        <f>$H875*factors!IG$3</f>
        <v>0.26683652195199997</v>
      </c>
      <c r="IN875" s="3">
        <f>$H875*factors!IH$3</f>
        <v>0.26847188367999997</v>
      </c>
      <c r="IO875" s="3">
        <f>$H875*factors!II$3</f>
        <v>0.27119748655999998</v>
      </c>
      <c r="IP875" s="3">
        <f>$H875*factors!IJ$3</f>
        <v>0.26220299705599998</v>
      </c>
      <c r="IQ875" s="3">
        <f>$H875*factors!IK$3</f>
        <v>0.26138531619199995</v>
      </c>
      <c r="IR875" s="3">
        <f>$H875*factors!IL$3</f>
        <v>0.269017004256</v>
      </c>
      <c r="IS875" s="3">
        <f>$H875*factors!IM$3</f>
        <v>0.27119748655999998</v>
      </c>
      <c r="IT875" s="3">
        <f>$H875*factors!IN$3</f>
        <v>0.27310540857599996</v>
      </c>
      <c r="IU875" s="3">
        <f>$H875*factors!IO$3</f>
        <v>0.27910173491200002</v>
      </c>
      <c r="IV875" s="3">
        <f>$H875*factors!IP$3</f>
        <v>0.28264501865599995</v>
      </c>
      <c r="IW875" s="3">
        <f>$H875*factors!IQ$3</f>
        <v>0.26710908223999996</v>
      </c>
      <c r="IX875" s="3">
        <f>$H875*factors!IR$3</f>
        <v>0.27910173491200002</v>
      </c>
      <c r="IY875" s="3">
        <f>$H875*factors!IS$3</f>
        <v>0.27501333059199995</v>
      </c>
      <c r="IZ875" s="3">
        <f>$H875*factors!IT$3</f>
        <v>0.279646855488</v>
      </c>
      <c r="JA875" s="3">
        <f>$H875*factors!IU$3</f>
        <v>0.26411091907199996</v>
      </c>
      <c r="JB875" s="3">
        <f>$H875*factors!IV$3</f>
        <v>0.269017004256</v>
      </c>
      <c r="JC875" s="3">
        <f>$H875*factors!IW$3</f>
        <v>0.26274811763200001</v>
      </c>
      <c r="JD875" s="3">
        <f>$H875*factors!IX$3</f>
        <v>0.28618830239999998</v>
      </c>
      <c r="JE875" s="3">
        <f>$H875*factors!IY$3</f>
        <v>0.26356579849599998</v>
      </c>
      <c r="JF875" s="3">
        <f>$H875*factors!IZ$3</f>
        <v>0.27664869231999994</v>
      </c>
      <c r="JG875" s="3">
        <f>$H875*factors!JA$3</f>
        <v>0.27174260713599996</v>
      </c>
      <c r="JH875" s="3">
        <f>$H875*factors!JB$3</f>
        <v>0.27692125260799999</v>
      </c>
      <c r="JI875" s="3">
        <f>$H875*factors!JC$3</f>
        <v>0.25920483388799997</v>
      </c>
      <c r="JJ875" s="3">
        <f>$H875*factors!JD$3</f>
        <v>0.27910173491200002</v>
      </c>
      <c r="JK875" s="3">
        <f>$H875*factors!JE$3</f>
        <v>0.27010724540799996</v>
      </c>
      <c r="JL875" s="3">
        <f>$H875*factors!JF$3</f>
        <v>0.28100965692799995</v>
      </c>
      <c r="JM875" s="3">
        <f>$H875*factors!JG$3</f>
        <v>0.26220299705599998</v>
      </c>
      <c r="JN875" s="3">
        <f>$H875*factors!JH$3</f>
        <v>0.26220299705599998</v>
      </c>
      <c r="JO875" s="3">
        <f>$H875*factors!JI$3</f>
        <v>0.25893227359999998</v>
      </c>
      <c r="JP875" s="3">
        <f>$H875*factors!JJ$3</f>
        <v>0.27991941577599999</v>
      </c>
      <c r="JQ875" s="3">
        <f>$H875*factors!JK$3</f>
        <v>0.27283284828799997</v>
      </c>
      <c r="JR875" s="3">
        <f>$H875*factors!JL$3</f>
        <v>0.28346269951999997</v>
      </c>
      <c r="JS875" s="3">
        <f>$H875*factors!JM$3</f>
        <v>0.25893227359999998</v>
      </c>
      <c r="JT875" s="3">
        <f>$H875*factors!JN$3</f>
        <v>0.272015167424</v>
      </c>
      <c r="JU875" s="3">
        <f>$H875*factors!JO$3</f>
        <v>0.26302067791999995</v>
      </c>
      <c r="JV875" s="3">
        <f>$H875*factors!JP$3</f>
        <v>0.26738164252800001</v>
      </c>
      <c r="JW875" s="3">
        <f>$H875*factors!JQ$3</f>
        <v>0.285643181824</v>
      </c>
      <c r="JX875" s="3">
        <f>$H875*factors!JR$3</f>
        <v>0.28291757894399999</v>
      </c>
      <c r="JY875" s="3">
        <f>$H875*factors!JS$3</f>
        <v>0.26629140137599999</v>
      </c>
      <c r="JZ875" s="3">
        <f>$H875*factors!JT$3</f>
        <v>0.26928956454399999</v>
      </c>
      <c r="KA875" s="3">
        <f>$H875*factors!JU$3</f>
        <v>0.27037980569600001</v>
      </c>
      <c r="KB875" s="3">
        <f>$H875*factors!JV$3</f>
        <v>0.26138531619199995</v>
      </c>
      <c r="KC875" s="3">
        <f>$H875*factors!JW$3</f>
        <v>0.26274811763200001</v>
      </c>
      <c r="KD875" s="3">
        <f>$H875*factors!JX$3</f>
        <v>0.26302067791999995</v>
      </c>
      <c r="KE875" s="3">
        <f>$H875*factors!JY$3</f>
        <v>0.27991941577599999</v>
      </c>
      <c r="KF875" s="3">
        <f>$H875*factors!JZ$3</f>
        <v>0.28319013923199993</v>
      </c>
      <c r="KG875" s="3">
        <f>$H875*factors!KA$3</f>
        <v>0.27310540857599996</v>
      </c>
      <c r="KH875" s="3">
        <f>$H875*factors!KB$3</f>
        <v>0.26710908223999996</v>
      </c>
      <c r="KI875" s="3">
        <f>$H875*factors!KC$3</f>
        <v>0.26465603964799994</v>
      </c>
    </row>
    <row r="876" spans="1:295" x14ac:dyDescent="0.55000000000000004">
      <c r="A876" t="s">
        <v>1260</v>
      </c>
      <c r="B876">
        <v>875</v>
      </c>
      <c r="C876">
        <v>230</v>
      </c>
      <c r="D876" t="s">
        <v>850</v>
      </c>
      <c r="E876">
        <v>8.7100000000000003E-4</v>
      </c>
      <c r="F876">
        <v>875</v>
      </c>
      <c r="G876">
        <f>VLOOKUP(D876,demand_forecasted!$A$2:$G$11,2)</f>
        <v>24640</v>
      </c>
      <c r="H876" s="3">
        <f t="shared" si="13"/>
        <v>0.21461439999999998</v>
      </c>
      <c r="I876" s="3">
        <f>$H876*factors!C$3</f>
        <v>0.23757814079999998</v>
      </c>
      <c r="J876" s="3">
        <f>$H876*factors!D$3</f>
        <v>0.22900214937599997</v>
      </c>
      <c r="K876" s="3">
        <f>$H876*factors!E$3</f>
        <v>0.225061828992</v>
      </c>
      <c r="L876" s="3">
        <f>$H876*factors!F$3</f>
        <v>0.22436647833600001</v>
      </c>
      <c r="M876" s="3">
        <f>$H876*factors!G$3</f>
        <v>0.22413469478399997</v>
      </c>
      <c r="N876" s="3">
        <f>$H876*factors!H$3</f>
        <v>0.23062463423999999</v>
      </c>
      <c r="O876" s="3">
        <f>$H876*factors!I$3</f>
        <v>0.23572387238399997</v>
      </c>
      <c r="P876" s="3">
        <f>$H876*factors!J$3</f>
        <v>0.23850527500800001</v>
      </c>
      <c r="Q876" s="3">
        <f>$H876*factors!K$3</f>
        <v>0.22390291123199998</v>
      </c>
      <c r="R876" s="3">
        <f>$H876*factors!L$3</f>
        <v>0.22019437439999998</v>
      </c>
      <c r="S876" s="3">
        <f>$H876*factors!M$3</f>
        <v>0.22923393292799998</v>
      </c>
      <c r="T876" s="3">
        <f>$H876*factors!N$3</f>
        <v>0.237114573696</v>
      </c>
      <c r="U876" s="3">
        <f>$H876*factors!O$3</f>
        <v>0.224598261888</v>
      </c>
      <c r="V876" s="3">
        <f>$H876*factors!P$3</f>
        <v>0.23363782041599998</v>
      </c>
      <c r="W876" s="3">
        <f>$H876*factors!Q$3</f>
        <v>0.23572387238399997</v>
      </c>
      <c r="X876" s="3">
        <f>$H876*factors!R$3</f>
        <v>0.22552539609599997</v>
      </c>
      <c r="Y876" s="3">
        <f>$H876*factors!S$3</f>
        <v>0.22343934412799998</v>
      </c>
      <c r="Z876" s="3">
        <f>$H876*factors!T$3</f>
        <v>0.24105489408000003</v>
      </c>
      <c r="AA876" s="3">
        <f>$H876*factors!U$3</f>
        <v>0.22761144806399997</v>
      </c>
      <c r="AB876" s="3">
        <f>$H876*factors!V$3</f>
        <v>0.22784323161600001</v>
      </c>
      <c r="AC876" s="3">
        <f>$H876*factors!W$3</f>
        <v>0.22807501516799999</v>
      </c>
      <c r="AD876" s="3">
        <f>$H876*factors!X$3</f>
        <v>0.223207560576</v>
      </c>
      <c r="AE876" s="3">
        <f>$H876*factors!Y$3</f>
        <v>0.225061828992</v>
      </c>
      <c r="AF876" s="3">
        <f>$H876*factors!Z$3</f>
        <v>0.22969750003200001</v>
      </c>
      <c r="AG876" s="3">
        <f>$H876*factors!AA$3</f>
        <v>0.22390291123199998</v>
      </c>
      <c r="AH876" s="3">
        <f>$H876*factors!AB$3</f>
        <v>0.22297577702400001</v>
      </c>
      <c r="AI876" s="3">
        <f>$H876*factors!AC$3</f>
        <v>0.23016106713599999</v>
      </c>
      <c r="AJ876" s="3">
        <f>$H876*factors!AD$3</f>
        <v>0.23896884211199998</v>
      </c>
      <c r="AK876" s="3">
        <f>$H876*factors!AE$3</f>
        <v>0.229929283584</v>
      </c>
      <c r="AL876" s="3">
        <f>$H876*factors!AF$3</f>
        <v>0.22088972505599996</v>
      </c>
      <c r="AM876" s="3">
        <f>$H876*factors!AG$3</f>
        <v>0.22714788095999999</v>
      </c>
      <c r="AN876" s="3">
        <f>$H876*factors!AH$3</f>
        <v>0.22343934412799998</v>
      </c>
      <c r="AO876" s="3">
        <f>$H876*factors!AI$3</f>
        <v>0.23410138751999998</v>
      </c>
      <c r="AP876" s="3">
        <f>$H876*factors!AJ$3</f>
        <v>0.22436647833600001</v>
      </c>
      <c r="AQ876" s="3">
        <f>$H876*factors!AK$3</f>
        <v>0.23155176844800002</v>
      </c>
      <c r="AR876" s="3">
        <f>$H876*factors!AL$3</f>
        <v>0.226452530304</v>
      </c>
      <c r="AS876" s="3">
        <f>$H876*factors!AM$3</f>
        <v>0.22088972505599996</v>
      </c>
      <c r="AT876" s="3">
        <f>$H876*factors!AN$3</f>
        <v>0.22784323161600001</v>
      </c>
      <c r="AU876" s="3">
        <f>$H876*factors!AO$3</f>
        <v>0.24128667763199996</v>
      </c>
      <c r="AV876" s="3">
        <f>$H876*factors!AP$3</f>
        <v>0.22807501516799999</v>
      </c>
      <c r="AW876" s="3">
        <f>$H876*factors!AQ$3</f>
        <v>0.22575717964799996</v>
      </c>
      <c r="AX876" s="3">
        <f>$H876*factors!AR$3</f>
        <v>0.23873705855999999</v>
      </c>
      <c r="AY876" s="3">
        <f>$H876*factors!AS$3</f>
        <v>0.22019437439999998</v>
      </c>
      <c r="AZ876" s="3">
        <f>$H876*factors!AT$3</f>
        <v>0.23595565593600001</v>
      </c>
      <c r="BA876" s="3">
        <f>$H876*factors!AU$3</f>
        <v>0.23085641779199997</v>
      </c>
      <c r="BB876" s="3">
        <f>$H876*factors!AV$3</f>
        <v>0.22784323161600001</v>
      </c>
      <c r="BC876" s="3">
        <f>$H876*factors!AW$3</f>
        <v>0.24105489408000003</v>
      </c>
      <c r="BD876" s="3">
        <f>$H876*factors!AX$3</f>
        <v>0.22251220991999998</v>
      </c>
      <c r="BE876" s="3">
        <f>$H876*factors!AY$3</f>
        <v>0.26160207673599994</v>
      </c>
      <c r="BF876" s="3">
        <f>$H876*factors!AZ$3</f>
        <v>0.24362168230399997</v>
      </c>
      <c r="BG876" s="3">
        <f>$H876*factors!BA$3</f>
        <v>0.24716711219199994</v>
      </c>
      <c r="BH876" s="3">
        <f>$H876*factors!BB$3</f>
        <v>0.25045929708799997</v>
      </c>
      <c r="BI876" s="3">
        <f>$H876*factors!BC$3</f>
        <v>0.25957611679999992</v>
      </c>
      <c r="BJ876" s="3">
        <f>$H876*factors!BD$3</f>
        <v>0.24792684716799995</v>
      </c>
      <c r="BK876" s="3">
        <f>$H876*factors!BE$3</f>
        <v>0.24843333715199994</v>
      </c>
      <c r="BL876" s="3">
        <f>$H876*factors!BF$3</f>
        <v>0.24564764223999994</v>
      </c>
      <c r="BM876" s="3">
        <f>$H876*factors!BG$3</f>
        <v>0.26236181171199996</v>
      </c>
      <c r="BN876" s="3">
        <f>$H876*factors!BH$3</f>
        <v>0.25906962681599993</v>
      </c>
      <c r="BO876" s="3">
        <f>$H876*factors!BI$3</f>
        <v>0.24362168230399997</v>
      </c>
      <c r="BP876" s="3">
        <f>$H876*factors!BJ$3</f>
        <v>0.24286194732799996</v>
      </c>
      <c r="BQ876" s="3">
        <f>$H876*factors!BK$3</f>
        <v>0.24691386719999994</v>
      </c>
      <c r="BR876" s="3">
        <f>$H876*factors!BL$3</f>
        <v>0.25577744191999996</v>
      </c>
      <c r="BS876" s="3">
        <f>$H876*factors!BM$3</f>
        <v>0.259829361792</v>
      </c>
      <c r="BT876" s="3">
        <f>$H876*factors!BN$3</f>
        <v>0.26058909676799996</v>
      </c>
      <c r="BU876" s="3">
        <f>$H876*factors!BO$3</f>
        <v>0.26489426163199997</v>
      </c>
      <c r="BV876" s="3">
        <f>$H876*factors!BP$3</f>
        <v>0.24640737721599998</v>
      </c>
      <c r="BW876" s="3">
        <f>$H876*factors!BQ$3</f>
        <v>0.25197876703999994</v>
      </c>
      <c r="BX876" s="3">
        <f>$H876*factors!BR$3</f>
        <v>0.24716711219199994</v>
      </c>
      <c r="BY876" s="3">
        <f>$H876*factors!BS$3</f>
        <v>0.25856313683199994</v>
      </c>
      <c r="BZ876" s="3">
        <f>$H876*factors!BT$3</f>
        <v>0.25375148198399994</v>
      </c>
      <c r="CA876" s="3">
        <f>$H876*factors!BU$3</f>
        <v>0.25045929708799997</v>
      </c>
      <c r="CB876" s="3">
        <f>$H876*factors!BV$3</f>
        <v>0.24235545734399996</v>
      </c>
      <c r="CC876" s="3">
        <f>$H876*factors!BW$3</f>
        <v>0.24944631711999996</v>
      </c>
      <c r="CD876" s="3">
        <f>$H876*factors!BX$3</f>
        <v>0.250206052096</v>
      </c>
      <c r="CE876" s="3">
        <f>$H876*factors!BY$3</f>
        <v>0.25375148198399994</v>
      </c>
      <c r="CF876" s="3">
        <f>$H876*factors!BZ$3</f>
        <v>0.24995280710399997</v>
      </c>
      <c r="CG876" s="3">
        <f>$H876*factors!CA$3</f>
        <v>0.24159572236799995</v>
      </c>
      <c r="CH876" s="3">
        <f>$H876*factors!CB$3</f>
        <v>0.24184896735999994</v>
      </c>
      <c r="CI876" s="3">
        <f>$H876*factors!CC$3</f>
        <v>0.24058274239999999</v>
      </c>
      <c r="CJ876" s="3">
        <f>$H876*factors!CD$3</f>
        <v>0.25045929708799997</v>
      </c>
      <c r="CK876" s="3">
        <f>$H876*factors!CE$3</f>
        <v>0.26160207673599994</v>
      </c>
      <c r="CL876" s="3">
        <f>$H876*factors!CF$3</f>
        <v>0.24514115225599997</v>
      </c>
      <c r="CM876" s="3">
        <f>$H876*factors!CG$3</f>
        <v>0.25096578707199996</v>
      </c>
      <c r="CN876" s="3">
        <f>$H876*factors!CH$3</f>
        <v>0.24260870233599996</v>
      </c>
      <c r="CO876" s="3">
        <f>$H876*factors!CI$3</f>
        <v>0.24438141727999993</v>
      </c>
      <c r="CP876" s="3">
        <f>$H876*factors!CJ$3</f>
        <v>0.25603068691199993</v>
      </c>
      <c r="CQ876" s="3">
        <f>$H876*factors!CK$3</f>
        <v>0.24843333715199994</v>
      </c>
      <c r="CR876" s="3">
        <f>$H876*factors!CL$3</f>
        <v>0.25628393190399995</v>
      </c>
      <c r="CS876" s="3">
        <f>$H876*factors!CM$3</f>
        <v>0.26438777164799998</v>
      </c>
      <c r="CT876" s="3">
        <f>$H876*factors!CN$3</f>
        <v>0.26134883174399998</v>
      </c>
      <c r="CU876" s="3">
        <f>$H876*factors!CO$3</f>
        <v>0.25552419692799994</v>
      </c>
      <c r="CV876" s="3">
        <f>$H876*factors!CP$3</f>
        <v>0.26590724159999996</v>
      </c>
      <c r="CW876" s="3">
        <f>$H876*factors!CQ$3</f>
        <v>0.251472277056</v>
      </c>
      <c r="CX876" s="3">
        <f>$H876*factors!CR$3</f>
        <v>0.24767360217599996</v>
      </c>
      <c r="CY876" s="3">
        <f>$H876*factors!CS$3</f>
        <v>0.24539439724799997</v>
      </c>
      <c r="CZ876" s="3">
        <f>$H876*factors!CT$3</f>
        <v>0.24184896735999994</v>
      </c>
      <c r="DA876" s="3">
        <f>$H876*factors!CU$3</f>
        <v>0.25109884799999999</v>
      </c>
      <c r="DB876" s="3">
        <f>$H876*factors!CV$3</f>
        <v>0.26732369664</v>
      </c>
      <c r="DC876" s="3">
        <f>$H876*factors!CW$3</f>
        <v>0.25599205631999994</v>
      </c>
      <c r="DD876" s="3">
        <f>$H876*factors!CX$3</f>
        <v>0.25418929535999996</v>
      </c>
      <c r="DE876" s="3">
        <f>$H876*factors!CY$3</f>
        <v>0.26165787648</v>
      </c>
      <c r="DF876" s="3">
        <f>$H876*factors!CZ$3</f>
        <v>0.26114280191999995</v>
      </c>
      <c r="DG876" s="3">
        <f>$H876*factors!DA$3</f>
        <v>0.26011265279999995</v>
      </c>
      <c r="DH876" s="3">
        <f>$H876*factors!DB$3</f>
        <v>0.26011265279999995</v>
      </c>
      <c r="DI876" s="3">
        <f>$H876*factors!DC$3</f>
        <v>0.25032623615999994</v>
      </c>
      <c r="DJ876" s="3">
        <f>$H876*factors!DD$3</f>
        <v>0.26526339839999996</v>
      </c>
      <c r="DK876" s="3">
        <f>$H876*factors!DE$3</f>
        <v>0.26526339839999996</v>
      </c>
      <c r="DL876" s="3">
        <f>$H876*factors!DF$3</f>
        <v>0.26217295103999999</v>
      </c>
      <c r="DM876" s="3">
        <f>$H876*factors!DG$3</f>
        <v>0.24697825151999994</v>
      </c>
      <c r="DN876" s="3">
        <f>$H876*factors!DH$3</f>
        <v>0.25908250367999996</v>
      </c>
      <c r="DO876" s="3">
        <f>$H876*factors!DI$3</f>
        <v>0.26758123391999994</v>
      </c>
      <c r="DP876" s="3">
        <f>$H876*factors!DJ$3</f>
        <v>0.26526339839999996</v>
      </c>
      <c r="DQ876" s="3">
        <f>$H876*factors!DK$3</f>
        <v>0.25290160895999997</v>
      </c>
      <c r="DR876" s="3">
        <f>$H876*factors!DL$3</f>
        <v>0.25006869888</v>
      </c>
      <c r="DS876" s="3">
        <f>$H876*factors!DM$3</f>
        <v>0.27015660671999997</v>
      </c>
      <c r="DT876" s="3">
        <f>$H876*factors!DN$3</f>
        <v>0.25393175807999996</v>
      </c>
      <c r="DU876" s="3">
        <f>$H876*factors!DO$3</f>
        <v>0.26577847295999996</v>
      </c>
      <c r="DV876" s="3">
        <f>$H876*factors!DP$3</f>
        <v>0.25959757823999996</v>
      </c>
      <c r="DW876" s="3">
        <f>$H876*factors!DQ$3</f>
        <v>0.24775086335999996</v>
      </c>
      <c r="DX876" s="3">
        <f>$H876*factors!DR$3</f>
        <v>0.26243048831999993</v>
      </c>
      <c r="DY876" s="3">
        <f>$H876*factors!DS$3</f>
        <v>0.24903854975999995</v>
      </c>
      <c r="DZ876" s="3">
        <f>$H876*factors!DT$3</f>
        <v>0.26629354751999995</v>
      </c>
      <c r="EA876" s="3">
        <f>$H876*factors!DU$3</f>
        <v>0.25084131071999993</v>
      </c>
      <c r="EB876" s="3">
        <f>$H876*factors!DV$3</f>
        <v>0.24466041599999996</v>
      </c>
      <c r="EC876" s="3">
        <f>$H876*factors!DW$3</f>
        <v>0.26320310015999998</v>
      </c>
      <c r="ED876" s="3">
        <f>$H876*factors!DX$3</f>
        <v>0.24697825151999994</v>
      </c>
      <c r="EE876" s="3">
        <f>$H876*factors!DY$3</f>
        <v>0.24903854975999995</v>
      </c>
      <c r="EF876" s="3">
        <f>$H876*factors!DZ$3</f>
        <v>0.27015660671999997</v>
      </c>
      <c r="EG876" s="3">
        <f>$H876*factors!EA$3</f>
        <v>0.25238653439999997</v>
      </c>
      <c r="EH876" s="3">
        <f>$H876*factors!EB$3</f>
        <v>0.25315914623999997</v>
      </c>
      <c r="EI876" s="3">
        <f>$H876*factors!EC$3</f>
        <v>0.25264407167999997</v>
      </c>
      <c r="EJ876" s="3">
        <f>$H876*factors!ED$3</f>
        <v>0.24620563967999998</v>
      </c>
      <c r="EK876" s="3">
        <f>$H876*factors!EE$3</f>
        <v>0.26320310015999998</v>
      </c>
      <c r="EL876" s="3">
        <f>$H876*factors!EF$3</f>
        <v>0.25032623615999994</v>
      </c>
      <c r="EM876" s="3">
        <f>$H876*factors!EG$3</f>
        <v>0.26037019007999995</v>
      </c>
      <c r="EN876" s="3">
        <f>$H876*factors!EH$3</f>
        <v>0.24466041599999996</v>
      </c>
      <c r="EO876" s="3">
        <f>$H876*factors!EI$3</f>
        <v>0.24826593791999996</v>
      </c>
      <c r="EP876" s="3">
        <f>$H876*factors!EJ$3</f>
        <v>0.26191541375999994</v>
      </c>
      <c r="EQ876" s="3">
        <f>$H876*factors!EK$3</f>
        <v>0.25470436991999995</v>
      </c>
      <c r="ER876" s="3">
        <f>$H876*factors!EL$3</f>
        <v>0.26526339839999996</v>
      </c>
      <c r="ES876" s="3">
        <f>$H876*factors!EM$3</f>
        <v>0.26191541375999994</v>
      </c>
      <c r="ET876" s="3">
        <f>$H876*factors!EN$3</f>
        <v>0.26783877119999999</v>
      </c>
      <c r="EU876" s="3">
        <f>$H876*factors!EO$3</f>
        <v>0.27041414399999997</v>
      </c>
      <c r="EV876" s="3">
        <f>$H876*factors!EP$3</f>
        <v>0.25341668351999996</v>
      </c>
      <c r="EW876" s="3">
        <f>$H876*factors!EQ$3</f>
        <v>0.27873045199999996</v>
      </c>
      <c r="EX876" s="3">
        <f>$H876*factors!ER$3</f>
        <v>0.27577950400000001</v>
      </c>
      <c r="EY876" s="3">
        <f>$H876*factors!ES$3</f>
        <v>0.28141313199999995</v>
      </c>
      <c r="EZ876" s="3">
        <f>$H876*factors!ET$3</f>
        <v>0.27873045199999996</v>
      </c>
      <c r="FA876" s="3">
        <f>$H876*factors!EU$3</f>
        <v>0.25619593999999996</v>
      </c>
      <c r="FB876" s="3">
        <f>$H876*factors!EV$3</f>
        <v>0.26773146399999997</v>
      </c>
      <c r="FC876" s="3">
        <f>$H876*factors!EW$3</f>
        <v>0.27524296799999998</v>
      </c>
      <c r="FD876" s="3">
        <f>$H876*factors!EX$3</f>
        <v>0.26558532000000001</v>
      </c>
      <c r="FE876" s="3">
        <f>$H876*factors!EY$3</f>
        <v>0.27980352399999997</v>
      </c>
      <c r="FF876" s="3">
        <f>$H876*factors!EZ$3</f>
        <v>0.28007179199999999</v>
      </c>
      <c r="FG876" s="3">
        <f>$H876*factors!FA$3</f>
        <v>0.25619593999999996</v>
      </c>
      <c r="FH876" s="3">
        <f>$H876*factors!FB$3</f>
        <v>0.26960933999999998</v>
      </c>
      <c r="FI876" s="3">
        <f>$H876*factors!FC$3</f>
        <v>0.28087659599999992</v>
      </c>
      <c r="FJ876" s="3">
        <f>$H876*factors!FD$3</f>
        <v>0.26960933999999998</v>
      </c>
      <c r="FK876" s="3">
        <f>$H876*factors!FE$3</f>
        <v>0.27416989599999997</v>
      </c>
      <c r="FL876" s="3">
        <f>$H876*factors!FF$3</f>
        <v>0.27497469999999996</v>
      </c>
      <c r="FM876" s="3">
        <f>$H876*factors!FG$3</f>
        <v>0.27792564799999997</v>
      </c>
      <c r="FN876" s="3">
        <f>$H876*factors!FH$3</f>
        <v>0.25995169199999996</v>
      </c>
      <c r="FO876" s="3">
        <f>$H876*factors!FI$3</f>
        <v>0.27604777199999997</v>
      </c>
      <c r="FP876" s="3">
        <f>$H876*factors!FJ$3</f>
        <v>0.26826799999999995</v>
      </c>
      <c r="FQ876" s="3">
        <f>$H876*factors!FK$3</f>
        <v>0.26558532000000001</v>
      </c>
      <c r="FR876" s="3">
        <f>$H876*factors!FL$3</f>
        <v>0.27095067999999994</v>
      </c>
      <c r="FS876" s="3">
        <f>$H876*factors!FM$3</f>
        <v>0.26934107199999996</v>
      </c>
      <c r="FT876" s="3">
        <f>$H876*factors!FN$3</f>
        <v>0.27524296799999998</v>
      </c>
      <c r="FU876" s="3">
        <f>$H876*factors!FO$3</f>
        <v>0.26451224799999995</v>
      </c>
      <c r="FV876" s="3">
        <f>$H876*factors!FP$3</f>
        <v>0.26236610399999999</v>
      </c>
      <c r="FW876" s="3">
        <f>$H876*factors!FQ$3</f>
        <v>0.28087659599999992</v>
      </c>
      <c r="FX876" s="3">
        <f>$H876*factors!FR$3</f>
        <v>0.27577950400000001</v>
      </c>
      <c r="FY876" s="3">
        <f>$H876*factors!FS$3</f>
        <v>0.27014587599999995</v>
      </c>
      <c r="FZ876" s="3">
        <f>$H876*factors!FT$3</f>
        <v>0.25673247599999999</v>
      </c>
      <c r="GA876" s="3">
        <f>$H876*factors!FU$3</f>
        <v>0.27014587599999995</v>
      </c>
      <c r="GB876" s="3">
        <f>$H876*factors!FV$3</f>
        <v>0.28007179199999999</v>
      </c>
      <c r="GC876" s="3">
        <f>$H876*factors!FW$3</f>
        <v>0.26236610399999999</v>
      </c>
      <c r="GD876" s="3">
        <f>$H876*factors!FX$3</f>
        <v>0.26692665999999998</v>
      </c>
      <c r="GE876" s="3">
        <f>$H876*factors!FY$3</f>
        <v>0.26692665999999998</v>
      </c>
      <c r="GF876" s="3">
        <f>$H876*factors!FZ$3</f>
        <v>0.26612185599999999</v>
      </c>
      <c r="GG876" s="3">
        <f>$H876*factors!GA$3</f>
        <v>0.25565940399999998</v>
      </c>
      <c r="GH876" s="3">
        <f>$H876*factors!GB$3</f>
        <v>0.27202375200000001</v>
      </c>
      <c r="GI876" s="3">
        <f>$H876*factors!GC$3</f>
        <v>0.25512286799999995</v>
      </c>
      <c r="GJ876" s="3">
        <f>$H876*factors!GD$3</f>
        <v>0.25565940399999998</v>
      </c>
      <c r="GK876" s="3">
        <f>$H876*factors!GE$3</f>
        <v>0.26209783599999997</v>
      </c>
      <c r="GL876" s="3">
        <f>$H876*factors!GF$3</f>
        <v>0.27765737999999995</v>
      </c>
      <c r="GM876" s="3">
        <f>$H876*factors!GG$3</f>
        <v>0.26317090799999998</v>
      </c>
      <c r="GN876" s="3">
        <f>$H876*factors!GH$3</f>
        <v>0.27148721600000003</v>
      </c>
      <c r="GO876" s="3">
        <f>$H876*factors!GI$3</f>
        <v>0.25646420799999997</v>
      </c>
      <c r="GP876" s="3">
        <f>$H876*factors!GJ$3</f>
        <v>0.27497469999999996</v>
      </c>
      <c r="GQ876" s="3">
        <f>$H876*factors!GK$3</f>
        <v>0.28060832800000002</v>
      </c>
      <c r="GR876" s="3">
        <f>$H876*factors!GL$3</f>
        <v>0.27524296799999998</v>
      </c>
      <c r="GS876" s="3">
        <f>$H876*factors!GM$3</f>
        <v>0.26029507503999999</v>
      </c>
      <c r="GT876" s="3">
        <f>$H876*factors!GN$3</f>
        <v>0.26629140137599999</v>
      </c>
      <c r="GU876" s="3">
        <f>$H876*factors!GO$3</f>
        <v>0.27256028799999998</v>
      </c>
      <c r="GV876" s="3">
        <f>$H876*factors!GP$3</f>
        <v>0.26165787648</v>
      </c>
      <c r="GW876" s="3">
        <f>$H876*factors!GQ$3</f>
        <v>0.27092492627199999</v>
      </c>
      <c r="GX876" s="3">
        <f>$H876*factors!GR$3</f>
        <v>0.26656396166399998</v>
      </c>
      <c r="GY876" s="3">
        <f>$H876*factors!GS$3</f>
        <v>0.26520116022399998</v>
      </c>
      <c r="GZ876" s="3">
        <f>$H876*factors!GT$3</f>
        <v>0.27501333059199995</v>
      </c>
      <c r="HA876" s="3">
        <f>$H876*factors!GU$3</f>
        <v>0.26601884108799995</v>
      </c>
      <c r="HB876" s="3">
        <f>$H876*factors!GV$3</f>
        <v>0.27501333059199995</v>
      </c>
      <c r="HC876" s="3">
        <f>$H876*factors!GW$3</f>
        <v>0.26819932339199998</v>
      </c>
      <c r="HD876" s="3">
        <f>$H876*factors!GX$3</f>
        <v>0.27610357174399996</v>
      </c>
      <c r="HE876" s="3">
        <f>$H876*factors!GY$3</f>
        <v>0.27256028799999998</v>
      </c>
      <c r="HF876" s="3">
        <f>$H876*factors!GZ$3</f>
        <v>0.28100965692799995</v>
      </c>
      <c r="HG876" s="3">
        <f>$H876*factors!HA$3</f>
        <v>0.27010724540799996</v>
      </c>
      <c r="HH876" s="3">
        <f>$H876*factors!HB$3</f>
        <v>0.26656396166399998</v>
      </c>
      <c r="HI876" s="3">
        <f>$H876*factors!HC$3</f>
        <v>0.26329323820799999</v>
      </c>
      <c r="HJ876" s="3">
        <f>$H876*factors!HD$3</f>
        <v>0.26029507503999999</v>
      </c>
      <c r="HK876" s="3">
        <f>$H876*factors!HE$3</f>
        <v>0.27528589087999999</v>
      </c>
      <c r="HL876" s="3">
        <f>$H876*factors!HF$3</f>
        <v>0.25947739417599996</v>
      </c>
      <c r="HM876" s="3">
        <f>$H876*factors!HG$3</f>
        <v>0.26220299705599998</v>
      </c>
      <c r="HN876" s="3">
        <f>$H876*factors!HH$3</f>
        <v>0.279646855488</v>
      </c>
      <c r="HO876" s="3">
        <f>$H876*factors!HI$3</f>
        <v>0.26819932339199998</v>
      </c>
      <c r="HP876" s="3">
        <f>$H876*factors!HJ$3</f>
        <v>0.28618830239999998</v>
      </c>
      <c r="HQ876" s="3">
        <f>$H876*factors!HK$3</f>
        <v>0.26165787648</v>
      </c>
      <c r="HR876" s="3">
        <f>$H876*factors!HL$3</f>
        <v>0.27746637318400003</v>
      </c>
      <c r="HS876" s="3">
        <f>$H876*factors!HM$3</f>
        <v>0.28237245836799996</v>
      </c>
      <c r="HT876" s="3">
        <f>$H876*factors!HN$3</f>
        <v>0.26329323820799999</v>
      </c>
      <c r="HU876" s="3">
        <f>$H876*factors!HO$3</f>
        <v>0.26601884108799995</v>
      </c>
      <c r="HV876" s="3">
        <f>$H876*factors!HP$3</f>
        <v>0.26928956454399999</v>
      </c>
      <c r="HW876" s="3">
        <f>$H876*factors!HQ$3</f>
        <v>0.27310540857599996</v>
      </c>
      <c r="HX876" s="3">
        <f>$H876*factors!HR$3</f>
        <v>0.28428038038399994</v>
      </c>
      <c r="HY876" s="3">
        <f>$H876*factors!HS$3</f>
        <v>0.27010724540799996</v>
      </c>
      <c r="HZ876" s="3">
        <f>$H876*factors!HT$3</f>
        <v>0.28046453635199997</v>
      </c>
      <c r="IA876" s="3">
        <f>$H876*factors!HU$3</f>
        <v>0.26683652195199997</v>
      </c>
      <c r="IB876" s="3">
        <f>$H876*factors!HV$3</f>
        <v>0.27610357174399996</v>
      </c>
      <c r="IC876" s="3">
        <f>$H876*factors!HW$3</f>
        <v>0.27882917462399998</v>
      </c>
      <c r="ID876" s="3">
        <f>$H876*factors!HX$3</f>
        <v>0.25893227359999998</v>
      </c>
      <c r="IE876" s="3">
        <f>$H876*factors!HY$3</f>
        <v>0.27501333059199995</v>
      </c>
      <c r="IF876" s="3">
        <f>$H876*factors!HZ$3</f>
        <v>0.27337796886399995</v>
      </c>
      <c r="IG876" s="3">
        <f>$H876*factors!IA$3</f>
        <v>0.27092492627199999</v>
      </c>
      <c r="IH876" s="3">
        <f>$H876*factors!IB$3</f>
        <v>0.28100965692799995</v>
      </c>
      <c r="II876" s="3">
        <f>$H876*factors!IC$3</f>
        <v>0.269017004256</v>
      </c>
      <c r="IJ876" s="3">
        <f>$H876*factors!ID$3</f>
        <v>0.27147004684799997</v>
      </c>
      <c r="IK876" s="3">
        <f>$H876*factors!IE$3</f>
        <v>0.281282217216</v>
      </c>
      <c r="IL876" s="3">
        <f>$H876*factors!IF$3</f>
        <v>0.26928956454399999</v>
      </c>
      <c r="IM876" s="3">
        <f>$H876*factors!IG$3</f>
        <v>0.26683652195199997</v>
      </c>
      <c r="IN876" s="3">
        <f>$H876*factors!IH$3</f>
        <v>0.26847188367999997</v>
      </c>
      <c r="IO876" s="3">
        <f>$H876*factors!II$3</f>
        <v>0.27119748655999998</v>
      </c>
      <c r="IP876" s="3">
        <f>$H876*factors!IJ$3</f>
        <v>0.26220299705599998</v>
      </c>
      <c r="IQ876" s="3">
        <f>$H876*factors!IK$3</f>
        <v>0.26138531619199995</v>
      </c>
      <c r="IR876" s="3">
        <f>$H876*factors!IL$3</f>
        <v>0.269017004256</v>
      </c>
      <c r="IS876" s="3">
        <f>$H876*factors!IM$3</f>
        <v>0.27119748655999998</v>
      </c>
      <c r="IT876" s="3">
        <f>$H876*factors!IN$3</f>
        <v>0.27310540857599996</v>
      </c>
      <c r="IU876" s="3">
        <f>$H876*factors!IO$3</f>
        <v>0.27910173491200002</v>
      </c>
      <c r="IV876" s="3">
        <f>$H876*factors!IP$3</f>
        <v>0.28264501865599995</v>
      </c>
      <c r="IW876" s="3">
        <f>$H876*factors!IQ$3</f>
        <v>0.26710908223999996</v>
      </c>
      <c r="IX876" s="3">
        <f>$H876*factors!IR$3</f>
        <v>0.27910173491200002</v>
      </c>
      <c r="IY876" s="3">
        <f>$H876*factors!IS$3</f>
        <v>0.27501333059199995</v>
      </c>
      <c r="IZ876" s="3">
        <f>$H876*factors!IT$3</f>
        <v>0.279646855488</v>
      </c>
      <c r="JA876" s="3">
        <f>$H876*factors!IU$3</f>
        <v>0.26411091907199996</v>
      </c>
      <c r="JB876" s="3">
        <f>$H876*factors!IV$3</f>
        <v>0.269017004256</v>
      </c>
      <c r="JC876" s="3">
        <f>$H876*factors!IW$3</f>
        <v>0.26274811763200001</v>
      </c>
      <c r="JD876" s="3">
        <f>$H876*factors!IX$3</f>
        <v>0.28618830239999998</v>
      </c>
      <c r="JE876" s="3">
        <f>$H876*factors!IY$3</f>
        <v>0.26356579849599998</v>
      </c>
      <c r="JF876" s="3">
        <f>$H876*factors!IZ$3</f>
        <v>0.27664869231999994</v>
      </c>
      <c r="JG876" s="3">
        <f>$H876*factors!JA$3</f>
        <v>0.27174260713599996</v>
      </c>
      <c r="JH876" s="3">
        <f>$H876*factors!JB$3</f>
        <v>0.27692125260799999</v>
      </c>
      <c r="JI876" s="3">
        <f>$H876*factors!JC$3</f>
        <v>0.25920483388799997</v>
      </c>
      <c r="JJ876" s="3">
        <f>$H876*factors!JD$3</f>
        <v>0.27910173491200002</v>
      </c>
      <c r="JK876" s="3">
        <f>$H876*factors!JE$3</f>
        <v>0.27010724540799996</v>
      </c>
      <c r="JL876" s="3">
        <f>$H876*factors!JF$3</f>
        <v>0.28100965692799995</v>
      </c>
      <c r="JM876" s="3">
        <f>$H876*factors!JG$3</f>
        <v>0.26220299705599998</v>
      </c>
      <c r="JN876" s="3">
        <f>$H876*factors!JH$3</f>
        <v>0.26220299705599998</v>
      </c>
      <c r="JO876" s="3">
        <f>$H876*factors!JI$3</f>
        <v>0.25893227359999998</v>
      </c>
      <c r="JP876" s="3">
        <f>$H876*factors!JJ$3</f>
        <v>0.27991941577599999</v>
      </c>
      <c r="JQ876" s="3">
        <f>$H876*factors!JK$3</f>
        <v>0.27283284828799997</v>
      </c>
      <c r="JR876" s="3">
        <f>$H876*factors!JL$3</f>
        <v>0.28346269951999997</v>
      </c>
      <c r="JS876" s="3">
        <f>$H876*factors!JM$3</f>
        <v>0.25893227359999998</v>
      </c>
      <c r="JT876" s="3">
        <f>$H876*factors!JN$3</f>
        <v>0.272015167424</v>
      </c>
      <c r="JU876" s="3">
        <f>$H876*factors!JO$3</f>
        <v>0.26302067791999995</v>
      </c>
      <c r="JV876" s="3">
        <f>$H876*factors!JP$3</f>
        <v>0.26738164252800001</v>
      </c>
      <c r="JW876" s="3">
        <f>$H876*factors!JQ$3</f>
        <v>0.285643181824</v>
      </c>
      <c r="JX876" s="3">
        <f>$H876*factors!JR$3</f>
        <v>0.28291757894399999</v>
      </c>
      <c r="JY876" s="3">
        <f>$H876*factors!JS$3</f>
        <v>0.26629140137599999</v>
      </c>
      <c r="JZ876" s="3">
        <f>$H876*factors!JT$3</f>
        <v>0.26928956454399999</v>
      </c>
      <c r="KA876" s="3">
        <f>$H876*factors!JU$3</f>
        <v>0.27037980569600001</v>
      </c>
      <c r="KB876" s="3">
        <f>$H876*factors!JV$3</f>
        <v>0.26138531619199995</v>
      </c>
      <c r="KC876" s="3">
        <f>$H876*factors!JW$3</f>
        <v>0.26274811763200001</v>
      </c>
      <c r="KD876" s="3">
        <f>$H876*factors!JX$3</f>
        <v>0.26302067791999995</v>
      </c>
      <c r="KE876" s="3">
        <f>$H876*factors!JY$3</f>
        <v>0.27991941577599999</v>
      </c>
      <c r="KF876" s="3">
        <f>$H876*factors!JZ$3</f>
        <v>0.28319013923199993</v>
      </c>
      <c r="KG876" s="3">
        <f>$H876*factors!KA$3</f>
        <v>0.27310540857599996</v>
      </c>
      <c r="KH876" s="3">
        <f>$H876*factors!KB$3</f>
        <v>0.26710908223999996</v>
      </c>
      <c r="KI876" s="3">
        <f>$H876*factors!KC$3</f>
        <v>0.26465603964799994</v>
      </c>
    </row>
    <row r="877" spans="1:295" x14ac:dyDescent="0.55000000000000004">
      <c r="A877" t="s">
        <v>1261</v>
      </c>
      <c r="B877">
        <v>876</v>
      </c>
      <c r="C877">
        <v>230</v>
      </c>
      <c r="D877" t="s">
        <v>850</v>
      </c>
      <c r="E877">
        <v>2.3370000000000001E-3</v>
      </c>
      <c r="F877">
        <v>876</v>
      </c>
      <c r="G877">
        <f>VLOOKUP(D877,demand_forecasted!$A$2:$G$11,2)</f>
        <v>24640</v>
      </c>
      <c r="H877" s="3">
        <f t="shared" si="13"/>
        <v>0.57583680000000004</v>
      </c>
      <c r="I877" s="3">
        <f>$H877*factors!C$3</f>
        <v>0.63745133760000006</v>
      </c>
      <c r="J877" s="3">
        <f>$H877*factors!D$3</f>
        <v>0.61444089907200006</v>
      </c>
      <c r="K877" s="3">
        <f>$H877*factors!E$3</f>
        <v>0.6038685354240001</v>
      </c>
      <c r="L877" s="3">
        <f>$H877*factors!F$3</f>
        <v>0.60200282419200013</v>
      </c>
      <c r="M877" s="3">
        <f>$H877*factors!G$3</f>
        <v>0.60138092044800007</v>
      </c>
      <c r="N877" s="3">
        <f>$H877*factors!H$3</f>
        <v>0.61879422528000005</v>
      </c>
      <c r="O877" s="3">
        <f>$H877*factors!I$3</f>
        <v>0.632476107648</v>
      </c>
      <c r="P877" s="3">
        <f>$H877*factors!J$3</f>
        <v>0.63993895257600009</v>
      </c>
      <c r="Q877" s="3">
        <f>$H877*factors!K$3</f>
        <v>0.600759016704</v>
      </c>
      <c r="R877" s="3">
        <f>$H877*factors!L$3</f>
        <v>0.59080855680000011</v>
      </c>
      <c r="S877" s="3">
        <f>$H877*factors!M$3</f>
        <v>0.61506280281600001</v>
      </c>
      <c r="T877" s="3">
        <f>$H877*factors!N$3</f>
        <v>0.63620753011200004</v>
      </c>
      <c r="U877" s="3">
        <f>$H877*factors!O$3</f>
        <v>0.60262472793600008</v>
      </c>
      <c r="V877" s="3">
        <f>$H877*factors!P$3</f>
        <v>0.6268789739520001</v>
      </c>
      <c r="W877" s="3">
        <f>$H877*factors!Q$3</f>
        <v>0.632476107648</v>
      </c>
      <c r="X877" s="3">
        <f>$H877*factors!R$3</f>
        <v>0.605112342912</v>
      </c>
      <c r="Y877" s="3">
        <f>$H877*factors!S$3</f>
        <v>0.5995152092160001</v>
      </c>
      <c r="Z877" s="3">
        <f>$H877*factors!T$3</f>
        <v>0.64677989376000011</v>
      </c>
      <c r="AA877" s="3">
        <f>$H877*factors!U$3</f>
        <v>0.61070947660800001</v>
      </c>
      <c r="AB877" s="3">
        <f>$H877*factors!V$3</f>
        <v>0.61133138035200008</v>
      </c>
      <c r="AC877" s="3">
        <f>$H877*factors!W$3</f>
        <v>0.61195328409600014</v>
      </c>
      <c r="AD877" s="3">
        <f>$H877*factors!X$3</f>
        <v>0.59889330547200004</v>
      </c>
      <c r="AE877" s="3">
        <f>$H877*factors!Y$3</f>
        <v>0.6038685354240001</v>
      </c>
      <c r="AF877" s="3">
        <f>$H877*factors!Z$3</f>
        <v>0.61630661030400014</v>
      </c>
      <c r="AG877" s="3">
        <f>$H877*factors!AA$3</f>
        <v>0.600759016704</v>
      </c>
      <c r="AH877" s="3">
        <f>$H877*factors!AB$3</f>
        <v>0.59827140172800009</v>
      </c>
      <c r="AI877" s="3">
        <f>$H877*factors!AC$3</f>
        <v>0.61755041779200004</v>
      </c>
      <c r="AJ877" s="3">
        <f>$H877*factors!AD$3</f>
        <v>0.6411827600640001</v>
      </c>
      <c r="AK877" s="3">
        <f>$H877*factors!AE$3</f>
        <v>0.61692851404800009</v>
      </c>
      <c r="AL877" s="3">
        <f>$H877*factors!AF$3</f>
        <v>0.59267426803199996</v>
      </c>
      <c r="AM877" s="3">
        <f>$H877*factors!AG$3</f>
        <v>0.60946566912</v>
      </c>
      <c r="AN877" s="3">
        <f>$H877*factors!AH$3</f>
        <v>0.5995152092160001</v>
      </c>
      <c r="AO877" s="3">
        <f>$H877*factors!AI$3</f>
        <v>0.62812278144</v>
      </c>
      <c r="AP877" s="3">
        <f>$H877*factors!AJ$3</f>
        <v>0.60200282419200013</v>
      </c>
      <c r="AQ877" s="3">
        <f>$H877*factors!AK$3</f>
        <v>0.62128184025600008</v>
      </c>
      <c r="AR877" s="3">
        <f>$H877*factors!AL$3</f>
        <v>0.60759995788800014</v>
      </c>
      <c r="AS877" s="3">
        <f>$H877*factors!AM$3</f>
        <v>0.59267426803199996</v>
      </c>
      <c r="AT877" s="3">
        <f>$H877*factors!AN$3</f>
        <v>0.61133138035200008</v>
      </c>
      <c r="AU877" s="3">
        <f>$H877*factors!AO$3</f>
        <v>0.64740179750400006</v>
      </c>
      <c r="AV877" s="3">
        <f>$H877*factors!AP$3</f>
        <v>0.61195328409600014</v>
      </c>
      <c r="AW877" s="3">
        <f>$H877*factors!AQ$3</f>
        <v>0.60573424665600006</v>
      </c>
      <c r="AX877" s="3">
        <f>$H877*factors!AR$3</f>
        <v>0.64056085632000004</v>
      </c>
      <c r="AY877" s="3">
        <f>$H877*factors!AS$3</f>
        <v>0.59080855680000011</v>
      </c>
      <c r="AZ877" s="3">
        <f>$H877*factors!AT$3</f>
        <v>0.63309801139200017</v>
      </c>
      <c r="BA877" s="3">
        <f>$H877*factors!AU$3</f>
        <v>0.61941612902400001</v>
      </c>
      <c r="BB877" s="3">
        <f>$H877*factors!AV$3</f>
        <v>0.61133138035200008</v>
      </c>
      <c r="BC877" s="3">
        <f>$H877*factors!AW$3</f>
        <v>0.64677989376000011</v>
      </c>
      <c r="BD877" s="3">
        <f>$H877*factors!AX$3</f>
        <v>0.59702759423999996</v>
      </c>
      <c r="BE877" s="3">
        <f>$H877*factors!AY$3</f>
        <v>0.70191050899200003</v>
      </c>
      <c r="BF877" s="3">
        <f>$H877*factors!AZ$3</f>
        <v>0.65366690188800003</v>
      </c>
      <c r="BG877" s="3">
        <f>$H877*factors!BA$3</f>
        <v>0.66317972582399998</v>
      </c>
      <c r="BH877" s="3">
        <f>$H877*factors!BB$3</f>
        <v>0.672013062336</v>
      </c>
      <c r="BI877" s="3">
        <f>$H877*factors!BC$3</f>
        <v>0.69647460959999996</v>
      </c>
      <c r="BJ877" s="3">
        <f>$H877*factors!BD$3</f>
        <v>0.66521818809599997</v>
      </c>
      <c r="BK877" s="3">
        <f>$H877*factors!BE$3</f>
        <v>0.66657716294399993</v>
      </c>
      <c r="BL877" s="3">
        <f>$H877*factors!BF$3</f>
        <v>0.65910280127999998</v>
      </c>
      <c r="BM877" s="3">
        <f>$H877*factors!BG$3</f>
        <v>0.70394897126400002</v>
      </c>
      <c r="BN877" s="3">
        <f>$H877*factors!BH$3</f>
        <v>0.695115634752</v>
      </c>
      <c r="BO877" s="3">
        <f>$H877*factors!BI$3</f>
        <v>0.65366690188800003</v>
      </c>
      <c r="BP877" s="3">
        <f>$H877*factors!BJ$3</f>
        <v>0.65162843961599992</v>
      </c>
      <c r="BQ877" s="3">
        <f>$H877*factors!BK$3</f>
        <v>0.66250023839999994</v>
      </c>
      <c r="BR877" s="3">
        <f>$H877*factors!BL$3</f>
        <v>0.68628229823999998</v>
      </c>
      <c r="BS877" s="3">
        <f>$H877*factors!BM$3</f>
        <v>0.697154097024</v>
      </c>
      <c r="BT877" s="3">
        <f>$H877*factors!BN$3</f>
        <v>0.69919255929599999</v>
      </c>
      <c r="BU877" s="3">
        <f>$H877*factors!BO$3</f>
        <v>0.71074384550400005</v>
      </c>
      <c r="BV877" s="3">
        <f>$H877*factors!BP$3</f>
        <v>0.66114126355199998</v>
      </c>
      <c r="BW877" s="3">
        <f>$H877*factors!BQ$3</f>
        <v>0.67608998687999999</v>
      </c>
      <c r="BX877" s="3">
        <f>$H877*factors!BR$3</f>
        <v>0.66317972582399998</v>
      </c>
      <c r="BY877" s="3">
        <f>$H877*factors!BS$3</f>
        <v>0.69375665990399993</v>
      </c>
      <c r="BZ877" s="3">
        <f>$H877*factors!BT$3</f>
        <v>0.68084639884799991</v>
      </c>
      <c r="CA877" s="3">
        <f>$H877*factors!BU$3</f>
        <v>0.672013062336</v>
      </c>
      <c r="CB877" s="3">
        <f>$H877*factors!BV$3</f>
        <v>0.65026946476799996</v>
      </c>
      <c r="CC877" s="3">
        <f>$H877*factors!BW$3</f>
        <v>0.66929511263999997</v>
      </c>
      <c r="CD877" s="3">
        <f>$H877*factors!BX$3</f>
        <v>0.67133357491200008</v>
      </c>
      <c r="CE877" s="3">
        <f>$H877*factors!BY$3</f>
        <v>0.68084639884799991</v>
      </c>
      <c r="CF877" s="3">
        <f>$H877*factors!BZ$3</f>
        <v>0.67065408748800004</v>
      </c>
      <c r="CG877" s="3">
        <f>$H877*factors!CA$3</f>
        <v>0.64823100249599996</v>
      </c>
      <c r="CH877" s="3">
        <f>$H877*factors!CB$3</f>
        <v>0.64891048991999989</v>
      </c>
      <c r="CI877" s="3">
        <f>$H877*factors!CC$3</f>
        <v>0.64551305280000004</v>
      </c>
      <c r="CJ877" s="3">
        <f>$H877*factors!CD$3</f>
        <v>0.672013062336</v>
      </c>
      <c r="CK877" s="3">
        <f>$H877*factors!CE$3</f>
        <v>0.70191050899200003</v>
      </c>
      <c r="CL877" s="3">
        <f>$H877*factors!CF$3</f>
        <v>0.65774382643200002</v>
      </c>
      <c r="CM877" s="3">
        <f>$H877*factors!CG$3</f>
        <v>0.67337203718399996</v>
      </c>
      <c r="CN877" s="3">
        <f>$H877*factors!CH$3</f>
        <v>0.650948952192</v>
      </c>
      <c r="CO877" s="3">
        <f>$H877*factors!CI$3</f>
        <v>0.65570536415999991</v>
      </c>
      <c r="CP877" s="3">
        <f>$H877*factors!CJ$3</f>
        <v>0.6869617856639999</v>
      </c>
      <c r="CQ877" s="3">
        <f>$H877*factors!CK$3</f>
        <v>0.66657716294399993</v>
      </c>
      <c r="CR877" s="3">
        <f>$H877*factors!CL$3</f>
        <v>0.68764127308799994</v>
      </c>
      <c r="CS877" s="3">
        <f>$H877*factors!CM$3</f>
        <v>0.70938487065599998</v>
      </c>
      <c r="CT877" s="3">
        <f>$H877*factors!CN$3</f>
        <v>0.70123102156799999</v>
      </c>
      <c r="CU877" s="3">
        <f>$H877*factors!CO$3</f>
        <v>0.68560281081599994</v>
      </c>
      <c r="CV877" s="3">
        <f>$H877*factors!CP$3</f>
        <v>0.71346179519999997</v>
      </c>
      <c r="CW877" s="3">
        <f>$H877*factors!CQ$3</f>
        <v>0.67473101203200003</v>
      </c>
      <c r="CX877" s="3">
        <f>$H877*factors!CR$3</f>
        <v>0.66453870067200005</v>
      </c>
      <c r="CY877" s="3">
        <f>$H877*factors!CS$3</f>
        <v>0.65842331385599995</v>
      </c>
      <c r="CZ877" s="3">
        <f>$H877*factors!CT$3</f>
        <v>0.64891048991999989</v>
      </c>
      <c r="DA877" s="3">
        <f>$H877*factors!CU$3</f>
        <v>0.67372905599999999</v>
      </c>
      <c r="DB877" s="3">
        <f>$H877*factors!CV$3</f>
        <v>0.71726231808000007</v>
      </c>
      <c r="DC877" s="3">
        <f>$H877*factors!CW$3</f>
        <v>0.68685813503999993</v>
      </c>
      <c r="DD877" s="3">
        <f>$H877*factors!CX$3</f>
        <v>0.68202110591999998</v>
      </c>
      <c r="DE877" s="3">
        <f>$H877*factors!CY$3</f>
        <v>0.70206022656000011</v>
      </c>
      <c r="DF877" s="3">
        <f>$H877*factors!CZ$3</f>
        <v>0.70067821823999998</v>
      </c>
      <c r="DG877" s="3">
        <f>$H877*factors!DA$3</f>
        <v>0.69791420160000006</v>
      </c>
      <c r="DH877" s="3">
        <f>$H877*factors!DB$3</f>
        <v>0.69791420160000006</v>
      </c>
      <c r="DI877" s="3">
        <f>$H877*factors!DC$3</f>
        <v>0.67165604351999997</v>
      </c>
      <c r="DJ877" s="3">
        <f>$H877*factors!DD$3</f>
        <v>0.71173428480000001</v>
      </c>
      <c r="DK877" s="3">
        <f>$H877*factors!DE$3</f>
        <v>0.71173428480000001</v>
      </c>
      <c r="DL877" s="3">
        <f>$H877*factors!DF$3</f>
        <v>0.70344223488000002</v>
      </c>
      <c r="DM877" s="3">
        <f>$H877*factors!DG$3</f>
        <v>0.66267298943999997</v>
      </c>
      <c r="DN877" s="3">
        <f>$H877*factors!DH$3</f>
        <v>0.69515018496000003</v>
      </c>
      <c r="DO877" s="3">
        <f>$H877*factors!DI$3</f>
        <v>0.71795332223999997</v>
      </c>
      <c r="DP877" s="3">
        <f>$H877*factors!DJ$3</f>
        <v>0.71173428480000001</v>
      </c>
      <c r="DQ877" s="3">
        <f>$H877*factors!DK$3</f>
        <v>0.67856608511999994</v>
      </c>
      <c r="DR877" s="3">
        <f>$H877*factors!DL$3</f>
        <v>0.67096503936000007</v>
      </c>
      <c r="DS877" s="3">
        <f>$H877*factors!DM$3</f>
        <v>0.72486336384000005</v>
      </c>
      <c r="DT877" s="3">
        <f>$H877*factors!DN$3</f>
        <v>0.68133010176000008</v>
      </c>
      <c r="DU877" s="3">
        <f>$H877*factors!DO$3</f>
        <v>0.71311629312000002</v>
      </c>
      <c r="DV877" s="3">
        <f>$H877*factors!DP$3</f>
        <v>0.69653219328000004</v>
      </c>
      <c r="DW877" s="3">
        <f>$H877*factors!DQ$3</f>
        <v>0.66474600192</v>
      </c>
      <c r="DX877" s="3">
        <f>$H877*factors!DR$3</f>
        <v>0.70413323904000003</v>
      </c>
      <c r="DY877" s="3">
        <f>$H877*factors!DS$3</f>
        <v>0.66820102271999993</v>
      </c>
      <c r="DZ877" s="3">
        <f>$H877*factors!DT$3</f>
        <v>0.71449830144000004</v>
      </c>
      <c r="EA877" s="3">
        <f>$H877*factors!DU$3</f>
        <v>0.67303805183999998</v>
      </c>
      <c r="EB877" s="3">
        <f>$H877*factors!DV$3</f>
        <v>0.65645395200000001</v>
      </c>
      <c r="EC877" s="3">
        <f>$H877*factors!DW$3</f>
        <v>0.70620625152000005</v>
      </c>
      <c r="ED877" s="3">
        <f>$H877*factors!DX$3</f>
        <v>0.66267298943999997</v>
      </c>
      <c r="EE877" s="3">
        <f>$H877*factors!DY$3</f>
        <v>0.66820102271999993</v>
      </c>
      <c r="EF877" s="3">
        <f>$H877*factors!DZ$3</f>
        <v>0.72486336384000005</v>
      </c>
      <c r="EG877" s="3">
        <f>$H877*factors!EA$3</f>
        <v>0.67718407680000003</v>
      </c>
      <c r="EH877" s="3">
        <f>$H877*factors!EB$3</f>
        <v>0.67925708928000006</v>
      </c>
      <c r="EI877" s="3">
        <f>$H877*factors!EC$3</f>
        <v>0.67787508096000004</v>
      </c>
      <c r="EJ877" s="3">
        <f>$H877*factors!ED$3</f>
        <v>0.66059997696000006</v>
      </c>
      <c r="EK877" s="3">
        <f>$H877*factors!EE$3</f>
        <v>0.70620625152000005</v>
      </c>
      <c r="EL877" s="3">
        <f>$H877*factors!EF$3</f>
        <v>0.67165604351999997</v>
      </c>
      <c r="EM877" s="3">
        <f>$H877*factors!EG$3</f>
        <v>0.69860520575999996</v>
      </c>
      <c r="EN877" s="3">
        <f>$H877*factors!EH$3</f>
        <v>0.65645395200000001</v>
      </c>
      <c r="EO877" s="3">
        <f>$H877*factors!EI$3</f>
        <v>0.6661280102399999</v>
      </c>
      <c r="EP877" s="3">
        <f>$H877*factors!EJ$3</f>
        <v>0.70275123072000001</v>
      </c>
      <c r="EQ877" s="3">
        <f>$H877*factors!EK$3</f>
        <v>0.68340311424</v>
      </c>
      <c r="ER877" s="3">
        <f>$H877*factors!EL$3</f>
        <v>0.71173428480000001</v>
      </c>
      <c r="ES877" s="3">
        <f>$H877*factors!EM$3</f>
        <v>0.70275123072000001</v>
      </c>
      <c r="ET877" s="3">
        <f>$H877*factors!EN$3</f>
        <v>0.71864432640000009</v>
      </c>
      <c r="EU877" s="3">
        <f>$H877*factors!EO$3</f>
        <v>0.72555436800000006</v>
      </c>
      <c r="EV877" s="3">
        <f>$H877*factors!EP$3</f>
        <v>0.67994809343999996</v>
      </c>
      <c r="EW877" s="3">
        <f>$H877*factors!EQ$3</f>
        <v>0.74786804399999995</v>
      </c>
      <c r="EX877" s="3">
        <f>$H877*factors!ER$3</f>
        <v>0.73995028800000018</v>
      </c>
      <c r="EY877" s="3">
        <f>$H877*factors!ES$3</f>
        <v>0.7550660039999999</v>
      </c>
      <c r="EZ877" s="3">
        <f>$H877*factors!ET$3</f>
        <v>0.74786804399999995</v>
      </c>
      <c r="FA877" s="3">
        <f>$H877*factors!EU$3</f>
        <v>0.68740517999999995</v>
      </c>
      <c r="FB877" s="3">
        <f>$H877*factors!EV$3</f>
        <v>0.71835640800000011</v>
      </c>
      <c r="FC877" s="3">
        <f>$H877*factors!EW$3</f>
        <v>0.73851069600000008</v>
      </c>
      <c r="FD877" s="3">
        <f>$H877*factors!EX$3</f>
        <v>0.71259804000000004</v>
      </c>
      <c r="FE877" s="3">
        <f>$H877*factors!EY$3</f>
        <v>0.75074722800000004</v>
      </c>
      <c r="FF877" s="3">
        <f>$H877*factors!EZ$3</f>
        <v>0.75146702400000009</v>
      </c>
      <c r="FG877" s="3">
        <f>$H877*factors!FA$3</f>
        <v>0.68740517999999995</v>
      </c>
      <c r="FH877" s="3">
        <f>$H877*factors!FB$3</f>
        <v>0.72339498000000002</v>
      </c>
      <c r="FI877" s="3">
        <f>$H877*factors!FC$3</f>
        <v>0.75362641199999991</v>
      </c>
      <c r="FJ877" s="3">
        <f>$H877*factors!FD$3</f>
        <v>0.72339498000000002</v>
      </c>
      <c r="FK877" s="3">
        <f>$H877*factors!FE$3</f>
        <v>0.7356315120000001</v>
      </c>
      <c r="FL877" s="3">
        <f>$H877*factors!FF$3</f>
        <v>0.73779090000000003</v>
      </c>
      <c r="FM877" s="3">
        <f>$H877*factors!FG$3</f>
        <v>0.74570865600000003</v>
      </c>
      <c r="FN877" s="3">
        <f>$H877*factors!FH$3</f>
        <v>0.69748232399999999</v>
      </c>
      <c r="FO877" s="3">
        <f>$H877*factors!FI$3</f>
        <v>0.74067008400000001</v>
      </c>
      <c r="FP877" s="3">
        <f>$H877*factors!FJ$3</f>
        <v>0.7197960000000001</v>
      </c>
      <c r="FQ877" s="3">
        <f>$H877*factors!FK$3</f>
        <v>0.71259804000000004</v>
      </c>
      <c r="FR877" s="3">
        <f>$H877*factors!FL$3</f>
        <v>0.72699396000000005</v>
      </c>
      <c r="FS877" s="3">
        <f>$H877*factors!FM$3</f>
        <v>0.72267518399999997</v>
      </c>
      <c r="FT877" s="3">
        <f>$H877*factors!FN$3</f>
        <v>0.73851069600000008</v>
      </c>
      <c r="FU877" s="3">
        <f>$H877*factors!FO$3</f>
        <v>0.70971885599999995</v>
      </c>
      <c r="FV877" s="3">
        <f>$H877*factors!FP$3</f>
        <v>0.703960488</v>
      </c>
      <c r="FW877" s="3">
        <f>$H877*factors!FQ$3</f>
        <v>0.75362641199999991</v>
      </c>
      <c r="FX877" s="3">
        <f>$H877*factors!FR$3</f>
        <v>0.73995028800000018</v>
      </c>
      <c r="FY877" s="3">
        <f>$H877*factors!FS$3</f>
        <v>0.7248345719999999</v>
      </c>
      <c r="FZ877" s="3">
        <f>$H877*factors!FT$3</f>
        <v>0.68884477200000005</v>
      </c>
      <c r="GA877" s="3">
        <f>$H877*factors!FU$3</f>
        <v>0.7248345719999999</v>
      </c>
      <c r="GB877" s="3">
        <f>$H877*factors!FV$3</f>
        <v>0.75146702400000009</v>
      </c>
      <c r="GC877" s="3">
        <f>$H877*factors!FW$3</f>
        <v>0.703960488</v>
      </c>
      <c r="GD877" s="3">
        <f>$H877*factors!FX$3</f>
        <v>0.71619701999999996</v>
      </c>
      <c r="GE877" s="3">
        <f>$H877*factors!FY$3</f>
        <v>0.71619701999999996</v>
      </c>
      <c r="GF877" s="3">
        <f>$H877*factors!FZ$3</f>
        <v>0.71403763200000003</v>
      </c>
      <c r="GG877" s="3">
        <f>$H877*factors!GA$3</f>
        <v>0.68596558799999996</v>
      </c>
      <c r="GH877" s="3">
        <f>$H877*factors!GB$3</f>
        <v>0.72987314400000014</v>
      </c>
      <c r="GI877" s="3">
        <f>$H877*factors!GC$3</f>
        <v>0.68452599600000008</v>
      </c>
      <c r="GJ877" s="3">
        <f>$H877*factors!GD$3</f>
        <v>0.68596558799999996</v>
      </c>
      <c r="GK877" s="3">
        <f>$H877*factors!GE$3</f>
        <v>0.70324069200000006</v>
      </c>
      <c r="GL877" s="3">
        <f>$H877*factors!GF$3</f>
        <v>0.74498885999999997</v>
      </c>
      <c r="GM877" s="3">
        <f>$H877*factors!GG$3</f>
        <v>0.70611987600000004</v>
      </c>
      <c r="GN877" s="3">
        <f>$H877*factors!GH$3</f>
        <v>0.72843355200000015</v>
      </c>
      <c r="GO877" s="3">
        <f>$H877*factors!GI$3</f>
        <v>0.688124976</v>
      </c>
      <c r="GP877" s="3">
        <f>$H877*factors!GJ$3</f>
        <v>0.73779090000000003</v>
      </c>
      <c r="GQ877" s="3">
        <f>$H877*factors!GK$3</f>
        <v>0.75290661600000008</v>
      </c>
      <c r="GR877" s="3">
        <f>$H877*factors!GL$3</f>
        <v>0.73851069600000008</v>
      </c>
      <c r="GS877" s="3">
        <f>$H877*factors!GM$3</f>
        <v>0.69840366288</v>
      </c>
      <c r="GT877" s="3">
        <f>$H877*factors!GN$3</f>
        <v>0.71449254307200005</v>
      </c>
      <c r="GU877" s="3">
        <f>$H877*factors!GO$3</f>
        <v>0.73131273600000002</v>
      </c>
      <c r="GV877" s="3">
        <f>$H877*factors!GP$3</f>
        <v>0.70206022656000011</v>
      </c>
      <c r="GW877" s="3">
        <f>$H877*factors!GQ$3</f>
        <v>0.7269248595840001</v>
      </c>
      <c r="GX877" s="3">
        <f>$H877*factors!GR$3</f>
        <v>0.71522385580799996</v>
      </c>
      <c r="GY877" s="3">
        <f>$H877*factors!GS$3</f>
        <v>0.71156729212800007</v>
      </c>
      <c r="GZ877" s="3">
        <f>$H877*factors!GT$3</f>
        <v>0.737894550624</v>
      </c>
      <c r="HA877" s="3">
        <f>$H877*factors!GU$3</f>
        <v>0.71376123033600003</v>
      </c>
      <c r="HB877" s="3">
        <f>$H877*factors!GV$3</f>
        <v>0.737894550624</v>
      </c>
      <c r="HC877" s="3">
        <f>$H877*factors!GW$3</f>
        <v>0.71961173222399999</v>
      </c>
      <c r="HD877" s="3">
        <f>$H877*factors!GX$3</f>
        <v>0.74081980156799998</v>
      </c>
      <c r="HE877" s="3">
        <f>$H877*factors!GY$3</f>
        <v>0.73131273600000002</v>
      </c>
      <c r="HF877" s="3">
        <f>$H877*factors!GZ$3</f>
        <v>0.75398343081600006</v>
      </c>
      <c r="HG877" s="3">
        <f>$H877*factors!HA$3</f>
        <v>0.72473092137600004</v>
      </c>
      <c r="HH877" s="3">
        <f>$H877*factors!HB$3</f>
        <v>0.71522385580799996</v>
      </c>
      <c r="HI877" s="3">
        <f>$H877*factors!HC$3</f>
        <v>0.70644810297600003</v>
      </c>
      <c r="HJ877" s="3">
        <f>$H877*factors!HD$3</f>
        <v>0.69840366288</v>
      </c>
      <c r="HK877" s="3">
        <f>$H877*factors!HE$3</f>
        <v>0.73862586336000002</v>
      </c>
      <c r="HL877" s="3">
        <f>$H877*factors!HF$3</f>
        <v>0.69620972467199993</v>
      </c>
      <c r="HM877" s="3">
        <f>$H877*factors!HG$3</f>
        <v>0.70352285203200005</v>
      </c>
      <c r="HN877" s="3">
        <f>$H877*factors!HH$3</f>
        <v>0.75032686713600005</v>
      </c>
      <c r="HO877" s="3">
        <f>$H877*factors!HI$3</f>
        <v>0.71961173222399999</v>
      </c>
      <c r="HP877" s="3">
        <f>$H877*factors!HJ$3</f>
        <v>0.76787837280000015</v>
      </c>
      <c r="HQ877" s="3">
        <f>$H877*factors!HK$3</f>
        <v>0.70206022656000011</v>
      </c>
      <c r="HR877" s="3">
        <f>$H877*factors!HL$3</f>
        <v>0.74447636524800009</v>
      </c>
      <c r="HS877" s="3">
        <f>$H877*factors!HM$3</f>
        <v>0.75763999449600006</v>
      </c>
      <c r="HT877" s="3">
        <f>$H877*factors!HN$3</f>
        <v>0.70644810297600003</v>
      </c>
      <c r="HU877" s="3">
        <f>$H877*factors!HO$3</f>
        <v>0.71376123033600003</v>
      </c>
      <c r="HV877" s="3">
        <f>$H877*factors!HP$3</f>
        <v>0.72253698316800008</v>
      </c>
      <c r="HW877" s="3">
        <f>$H877*factors!HQ$3</f>
        <v>0.73277536147200006</v>
      </c>
      <c r="HX877" s="3">
        <f>$H877*factors!HR$3</f>
        <v>0.76275918364799999</v>
      </c>
      <c r="HY877" s="3">
        <f>$H877*factors!HS$3</f>
        <v>0.72473092137600004</v>
      </c>
      <c r="HZ877" s="3">
        <f>$H877*factors!HT$3</f>
        <v>0.75252080534400001</v>
      </c>
      <c r="IA877" s="3">
        <f>$H877*factors!HU$3</f>
        <v>0.7159551685440001</v>
      </c>
      <c r="IB877" s="3">
        <f>$H877*factors!HV$3</f>
        <v>0.74081980156799998</v>
      </c>
      <c r="IC877" s="3">
        <f>$H877*factors!HW$3</f>
        <v>0.74813292892799999</v>
      </c>
      <c r="ID877" s="3">
        <f>$H877*factors!HX$3</f>
        <v>0.6947470992</v>
      </c>
      <c r="IE877" s="3">
        <f>$H877*factors!HY$3</f>
        <v>0.737894550624</v>
      </c>
      <c r="IF877" s="3">
        <f>$H877*factors!HZ$3</f>
        <v>0.73350667420799998</v>
      </c>
      <c r="IG877" s="3">
        <f>$H877*factors!IA$3</f>
        <v>0.7269248595840001</v>
      </c>
      <c r="IH877" s="3">
        <f>$H877*factors!IB$3</f>
        <v>0.75398343081600006</v>
      </c>
      <c r="II877" s="3">
        <f>$H877*factors!IC$3</f>
        <v>0.72180567043200006</v>
      </c>
      <c r="IJ877" s="3">
        <f>$H877*factors!ID$3</f>
        <v>0.72838748505600004</v>
      </c>
      <c r="IK877" s="3">
        <f>$H877*factors!IE$3</f>
        <v>0.75471474355200008</v>
      </c>
      <c r="IL877" s="3">
        <f>$H877*factors!IF$3</f>
        <v>0.72253698316800008</v>
      </c>
      <c r="IM877" s="3">
        <f>$H877*factors!IG$3</f>
        <v>0.7159551685440001</v>
      </c>
      <c r="IN877" s="3">
        <f>$H877*factors!IH$3</f>
        <v>0.72034304496000001</v>
      </c>
      <c r="IO877" s="3">
        <f>$H877*factors!II$3</f>
        <v>0.72765617232000002</v>
      </c>
      <c r="IP877" s="3">
        <f>$H877*factors!IJ$3</f>
        <v>0.70352285203200005</v>
      </c>
      <c r="IQ877" s="3">
        <f>$H877*factors!IK$3</f>
        <v>0.70132891382399998</v>
      </c>
      <c r="IR877" s="3">
        <f>$H877*factors!IL$3</f>
        <v>0.72180567043200006</v>
      </c>
      <c r="IS877" s="3">
        <f>$H877*factors!IM$3</f>
        <v>0.72765617232000002</v>
      </c>
      <c r="IT877" s="3">
        <f>$H877*factors!IN$3</f>
        <v>0.73277536147200006</v>
      </c>
      <c r="IU877" s="3">
        <f>$H877*factors!IO$3</f>
        <v>0.74886424166400012</v>
      </c>
      <c r="IV877" s="3">
        <f>$H877*factors!IP$3</f>
        <v>0.75837130723199997</v>
      </c>
      <c r="IW877" s="3">
        <f>$H877*factors!IQ$3</f>
        <v>0.71668648128000001</v>
      </c>
      <c r="IX877" s="3">
        <f>$H877*factors!IR$3</f>
        <v>0.74886424166400012</v>
      </c>
      <c r="IY877" s="3">
        <f>$H877*factors!IS$3</f>
        <v>0.737894550624</v>
      </c>
      <c r="IZ877" s="3">
        <f>$H877*factors!IT$3</f>
        <v>0.75032686713600005</v>
      </c>
      <c r="JA877" s="3">
        <f>$H877*factors!IU$3</f>
        <v>0.70864204118399998</v>
      </c>
      <c r="JB877" s="3">
        <f>$H877*factors!IV$3</f>
        <v>0.72180567043200006</v>
      </c>
      <c r="JC877" s="3">
        <f>$H877*factors!IW$3</f>
        <v>0.70498547750400009</v>
      </c>
      <c r="JD877" s="3">
        <f>$H877*factors!IX$3</f>
        <v>0.76787837280000015</v>
      </c>
      <c r="JE877" s="3">
        <f>$H877*factors!IY$3</f>
        <v>0.70717941571199994</v>
      </c>
      <c r="JF877" s="3">
        <f>$H877*factors!IZ$3</f>
        <v>0.74228242703999991</v>
      </c>
      <c r="JG877" s="3">
        <f>$H877*factors!JA$3</f>
        <v>0.72911879779199995</v>
      </c>
      <c r="JH877" s="3">
        <f>$H877*factors!JB$3</f>
        <v>0.74301373977600016</v>
      </c>
      <c r="JI877" s="3">
        <f>$H877*factors!JC$3</f>
        <v>0.69547841193600002</v>
      </c>
      <c r="JJ877" s="3">
        <f>$H877*factors!JD$3</f>
        <v>0.74886424166400012</v>
      </c>
      <c r="JK877" s="3">
        <f>$H877*factors!JE$3</f>
        <v>0.72473092137600004</v>
      </c>
      <c r="JL877" s="3">
        <f>$H877*factors!JF$3</f>
        <v>0.75398343081600006</v>
      </c>
      <c r="JM877" s="3">
        <f>$H877*factors!JG$3</f>
        <v>0.70352285203200005</v>
      </c>
      <c r="JN877" s="3">
        <f>$H877*factors!JH$3</f>
        <v>0.70352285203200005</v>
      </c>
      <c r="JO877" s="3">
        <f>$H877*factors!JI$3</f>
        <v>0.6947470992</v>
      </c>
      <c r="JP877" s="3">
        <f>$H877*factors!JJ$3</f>
        <v>0.75105817987199996</v>
      </c>
      <c r="JQ877" s="3">
        <f>$H877*factors!JK$3</f>
        <v>0.73204404873600004</v>
      </c>
      <c r="JR877" s="3">
        <f>$H877*factors!JL$3</f>
        <v>0.76056524544000004</v>
      </c>
      <c r="JS877" s="3">
        <f>$H877*factors!JM$3</f>
        <v>0.6947470992</v>
      </c>
      <c r="JT877" s="3">
        <f>$H877*factors!JN$3</f>
        <v>0.72985011052800008</v>
      </c>
      <c r="JU877" s="3">
        <f>$H877*factors!JO$3</f>
        <v>0.70571679024</v>
      </c>
      <c r="JV877" s="3">
        <f>$H877*factors!JP$3</f>
        <v>0.71741779401600003</v>
      </c>
      <c r="JW877" s="3">
        <f>$H877*factors!JQ$3</f>
        <v>0.76641574732800011</v>
      </c>
      <c r="JX877" s="3">
        <f>$H877*factors!JR$3</f>
        <v>0.75910261996799999</v>
      </c>
      <c r="JY877" s="3">
        <f>$H877*factors!JS$3</f>
        <v>0.71449254307200005</v>
      </c>
      <c r="JZ877" s="3">
        <f>$H877*factors!JT$3</f>
        <v>0.72253698316800008</v>
      </c>
      <c r="KA877" s="3">
        <f>$H877*factors!JU$3</f>
        <v>0.72546223411200006</v>
      </c>
      <c r="KB877" s="3">
        <f>$H877*factors!JV$3</f>
        <v>0.70132891382399998</v>
      </c>
      <c r="KC877" s="3">
        <f>$H877*factors!JW$3</f>
        <v>0.70498547750400009</v>
      </c>
      <c r="KD877" s="3">
        <f>$H877*factors!JX$3</f>
        <v>0.70571679024</v>
      </c>
      <c r="KE877" s="3">
        <f>$H877*factors!JY$3</f>
        <v>0.75105817987199996</v>
      </c>
      <c r="KF877" s="3">
        <f>$H877*factors!JZ$3</f>
        <v>0.75983393270400001</v>
      </c>
      <c r="KG877" s="3">
        <f>$H877*factors!KA$3</f>
        <v>0.73277536147200006</v>
      </c>
      <c r="KH877" s="3">
        <f>$H877*factors!KB$3</f>
        <v>0.71668648128000001</v>
      </c>
      <c r="KI877" s="3">
        <f>$H877*factors!KC$3</f>
        <v>0.71010466665600003</v>
      </c>
    </row>
    <row r="878" spans="1:295" x14ac:dyDescent="0.55000000000000004">
      <c r="A878" t="s">
        <v>1262</v>
      </c>
      <c r="B878">
        <v>877</v>
      </c>
      <c r="C878">
        <v>230</v>
      </c>
      <c r="D878" t="s">
        <v>850</v>
      </c>
      <c r="E878">
        <v>1.273E-3</v>
      </c>
      <c r="F878">
        <v>877</v>
      </c>
      <c r="G878">
        <f>VLOOKUP(D878,demand_forecasted!$A$2:$G$11,2)</f>
        <v>24640</v>
      </c>
      <c r="H878" s="3">
        <f t="shared" si="13"/>
        <v>0.31366720000000003</v>
      </c>
      <c r="I878" s="3">
        <f>$H878*factors!C$3</f>
        <v>0.34722959040000001</v>
      </c>
      <c r="J878" s="3">
        <f>$H878*factors!D$3</f>
        <v>0.33469544908800003</v>
      </c>
      <c r="K878" s="3">
        <f>$H878*factors!E$3</f>
        <v>0.32893651929600004</v>
      </c>
      <c r="L878" s="3">
        <f>$H878*factors!F$3</f>
        <v>0.32792023756800009</v>
      </c>
      <c r="M878" s="3">
        <f>$H878*factors!G$3</f>
        <v>0.32758147699200002</v>
      </c>
      <c r="N878" s="3">
        <f>$H878*factors!H$3</f>
        <v>0.33706677312000005</v>
      </c>
      <c r="O878" s="3">
        <f>$H878*factors!I$3</f>
        <v>0.34451950579200002</v>
      </c>
      <c r="P878" s="3">
        <f>$H878*factors!J$3</f>
        <v>0.34858463270400009</v>
      </c>
      <c r="Q878" s="3">
        <f>$H878*factors!K$3</f>
        <v>0.32724271641600006</v>
      </c>
      <c r="R878" s="3">
        <f>$H878*factors!L$3</f>
        <v>0.32182254720000003</v>
      </c>
      <c r="S878" s="3">
        <f>$H878*factors!M$3</f>
        <v>0.33503420966400005</v>
      </c>
      <c r="T878" s="3">
        <f>$H878*factors!N$3</f>
        <v>0.34655206924800003</v>
      </c>
      <c r="U878" s="3">
        <f>$H878*factors!O$3</f>
        <v>0.32825899814400006</v>
      </c>
      <c r="V878" s="3">
        <f>$H878*factors!P$3</f>
        <v>0.34147066060800008</v>
      </c>
      <c r="W878" s="3">
        <f>$H878*factors!Q$3</f>
        <v>0.34451950579200002</v>
      </c>
      <c r="X878" s="3">
        <f>$H878*factors!R$3</f>
        <v>0.32961404044800002</v>
      </c>
      <c r="Y878" s="3">
        <f>$H878*factors!S$3</f>
        <v>0.32656519526400007</v>
      </c>
      <c r="Z878" s="3">
        <f>$H878*factors!T$3</f>
        <v>0.35231099904000013</v>
      </c>
      <c r="AA878" s="3">
        <f>$H878*factors!U$3</f>
        <v>0.33266288563200003</v>
      </c>
      <c r="AB878" s="3">
        <f>$H878*factors!V$3</f>
        <v>0.3330016462080001</v>
      </c>
      <c r="AC878" s="3">
        <f>$H878*factors!W$3</f>
        <v>0.33334040678400007</v>
      </c>
      <c r="AD878" s="3">
        <f>$H878*factors!X$3</f>
        <v>0.32622643468800006</v>
      </c>
      <c r="AE878" s="3">
        <f>$H878*factors!Y$3</f>
        <v>0.32893651929600004</v>
      </c>
      <c r="AF878" s="3">
        <f>$H878*factors!Z$3</f>
        <v>0.33571173081600009</v>
      </c>
      <c r="AG878" s="3">
        <f>$H878*factors!AA$3</f>
        <v>0.32724271641600006</v>
      </c>
      <c r="AH878" s="3">
        <f>$H878*factors!AB$3</f>
        <v>0.32588767411200009</v>
      </c>
      <c r="AI878" s="3">
        <f>$H878*factors!AC$3</f>
        <v>0.33638925196800007</v>
      </c>
      <c r="AJ878" s="3">
        <f>$H878*factors!AD$3</f>
        <v>0.34926215385600007</v>
      </c>
      <c r="AK878" s="3">
        <f>$H878*factors!AE$3</f>
        <v>0.33605049139200005</v>
      </c>
      <c r="AL878" s="3">
        <f>$H878*factors!AF$3</f>
        <v>0.32283882892800003</v>
      </c>
      <c r="AM878" s="3">
        <f>$H878*factors!AG$3</f>
        <v>0.33198536448000004</v>
      </c>
      <c r="AN878" s="3">
        <f>$H878*factors!AH$3</f>
        <v>0.32656519526400007</v>
      </c>
      <c r="AO878" s="3">
        <f>$H878*factors!AI$3</f>
        <v>0.34214818176000006</v>
      </c>
      <c r="AP878" s="3">
        <f>$H878*factors!AJ$3</f>
        <v>0.32792023756800009</v>
      </c>
      <c r="AQ878" s="3">
        <f>$H878*factors!AK$3</f>
        <v>0.33842181542400007</v>
      </c>
      <c r="AR878" s="3">
        <f>$H878*factors!AL$3</f>
        <v>0.33096908275200004</v>
      </c>
      <c r="AS878" s="3">
        <f>$H878*factors!AM$3</f>
        <v>0.32283882892800003</v>
      </c>
      <c r="AT878" s="3">
        <f>$H878*factors!AN$3</f>
        <v>0.3330016462080001</v>
      </c>
      <c r="AU878" s="3">
        <f>$H878*factors!AO$3</f>
        <v>0.35264975961600004</v>
      </c>
      <c r="AV878" s="3">
        <f>$H878*factors!AP$3</f>
        <v>0.33334040678400007</v>
      </c>
      <c r="AW878" s="3">
        <f>$H878*factors!AQ$3</f>
        <v>0.32995280102400004</v>
      </c>
      <c r="AX878" s="3">
        <f>$H878*factors!AR$3</f>
        <v>0.34892339328000005</v>
      </c>
      <c r="AY878" s="3">
        <f>$H878*factors!AS$3</f>
        <v>0.32182254720000003</v>
      </c>
      <c r="AZ878" s="3">
        <f>$H878*factors!AT$3</f>
        <v>0.3448582663680001</v>
      </c>
      <c r="BA878" s="3">
        <f>$H878*factors!AU$3</f>
        <v>0.33740553369600002</v>
      </c>
      <c r="BB878" s="3">
        <f>$H878*factors!AV$3</f>
        <v>0.3330016462080001</v>
      </c>
      <c r="BC878" s="3">
        <f>$H878*factors!AW$3</f>
        <v>0.35231099904000013</v>
      </c>
      <c r="BD878" s="3">
        <f>$H878*factors!AX$3</f>
        <v>0.32521015296</v>
      </c>
      <c r="BE878" s="3">
        <f>$H878*factors!AY$3</f>
        <v>0.382341496768</v>
      </c>
      <c r="BF878" s="3">
        <f>$H878*factors!AZ$3</f>
        <v>0.35606245875200004</v>
      </c>
      <c r="BG878" s="3">
        <f>$H878*factors!BA$3</f>
        <v>0.36124424089599999</v>
      </c>
      <c r="BH878" s="3">
        <f>$H878*factors!BB$3</f>
        <v>0.36605589574400005</v>
      </c>
      <c r="BI878" s="3">
        <f>$H878*factors!BC$3</f>
        <v>0.3793804784</v>
      </c>
      <c r="BJ878" s="3">
        <f>$H878*factors!BD$3</f>
        <v>0.36235462278399999</v>
      </c>
      <c r="BK878" s="3">
        <f>$H878*factors!BE$3</f>
        <v>0.36309487737599999</v>
      </c>
      <c r="BL878" s="3">
        <f>$H878*factors!BF$3</f>
        <v>0.35902347711999999</v>
      </c>
      <c r="BM878" s="3">
        <f>$H878*factors!BG$3</f>
        <v>0.38345187865600006</v>
      </c>
      <c r="BN878" s="3">
        <f>$H878*factors!BH$3</f>
        <v>0.378640223808</v>
      </c>
      <c r="BO878" s="3">
        <f>$H878*factors!BI$3</f>
        <v>0.35606245875200004</v>
      </c>
      <c r="BP878" s="3">
        <f>$H878*factors!BJ$3</f>
        <v>0.35495207686399999</v>
      </c>
      <c r="BQ878" s="3">
        <f>$H878*factors!BK$3</f>
        <v>0.36087411359999999</v>
      </c>
      <c r="BR878" s="3">
        <f>$H878*factors!BL$3</f>
        <v>0.37382856896000005</v>
      </c>
      <c r="BS878" s="3">
        <f>$H878*factors!BM$3</f>
        <v>0.37975060569600005</v>
      </c>
      <c r="BT878" s="3">
        <f>$H878*factors!BN$3</f>
        <v>0.380860987584</v>
      </c>
      <c r="BU878" s="3">
        <f>$H878*factors!BO$3</f>
        <v>0.38715315161600006</v>
      </c>
      <c r="BV878" s="3">
        <f>$H878*factors!BP$3</f>
        <v>0.36013385900800005</v>
      </c>
      <c r="BW878" s="3">
        <f>$H878*factors!BQ$3</f>
        <v>0.36827665951999999</v>
      </c>
      <c r="BX878" s="3">
        <f>$H878*factors!BR$3</f>
        <v>0.36124424089599999</v>
      </c>
      <c r="BY878" s="3">
        <f>$H878*factors!BS$3</f>
        <v>0.37789996921599994</v>
      </c>
      <c r="BZ878" s="3">
        <f>$H878*factors!BT$3</f>
        <v>0.37086755059199999</v>
      </c>
      <c r="CA878" s="3">
        <f>$H878*factors!BU$3</f>
        <v>0.36605589574400005</v>
      </c>
      <c r="CB878" s="3">
        <f>$H878*factors!BV$3</f>
        <v>0.35421182227200004</v>
      </c>
      <c r="CC878" s="3">
        <f>$H878*factors!BW$3</f>
        <v>0.36457538655999999</v>
      </c>
      <c r="CD878" s="3">
        <f>$H878*factors!BX$3</f>
        <v>0.36568576844800005</v>
      </c>
      <c r="CE878" s="3">
        <f>$H878*factors!BY$3</f>
        <v>0.37086755059199999</v>
      </c>
      <c r="CF878" s="3">
        <f>$H878*factors!BZ$3</f>
        <v>0.36531564115200005</v>
      </c>
      <c r="CG878" s="3">
        <f>$H878*factors!CA$3</f>
        <v>0.35310144038399999</v>
      </c>
      <c r="CH878" s="3">
        <f>$H878*factors!CB$3</f>
        <v>0.35347156767999999</v>
      </c>
      <c r="CI878" s="3">
        <f>$H878*factors!CC$3</f>
        <v>0.35162093120000004</v>
      </c>
      <c r="CJ878" s="3">
        <f>$H878*factors!CD$3</f>
        <v>0.36605589574400005</v>
      </c>
      <c r="CK878" s="3">
        <f>$H878*factors!CE$3</f>
        <v>0.382341496768</v>
      </c>
      <c r="CL878" s="3">
        <f>$H878*factors!CF$3</f>
        <v>0.35828322252799999</v>
      </c>
      <c r="CM878" s="3">
        <f>$H878*factors!CG$3</f>
        <v>0.36679615033599999</v>
      </c>
      <c r="CN878" s="3">
        <f>$H878*factors!CH$3</f>
        <v>0.35458194956799999</v>
      </c>
      <c r="CO878" s="3">
        <f>$H878*factors!CI$3</f>
        <v>0.35717284063999999</v>
      </c>
      <c r="CP878" s="3">
        <f>$H878*factors!CJ$3</f>
        <v>0.37419869625599994</v>
      </c>
      <c r="CQ878" s="3">
        <f>$H878*factors!CK$3</f>
        <v>0.36309487737599999</v>
      </c>
      <c r="CR878" s="3">
        <f>$H878*factors!CL$3</f>
        <v>0.374568823552</v>
      </c>
      <c r="CS878" s="3">
        <f>$H878*factors!CM$3</f>
        <v>0.386412897024</v>
      </c>
      <c r="CT878" s="3">
        <f>$H878*factors!CN$3</f>
        <v>0.38197136947200006</v>
      </c>
      <c r="CU878" s="3">
        <f>$H878*factors!CO$3</f>
        <v>0.373458441664</v>
      </c>
      <c r="CV878" s="3">
        <f>$H878*factors!CP$3</f>
        <v>0.3886336608</v>
      </c>
      <c r="CW878" s="3">
        <f>$H878*factors!CQ$3</f>
        <v>0.36753640492800005</v>
      </c>
      <c r="CX878" s="3">
        <f>$H878*factors!CR$3</f>
        <v>0.36198449548800005</v>
      </c>
      <c r="CY878" s="3">
        <f>$H878*factors!CS$3</f>
        <v>0.35865334982399999</v>
      </c>
      <c r="CZ878" s="3">
        <f>$H878*factors!CT$3</f>
        <v>0.35347156767999999</v>
      </c>
      <c r="DA878" s="3">
        <f>$H878*factors!CU$3</f>
        <v>0.36699062400000004</v>
      </c>
      <c r="DB878" s="3">
        <f>$H878*factors!CV$3</f>
        <v>0.39070386432000004</v>
      </c>
      <c r="DC878" s="3">
        <f>$H878*factors!CW$3</f>
        <v>0.37414223615999997</v>
      </c>
      <c r="DD878" s="3">
        <f>$H878*factors!CX$3</f>
        <v>0.37150743168</v>
      </c>
      <c r="DE878" s="3">
        <f>$H878*factors!CY$3</f>
        <v>0.38242305024000006</v>
      </c>
      <c r="DF878" s="3">
        <f>$H878*factors!CZ$3</f>
        <v>0.38167024896000001</v>
      </c>
      <c r="DG878" s="3">
        <f>$H878*factors!DA$3</f>
        <v>0.38016464640000003</v>
      </c>
      <c r="DH878" s="3">
        <f>$H878*factors!DB$3</f>
        <v>0.38016464640000003</v>
      </c>
      <c r="DI878" s="3">
        <f>$H878*factors!DC$3</f>
        <v>0.36586142208</v>
      </c>
      <c r="DJ878" s="3">
        <f>$H878*factors!DD$3</f>
        <v>0.38769265920000001</v>
      </c>
      <c r="DK878" s="3">
        <f>$H878*factors!DE$3</f>
        <v>0.38769265920000001</v>
      </c>
      <c r="DL878" s="3">
        <f>$H878*factors!DF$3</f>
        <v>0.38317585152000005</v>
      </c>
      <c r="DM878" s="3">
        <f>$H878*factors!DG$3</f>
        <v>0.36096821375999999</v>
      </c>
      <c r="DN878" s="3">
        <f>$H878*factors!DH$3</f>
        <v>0.37865904384000004</v>
      </c>
      <c r="DO878" s="3">
        <f>$H878*factors!DI$3</f>
        <v>0.39108026496000003</v>
      </c>
      <c r="DP878" s="3">
        <f>$H878*factors!DJ$3</f>
        <v>0.38769265920000001</v>
      </c>
      <c r="DQ878" s="3">
        <f>$H878*factors!DK$3</f>
        <v>0.36962542848000002</v>
      </c>
      <c r="DR878" s="3">
        <f>$H878*factors!DL$3</f>
        <v>0.36548502144000006</v>
      </c>
      <c r="DS878" s="3">
        <f>$H878*factors!DM$3</f>
        <v>0.39484427136</v>
      </c>
      <c r="DT878" s="3">
        <f>$H878*factors!DN$3</f>
        <v>0.37113103104000006</v>
      </c>
      <c r="DU878" s="3">
        <f>$H878*factors!DO$3</f>
        <v>0.38844546048</v>
      </c>
      <c r="DV878" s="3">
        <f>$H878*factors!DP$3</f>
        <v>0.37941184512000004</v>
      </c>
      <c r="DW878" s="3">
        <f>$H878*factors!DQ$3</f>
        <v>0.36209741567999998</v>
      </c>
      <c r="DX878" s="3">
        <f>$H878*factors!DR$3</f>
        <v>0.38355225216</v>
      </c>
      <c r="DY878" s="3">
        <f>$H878*factors!DS$3</f>
        <v>0.36397941888000002</v>
      </c>
      <c r="DZ878" s="3">
        <f>$H878*factors!DT$3</f>
        <v>0.38919826176</v>
      </c>
      <c r="EA878" s="3">
        <f>$H878*factors!DU$3</f>
        <v>0.36661422335999999</v>
      </c>
      <c r="EB878" s="3">
        <f>$H878*factors!DV$3</f>
        <v>0.35758060800000002</v>
      </c>
      <c r="EC878" s="3">
        <f>$H878*factors!DW$3</f>
        <v>0.38468145408000004</v>
      </c>
      <c r="ED878" s="3">
        <f>$H878*factors!DX$3</f>
        <v>0.36096821375999999</v>
      </c>
      <c r="EE878" s="3">
        <f>$H878*factors!DY$3</f>
        <v>0.36397941888000002</v>
      </c>
      <c r="EF878" s="3">
        <f>$H878*factors!DZ$3</f>
        <v>0.39484427136</v>
      </c>
      <c r="EG878" s="3">
        <f>$H878*factors!EA$3</f>
        <v>0.36887262720000003</v>
      </c>
      <c r="EH878" s="3">
        <f>$H878*factors!EB$3</f>
        <v>0.37000182912000001</v>
      </c>
      <c r="EI878" s="3">
        <f>$H878*factors!EC$3</f>
        <v>0.36924902784000002</v>
      </c>
      <c r="EJ878" s="3">
        <f>$H878*factors!ED$3</f>
        <v>0.35983901184000006</v>
      </c>
      <c r="EK878" s="3">
        <f>$H878*factors!EE$3</f>
        <v>0.38468145408000004</v>
      </c>
      <c r="EL878" s="3">
        <f>$H878*factors!EF$3</f>
        <v>0.36586142208</v>
      </c>
      <c r="EM878" s="3">
        <f>$H878*factors!EG$3</f>
        <v>0.38054104703999997</v>
      </c>
      <c r="EN878" s="3">
        <f>$H878*factors!EH$3</f>
        <v>0.35758060800000002</v>
      </c>
      <c r="EO878" s="3">
        <f>$H878*factors!EI$3</f>
        <v>0.36285021695999997</v>
      </c>
      <c r="EP878" s="3">
        <f>$H878*factors!EJ$3</f>
        <v>0.38279945088</v>
      </c>
      <c r="EQ878" s="3">
        <f>$H878*factors!EK$3</f>
        <v>0.37226023295999999</v>
      </c>
      <c r="ER878" s="3">
        <f>$H878*factors!EL$3</f>
        <v>0.38769265920000001</v>
      </c>
      <c r="ES878" s="3">
        <f>$H878*factors!EM$3</f>
        <v>0.38279945088</v>
      </c>
      <c r="ET878" s="3">
        <f>$H878*factors!EN$3</f>
        <v>0.39145666560000003</v>
      </c>
      <c r="EU878" s="3">
        <f>$H878*factors!EO$3</f>
        <v>0.39522067200000005</v>
      </c>
      <c r="EV878" s="3">
        <f>$H878*factors!EP$3</f>
        <v>0.37037822976000001</v>
      </c>
      <c r="EW878" s="3">
        <f>$H878*factors!EQ$3</f>
        <v>0.40737527600000001</v>
      </c>
      <c r="EX878" s="3">
        <f>$H878*factors!ER$3</f>
        <v>0.40306235200000007</v>
      </c>
      <c r="EY878" s="3">
        <f>$H878*factors!ES$3</f>
        <v>0.41129611599999999</v>
      </c>
      <c r="EZ878" s="3">
        <f>$H878*factors!ET$3</f>
        <v>0.40737527600000001</v>
      </c>
      <c r="FA878" s="3">
        <f>$H878*factors!EU$3</f>
        <v>0.37444021999999999</v>
      </c>
      <c r="FB878" s="3">
        <f>$H878*factors!EV$3</f>
        <v>0.39129983200000007</v>
      </c>
      <c r="FC878" s="3">
        <f>$H878*factors!EW$3</f>
        <v>0.40227818400000004</v>
      </c>
      <c r="FD878" s="3">
        <f>$H878*factors!EX$3</f>
        <v>0.38816316000000006</v>
      </c>
      <c r="FE878" s="3">
        <f>$H878*factors!EY$3</f>
        <v>0.40894361200000001</v>
      </c>
      <c r="FF878" s="3">
        <f>$H878*factors!EZ$3</f>
        <v>0.40933569600000008</v>
      </c>
      <c r="FG878" s="3">
        <f>$H878*factors!FA$3</f>
        <v>0.37444021999999999</v>
      </c>
      <c r="FH878" s="3">
        <f>$H878*factors!FB$3</f>
        <v>0.39404442000000001</v>
      </c>
      <c r="FI878" s="3">
        <f>$H878*factors!FC$3</f>
        <v>0.41051194800000002</v>
      </c>
      <c r="FJ878" s="3">
        <f>$H878*factors!FD$3</f>
        <v>0.39404442000000001</v>
      </c>
      <c r="FK878" s="3">
        <f>$H878*factors!FE$3</f>
        <v>0.40070984800000009</v>
      </c>
      <c r="FL878" s="3">
        <f>$H878*factors!FF$3</f>
        <v>0.40188610000000002</v>
      </c>
      <c r="FM878" s="3">
        <f>$H878*factors!FG$3</f>
        <v>0.40619902400000002</v>
      </c>
      <c r="FN878" s="3">
        <f>$H878*factors!FH$3</f>
        <v>0.37992939600000003</v>
      </c>
      <c r="FO878" s="3">
        <f>$H878*factors!FI$3</f>
        <v>0.40345443600000003</v>
      </c>
      <c r="FP878" s="3">
        <f>$H878*factors!FJ$3</f>
        <v>0.39208400000000004</v>
      </c>
      <c r="FQ878" s="3">
        <f>$H878*factors!FK$3</f>
        <v>0.38816316000000006</v>
      </c>
      <c r="FR878" s="3">
        <f>$H878*factors!FL$3</f>
        <v>0.39600484000000002</v>
      </c>
      <c r="FS878" s="3">
        <f>$H878*factors!FM$3</f>
        <v>0.39365233599999999</v>
      </c>
      <c r="FT878" s="3">
        <f>$H878*factors!FN$3</f>
        <v>0.40227818400000004</v>
      </c>
      <c r="FU878" s="3">
        <f>$H878*factors!FO$3</f>
        <v>0.386594824</v>
      </c>
      <c r="FV878" s="3">
        <f>$H878*factors!FP$3</f>
        <v>0.383458152</v>
      </c>
      <c r="FW878" s="3">
        <f>$H878*factors!FQ$3</f>
        <v>0.41051194800000002</v>
      </c>
      <c r="FX878" s="3">
        <f>$H878*factors!FR$3</f>
        <v>0.40306235200000007</v>
      </c>
      <c r="FY878" s="3">
        <f>$H878*factors!FS$3</f>
        <v>0.39482858799999998</v>
      </c>
      <c r="FZ878" s="3">
        <f>$H878*factors!FT$3</f>
        <v>0.37522438800000008</v>
      </c>
      <c r="GA878" s="3">
        <f>$H878*factors!FU$3</f>
        <v>0.39482858799999998</v>
      </c>
      <c r="GB878" s="3">
        <f>$H878*factors!FV$3</f>
        <v>0.40933569600000008</v>
      </c>
      <c r="GC878" s="3">
        <f>$H878*factors!FW$3</f>
        <v>0.383458152</v>
      </c>
      <c r="GD878" s="3">
        <f>$H878*factors!FX$3</f>
        <v>0.39012358000000003</v>
      </c>
      <c r="GE878" s="3">
        <f>$H878*factors!FY$3</f>
        <v>0.39012358000000003</v>
      </c>
      <c r="GF878" s="3">
        <f>$H878*factors!FZ$3</f>
        <v>0.38894732800000004</v>
      </c>
      <c r="GG878" s="3">
        <f>$H878*factors!GA$3</f>
        <v>0.37365605200000002</v>
      </c>
      <c r="GH878" s="3">
        <f>$H878*factors!GB$3</f>
        <v>0.39757317600000008</v>
      </c>
      <c r="GI878" s="3">
        <f>$H878*factors!GC$3</f>
        <v>0.37287188400000004</v>
      </c>
      <c r="GJ878" s="3">
        <f>$H878*factors!GD$3</f>
        <v>0.37365605200000002</v>
      </c>
      <c r="GK878" s="3">
        <f>$H878*factors!GE$3</f>
        <v>0.38306606800000004</v>
      </c>
      <c r="GL878" s="3">
        <f>$H878*factors!GF$3</f>
        <v>0.40580694</v>
      </c>
      <c r="GM878" s="3">
        <f>$H878*factors!GG$3</f>
        <v>0.38463440400000004</v>
      </c>
      <c r="GN878" s="3">
        <f>$H878*factors!GH$3</f>
        <v>0.39678900800000011</v>
      </c>
      <c r="GO878" s="3">
        <f>$H878*factors!GI$3</f>
        <v>0.37483230400000001</v>
      </c>
      <c r="GP878" s="3">
        <f>$H878*factors!GJ$3</f>
        <v>0.40188610000000002</v>
      </c>
      <c r="GQ878" s="3">
        <f>$H878*factors!GK$3</f>
        <v>0.41011986400000006</v>
      </c>
      <c r="GR878" s="3">
        <f>$H878*factors!GL$3</f>
        <v>0.40227818400000004</v>
      </c>
      <c r="GS878" s="3">
        <f>$H878*factors!GM$3</f>
        <v>0.38043126352000006</v>
      </c>
      <c r="GT878" s="3">
        <f>$H878*factors!GN$3</f>
        <v>0.38919512508800008</v>
      </c>
      <c r="GU878" s="3">
        <f>$H878*factors!GO$3</f>
        <v>0.39835734400000006</v>
      </c>
      <c r="GV878" s="3">
        <f>$H878*factors!GP$3</f>
        <v>0.38242305024000006</v>
      </c>
      <c r="GW878" s="3">
        <f>$H878*factors!GQ$3</f>
        <v>0.39596719993600005</v>
      </c>
      <c r="GX878" s="3">
        <f>$H878*factors!GR$3</f>
        <v>0.38959348243200004</v>
      </c>
      <c r="GY878" s="3">
        <f>$H878*factors!GS$3</f>
        <v>0.38760169571200009</v>
      </c>
      <c r="GZ878" s="3">
        <f>$H878*factors!GT$3</f>
        <v>0.40194256009599999</v>
      </c>
      <c r="HA878" s="3">
        <f>$H878*factors!GU$3</f>
        <v>0.38879676774400002</v>
      </c>
      <c r="HB878" s="3">
        <f>$H878*factors!GV$3</f>
        <v>0.40194256009599999</v>
      </c>
      <c r="HC878" s="3">
        <f>$H878*factors!GW$3</f>
        <v>0.39198362649599999</v>
      </c>
      <c r="HD878" s="3">
        <f>$H878*factors!GX$3</f>
        <v>0.40353598947199998</v>
      </c>
      <c r="HE878" s="3">
        <f>$H878*factors!GY$3</f>
        <v>0.39835734400000006</v>
      </c>
      <c r="HF878" s="3">
        <f>$H878*factors!GZ$3</f>
        <v>0.41070642166400001</v>
      </c>
      <c r="HG878" s="3">
        <f>$H878*factors!HA$3</f>
        <v>0.39477212790400001</v>
      </c>
      <c r="HH878" s="3">
        <f>$H878*factors!HB$3</f>
        <v>0.38959348243200004</v>
      </c>
      <c r="HI878" s="3">
        <f>$H878*factors!HC$3</f>
        <v>0.38481319430400007</v>
      </c>
      <c r="HJ878" s="3">
        <f>$H878*factors!HD$3</f>
        <v>0.38043126352000006</v>
      </c>
      <c r="HK878" s="3">
        <f>$H878*factors!HE$3</f>
        <v>0.40234091744000006</v>
      </c>
      <c r="HL878" s="3">
        <f>$H878*factors!HF$3</f>
        <v>0.37923619148800003</v>
      </c>
      <c r="HM878" s="3">
        <f>$H878*factors!HG$3</f>
        <v>0.38321976492800008</v>
      </c>
      <c r="HN878" s="3">
        <f>$H878*factors!HH$3</f>
        <v>0.40871463494400007</v>
      </c>
      <c r="HO878" s="3">
        <f>$H878*factors!HI$3</f>
        <v>0.39198362649599999</v>
      </c>
      <c r="HP878" s="3">
        <f>$H878*factors!HJ$3</f>
        <v>0.41827521120000011</v>
      </c>
      <c r="HQ878" s="3">
        <f>$H878*factors!HK$3</f>
        <v>0.38242305024000006</v>
      </c>
      <c r="HR878" s="3">
        <f>$H878*factors!HL$3</f>
        <v>0.40552777619200009</v>
      </c>
      <c r="HS878" s="3">
        <f>$H878*factors!HM$3</f>
        <v>0.41269820838400006</v>
      </c>
      <c r="HT878" s="3">
        <f>$H878*factors!HN$3</f>
        <v>0.38481319430400007</v>
      </c>
      <c r="HU878" s="3">
        <f>$H878*factors!HO$3</f>
        <v>0.38879676774400002</v>
      </c>
      <c r="HV878" s="3">
        <f>$H878*factors!HP$3</f>
        <v>0.39357705587200009</v>
      </c>
      <c r="HW878" s="3">
        <f>$H878*factors!HQ$3</f>
        <v>0.39915405868800002</v>
      </c>
      <c r="HX878" s="3">
        <f>$H878*factors!HR$3</f>
        <v>0.41548670979199998</v>
      </c>
      <c r="HY878" s="3">
        <f>$H878*factors!HS$3</f>
        <v>0.39477212790400001</v>
      </c>
      <c r="HZ878" s="3">
        <f>$H878*factors!HT$3</f>
        <v>0.40990970697600004</v>
      </c>
      <c r="IA878" s="3">
        <f>$H878*factors!HU$3</f>
        <v>0.38999183977600005</v>
      </c>
      <c r="IB878" s="3">
        <f>$H878*factors!HV$3</f>
        <v>0.40353598947199998</v>
      </c>
      <c r="IC878" s="3">
        <f>$H878*factors!HW$3</f>
        <v>0.40751956291200003</v>
      </c>
      <c r="ID878" s="3">
        <f>$H878*factors!HX$3</f>
        <v>0.37843947680000001</v>
      </c>
      <c r="IE878" s="3">
        <f>$H878*factors!HY$3</f>
        <v>0.40194256009599999</v>
      </c>
      <c r="IF878" s="3">
        <f>$H878*factors!HZ$3</f>
        <v>0.39955241603200004</v>
      </c>
      <c r="IG878" s="3">
        <f>$H878*factors!IA$3</f>
        <v>0.39596719993600005</v>
      </c>
      <c r="IH878" s="3">
        <f>$H878*factors!IB$3</f>
        <v>0.41070642166400001</v>
      </c>
      <c r="II878" s="3">
        <f>$H878*factors!IC$3</f>
        <v>0.39317869852800003</v>
      </c>
      <c r="IJ878" s="3">
        <f>$H878*factors!ID$3</f>
        <v>0.39676391462400007</v>
      </c>
      <c r="IK878" s="3">
        <f>$H878*factors!IE$3</f>
        <v>0.41110477900800008</v>
      </c>
      <c r="IL878" s="3">
        <f>$H878*factors!IF$3</f>
        <v>0.39357705587200009</v>
      </c>
      <c r="IM878" s="3">
        <f>$H878*factors!IG$3</f>
        <v>0.38999183977600005</v>
      </c>
      <c r="IN878" s="3">
        <f>$H878*factors!IH$3</f>
        <v>0.39238198384000006</v>
      </c>
      <c r="IO878" s="3">
        <f>$H878*factors!II$3</f>
        <v>0.39636555728</v>
      </c>
      <c r="IP878" s="3">
        <f>$H878*factors!IJ$3</f>
        <v>0.38321976492800008</v>
      </c>
      <c r="IQ878" s="3">
        <f>$H878*factors!IK$3</f>
        <v>0.38202469289600005</v>
      </c>
      <c r="IR878" s="3">
        <f>$H878*factors!IL$3</f>
        <v>0.39317869852800003</v>
      </c>
      <c r="IS878" s="3">
        <f>$H878*factors!IM$3</f>
        <v>0.39636555728</v>
      </c>
      <c r="IT878" s="3">
        <f>$H878*factors!IN$3</f>
        <v>0.39915405868800002</v>
      </c>
      <c r="IU878" s="3">
        <f>$H878*factors!IO$3</f>
        <v>0.40791792025600004</v>
      </c>
      <c r="IV878" s="3">
        <f>$H878*factors!IP$3</f>
        <v>0.41309656572800002</v>
      </c>
      <c r="IW878" s="3">
        <f>$H878*factors!IQ$3</f>
        <v>0.39039019712</v>
      </c>
      <c r="IX878" s="3">
        <f>$H878*factors!IR$3</f>
        <v>0.40791792025600004</v>
      </c>
      <c r="IY878" s="3">
        <f>$H878*factors!IS$3</f>
        <v>0.40194256009599999</v>
      </c>
      <c r="IZ878" s="3">
        <f>$H878*factors!IT$3</f>
        <v>0.40871463494400007</v>
      </c>
      <c r="JA878" s="3">
        <f>$H878*factors!IU$3</f>
        <v>0.38600826633599999</v>
      </c>
      <c r="JB878" s="3">
        <f>$H878*factors!IV$3</f>
        <v>0.39317869852800003</v>
      </c>
      <c r="JC878" s="3">
        <f>$H878*factors!IW$3</f>
        <v>0.38401647961600005</v>
      </c>
      <c r="JD878" s="3">
        <f>$H878*factors!IX$3</f>
        <v>0.41827521120000011</v>
      </c>
      <c r="JE878" s="3">
        <f>$H878*factors!IY$3</f>
        <v>0.38521155164800003</v>
      </c>
      <c r="JF878" s="3">
        <f>$H878*factors!IZ$3</f>
        <v>0.40433270416</v>
      </c>
      <c r="JG878" s="3">
        <f>$H878*factors!JA$3</f>
        <v>0.39716227196800002</v>
      </c>
      <c r="JH878" s="3">
        <f>$H878*factors!JB$3</f>
        <v>0.40473106150400007</v>
      </c>
      <c r="JI878" s="3">
        <f>$H878*factors!JC$3</f>
        <v>0.37883783414400002</v>
      </c>
      <c r="JJ878" s="3">
        <f>$H878*factors!JD$3</f>
        <v>0.40791792025600004</v>
      </c>
      <c r="JK878" s="3">
        <f>$H878*factors!JE$3</f>
        <v>0.39477212790400001</v>
      </c>
      <c r="JL878" s="3">
        <f>$H878*factors!JF$3</f>
        <v>0.41070642166400001</v>
      </c>
      <c r="JM878" s="3">
        <f>$H878*factors!JG$3</f>
        <v>0.38321976492800008</v>
      </c>
      <c r="JN878" s="3">
        <f>$H878*factors!JH$3</f>
        <v>0.38321976492800008</v>
      </c>
      <c r="JO878" s="3">
        <f>$H878*factors!JI$3</f>
        <v>0.37843947680000001</v>
      </c>
      <c r="JP878" s="3">
        <f>$H878*factors!JJ$3</f>
        <v>0.40911299228800002</v>
      </c>
      <c r="JQ878" s="3">
        <f>$H878*factors!JK$3</f>
        <v>0.39875570134400001</v>
      </c>
      <c r="JR878" s="3">
        <f>$H878*factors!JL$3</f>
        <v>0.41429163776000005</v>
      </c>
      <c r="JS878" s="3">
        <f>$H878*factors!JM$3</f>
        <v>0.37843947680000001</v>
      </c>
      <c r="JT878" s="3">
        <f>$H878*factors!JN$3</f>
        <v>0.39756062931200004</v>
      </c>
      <c r="JU878" s="3">
        <f>$H878*factors!JO$3</f>
        <v>0.38441483696000001</v>
      </c>
      <c r="JV878" s="3">
        <f>$H878*factors!JP$3</f>
        <v>0.39078855446400007</v>
      </c>
      <c r="JW878" s="3">
        <f>$H878*factors!JQ$3</f>
        <v>0.41747849651200009</v>
      </c>
      <c r="JX878" s="3">
        <f>$H878*factors!JR$3</f>
        <v>0.41349492307200003</v>
      </c>
      <c r="JY878" s="3">
        <f>$H878*factors!JS$3</f>
        <v>0.38919512508800008</v>
      </c>
      <c r="JZ878" s="3">
        <f>$H878*factors!JT$3</f>
        <v>0.39357705587200009</v>
      </c>
      <c r="KA878" s="3">
        <f>$H878*factors!JU$3</f>
        <v>0.39517048524800008</v>
      </c>
      <c r="KB878" s="3">
        <f>$H878*factors!JV$3</f>
        <v>0.38202469289600005</v>
      </c>
      <c r="KC878" s="3">
        <f>$H878*factors!JW$3</f>
        <v>0.38401647961600005</v>
      </c>
      <c r="KD878" s="3">
        <f>$H878*factors!JX$3</f>
        <v>0.38441483696000001</v>
      </c>
      <c r="KE878" s="3">
        <f>$H878*factors!JY$3</f>
        <v>0.40911299228800002</v>
      </c>
      <c r="KF878" s="3">
        <f>$H878*factors!JZ$3</f>
        <v>0.41389328041599999</v>
      </c>
      <c r="KG878" s="3">
        <f>$H878*factors!KA$3</f>
        <v>0.39915405868800002</v>
      </c>
      <c r="KH878" s="3">
        <f>$H878*factors!KB$3</f>
        <v>0.39039019712</v>
      </c>
      <c r="KI878" s="3">
        <f>$H878*factors!KC$3</f>
        <v>0.38680498102400002</v>
      </c>
    </row>
    <row r="879" spans="1:295" x14ac:dyDescent="0.55000000000000004">
      <c r="A879" t="s">
        <v>1263</v>
      </c>
      <c r="B879">
        <v>878</v>
      </c>
      <c r="C879">
        <v>230</v>
      </c>
      <c r="D879" t="s">
        <v>850</v>
      </c>
      <c r="E879">
        <v>1.273E-3</v>
      </c>
      <c r="F879">
        <v>878</v>
      </c>
      <c r="G879">
        <f>VLOOKUP(D879,demand_forecasted!$A$2:$G$11,2)</f>
        <v>24640</v>
      </c>
      <c r="H879" s="3">
        <f t="shared" si="13"/>
        <v>0.31366720000000003</v>
      </c>
      <c r="I879" s="3">
        <f>$H879*factors!C$3</f>
        <v>0.34722959040000001</v>
      </c>
      <c r="J879" s="3">
        <f>$H879*factors!D$3</f>
        <v>0.33469544908800003</v>
      </c>
      <c r="K879" s="3">
        <f>$H879*factors!E$3</f>
        <v>0.32893651929600004</v>
      </c>
      <c r="L879" s="3">
        <f>$H879*factors!F$3</f>
        <v>0.32792023756800009</v>
      </c>
      <c r="M879" s="3">
        <f>$H879*factors!G$3</f>
        <v>0.32758147699200002</v>
      </c>
      <c r="N879" s="3">
        <f>$H879*factors!H$3</f>
        <v>0.33706677312000005</v>
      </c>
      <c r="O879" s="3">
        <f>$H879*factors!I$3</f>
        <v>0.34451950579200002</v>
      </c>
      <c r="P879" s="3">
        <f>$H879*factors!J$3</f>
        <v>0.34858463270400009</v>
      </c>
      <c r="Q879" s="3">
        <f>$H879*factors!K$3</f>
        <v>0.32724271641600006</v>
      </c>
      <c r="R879" s="3">
        <f>$H879*factors!L$3</f>
        <v>0.32182254720000003</v>
      </c>
      <c r="S879" s="3">
        <f>$H879*factors!M$3</f>
        <v>0.33503420966400005</v>
      </c>
      <c r="T879" s="3">
        <f>$H879*factors!N$3</f>
        <v>0.34655206924800003</v>
      </c>
      <c r="U879" s="3">
        <f>$H879*factors!O$3</f>
        <v>0.32825899814400006</v>
      </c>
      <c r="V879" s="3">
        <f>$H879*factors!P$3</f>
        <v>0.34147066060800008</v>
      </c>
      <c r="W879" s="3">
        <f>$H879*factors!Q$3</f>
        <v>0.34451950579200002</v>
      </c>
      <c r="X879" s="3">
        <f>$H879*factors!R$3</f>
        <v>0.32961404044800002</v>
      </c>
      <c r="Y879" s="3">
        <f>$H879*factors!S$3</f>
        <v>0.32656519526400007</v>
      </c>
      <c r="Z879" s="3">
        <f>$H879*factors!T$3</f>
        <v>0.35231099904000013</v>
      </c>
      <c r="AA879" s="3">
        <f>$H879*factors!U$3</f>
        <v>0.33266288563200003</v>
      </c>
      <c r="AB879" s="3">
        <f>$H879*factors!V$3</f>
        <v>0.3330016462080001</v>
      </c>
      <c r="AC879" s="3">
        <f>$H879*factors!W$3</f>
        <v>0.33334040678400007</v>
      </c>
      <c r="AD879" s="3">
        <f>$H879*factors!X$3</f>
        <v>0.32622643468800006</v>
      </c>
      <c r="AE879" s="3">
        <f>$H879*factors!Y$3</f>
        <v>0.32893651929600004</v>
      </c>
      <c r="AF879" s="3">
        <f>$H879*factors!Z$3</f>
        <v>0.33571173081600009</v>
      </c>
      <c r="AG879" s="3">
        <f>$H879*factors!AA$3</f>
        <v>0.32724271641600006</v>
      </c>
      <c r="AH879" s="3">
        <f>$H879*factors!AB$3</f>
        <v>0.32588767411200009</v>
      </c>
      <c r="AI879" s="3">
        <f>$H879*factors!AC$3</f>
        <v>0.33638925196800007</v>
      </c>
      <c r="AJ879" s="3">
        <f>$H879*factors!AD$3</f>
        <v>0.34926215385600007</v>
      </c>
      <c r="AK879" s="3">
        <f>$H879*factors!AE$3</f>
        <v>0.33605049139200005</v>
      </c>
      <c r="AL879" s="3">
        <f>$H879*factors!AF$3</f>
        <v>0.32283882892800003</v>
      </c>
      <c r="AM879" s="3">
        <f>$H879*factors!AG$3</f>
        <v>0.33198536448000004</v>
      </c>
      <c r="AN879" s="3">
        <f>$H879*factors!AH$3</f>
        <v>0.32656519526400007</v>
      </c>
      <c r="AO879" s="3">
        <f>$H879*factors!AI$3</f>
        <v>0.34214818176000006</v>
      </c>
      <c r="AP879" s="3">
        <f>$H879*factors!AJ$3</f>
        <v>0.32792023756800009</v>
      </c>
      <c r="AQ879" s="3">
        <f>$H879*factors!AK$3</f>
        <v>0.33842181542400007</v>
      </c>
      <c r="AR879" s="3">
        <f>$H879*factors!AL$3</f>
        <v>0.33096908275200004</v>
      </c>
      <c r="AS879" s="3">
        <f>$H879*factors!AM$3</f>
        <v>0.32283882892800003</v>
      </c>
      <c r="AT879" s="3">
        <f>$H879*factors!AN$3</f>
        <v>0.3330016462080001</v>
      </c>
      <c r="AU879" s="3">
        <f>$H879*factors!AO$3</f>
        <v>0.35264975961600004</v>
      </c>
      <c r="AV879" s="3">
        <f>$H879*factors!AP$3</f>
        <v>0.33334040678400007</v>
      </c>
      <c r="AW879" s="3">
        <f>$H879*factors!AQ$3</f>
        <v>0.32995280102400004</v>
      </c>
      <c r="AX879" s="3">
        <f>$H879*factors!AR$3</f>
        <v>0.34892339328000005</v>
      </c>
      <c r="AY879" s="3">
        <f>$H879*factors!AS$3</f>
        <v>0.32182254720000003</v>
      </c>
      <c r="AZ879" s="3">
        <f>$H879*factors!AT$3</f>
        <v>0.3448582663680001</v>
      </c>
      <c r="BA879" s="3">
        <f>$H879*factors!AU$3</f>
        <v>0.33740553369600002</v>
      </c>
      <c r="BB879" s="3">
        <f>$H879*factors!AV$3</f>
        <v>0.3330016462080001</v>
      </c>
      <c r="BC879" s="3">
        <f>$H879*factors!AW$3</f>
        <v>0.35231099904000013</v>
      </c>
      <c r="BD879" s="3">
        <f>$H879*factors!AX$3</f>
        <v>0.32521015296</v>
      </c>
      <c r="BE879" s="3">
        <f>$H879*factors!AY$3</f>
        <v>0.382341496768</v>
      </c>
      <c r="BF879" s="3">
        <f>$H879*factors!AZ$3</f>
        <v>0.35606245875200004</v>
      </c>
      <c r="BG879" s="3">
        <f>$H879*factors!BA$3</f>
        <v>0.36124424089599999</v>
      </c>
      <c r="BH879" s="3">
        <f>$H879*factors!BB$3</f>
        <v>0.36605589574400005</v>
      </c>
      <c r="BI879" s="3">
        <f>$H879*factors!BC$3</f>
        <v>0.3793804784</v>
      </c>
      <c r="BJ879" s="3">
        <f>$H879*factors!BD$3</f>
        <v>0.36235462278399999</v>
      </c>
      <c r="BK879" s="3">
        <f>$H879*factors!BE$3</f>
        <v>0.36309487737599999</v>
      </c>
      <c r="BL879" s="3">
        <f>$H879*factors!BF$3</f>
        <v>0.35902347711999999</v>
      </c>
      <c r="BM879" s="3">
        <f>$H879*factors!BG$3</f>
        <v>0.38345187865600006</v>
      </c>
      <c r="BN879" s="3">
        <f>$H879*factors!BH$3</f>
        <v>0.378640223808</v>
      </c>
      <c r="BO879" s="3">
        <f>$H879*factors!BI$3</f>
        <v>0.35606245875200004</v>
      </c>
      <c r="BP879" s="3">
        <f>$H879*factors!BJ$3</f>
        <v>0.35495207686399999</v>
      </c>
      <c r="BQ879" s="3">
        <f>$H879*factors!BK$3</f>
        <v>0.36087411359999999</v>
      </c>
      <c r="BR879" s="3">
        <f>$H879*factors!BL$3</f>
        <v>0.37382856896000005</v>
      </c>
      <c r="BS879" s="3">
        <f>$H879*factors!BM$3</f>
        <v>0.37975060569600005</v>
      </c>
      <c r="BT879" s="3">
        <f>$H879*factors!BN$3</f>
        <v>0.380860987584</v>
      </c>
      <c r="BU879" s="3">
        <f>$H879*factors!BO$3</f>
        <v>0.38715315161600006</v>
      </c>
      <c r="BV879" s="3">
        <f>$H879*factors!BP$3</f>
        <v>0.36013385900800005</v>
      </c>
      <c r="BW879" s="3">
        <f>$H879*factors!BQ$3</f>
        <v>0.36827665951999999</v>
      </c>
      <c r="BX879" s="3">
        <f>$H879*factors!BR$3</f>
        <v>0.36124424089599999</v>
      </c>
      <c r="BY879" s="3">
        <f>$H879*factors!BS$3</f>
        <v>0.37789996921599994</v>
      </c>
      <c r="BZ879" s="3">
        <f>$H879*factors!BT$3</f>
        <v>0.37086755059199999</v>
      </c>
      <c r="CA879" s="3">
        <f>$H879*factors!BU$3</f>
        <v>0.36605589574400005</v>
      </c>
      <c r="CB879" s="3">
        <f>$H879*factors!BV$3</f>
        <v>0.35421182227200004</v>
      </c>
      <c r="CC879" s="3">
        <f>$H879*factors!BW$3</f>
        <v>0.36457538655999999</v>
      </c>
      <c r="CD879" s="3">
        <f>$H879*factors!BX$3</f>
        <v>0.36568576844800005</v>
      </c>
      <c r="CE879" s="3">
        <f>$H879*factors!BY$3</f>
        <v>0.37086755059199999</v>
      </c>
      <c r="CF879" s="3">
        <f>$H879*factors!BZ$3</f>
        <v>0.36531564115200005</v>
      </c>
      <c r="CG879" s="3">
        <f>$H879*factors!CA$3</f>
        <v>0.35310144038399999</v>
      </c>
      <c r="CH879" s="3">
        <f>$H879*factors!CB$3</f>
        <v>0.35347156767999999</v>
      </c>
      <c r="CI879" s="3">
        <f>$H879*factors!CC$3</f>
        <v>0.35162093120000004</v>
      </c>
      <c r="CJ879" s="3">
        <f>$H879*factors!CD$3</f>
        <v>0.36605589574400005</v>
      </c>
      <c r="CK879" s="3">
        <f>$H879*factors!CE$3</f>
        <v>0.382341496768</v>
      </c>
      <c r="CL879" s="3">
        <f>$H879*factors!CF$3</f>
        <v>0.35828322252799999</v>
      </c>
      <c r="CM879" s="3">
        <f>$H879*factors!CG$3</f>
        <v>0.36679615033599999</v>
      </c>
      <c r="CN879" s="3">
        <f>$H879*factors!CH$3</f>
        <v>0.35458194956799999</v>
      </c>
      <c r="CO879" s="3">
        <f>$H879*factors!CI$3</f>
        <v>0.35717284063999999</v>
      </c>
      <c r="CP879" s="3">
        <f>$H879*factors!CJ$3</f>
        <v>0.37419869625599994</v>
      </c>
      <c r="CQ879" s="3">
        <f>$H879*factors!CK$3</f>
        <v>0.36309487737599999</v>
      </c>
      <c r="CR879" s="3">
        <f>$H879*factors!CL$3</f>
        <v>0.374568823552</v>
      </c>
      <c r="CS879" s="3">
        <f>$H879*factors!CM$3</f>
        <v>0.386412897024</v>
      </c>
      <c r="CT879" s="3">
        <f>$H879*factors!CN$3</f>
        <v>0.38197136947200006</v>
      </c>
      <c r="CU879" s="3">
        <f>$H879*factors!CO$3</f>
        <v>0.373458441664</v>
      </c>
      <c r="CV879" s="3">
        <f>$H879*factors!CP$3</f>
        <v>0.3886336608</v>
      </c>
      <c r="CW879" s="3">
        <f>$H879*factors!CQ$3</f>
        <v>0.36753640492800005</v>
      </c>
      <c r="CX879" s="3">
        <f>$H879*factors!CR$3</f>
        <v>0.36198449548800005</v>
      </c>
      <c r="CY879" s="3">
        <f>$H879*factors!CS$3</f>
        <v>0.35865334982399999</v>
      </c>
      <c r="CZ879" s="3">
        <f>$H879*factors!CT$3</f>
        <v>0.35347156767999999</v>
      </c>
      <c r="DA879" s="3">
        <f>$H879*factors!CU$3</f>
        <v>0.36699062400000004</v>
      </c>
      <c r="DB879" s="3">
        <f>$H879*factors!CV$3</f>
        <v>0.39070386432000004</v>
      </c>
      <c r="DC879" s="3">
        <f>$H879*factors!CW$3</f>
        <v>0.37414223615999997</v>
      </c>
      <c r="DD879" s="3">
        <f>$H879*factors!CX$3</f>
        <v>0.37150743168</v>
      </c>
      <c r="DE879" s="3">
        <f>$H879*factors!CY$3</f>
        <v>0.38242305024000006</v>
      </c>
      <c r="DF879" s="3">
        <f>$H879*factors!CZ$3</f>
        <v>0.38167024896000001</v>
      </c>
      <c r="DG879" s="3">
        <f>$H879*factors!DA$3</f>
        <v>0.38016464640000003</v>
      </c>
      <c r="DH879" s="3">
        <f>$H879*factors!DB$3</f>
        <v>0.38016464640000003</v>
      </c>
      <c r="DI879" s="3">
        <f>$H879*factors!DC$3</f>
        <v>0.36586142208</v>
      </c>
      <c r="DJ879" s="3">
        <f>$H879*factors!DD$3</f>
        <v>0.38769265920000001</v>
      </c>
      <c r="DK879" s="3">
        <f>$H879*factors!DE$3</f>
        <v>0.38769265920000001</v>
      </c>
      <c r="DL879" s="3">
        <f>$H879*factors!DF$3</f>
        <v>0.38317585152000005</v>
      </c>
      <c r="DM879" s="3">
        <f>$H879*factors!DG$3</f>
        <v>0.36096821375999999</v>
      </c>
      <c r="DN879" s="3">
        <f>$H879*factors!DH$3</f>
        <v>0.37865904384000004</v>
      </c>
      <c r="DO879" s="3">
        <f>$H879*factors!DI$3</f>
        <v>0.39108026496000003</v>
      </c>
      <c r="DP879" s="3">
        <f>$H879*factors!DJ$3</f>
        <v>0.38769265920000001</v>
      </c>
      <c r="DQ879" s="3">
        <f>$H879*factors!DK$3</f>
        <v>0.36962542848000002</v>
      </c>
      <c r="DR879" s="3">
        <f>$H879*factors!DL$3</f>
        <v>0.36548502144000006</v>
      </c>
      <c r="DS879" s="3">
        <f>$H879*factors!DM$3</f>
        <v>0.39484427136</v>
      </c>
      <c r="DT879" s="3">
        <f>$H879*factors!DN$3</f>
        <v>0.37113103104000006</v>
      </c>
      <c r="DU879" s="3">
        <f>$H879*factors!DO$3</f>
        <v>0.38844546048</v>
      </c>
      <c r="DV879" s="3">
        <f>$H879*factors!DP$3</f>
        <v>0.37941184512000004</v>
      </c>
      <c r="DW879" s="3">
        <f>$H879*factors!DQ$3</f>
        <v>0.36209741567999998</v>
      </c>
      <c r="DX879" s="3">
        <f>$H879*factors!DR$3</f>
        <v>0.38355225216</v>
      </c>
      <c r="DY879" s="3">
        <f>$H879*factors!DS$3</f>
        <v>0.36397941888000002</v>
      </c>
      <c r="DZ879" s="3">
        <f>$H879*factors!DT$3</f>
        <v>0.38919826176</v>
      </c>
      <c r="EA879" s="3">
        <f>$H879*factors!DU$3</f>
        <v>0.36661422335999999</v>
      </c>
      <c r="EB879" s="3">
        <f>$H879*factors!DV$3</f>
        <v>0.35758060800000002</v>
      </c>
      <c r="EC879" s="3">
        <f>$H879*factors!DW$3</f>
        <v>0.38468145408000004</v>
      </c>
      <c r="ED879" s="3">
        <f>$H879*factors!DX$3</f>
        <v>0.36096821375999999</v>
      </c>
      <c r="EE879" s="3">
        <f>$H879*factors!DY$3</f>
        <v>0.36397941888000002</v>
      </c>
      <c r="EF879" s="3">
        <f>$H879*factors!DZ$3</f>
        <v>0.39484427136</v>
      </c>
      <c r="EG879" s="3">
        <f>$H879*factors!EA$3</f>
        <v>0.36887262720000003</v>
      </c>
      <c r="EH879" s="3">
        <f>$H879*factors!EB$3</f>
        <v>0.37000182912000001</v>
      </c>
      <c r="EI879" s="3">
        <f>$H879*factors!EC$3</f>
        <v>0.36924902784000002</v>
      </c>
      <c r="EJ879" s="3">
        <f>$H879*factors!ED$3</f>
        <v>0.35983901184000006</v>
      </c>
      <c r="EK879" s="3">
        <f>$H879*factors!EE$3</f>
        <v>0.38468145408000004</v>
      </c>
      <c r="EL879" s="3">
        <f>$H879*factors!EF$3</f>
        <v>0.36586142208</v>
      </c>
      <c r="EM879" s="3">
        <f>$H879*factors!EG$3</f>
        <v>0.38054104703999997</v>
      </c>
      <c r="EN879" s="3">
        <f>$H879*factors!EH$3</f>
        <v>0.35758060800000002</v>
      </c>
      <c r="EO879" s="3">
        <f>$H879*factors!EI$3</f>
        <v>0.36285021695999997</v>
      </c>
      <c r="EP879" s="3">
        <f>$H879*factors!EJ$3</f>
        <v>0.38279945088</v>
      </c>
      <c r="EQ879" s="3">
        <f>$H879*factors!EK$3</f>
        <v>0.37226023295999999</v>
      </c>
      <c r="ER879" s="3">
        <f>$H879*factors!EL$3</f>
        <v>0.38769265920000001</v>
      </c>
      <c r="ES879" s="3">
        <f>$H879*factors!EM$3</f>
        <v>0.38279945088</v>
      </c>
      <c r="ET879" s="3">
        <f>$H879*factors!EN$3</f>
        <v>0.39145666560000003</v>
      </c>
      <c r="EU879" s="3">
        <f>$H879*factors!EO$3</f>
        <v>0.39522067200000005</v>
      </c>
      <c r="EV879" s="3">
        <f>$H879*factors!EP$3</f>
        <v>0.37037822976000001</v>
      </c>
      <c r="EW879" s="3">
        <f>$H879*factors!EQ$3</f>
        <v>0.40737527600000001</v>
      </c>
      <c r="EX879" s="3">
        <f>$H879*factors!ER$3</f>
        <v>0.40306235200000007</v>
      </c>
      <c r="EY879" s="3">
        <f>$H879*factors!ES$3</f>
        <v>0.41129611599999999</v>
      </c>
      <c r="EZ879" s="3">
        <f>$H879*factors!ET$3</f>
        <v>0.40737527600000001</v>
      </c>
      <c r="FA879" s="3">
        <f>$H879*factors!EU$3</f>
        <v>0.37444021999999999</v>
      </c>
      <c r="FB879" s="3">
        <f>$H879*factors!EV$3</f>
        <v>0.39129983200000007</v>
      </c>
      <c r="FC879" s="3">
        <f>$H879*factors!EW$3</f>
        <v>0.40227818400000004</v>
      </c>
      <c r="FD879" s="3">
        <f>$H879*factors!EX$3</f>
        <v>0.38816316000000006</v>
      </c>
      <c r="FE879" s="3">
        <f>$H879*factors!EY$3</f>
        <v>0.40894361200000001</v>
      </c>
      <c r="FF879" s="3">
        <f>$H879*factors!EZ$3</f>
        <v>0.40933569600000008</v>
      </c>
      <c r="FG879" s="3">
        <f>$H879*factors!FA$3</f>
        <v>0.37444021999999999</v>
      </c>
      <c r="FH879" s="3">
        <f>$H879*factors!FB$3</f>
        <v>0.39404442000000001</v>
      </c>
      <c r="FI879" s="3">
        <f>$H879*factors!FC$3</f>
        <v>0.41051194800000002</v>
      </c>
      <c r="FJ879" s="3">
        <f>$H879*factors!FD$3</f>
        <v>0.39404442000000001</v>
      </c>
      <c r="FK879" s="3">
        <f>$H879*factors!FE$3</f>
        <v>0.40070984800000009</v>
      </c>
      <c r="FL879" s="3">
        <f>$H879*factors!FF$3</f>
        <v>0.40188610000000002</v>
      </c>
      <c r="FM879" s="3">
        <f>$H879*factors!FG$3</f>
        <v>0.40619902400000002</v>
      </c>
      <c r="FN879" s="3">
        <f>$H879*factors!FH$3</f>
        <v>0.37992939600000003</v>
      </c>
      <c r="FO879" s="3">
        <f>$H879*factors!FI$3</f>
        <v>0.40345443600000003</v>
      </c>
      <c r="FP879" s="3">
        <f>$H879*factors!FJ$3</f>
        <v>0.39208400000000004</v>
      </c>
      <c r="FQ879" s="3">
        <f>$H879*factors!FK$3</f>
        <v>0.38816316000000006</v>
      </c>
      <c r="FR879" s="3">
        <f>$H879*factors!FL$3</f>
        <v>0.39600484000000002</v>
      </c>
      <c r="FS879" s="3">
        <f>$H879*factors!FM$3</f>
        <v>0.39365233599999999</v>
      </c>
      <c r="FT879" s="3">
        <f>$H879*factors!FN$3</f>
        <v>0.40227818400000004</v>
      </c>
      <c r="FU879" s="3">
        <f>$H879*factors!FO$3</f>
        <v>0.386594824</v>
      </c>
      <c r="FV879" s="3">
        <f>$H879*factors!FP$3</f>
        <v>0.383458152</v>
      </c>
      <c r="FW879" s="3">
        <f>$H879*factors!FQ$3</f>
        <v>0.41051194800000002</v>
      </c>
      <c r="FX879" s="3">
        <f>$H879*factors!FR$3</f>
        <v>0.40306235200000007</v>
      </c>
      <c r="FY879" s="3">
        <f>$H879*factors!FS$3</f>
        <v>0.39482858799999998</v>
      </c>
      <c r="FZ879" s="3">
        <f>$H879*factors!FT$3</f>
        <v>0.37522438800000008</v>
      </c>
      <c r="GA879" s="3">
        <f>$H879*factors!FU$3</f>
        <v>0.39482858799999998</v>
      </c>
      <c r="GB879" s="3">
        <f>$H879*factors!FV$3</f>
        <v>0.40933569600000008</v>
      </c>
      <c r="GC879" s="3">
        <f>$H879*factors!FW$3</f>
        <v>0.383458152</v>
      </c>
      <c r="GD879" s="3">
        <f>$H879*factors!FX$3</f>
        <v>0.39012358000000003</v>
      </c>
      <c r="GE879" s="3">
        <f>$H879*factors!FY$3</f>
        <v>0.39012358000000003</v>
      </c>
      <c r="GF879" s="3">
        <f>$H879*factors!FZ$3</f>
        <v>0.38894732800000004</v>
      </c>
      <c r="GG879" s="3">
        <f>$H879*factors!GA$3</f>
        <v>0.37365605200000002</v>
      </c>
      <c r="GH879" s="3">
        <f>$H879*factors!GB$3</f>
        <v>0.39757317600000008</v>
      </c>
      <c r="GI879" s="3">
        <f>$H879*factors!GC$3</f>
        <v>0.37287188400000004</v>
      </c>
      <c r="GJ879" s="3">
        <f>$H879*factors!GD$3</f>
        <v>0.37365605200000002</v>
      </c>
      <c r="GK879" s="3">
        <f>$H879*factors!GE$3</f>
        <v>0.38306606800000004</v>
      </c>
      <c r="GL879" s="3">
        <f>$H879*factors!GF$3</f>
        <v>0.40580694</v>
      </c>
      <c r="GM879" s="3">
        <f>$H879*factors!GG$3</f>
        <v>0.38463440400000004</v>
      </c>
      <c r="GN879" s="3">
        <f>$H879*factors!GH$3</f>
        <v>0.39678900800000011</v>
      </c>
      <c r="GO879" s="3">
        <f>$H879*factors!GI$3</f>
        <v>0.37483230400000001</v>
      </c>
      <c r="GP879" s="3">
        <f>$H879*factors!GJ$3</f>
        <v>0.40188610000000002</v>
      </c>
      <c r="GQ879" s="3">
        <f>$H879*factors!GK$3</f>
        <v>0.41011986400000006</v>
      </c>
      <c r="GR879" s="3">
        <f>$H879*factors!GL$3</f>
        <v>0.40227818400000004</v>
      </c>
      <c r="GS879" s="3">
        <f>$H879*factors!GM$3</f>
        <v>0.38043126352000006</v>
      </c>
      <c r="GT879" s="3">
        <f>$H879*factors!GN$3</f>
        <v>0.38919512508800008</v>
      </c>
      <c r="GU879" s="3">
        <f>$H879*factors!GO$3</f>
        <v>0.39835734400000006</v>
      </c>
      <c r="GV879" s="3">
        <f>$H879*factors!GP$3</f>
        <v>0.38242305024000006</v>
      </c>
      <c r="GW879" s="3">
        <f>$H879*factors!GQ$3</f>
        <v>0.39596719993600005</v>
      </c>
      <c r="GX879" s="3">
        <f>$H879*factors!GR$3</f>
        <v>0.38959348243200004</v>
      </c>
      <c r="GY879" s="3">
        <f>$H879*factors!GS$3</f>
        <v>0.38760169571200009</v>
      </c>
      <c r="GZ879" s="3">
        <f>$H879*factors!GT$3</f>
        <v>0.40194256009599999</v>
      </c>
      <c r="HA879" s="3">
        <f>$H879*factors!GU$3</f>
        <v>0.38879676774400002</v>
      </c>
      <c r="HB879" s="3">
        <f>$H879*factors!GV$3</f>
        <v>0.40194256009599999</v>
      </c>
      <c r="HC879" s="3">
        <f>$H879*factors!GW$3</f>
        <v>0.39198362649599999</v>
      </c>
      <c r="HD879" s="3">
        <f>$H879*factors!GX$3</f>
        <v>0.40353598947199998</v>
      </c>
      <c r="HE879" s="3">
        <f>$H879*factors!GY$3</f>
        <v>0.39835734400000006</v>
      </c>
      <c r="HF879" s="3">
        <f>$H879*factors!GZ$3</f>
        <v>0.41070642166400001</v>
      </c>
      <c r="HG879" s="3">
        <f>$H879*factors!HA$3</f>
        <v>0.39477212790400001</v>
      </c>
      <c r="HH879" s="3">
        <f>$H879*factors!HB$3</f>
        <v>0.38959348243200004</v>
      </c>
      <c r="HI879" s="3">
        <f>$H879*factors!HC$3</f>
        <v>0.38481319430400007</v>
      </c>
      <c r="HJ879" s="3">
        <f>$H879*factors!HD$3</f>
        <v>0.38043126352000006</v>
      </c>
      <c r="HK879" s="3">
        <f>$H879*factors!HE$3</f>
        <v>0.40234091744000006</v>
      </c>
      <c r="HL879" s="3">
        <f>$H879*factors!HF$3</f>
        <v>0.37923619148800003</v>
      </c>
      <c r="HM879" s="3">
        <f>$H879*factors!HG$3</f>
        <v>0.38321976492800008</v>
      </c>
      <c r="HN879" s="3">
        <f>$H879*factors!HH$3</f>
        <v>0.40871463494400007</v>
      </c>
      <c r="HO879" s="3">
        <f>$H879*factors!HI$3</f>
        <v>0.39198362649599999</v>
      </c>
      <c r="HP879" s="3">
        <f>$H879*factors!HJ$3</f>
        <v>0.41827521120000011</v>
      </c>
      <c r="HQ879" s="3">
        <f>$H879*factors!HK$3</f>
        <v>0.38242305024000006</v>
      </c>
      <c r="HR879" s="3">
        <f>$H879*factors!HL$3</f>
        <v>0.40552777619200009</v>
      </c>
      <c r="HS879" s="3">
        <f>$H879*factors!HM$3</f>
        <v>0.41269820838400006</v>
      </c>
      <c r="HT879" s="3">
        <f>$H879*factors!HN$3</f>
        <v>0.38481319430400007</v>
      </c>
      <c r="HU879" s="3">
        <f>$H879*factors!HO$3</f>
        <v>0.38879676774400002</v>
      </c>
      <c r="HV879" s="3">
        <f>$H879*factors!HP$3</f>
        <v>0.39357705587200009</v>
      </c>
      <c r="HW879" s="3">
        <f>$H879*factors!HQ$3</f>
        <v>0.39915405868800002</v>
      </c>
      <c r="HX879" s="3">
        <f>$H879*factors!HR$3</f>
        <v>0.41548670979199998</v>
      </c>
      <c r="HY879" s="3">
        <f>$H879*factors!HS$3</f>
        <v>0.39477212790400001</v>
      </c>
      <c r="HZ879" s="3">
        <f>$H879*factors!HT$3</f>
        <v>0.40990970697600004</v>
      </c>
      <c r="IA879" s="3">
        <f>$H879*factors!HU$3</f>
        <v>0.38999183977600005</v>
      </c>
      <c r="IB879" s="3">
        <f>$H879*factors!HV$3</f>
        <v>0.40353598947199998</v>
      </c>
      <c r="IC879" s="3">
        <f>$H879*factors!HW$3</f>
        <v>0.40751956291200003</v>
      </c>
      <c r="ID879" s="3">
        <f>$H879*factors!HX$3</f>
        <v>0.37843947680000001</v>
      </c>
      <c r="IE879" s="3">
        <f>$H879*factors!HY$3</f>
        <v>0.40194256009599999</v>
      </c>
      <c r="IF879" s="3">
        <f>$H879*factors!HZ$3</f>
        <v>0.39955241603200004</v>
      </c>
      <c r="IG879" s="3">
        <f>$H879*factors!IA$3</f>
        <v>0.39596719993600005</v>
      </c>
      <c r="IH879" s="3">
        <f>$H879*factors!IB$3</f>
        <v>0.41070642166400001</v>
      </c>
      <c r="II879" s="3">
        <f>$H879*factors!IC$3</f>
        <v>0.39317869852800003</v>
      </c>
      <c r="IJ879" s="3">
        <f>$H879*factors!ID$3</f>
        <v>0.39676391462400007</v>
      </c>
      <c r="IK879" s="3">
        <f>$H879*factors!IE$3</f>
        <v>0.41110477900800008</v>
      </c>
      <c r="IL879" s="3">
        <f>$H879*factors!IF$3</f>
        <v>0.39357705587200009</v>
      </c>
      <c r="IM879" s="3">
        <f>$H879*factors!IG$3</f>
        <v>0.38999183977600005</v>
      </c>
      <c r="IN879" s="3">
        <f>$H879*factors!IH$3</f>
        <v>0.39238198384000006</v>
      </c>
      <c r="IO879" s="3">
        <f>$H879*factors!II$3</f>
        <v>0.39636555728</v>
      </c>
      <c r="IP879" s="3">
        <f>$H879*factors!IJ$3</f>
        <v>0.38321976492800008</v>
      </c>
      <c r="IQ879" s="3">
        <f>$H879*factors!IK$3</f>
        <v>0.38202469289600005</v>
      </c>
      <c r="IR879" s="3">
        <f>$H879*factors!IL$3</f>
        <v>0.39317869852800003</v>
      </c>
      <c r="IS879" s="3">
        <f>$H879*factors!IM$3</f>
        <v>0.39636555728</v>
      </c>
      <c r="IT879" s="3">
        <f>$H879*factors!IN$3</f>
        <v>0.39915405868800002</v>
      </c>
      <c r="IU879" s="3">
        <f>$H879*factors!IO$3</f>
        <v>0.40791792025600004</v>
      </c>
      <c r="IV879" s="3">
        <f>$H879*factors!IP$3</f>
        <v>0.41309656572800002</v>
      </c>
      <c r="IW879" s="3">
        <f>$H879*factors!IQ$3</f>
        <v>0.39039019712</v>
      </c>
      <c r="IX879" s="3">
        <f>$H879*factors!IR$3</f>
        <v>0.40791792025600004</v>
      </c>
      <c r="IY879" s="3">
        <f>$H879*factors!IS$3</f>
        <v>0.40194256009599999</v>
      </c>
      <c r="IZ879" s="3">
        <f>$H879*factors!IT$3</f>
        <v>0.40871463494400007</v>
      </c>
      <c r="JA879" s="3">
        <f>$H879*factors!IU$3</f>
        <v>0.38600826633599999</v>
      </c>
      <c r="JB879" s="3">
        <f>$H879*factors!IV$3</f>
        <v>0.39317869852800003</v>
      </c>
      <c r="JC879" s="3">
        <f>$H879*factors!IW$3</f>
        <v>0.38401647961600005</v>
      </c>
      <c r="JD879" s="3">
        <f>$H879*factors!IX$3</f>
        <v>0.41827521120000011</v>
      </c>
      <c r="JE879" s="3">
        <f>$H879*factors!IY$3</f>
        <v>0.38521155164800003</v>
      </c>
      <c r="JF879" s="3">
        <f>$H879*factors!IZ$3</f>
        <v>0.40433270416</v>
      </c>
      <c r="JG879" s="3">
        <f>$H879*factors!JA$3</f>
        <v>0.39716227196800002</v>
      </c>
      <c r="JH879" s="3">
        <f>$H879*factors!JB$3</f>
        <v>0.40473106150400007</v>
      </c>
      <c r="JI879" s="3">
        <f>$H879*factors!JC$3</f>
        <v>0.37883783414400002</v>
      </c>
      <c r="JJ879" s="3">
        <f>$H879*factors!JD$3</f>
        <v>0.40791792025600004</v>
      </c>
      <c r="JK879" s="3">
        <f>$H879*factors!JE$3</f>
        <v>0.39477212790400001</v>
      </c>
      <c r="JL879" s="3">
        <f>$H879*factors!JF$3</f>
        <v>0.41070642166400001</v>
      </c>
      <c r="JM879" s="3">
        <f>$H879*factors!JG$3</f>
        <v>0.38321976492800008</v>
      </c>
      <c r="JN879" s="3">
        <f>$H879*factors!JH$3</f>
        <v>0.38321976492800008</v>
      </c>
      <c r="JO879" s="3">
        <f>$H879*factors!JI$3</f>
        <v>0.37843947680000001</v>
      </c>
      <c r="JP879" s="3">
        <f>$H879*factors!JJ$3</f>
        <v>0.40911299228800002</v>
      </c>
      <c r="JQ879" s="3">
        <f>$H879*factors!JK$3</f>
        <v>0.39875570134400001</v>
      </c>
      <c r="JR879" s="3">
        <f>$H879*factors!JL$3</f>
        <v>0.41429163776000005</v>
      </c>
      <c r="JS879" s="3">
        <f>$H879*factors!JM$3</f>
        <v>0.37843947680000001</v>
      </c>
      <c r="JT879" s="3">
        <f>$H879*factors!JN$3</f>
        <v>0.39756062931200004</v>
      </c>
      <c r="JU879" s="3">
        <f>$H879*factors!JO$3</f>
        <v>0.38441483696000001</v>
      </c>
      <c r="JV879" s="3">
        <f>$H879*factors!JP$3</f>
        <v>0.39078855446400007</v>
      </c>
      <c r="JW879" s="3">
        <f>$H879*factors!JQ$3</f>
        <v>0.41747849651200009</v>
      </c>
      <c r="JX879" s="3">
        <f>$H879*factors!JR$3</f>
        <v>0.41349492307200003</v>
      </c>
      <c r="JY879" s="3">
        <f>$H879*factors!JS$3</f>
        <v>0.38919512508800008</v>
      </c>
      <c r="JZ879" s="3">
        <f>$H879*factors!JT$3</f>
        <v>0.39357705587200009</v>
      </c>
      <c r="KA879" s="3">
        <f>$H879*factors!JU$3</f>
        <v>0.39517048524800008</v>
      </c>
      <c r="KB879" s="3">
        <f>$H879*factors!JV$3</f>
        <v>0.38202469289600005</v>
      </c>
      <c r="KC879" s="3">
        <f>$H879*factors!JW$3</f>
        <v>0.38401647961600005</v>
      </c>
      <c r="KD879" s="3">
        <f>$H879*factors!JX$3</f>
        <v>0.38441483696000001</v>
      </c>
      <c r="KE879" s="3">
        <f>$H879*factors!JY$3</f>
        <v>0.40911299228800002</v>
      </c>
      <c r="KF879" s="3">
        <f>$H879*factors!JZ$3</f>
        <v>0.41389328041599999</v>
      </c>
      <c r="KG879" s="3">
        <f>$H879*factors!KA$3</f>
        <v>0.39915405868800002</v>
      </c>
      <c r="KH879" s="3">
        <f>$H879*factors!KB$3</f>
        <v>0.39039019712</v>
      </c>
      <c r="KI879" s="3">
        <f>$H879*factors!KC$3</f>
        <v>0.38680498102400002</v>
      </c>
    </row>
    <row r="880" spans="1:295" x14ac:dyDescent="0.55000000000000004">
      <c r="A880" t="s">
        <v>1264</v>
      </c>
      <c r="B880">
        <v>879</v>
      </c>
      <c r="C880">
        <v>230</v>
      </c>
      <c r="D880" t="s">
        <v>850</v>
      </c>
      <c r="E880">
        <v>2.601E-3</v>
      </c>
      <c r="F880">
        <v>879</v>
      </c>
      <c r="G880">
        <f>VLOOKUP(D880,demand_forecasted!$A$2:$G$11,2)</f>
        <v>24640</v>
      </c>
      <c r="H880" s="3">
        <f t="shared" si="13"/>
        <v>0.64088639999999997</v>
      </c>
      <c r="I880" s="3">
        <f>$H880*factors!C$3</f>
        <v>0.70946124479999995</v>
      </c>
      <c r="J880" s="3">
        <f>$H880*factors!D$3</f>
        <v>0.68385142425599998</v>
      </c>
      <c r="K880" s="3">
        <f>$H880*factors!E$3</f>
        <v>0.67208474995199996</v>
      </c>
      <c r="L880" s="3">
        <f>$H880*factors!F$3</f>
        <v>0.67000827801600005</v>
      </c>
      <c r="M880" s="3">
        <f>$H880*factors!G$3</f>
        <v>0.66931612070399993</v>
      </c>
      <c r="N880" s="3">
        <f>$H880*factors!H$3</f>
        <v>0.68869652543999993</v>
      </c>
      <c r="O880" s="3">
        <f>$H880*factors!I$3</f>
        <v>0.70392398630399999</v>
      </c>
      <c r="P880" s="3">
        <f>$H880*factors!J$3</f>
        <v>0.71222987404799998</v>
      </c>
      <c r="Q880" s="3">
        <f>$H880*factors!K$3</f>
        <v>0.66862396339199992</v>
      </c>
      <c r="R880" s="3">
        <f>$H880*factors!L$3</f>
        <v>0.65754944640000001</v>
      </c>
      <c r="S880" s="3">
        <f>$H880*factors!M$3</f>
        <v>0.68454358156799999</v>
      </c>
      <c r="T880" s="3">
        <f>$H880*factors!N$3</f>
        <v>0.70807693017600004</v>
      </c>
      <c r="U880" s="3">
        <f>$H880*factors!O$3</f>
        <v>0.67070043532800006</v>
      </c>
      <c r="V880" s="3">
        <f>$H880*factors!P$3</f>
        <v>0.69769457049600003</v>
      </c>
      <c r="W880" s="3">
        <f>$H880*factors!Q$3</f>
        <v>0.70392398630399999</v>
      </c>
      <c r="X880" s="3">
        <f>$H880*factors!R$3</f>
        <v>0.67346906457599998</v>
      </c>
      <c r="Y880" s="3">
        <f>$H880*factors!S$3</f>
        <v>0.66723964876800002</v>
      </c>
      <c r="Z880" s="3">
        <f>$H880*factors!T$3</f>
        <v>0.71984360448000007</v>
      </c>
      <c r="AA880" s="3">
        <f>$H880*factors!U$3</f>
        <v>0.67969848038399994</v>
      </c>
      <c r="AB880" s="3">
        <f>$H880*factors!V$3</f>
        <v>0.68039063769600006</v>
      </c>
      <c r="AC880" s="3">
        <f>$H880*factors!W$3</f>
        <v>0.68108279500800006</v>
      </c>
      <c r="AD880" s="3">
        <f>$H880*factors!X$3</f>
        <v>0.66654749145600001</v>
      </c>
      <c r="AE880" s="3">
        <f>$H880*factors!Y$3</f>
        <v>0.67208474995199996</v>
      </c>
      <c r="AF880" s="3">
        <f>$H880*factors!Z$3</f>
        <v>0.68592789619200001</v>
      </c>
      <c r="AG880" s="3">
        <f>$H880*factors!AA$3</f>
        <v>0.66862396339199992</v>
      </c>
      <c r="AH880" s="3">
        <f>$H880*factors!AB$3</f>
        <v>0.665855334144</v>
      </c>
      <c r="AI880" s="3">
        <f>$H880*factors!AC$3</f>
        <v>0.68731221081600002</v>
      </c>
      <c r="AJ880" s="3">
        <f>$H880*factors!AD$3</f>
        <v>0.71361418867199999</v>
      </c>
      <c r="AK880" s="3">
        <f>$H880*factors!AE$3</f>
        <v>0.68662005350400002</v>
      </c>
      <c r="AL880" s="3">
        <f>$H880*factors!AF$3</f>
        <v>0.65962591833599993</v>
      </c>
      <c r="AM880" s="3">
        <f>$H880*factors!AG$3</f>
        <v>0.67831416575999992</v>
      </c>
      <c r="AN880" s="3">
        <f>$H880*factors!AH$3</f>
        <v>0.66723964876800002</v>
      </c>
      <c r="AO880" s="3">
        <f>$H880*factors!AI$3</f>
        <v>0.69907888511999994</v>
      </c>
      <c r="AP880" s="3">
        <f>$H880*factors!AJ$3</f>
        <v>0.67000827801600005</v>
      </c>
      <c r="AQ880" s="3">
        <f>$H880*factors!AK$3</f>
        <v>0.69146515468800007</v>
      </c>
      <c r="AR880" s="3">
        <f>$H880*factors!AL$3</f>
        <v>0.67623769382400001</v>
      </c>
      <c r="AS880" s="3">
        <f>$H880*factors!AM$3</f>
        <v>0.65962591833599993</v>
      </c>
      <c r="AT880" s="3">
        <f>$H880*factors!AN$3</f>
        <v>0.68039063769600006</v>
      </c>
      <c r="AU880" s="3">
        <f>$H880*factors!AO$3</f>
        <v>0.72053576179199996</v>
      </c>
      <c r="AV880" s="3">
        <f>$H880*factors!AP$3</f>
        <v>0.68108279500800006</v>
      </c>
      <c r="AW880" s="3">
        <f>$H880*factors!AQ$3</f>
        <v>0.67416122188799998</v>
      </c>
      <c r="AX880" s="3">
        <f>$H880*factors!AR$3</f>
        <v>0.71292203135999999</v>
      </c>
      <c r="AY880" s="3">
        <f>$H880*factors!AS$3</f>
        <v>0.65754944640000001</v>
      </c>
      <c r="AZ880" s="3">
        <f>$H880*factors!AT$3</f>
        <v>0.70461614361600011</v>
      </c>
      <c r="BA880" s="3">
        <f>$H880*factors!AU$3</f>
        <v>0.68938868275199994</v>
      </c>
      <c r="BB880" s="3">
        <f>$H880*factors!AV$3</f>
        <v>0.68039063769600006</v>
      </c>
      <c r="BC880" s="3">
        <f>$H880*factors!AW$3</f>
        <v>0.71984360448000007</v>
      </c>
      <c r="BD880" s="3">
        <f>$H880*factors!AX$3</f>
        <v>0.66447101951999998</v>
      </c>
      <c r="BE880" s="3">
        <f>$H880*factors!AY$3</f>
        <v>0.78120206841599993</v>
      </c>
      <c r="BF880" s="3">
        <f>$H880*factors!AZ$3</f>
        <v>0.7275086058239999</v>
      </c>
      <c r="BG880" s="3">
        <f>$H880*factors!BA$3</f>
        <v>0.73809604915199989</v>
      </c>
      <c r="BH880" s="3">
        <f>$H880*factors!BB$3</f>
        <v>0.74792724652799991</v>
      </c>
      <c r="BI880" s="3">
        <f>$H880*factors!BC$3</f>
        <v>0.77515210079999985</v>
      </c>
      <c r="BJ880" s="3">
        <f>$H880*factors!BD$3</f>
        <v>0.7403647870079999</v>
      </c>
      <c r="BK880" s="3">
        <f>$H880*factors!BE$3</f>
        <v>0.74187727891199984</v>
      </c>
      <c r="BL880" s="3">
        <f>$H880*factors!BF$3</f>
        <v>0.73355857343999986</v>
      </c>
      <c r="BM880" s="3">
        <f>$H880*factors!BG$3</f>
        <v>0.78347080627199994</v>
      </c>
      <c r="BN880" s="3">
        <f>$H880*factors!BH$3</f>
        <v>0.77363960889599992</v>
      </c>
      <c r="BO880" s="3">
        <f>$H880*factors!BI$3</f>
        <v>0.7275086058239999</v>
      </c>
      <c r="BP880" s="3">
        <f>$H880*factors!BJ$3</f>
        <v>0.72523986796799988</v>
      </c>
      <c r="BQ880" s="3">
        <f>$H880*factors!BK$3</f>
        <v>0.73733980319999992</v>
      </c>
      <c r="BR880" s="3">
        <f>$H880*factors!BL$3</f>
        <v>0.7638084115199999</v>
      </c>
      <c r="BS880" s="3">
        <f>$H880*factors!BM$3</f>
        <v>0.77590834675199993</v>
      </c>
      <c r="BT880" s="3">
        <f>$H880*factors!BN$3</f>
        <v>0.77817708460799984</v>
      </c>
      <c r="BU880" s="3">
        <f>$H880*factors!BO$3</f>
        <v>0.79103326579199995</v>
      </c>
      <c r="BV880" s="3">
        <f>$H880*factors!BP$3</f>
        <v>0.73582731129599988</v>
      </c>
      <c r="BW880" s="3">
        <f>$H880*factors!BQ$3</f>
        <v>0.75246472223999994</v>
      </c>
      <c r="BX880" s="3">
        <f>$H880*factors!BR$3</f>
        <v>0.73809604915199989</v>
      </c>
      <c r="BY880" s="3">
        <f>$H880*factors!BS$3</f>
        <v>0.77212711699199976</v>
      </c>
      <c r="BZ880" s="3">
        <f>$H880*factors!BT$3</f>
        <v>0.75775844390399982</v>
      </c>
      <c r="CA880" s="3">
        <f>$H880*factors!BU$3</f>
        <v>0.74792724652799991</v>
      </c>
      <c r="CB880" s="3">
        <f>$H880*factors!BV$3</f>
        <v>0.72372737606399995</v>
      </c>
      <c r="CC880" s="3">
        <f>$H880*factors!BW$3</f>
        <v>0.74490226271999993</v>
      </c>
      <c r="CD880" s="3">
        <f>$H880*factors!BX$3</f>
        <v>0.74717100057599994</v>
      </c>
      <c r="CE880" s="3">
        <f>$H880*factors!BY$3</f>
        <v>0.75775844390399982</v>
      </c>
      <c r="CF880" s="3">
        <f>$H880*factors!BZ$3</f>
        <v>0.74641475462399998</v>
      </c>
      <c r="CG880" s="3">
        <f>$H880*factors!CA$3</f>
        <v>0.72145863820799983</v>
      </c>
      <c r="CH880" s="3">
        <f>$H880*factors!CB$3</f>
        <v>0.72221488415999979</v>
      </c>
      <c r="CI880" s="3">
        <f>$H880*factors!CC$3</f>
        <v>0.71843365439999995</v>
      </c>
      <c r="CJ880" s="3">
        <f>$H880*factors!CD$3</f>
        <v>0.74792724652799991</v>
      </c>
      <c r="CK880" s="3">
        <f>$H880*factors!CE$3</f>
        <v>0.78120206841599993</v>
      </c>
      <c r="CL880" s="3">
        <f>$H880*factors!CF$3</f>
        <v>0.73204608153599993</v>
      </c>
      <c r="CM880" s="3">
        <f>$H880*factors!CG$3</f>
        <v>0.74943973843199985</v>
      </c>
      <c r="CN880" s="3">
        <f>$H880*factors!CH$3</f>
        <v>0.72448362201599992</v>
      </c>
      <c r="CO880" s="3">
        <f>$H880*factors!CI$3</f>
        <v>0.7297773436799998</v>
      </c>
      <c r="CP880" s="3">
        <f>$H880*factors!CJ$3</f>
        <v>0.76456465747199975</v>
      </c>
      <c r="CQ880" s="3">
        <f>$H880*factors!CK$3</f>
        <v>0.74187727891199984</v>
      </c>
      <c r="CR880" s="3">
        <f>$H880*factors!CL$3</f>
        <v>0.76532090342399994</v>
      </c>
      <c r="CS880" s="3">
        <f>$H880*factors!CM$3</f>
        <v>0.7895207738879999</v>
      </c>
      <c r="CT880" s="3">
        <f>$H880*factors!CN$3</f>
        <v>0.78044582246399996</v>
      </c>
      <c r="CU880" s="3">
        <f>$H880*factors!CO$3</f>
        <v>0.76305216556799982</v>
      </c>
      <c r="CV880" s="3">
        <f>$H880*factors!CP$3</f>
        <v>0.79405824959999993</v>
      </c>
      <c r="CW880" s="3">
        <f>$H880*factors!CQ$3</f>
        <v>0.750952230336</v>
      </c>
      <c r="CX880" s="3">
        <f>$H880*factors!CR$3</f>
        <v>0.73960854105599994</v>
      </c>
      <c r="CY880" s="3">
        <f>$H880*factors!CS$3</f>
        <v>0.73280232748799989</v>
      </c>
      <c r="CZ880" s="3">
        <f>$H880*factors!CT$3</f>
        <v>0.72221488415999979</v>
      </c>
      <c r="DA880" s="3">
        <f>$H880*factors!CU$3</f>
        <v>0.74983708799999993</v>
      </c>
      <c r="DB880" s="3">
        <f>$H880*factors!CV$3</f>
        <v>0.79828809983999993</v>
      </c>
      <c r="DC880" s="3">
        <f>$H880*factors!CW$3</f>
        <v>0.76444929791999983</v>
      </c>
      <c r="DD880" s="3">
        <f>$H880*factors!CX$3</f>
        <v>0.75906585215999989</v>
      </c>
      <c r="DE880" s="3">
        <f>$H880*factors!CY$3</f>
        <v>0.78136869888000005</v>
      </c>
      <c r="DF880" s="3">
        <f>$H880*factors!CZ$3</f>
        <v>0.7798305715199999</v>
      </c>
      <c r="DG880" s="3">
        <f>$H880*factors!DA$3</f>
        <v>0.77675431679999996</v>
      </c>
      <c r="DH880" s="3">
        <f>$H880*factors!DB$3</f>
        <v>0.77675431679999996</v>
      </c>
      <c r="DI880" s="3">
        <f>$H880*factors!DC$3</f>
        <v>0.74752989695999994</v>
      </c>
      <c r="DJ880" s="3">
        <f>$H880*factors!DD$3</f>
        <v>0.79213559039999992</v>
      </c>
      <c r="DK880" s="3">
        <f>$H880*factors!DE$3</f>
        <v>0.79213559039999992</v>
      </c>
      <c r="DL880" s="3">
        <f>$H880*factors!DF$3</f>
        <v>0.78290682623999996</v>
      </c>
      <c r="DM880" s="3">
        <f>$H880*factors!DG$3</f>
        <v>0.7375320691199998</v>
      </c>
      <c r="DN880" s="3">
        <f>$H880*factors!DH$3</f>
        <v>0.77367806208000001</v>
      </c>
      <c r="DO880" s="3">
        <f>$H880*factors!DI$3</f>
        <v>0.79905716351999989</v>
      </c>
      <c r="DP880" s="3">
        <f>$H880*factors!DJ$3</f>
        <v>0.79213559039999992</v>
      </c>
      <c r="DQ880" s="3">
        <f>$H880*factors!DK$3</f>
        <v>0.75522053375999987</v>
      </c>
      <c r="DR880" s="3">
        <f>$H880*factors!DL$3</f>
        <v>0.74676083327999998</v>
      </c>
      <c r="DS880" s="3">
        <f>$H880*factors!DM$3</f>
        <v>0.80674780031999993</v>
      </c>
      <c r="DT880" s="3">
        <f>$H880*factors!DN$3</f>
        <v>0.75829678847999993</v>
      </c>
      <c r="DU880" s="3">
        <f>$H880*factors!DO$3</f>
        <v>0.79367371775999995</v>
      </c>
      <c r="DV880" s="3">
        <f>$H880*factors!DP$3</f>
        <v>0.77521618943999993</v>
      </c>
      <c r="DW880" s="3">
        <f>$H880*factors!DQ$3</f>
        <v>0.7398392601599999</v>
      </c>
      <c r="DX880" s="3">
        <f>$H880*factors!DR$3</f>
        <v>0.78367588991999992</v>
      </c>
      <c r="DY880" s="3">
        <f>$H880*factors!DS$3</f>
        <v>0.74368457855999992</v>
      </c>
      <c r="DZ880" s="3">
        <f>$H880*factors!DT$3</f>
        <v>0.79521184511999987</v>
      </c>
      <c r="EA880" s="3">
        <f>$H880*factors!DU$3</f>
        <v>0.74906802431999986</v>
      </c>
      <c r="EB880" s="3">
        <f>$H880*factors!DV$3</f>
        <v>0.73061049599999994</v>
      </c>
      <c r="EC880" s="3">
        <f>$H880*factors!DW$3</f>
        <v>0.78598308095999991</v>
      </c>
      <c r="ED880" s="3">
        <f>$H880*factors!DX$3</f>
        <v>0.7375320691199998</v>
      </c>
      <c r="EE880" s="3">
        <f>$H880*factors!DY$3</f>
        <v>0.74368457855999992</v>
      </c>
      <c r="EF880" s="3">
        <f>$H880*factors!DZ$3</f>
        <v>0.80674780031999993</v>
      </c>
      <c r="EG880" s="3">
        <f>$H880*factors!EA$3</f>
        <v>0.75368240639999995</v>
      </c>
      <c r="EH880" s="3">
        <f>$H880*factors!EB$3</f>
        <v>0.75598959743999994</v>
      </c>
      <c r="EI880" s="3">
        <f>$H880*factors!EC$3</f>
        <v>0.75445147008000002</v>
      </c>
      <c r="EJ880" s="3">
        <f>$H880*factors!ED$3</f>
        <v>0.73522487807999992</v>
      </c>
      <c r="EK880" s="3">
        <f>$H880*factors!EE$3</f>
        <v>0.78598308095999991</v>
      </c>
      <c r="EL880" s="3">
        <f>$H880*factors!EF$3</f>
        <v>0.74752989695999994</v>
      </c>
      <c r="EM880" s="3">
        <f>$H880*factors!EG$3</f>
        <v>0.7775233804799998</v>
      </c>
      <c r="EN880" s="3">
        <f>$H880*factors!EH$3</f>
        <v>0.73061049599999994</v>
      </c>
      <c r="EO880" s="3">
        <f>$H880*factors!EI$3</f>
        <v>0.74137738751999982</v>
      </c>
      <c r="EP880" s="3">
        <f>$H880*factors!EJ$3</f>
        <v>0.78213776255999989</v>
      </c>
      <c r="EQ880" s="3">
        <f>$H880*factors!EK$3</f>
        <v>0.76060397951999992</v>
      </c>
      <c r="ER880" s="3">
        <f>$H880*factors!EL$3</f>
        <v>0.79213559039999992</v>
      </c>
      <c r="ES880" s="3">
        <f>$H880*factors!EM$3</f>
        <v>0.78213776255999989</v>
      </c>
      <c r="ET880" s="3">
        <f>$H880*factors!EN$3</f>
        <v>0.79982622719999996</v>
      </c>
      <c r="EU880" s="3">
        <f>$H880*factors!EO$3</f>
        <v>0.807516864</v>
      </c>
      <c r="EV880" s="3">
        <f>$H880*factors!EP$3</f>
        <v>0.7567586611199999</v>
      </c>
      <c r="EW880" s="3">
        <f>$H880*factors!EQ$3</f>
        <v>0.83235121199999984</v>
      </c>
      <c r="EX880" s="3">
        <f>$H880*factors!ER$3</f>
        <v>0.82353902400000001</v>
      </c>
      <c r="EY880" s="3">
        <f>$H880*factors!ES$3</f>
        <v>0.84036229199999979</v>
      </c>
      <c r="EZ880" s="3">
        <f>$H880*factors!ET$3</f>
        <v>0.83235121199999984</v>
      </c>
      <c r="FA880" s="3">
        <f>$H880*factors!EU$3</f>
        <v>0.76505813999999983</v>
      </c>
      <c r="FB880" s="3">
        <f>$H880*factors!EV$3</f>
        <v>0.79950578399999994</v>
      </c>
      <c r="FC880" s="3">
        <f>$H880*factors!EW$3</f>
        <v>0.82193680799999991</v>
      </c>
      <c r="FD880" s="3">
        <f>$H880*factors!EX$3</f>
        <v>0.79309691999999998</v>
      </c>
      <c r="FE880" s="3">
        <f>$H880*factors!EY$3</f>
        <v>0.83555564399999993</v>
      </c>
      <c r="FF880" s="3">
        <f>$H880*factors!EZ$3</f>
        <v>0.83635675200000004</v>
      </c>
      <c r="FG880" s="3">
        <f>$H880*factors!FA$3</f>
        <v>0.76505813999999983</v>
      </c>
      <c r="FH880" s="3">
        <f>$H880*factors!FB$3</f>
        <v>0.80511353999999991</v>
      </c>
      <c r="FI880" s="3">
        <f>$H880*factors!FC$3</f>
        <v>0.83876007599999991</v>
      </c>
      <c r="FJ880" s="3">
        <f>$H880*factors!FD$3</f>
        <v>0.80511353999999991</v>
      </c>
      <c r="FK880" s="3">
        <f>$H880*factors!FE$3</f>
        <v>0.81873237600000004</v>
      </c>
      <c r="FL880" s="3">
        <f>$H880*factors!FF$3</f>
        <v>0.82113569999999991</v>
      </c>
      <c r="FM880" s="3">
        <f>$H880*factors!FG$3</f>
        <v>0.82994788799999997</v>
      </c>
      <c r="FN880" s="3">
        <f>$H880*factors!FH$3</f>
        <v>0.77627365199999987</v>
      </c>
      <c r="FO880" s="3">
        <f>$H880*factors!FI$3</f>
        <v>0.82434013199999989</v>
      </c>
      <c r="FP880" s="3">
        <f>$H880*factors!FJ$3</f>
        <v>0.80110799999999993</v>
      </c>
      <c r="FQ880" s="3">
        <f>$H880*factors!FK$3</f>
        <v>0.79309691999999998</v>
      </c>
      <c r="FR880" s="3">
        <f>$H880*factors!FL$3</f>
        <v>0.80911907999999988</v>
      </c>
      <c r="FS880" s="3">
        <f>$H880*factors!FM$3</f>
        <v>0.80431243199999991</v>
      </c>
      <c r="FT880" s="3">
        <f>$H880*factors!FN$3</f>
        <v>0.82193680799999991</v>
      </c>
      <c r="FU880" s="3">
        <f>$H880*factors!FO$3</f>
        <v>0.78989248799999989</v>
      </c>
      <c r="FV880" s="3">
        <f>$H880*factors!FP$3</f>
        <v>0.78348362399999993</v>
      </c>
      <c r="FW880" s="3">
        <f>$H880*factors!FQ$3</f>
        <v>0.83876007599999991</v>
      </c>
      <c r="FX880" s="3">
        <f>$H880*factors!FR$3</f>
        <v>0.82353902400000001</v>
      </c>
      <c r="FY880" s="3">
        <f>$H880*factors!FS$3</f>
        <v>0.80671575599999978</v>
      </c>
      <c r="FZ880" s="3">
        <f>$H880*factors!FT$3</f>
        <v>0.76666035599999993</v>
      </c>
      <c r="GA880" s="3">
        <f>$H880*factors!FU$3</f>
        <v>0.80671575599999978</v>
      </c>
      <c r="GB880" s="3">
        <f>$H880*factors!FV$3</f>
        <v>0.83635675200000004</v>
      </c>
      <c r="GC880" s="3">
        <f>$H880*factors!FW$3</f>
        <v>0.78348362399999993</v>
      </c>
      <c r="GD880" s="3">
        <f>$H880*factors!FX$3</f>
        <v>0.79710245999999996</v>
      </c>
      <c r="GE880" s="3">
        <f>$H880*factors!FY$3</f>
        <v>0.79710245999999996</v>
      </c>
      <c r="GF880" s="3">
        <f>$H880*factors!FZ$3</f>
        <v>0.79469913599999997</v>
      </c>
      <c r="GG880" s="3">
        <f>$H880*factors!GA$3</f>
        <v>0.76345592399999995</v>
      </c>
      <c r="GH880" s="3">
        <f>$H880*factors!GB$3</f>
        <v>0.81232351199999997</v>
      </c>
      <c r="GI880" s="3">
        <f>$H880*factors!GC$3</f>
        <v>0.76185370799999996</v>
      </c>
      <c r="GJ880" s="3">
        <f>$H880*factors!GD$3</f>
        <v>0.76345592399999995</v>
      </c>
      <c r="GK880" s="3">
        <f>$H880*factors!GE$3</f>
        <v>0.78268251599999994</v>
      </c>
      <c r="GL880" s="3">
        <f>$H880*factors!GF$3</f>
        <v>0.82914677999999997</v>
      </c>
      <c r="GM880" s="3">
        <f>$H880*factors!GG$3</f>
        <v>0.78588694800000003</v>
      </c>
      <c r="GN880" s="3">
        <f>$H880*factors!GH$3</f>
        <v>0.81072129600000009</v>
      </c>
      <c r="GO880" s="3">
        <f>$H880*factors!GI$3</f>
        <v>0.76585924799999983</v>
      </c>
      <c r="GP880" s="3">
        <f>$H880*factors!GJ$3</f>
        <v>0.82113569999999991</v>
      </c>
      <c r="GQ880" s="3">
        <f>$H880*factors!GK$3</f>
        <v>0.83795896800000003</v>
      </c>
      <c r="GR880" s="3">
        <f>$H880*factors!GL$3</f>
        <v>0.82193680799999991</v>
      </c>
      <c r="GS880" s="3">
        <f>$H880*factors!GM$3</f>
        <v>0.77729907024</v>
      </c>
      <c r="GT880" s="3">
        <f>$H880*factors!GN$3</f>
        <v>0.79520543625600004</v>
      </c>
      <c r="GU880" s="3">
        <f>$H880*factors!GO$3</f>
        <v>0.81392572799999996</v>
      </c>
      <c r="GV880" s="3">
        <f>$H880*factors!GP$3</f>
        <v>0.78136869888000005</v>
      </c>
      <c r="GW880" s="3">
        <f>$H880*factors!GQ$3</f>
        <v>0.80904217363200004</v>
      </c>
      <c r="GX880" s="3">
        <f>$H880*factors!GR$3</f>
        <v>0.79601936198399992</v>
      </c>
      <c r="GY880" s="3">
        <f>$H880*factors!GS$3</f>
        <v>0.79194973334399998</v>
      </c>
      <c r="GZ880" s="3">
        <f>$H880*factors!GT$3</f>
        <v>0.82125105955199984</v>
      </c>
      <c r="HA880" s="3">
        <f>$H880*factors!GU$3</f>
        <v>0.79439151052799994</v>
      </c>
      <c r="HB880" s="3">
        <f>$H880*factors!GV$3</f>
        <v>0.82125105955199984</v>
      </c>
      <c r="HC880" s="3">
        <f>$H880*factors!GW$3</f>
        <v>0.80090291635199995</v>
      </c>
      <c r="HD880" s="3">
        <f>$H880*factors!GX$3</f>
        <v>0.8245067624639999</v>
      </c>
      <c r="HE880" s="3">
        <f>$H880*factors!GY$3</f>
        <v>0.81392572799999996</v>
      </c>
      <c r="HF880" s="3">
        <f>$H880*factors!GZ$3</f>
        <v>0.83915742556799988</v>
      </c>
      <c r="HG880" s="3">
        <f>$H880*factors!HA$3</f>
        <v>0.80660039644799997</v>
      </c>
      <c r="HH880" s="3">
        <f>$H880*factors!HB$3</f>
        <v>0.79601936198399992</v>
      </c>
      <c r="HI880" s="3">
        <f>$H880*factors!HC$3</f>
        <v>0.78625225324799997</v>
      </c>
      <c r="HJ880" s="3">
        <f>$H880*factors!HD$3</f>
        <v>0.77729907024</v>
      </c>
      <c r="HK880" s="3">
        <f>$H880*factors!HE$3</f>
        <v>0.82206498527999994</v>
      </c>
      <c r="HL880" s="3">
        <f>$H880*factors!HF$3</f>
        <v>0.77485729305599993</v>
      </c>
      <c r="HM880" s="3">
        <f>$H880*factors!HG$3</f>
        <v>0.78299655033600002</v>
      </c>
      <c r="HN880" s="3">
        <f>$H880*factors!HH$3</f>
        <v>0.83508779692799995</v>
      </c>
      <c r="HO880" s="3">
        <f>$H880*factors!HI$3</f>
        <v>0.80090291635199995</v>
      </c>
      <c r="HP880" s="3">
        <f>$H880*factors!HJ$3</f>
        <v>0.85462201440000007</v>
      </c>
      <c r="HQ880" s="3">
        <f>$H880*factors!HK$3</f>
        <v>0.78136869888000005</v>
      </c>
      <c r="HR880" s="3">
        <f>$H880*factors!HL$3</f>
        <v>0.82857639110400005</v>
      </c>
      <c r="HS880" s="3">
        <f>$H880*factors!HM$3</f>
        <v>0.84322705420799993</v>
      </c>
      <c r="HT880" s="3">
        <f>$H880*factors!HN$3</f>
        <v>0.78625225324799997</v>
      </c>
      <c r="HU880" s="3">
        <f>$H880*factors!HO$3</f>
        <v>0.79439151052799994</v>
      </c>
      <c r="HV880" s="3">
        <f>$H880*factors!HP$3</f>
        <v>0.80415861926400001</v>
      </c>
      <c r="HW880" s="3">
        <f>$H880*factors!HQ$3</f>
        <v>0.81555357945599993</v>
      </c>
      <c r="HX880" s="3">
        <f>$H880*factors!HR$3</f>
        <v>0.84892453430399983</v>
      </c>
      <c r="HY880" s="3">
        <f>$H880*factors!HS$3</f>
        <v>0.80660039644799997</v>
      </c>
      <c r="HZ880" s="3">
        <f>$H880*factors!HT$3</f>
        <v>0.83752957411199991</v>
      </c>
      <c r="IA880" s="3">
        <f>$H880*factors!HU$3</f>
        <v>0.79683328771200002</v>
      </c>
      <c r="IB880" s="3">
        <f>$H880*factors!HV$3</f>
        <v>0.8245067624639999</v>
      </c>
      <c r="IC880" s="3">
        <f>$H880*factors!HW$3</f>
        <v>0.83264601974399999</v>
      </c>
      <c r="ID880" s="3">
        <f>$H880*factors!HX$3</f>
        <v>0.77322944159999984</v>
      </c>
      <c r="IE880" s="3">
        <f>$H880*factors!HY$3</f>
        <v>0.82125105955199984</v>
      </c>
      <c r="IF880" s="3">
        <f>$H880*factors!HZ$3</f>
        <v>0.81636750518399992</v>
      </c>
      <c r="IG880" s="3">
        <f>$H880*factors!IA$3</f>
        <v>0.80904217363200004</v>
      </c>
      <c r="IH880" s="3">
        <f>$H880*factors!IB$3</f>
        <v>0.83915742556799988</v>
      </c>
      <c r="II880" s="3">
        <f>$H880*factors!IC$3</f>
        <v>0.80334469353599991</v>
      </c>
      <c r="IJ880" s="3">
        <f>$H880*factors!ID$3</f>
        <v>0.81067002508800001</v>
      </c>
      <c r="IK880" s="3">
        <f>$H880*factors!IE$3</f>
        <v>0.83997135129599998</v>
      </c>
      <c r="IL880" s="3">
        <f>$H880*factors!IF$3</f>
        <v>0.80415861926400001</v>
      </c>
      <c r="IM880" s="3">
        <f>$H880*factors!IG$3</f>
        <v>0.79683328771200002</v>
      </c>
      <c r="IN880" s="3">
        <f>$H880*factors!IH$3</f>
        <v>0.80171684207999994</v>
      </c>
      <c r="IO880" s="3">
        <f>$H880*factors!II$3</f>
        <v>0.80985609935999991</v>
      </c>
      <c r="IP880" s="3">
        <f>$H880*factors!IJ$3</f>
        <v>0.78299655033600002</v>
      </c>
      <c r="IQ880" s="3">
        <f>$H880*factors!IK$3</f>
        <v>0.78055477315199995</v>
      </c>
      <c r="IR880" s="3">
        <f>$H880*factors!IL$3</f>
        <v>0.80334469353599991</v>
      </c>
      <c r="IS880" s="3">
        <f>$H880*factors!IM$3</f>
        <v>0.80985609935999991</v>
      </c>
      <c r="IT880" s="3">
        <f>$H880*factors!IN$3</f>
        <v>0.81555357945599993</v>
      </c>
      <c r="IU880" s="3">
        <f>$H880*factors!IO$3</f>
        <v>0.83345994547199997</v>
      </c>
      <c r="IV880" s="3">
        <f>$H880*factors!IP$3</f>
        <v>0.84404097993599991</v>
      </c>
      <c r="IW880" s="3">
        <f>$H880*factors!IQ$3</f>
        <v>0.79764721343999989</v>
      </c>
      <c r="IX880" s="3">
        <f>$H880*factors!IR$3</f>
        <v>0.83345994547199997</v>
      </c>
      <c r="IY880" s="3">
        <f>$H880*factors!IS$3</f>
        <v>0.82125105955199984</v>
      </c>
      <c r="IZ880" s="3">
        <f>$H880*factors!IT$3</f>
        <v>0.83508779692799995</v>
      </c>
      <c r="JA880" s="3">
        <f>$H880*factors!IU$3</f>
        <v>0.78869403043199993</v>
      </c>
      <c r="JB880" s="3">
        <f>$H880*factors!IV$3</f>
        <v>0.80334469353599991</v>
      </c>
      <c r="JC880" s="3">
        <f>$H880*factors!IW$3</f>
        <v>0.78462440179199999</v>
      </c>
      <c r="JD880" s="3">
        <f>$H880*factors!IX$3</f>
        <v>0.85462201440000007</v>
      </c>
      <c r="JE880" s="3">
        <f>$H880*factors!IY$3</f>
        <v>0.78706617897599995</v>
      </c>
      <c r="JF880" s="3">
        <f>$H880*factors!IZ$3</f>
        <v>0.82613461391999987</v>
      </c>
      <c r="JG880" s="3">
        <f>$H880*factors!JA$3</f>
        <v>0.81148395081599989</v>
      </c>
      <c r="JH880" s="3">
        <f>$H880*factors!JB$3</f>
        <v>0.82694853964800008</v>
      </c>
      <c r="JI880" s="3">
        <f>$H880*factors!JC$3</f>
        <v>0.77404336732799994</v>
      </c>
      <c r="JJ880" s="3">
        <f>$H880*factors!JD$3</f>
        <v>0.83345994547199997</v>
      </c>
      <c r="JK880" s="3">
        <f>$H880*factors!JE$3</f>
        <v>0.80660039644799997</v>
      </c>
      <c r="JL880" s="3">
        <f>$H880*factors!JF$3</f>
        <v>0.83915742556799988</v>
      </c>
      <c r="JM880" s="3">
        <f>$H880*factors!JG$3</f>
        <v>0.78299655033600002</v>
      </c>
      <c r="JN880" s="3">
        <f>$H880*factors!JH$3</f>
        <v>0.78299655033600002</v>
      </c>
      <c r="JO880" s="3">
        <f>$H880*factors!JI$3</f>
        <v>0.77322944159999984</v>
      </c>
      <c r="JP880" s="3">
        <f>$H880*factors!JJ$3</f>
        <v>0.83590172265599993</v>
      </c>
      <c r="JQ880" s="3">
        <f>$H880*factors!JK$3</f>
        <v>0.81473965372799995</v>
      </c>
      <c r="JR880" s="3">
        <f>$H880*factors!JL$3</f>
        <v>0.84648275711999998</v>
      </c>
      <c r="JS880" s="3">
        <f>$H880*factors!JM$3</f>
        <v>0.77322944159999984</v>
      </c>
      <c r="JT880" s="3">
        <f>$H880*factors!JN$3</f>
        <v>0.81229787654399999</v>
      </c>
      <c r="JU880" s="3">
        <f>$H880*factors!JO$3</f>
        <v>0.78543832751999987</v>
      </c>
      <c r="JV880" s="3">
        <f>$H880*factors!JP$3</f>
        <v>0.79846113916799999</v>
      </c>
      <c r="JW880" s="3">
        <f>$H880*factors!JQ$3</f>
        <v>0.8529941629440001</v>
      </c>
      <c r="JX880" s="3">
        <f>$H880*factors!JR$3</f>
        <v>0.8448549056639999</v>
      </c>
      <c r="JY880" s="3">
        <f>$H880*factors!JS$3</f>
        <v>0.79520543625600004</v>
      </c>
      <c r="JZ880" s="3">
        <f>$H880*factors!JT$3</f>
        <v>0.80415861926400001</v>
      </c>
      <c r="KA880" s="3">
        <f>$H880*factors!JU$3</f>
        <v>0.80741432217599995</v>
      </c>
      <c r="KB880" s="3">
        <f>$H880*factors!JV$3</f>
        <v>0.78055477315199995</v>
      </c>
      <c r="KC880" s="3">
        <f>$H880*factors!JW$3</f>
        <v>0.78462440179199999</v>
      </c>
      <c r="KD880" s="3">
        <f>$H880*factors!JX$3</f>
        <v>0.78543832751999987</v>
      </c>
      <c r="KE880" s="3">
        <f>$H880*factors!JY$3</f>
        <v>0.83590172265599993</v>
      </c>
      <c r="KF880" s="3">
        <f>$H880*factors!JZ$3</f>
        <v>0.84566883139199989</v>
      </c>
      <c r="KG880" s="3">
        <f>$H880*factors!KA$3</f>
        <v>0.81555357945599993</v>
      </c>
      <c r="KH880" s="3">
        <f>$H880*factors!KB$3</f>
        <v>0.79764721343999989</v>
      </c>
      <c r="KI880" s="3">
        <f>$H880*factors!KC$3</f>
        <v>0.7903218818879999</v>
      </c>
    </row>
    <row r="881" spans="1:295" x14ac:dyDescent="0.55000000000000004">
      <c r="A881" t="s">
        <v>1265</v>
      </c>
      <c r="B881">
        <v>880</v>
      </c>
      <c r="C881">
        <v>230</v>
      </c>
      <c r="D881" t="s">
        <v>850</v>
      </c>
      <c r="E881">
        <v>1.013E-3</v>
      </c>
      <c r="F881">
        <v>880</v>
      </c>
      <c r="G881">
        <f>VLOOKUP(D881,demand_forecasted!$A$2:$G$11,2)</f>
        <v>24640</v>
      </c>
      <c r="H881" s="3">
        <f t="shared" si="13"/>
        <v>0.2496032</v>
      </c>
      <c r="I881" s="3">
        <f>$H881*factors!C$3</f>
        <v>0.27631074239999998</v>
      </c>
      <c r="J881" s="3">
        <f>$H881*factors!D$3</f>
        <v>0.26633659852800001</v>
      </c>
      <c r="K881" s="3">
        <f>$H881*factors!E$3</f>
        <v>0.26175388377600001</v>
      </c>
      <c r="L881" s="3">
        <f>$H881*factors!F$3</f>
        <v>0.26094516940800006</v>
      </c>
      <c r="M881" s="3">
        <f>$H881*factors!G$3</f>
        <v>0.26067559795199996</v>
      </c>
      <c r="N881" s="3">
        <f>$H881*factors!H$3</f>
        <v>0.26822359872000001</v>
      </c>
      <c r="O881" s="3">
        <f>$H881*factors!I$3</f>
        <v>0.27415417075199999</v>
      </c>
      <c r="P881" s="3">
        <f>$H881*factors!J$3</f>
        <v>0.27738902822400002</v>
      </c>
      <c r="Q881" s="3">
        <f>$H881*factors!K$3</f>
        <v>0.26040602649599998</v>
      </c>
      <c r="R881" s="3">
        <f>$H881*factors!L$3</f>
        <v>0.25609288320000001</v>
      </c>
      <c r="S881" s="3">
        <f>$H881*factors!M$3</f>
        <v>0.266606169984</v>
      </c>
      <c r="T881" s="3">
        <f>$H881*factors!N$3</f>
        <v>0.27577159948800001</v>
      </c>
      <c r="U881" s="3">
        <f>$H881*factors!O$3</f>
        <v>0.26121474086400004</v>
      </c>
      <c r="V881" s="3">
        <f>$H881*factors!P$3</f>
        <v>0.27172802764800003</v>
      </c>
      <c r="W881" s="3">
        <f>$H881*factors!Q$3</f>
        <v>0.27415417075199999</v>
      </c>
      <c r="X881" s="3">
        <f>$H881*factors!R$3</f>
        <v>0.26229302668799997</v>
      </c>
      <c r="Y881" s="3">
        <f>$H881*factors!S$3</f>
        <v>0.25986688358400001</v>
      </c>
      <c r="Z881" s="3">
        <f>$H881*factors!T$3</f>
        <v>0.28035431424000007</v>
      </c>
      <c r="AA881" s="3">
        <f>$H881*factors!U$3</f>
        <v>0.264719169792</v>
      </c>
      <c r="AB881" s="3">
        <f>$H881*factors!V$3</f>
        <v>0.26498874124800004</v>
      </c>
      <c r="AC881" s="3">
        <f>$H881*factors!W$3</f>
        <v>0.26525831270400002</v>
      </c>
      <c r="AD881" s="3">
        <f>$H881*factors!X$3</f>
        <v>0.25959731212800002</v>
      </c>
      <c r="AE881" s="3">
        <f>$H881*factors!Y$3</f>
        <v>0.26175388377600001</v>
      </c>
      <c r="AF881" s="3">
        <f>$H881*factors!Z$3</f>
        <v>0.26714531289600002</v>
      </c>
      <c r="AG881" s="3">
        <f>$H881*factors!AA$3</f>
        <v>0.26040602649599998</v>
      </c>
      <c r="AH881" s="3">
        <f>$H881*factors!AB$3</f>
        <v>0.25932774067200004</v>
      </c>
      <c r="AI881" s="3">
        <f>$H881*factors!AC$3</f>
        <v>0.26768445580799999</v>
      </c>
      <c r="AJ881" s="3">
        <f>$H881*factors!AD$3</f>
        <v>0.27792817113599999</v>
      </c>
      <c r="AK881" s="3">
        <f>$H881*factors!AE$3</f>
        <v>0.267414884352</v>
      </c>
      <c r="AL881" s="3">
        <f>$H881*factors!AF$3</f>
        <v>0.25690159756799996</v>
      </c>
      <c r="AM881" s="3">
        <f>$H881*factors!AG$3</f>
        <v>0.26418002687999997</v>
      </c>
      <c r="AN881" s="3">
        <f>$H881*factors!AH$3</f>
        <v>0.25986688358400001</v>
      </c>
      <c r="AO881" s="3">
        <f>$H881*factors!AI$3</f>
        <v>0.27226717055999999</v>
      </c>
      <c r="AP881" s="3">
        <f>$H881*factors!AJ$3</f>
        <v>0.26094516940800006</v>
      </c>
      <c r="AQ881" s="3">
        <f>$H881*factors!AK$3</f>
        <v>0.269301884544</v>
      </c>
      <c r="AR881" s="3">
        <f>$H881*factors!AL$3</f>
        <v>0.26337131251200002</v>
      </c>
      <c r="AS881" s="3">
        <f>$H881*factors!AM$3</f>
        <v>0.25690159756799996</v>
      </c>
      <c r="AT881" s="3">
        <f>$H881*factors!AN$3</f>
        <v>0.26498874124800004</v>
      </c>
      <c r="AU881" s="3">
        <f>$H881*factors!AO$3</f>
        <v>0.280623885696</v>
      </c>
      <c r="AV881" s="3">
        <f>$H881*factors!AP$3</f>
        <v>0.26525831270400002</v>
      </c>
      <c r="AW881" s="3">
        <f>$H881*factors!AQ$3</f>
        <v>0.26256259814400001</v>
      </c>
      <c r="AX881" s="3">
        <f>$H881*factors!AR$3</f>
        <v>0.27765859968000001</v>
      </c>
      <c r="AY881" s="3">
        <f>$H881*factors!AS$3</f>
        <v>0.25609288320000001</v>
      </c>
      <c r="AZ881" s="3">
        <f>$H881*factors!AT$3</f>
        <v>0.27442374220800003</v>
      </c>
      <c r="BA881" s="3">
        <f>$H881*factors!AU$3</f>
        <v>0.268493170176</v>
      </c>
      <c r="BB881" s="3">
        <f>$H881*factors!AV$3</f>
        <v>0.26498874124800004</v>
      </c>
      <c r="BC881" s="3">
        <f>$H881*factors!AW$3</f>
        <v>0.28035431424000007</v>
      </c>
      <c r="BD881" s="3">
        <f>$H881*factors!AX$3</f>
        <v>0.25878859775999996</v>
      </c>
      <c r="BE881" s="3">
        <f>$H881*factors!AY$3</f>
        <v>0.30425132460799997</v>
      </c>
      <c r="BF881" s="3">
        <f>$H881*factors!AZ$3</f>
        <v>0.28333956851199998</v>
      </c>
      <c r="BG881" s="3">
        <f>$H881*factors!BA$3</f>
        <v>0.28746301337599994</v>
      </c>
      <c r="BH881" s="3">
        <f>$H881*factors!BB$3</f>
        <v>0.29129192646399998</v>
      </c>
      <c r="BI881" s="3">
        <f>$H881*factors!BC$3</f>
        <v>0.30189507039999997</v>
      </c>
      <c r="BJ881" s="3">
        <f>$H881*factors!BD$3</f>
        <v>0.28834660870399997</v>
      </c>
      <c r="BK881" s="3">
        <f>$H881*factors!BE$3</f>
        <v>0.28893567225599998</v>
      </c>
      <c r="BL881" s="3">
        <f>$H881*factors!BF$3</f>
        <v>0.28569582271999994</v>
      </c>
      <c r="BM881" s="3">
        <f>$H881*factors!BG$3</f>
        <v>0.305134919936</v>
      </c>
      <c r="BN881" s="3">
        <f>$H881*factors!BH$3</f>
        <v>0.30130600684799996</v>
      </c>
      <c r="BO881" s="3">
        <f>$H881*factors!BI$3</f>
        <v>0.28333956851199998</v>
      </c>
      <c r="BP881" s="3">
        <f>$H881*factors!BJ$3</f>
        <v>0.28245597318399995</v>
      </c>
      <c r="BQ881" s="3">
        <f>$H881*factors!BK$3</f>
        <v>0.28716848159999997</v>
      </c>
      <c r="BR881" s="3">
        <f>$H881*factors!BL$3</f>
        <v>0.29747709375999998</v>
      </c>
      <c r="BS881" s="3">
        <f>$H881*factors!BM$3</f>
        <v>0.30218960217599999</v>
      </c>
      <c r="BT881" s="3">
        <f>$H881*factors!BN$3</f>
        <v>0.30307319750399997</v>
      </c>
      <c r="BU881" s="3">
        <f>$H881*factors!BO$3</f>
        <v>0.30808023769600001</v>
      </c>
      <c r="BV881" s="3">
        <f>$H881*factors!BP$3</f>
        <v>0.28657941804799997</v>
      </c>
      <c r="BW881" s="3">
        <f>$H881*factors!BQ$3</f>
        <v>0.29305911711999999</v>
      </c>
      <c r="BX881" s="3">
        <f>$H881*factors!BR$3</f>
        <v>0.28746301337599994</v>
      </c>
      <c r="BY881" s="3">
        <f>$H881*factors!BS$3</f>
        <v>0.30071694329599991</v>
      </c>
      <c r="BZ881" s="3">
        <f>$H881*factors!BT$3</f>
        <v>0.29512083955199997</v>
      </c>
      <c r="CA881" s="3">
        <f>$H881*factors!BU$3</f>
        <v>0.29129192646399998</v>
      </c>
      <c r="CB881" s="3">
        <f>$H881*factors!BV$3</f>
        <v>0.28186690963200001</v>
      </c>
      <c r="CC881" s="3">
        <f>$H881*factors!BW$3</f>
        <v>0.29011379935999998</v>
      </c>
      <c r="CD881" s="3">
        <f>$H881*factors!BX$3</f>
        <v>0.29099739468800001</v>
      </c>
      <c r="CE881" s="3">
        <f>$H881*factors!BY$3</f>
        <v>0.29512083955199997</v>
      </c>
      <c r="CF881" s="3">
        <f>$H881*factors!BZ$3</f>
        <v>0.29070286291199998</v>
      </c>
      <c r="CG881" s="3">
        <f>$H881*factors!CA$3</f>
        <v>0.28098331430399998</v>
      </c>
      <c r="CH881" s="3">
        <f>$H881*factors!CB$3</f>
        <v>0.28127784607999995</v>
      </c>
      <c r="CI881" s="3">
        <f>$H881*factors!CC$3</f>
        <v>0.27980518719999997</v>
      </c>
      <c r="CJ881" s="3">
        <f>$H881*factors!CD$3</f>
        <v>0.29129192646399998</v>
      </c>
      <c r="CK881" s="3">
        <f>$H881*factors!CE$3</f>
        <v>0.30425132460799997</v>
      </c>
      <c r="CL881" s="3">
        <f>$H881*factors!CF$3</f>
        <v>0.28510675916799999</v>
      </c>
      <c r="CM881" s="3">
        <f>$H881*factors!CG$3</f>
        <v>0.29188099001599999</v>
      </c>
      <c r="CN881" s="3">
        <f>$H881*factors!CH$3</f>
        <v>0.28216144140799998</v>
      </c>
      <c r="CO881" s="3">
        <f>$H881*factors!CI$3</f>
        <v>0.28422316383999996</v>
      </c>
      <c r="CP881" s="3">
        <f>$H881*factors!CJ$3</f>
        <v>0.29777162553599995</v>
      </c>
      <c r="CQ881" s="3">
        <f>$H881*factors!CK$3</f>
        <v>0.28893567225599998</v>
      </c>
      <c r="CR881" s="3">
        <f>$H881*factors!CL$3</f>
        <v>0.29806615731199998</v>
      </c>
      <c r="CS881" s="3">
        <f>$H881*factors!CM$3</f>
        <v>0.30749117414399996</v>
      </c>
      <c r="CT881" s="3">
        <f>$H881*factors!CN$3</f>
        <v>0.303956792832</v>
      </c>
      <c r="CU881" s="3">
        <f>$H881*factors!CO$3</f>
        <v>0.29718256198399995</v>
      </c>
      <c r="CV881" s="3">
        <f>$H881*factors!CP$3</f>
        <v>0.30925836479999996</v>
      </c>
      <c r="CW881" s="3">
        <f>$H881*factors!CQ$3</f>
        <v>0.29247005356799999</v>
      </c>
      <c r="CX881" s="3">
        <f>$H881*factors!CR$3</f>
        <v>0.288052076928</v>
      </c>
      <c r="CY881" s="3">
        <f>$H881*factors!CS$3</f>
        <v>0.28540129094399996</v>
      </c>
      <c r="CZ881" s="3">
        <f>$H881*factors!CT$3</f>
        <v>0.28127784607999995</v>
      </c>
      <c r="DA881" s="3">
        <f>$H881*factors!CU$3</f>
        <v>0.29203574399999999</v>
      </c>
      <c r="DB881" s="3">
        <f>$H881*factors!CV$3</f>
        <v>0.31090574592000003</v>
      </c>
      <c r="DC881" s="3">
        <f>$H881*factors!CW$3</f>
        <v>0.29772669695999998</v>
      </c>
      <c r="DD881" s="3">
        <f>$H881*factors!CX$3</f>
        <v>0.29563003007999999</v>
      </c>
      <c r="DE881" s="3">
        <f>$H881*factors!CY$3</f>
        <v>0.30431622144000003</v>
      </c>
      <c r="DF881" s="3">
        <f>$H881*factors!CZ$3</f>
        <v>0.30371717375999996</v>
      </c>
      <c r="DG881" s="3">
        <f>$H881*factors!DA$3</f>
        <v>0.30251907839999997</v>
      </c>
      <c r="DH881" s="3">
        <f>$H881*factors!DB$3</f>
        <v>0.30251907839999997</v>
      </c>
      <c r="DI881" s="3">
        <f>$H881*factors!DC$3</f>
        <v>0.29113717247999998</v>
      </c>
      <c r="DJ881" s="3">
        <f>$H881*factors!DD$3</f>
        <v>0.30850955520000001</v>
      </c>
      <c r="DK881" s="3">
        <f>$H881*factors!DE$3</f>
        <v>0.30850955520000001</v>
      </c>
      <c r="DL881" s="3">
        <f>$H881*factors!DF$3</f>
        <v>0.30491526912</v>
      </c>
      <c r="DM881" s="3">
        <f>$H881*factors!DG$3</f>
        <v>0.28724336255999994</v>
      </c>
      <c r="DN881" s="3">
        <f>$H881*factors!DH$3</f>
        <v>0.30132098303999999</v>
      </c>
      <c r="DO881" s="3">
        <f>$H881*factors!DI$3</f>
        <v>0.31120526975999996</v>
      </c>
      <c r="DP881" s="3">
        <f>$H881*factors!DJ$3</f>
        <v>0.30850955520000001</v>
      </c>
      <c r="DQ881" s="3">
        <f>$H881*factors!DK$3</f>
        <v>0.29413241087999997</v>
      </c>
      <c r="DR881" s="3">
        <f>$H881*factors!DL$3</f>
        <v>0.29083764864</v>
      </c>
      <c r="DS881" s="3">
        <f>$H881*factors!DM$3</f>
        <v>0.31420050816</v>
      </c>
      <c r="DT881" s="3">
        <f>$H881*factors!DN$3</f>
        <v>0.29533050624000001</v>
      </c>
      <c r="DU881" s="3">
        <f>$H881*factors!DO$3</f>
        <v>0.30910860287999997</v>
      </c>
      <c r="DV881" s="3">
        <f>$H881*factors!DP$3</f>
        <v>0.30192003072000001</v>
      </c>
      <c r="DW881" s="3">
        <f>$H881*factors!DQ$3</f>
        <v>0.28814193407999994</v>
      </c>
      <c r="DX881" s="3">
        <f>$H881*factors!DR$3</f>
        <v>0.30521479295999998</v>
      </c>
      <c r="DY881" s="3">
        <f>$H881*factors!DS$3</f>
        <v>0.28963955327999996</v>
      </c>
      <c r="DZ881" s="3">
        <f>$H881*factors!DT$3</f>
        <v>0.30970765055999999</v>
      </c>
      <c r="EA881" s="3">
        <f>$H881*factors!DU$3</f>
        <v>0.29173622015999995</v>
      </c>
      <c r="EB881" s="3">
        <f>$H881*factors!DV$3</f>
        <v>0.28454764799999999</v>
      </c>
      <c r="EC881" s="3">
        <f>$H881*factors!DW$3</f>
        <v>0.30611336447999998</v>
      </c>
      <c r="ED881" s="3">
        <f>$H881*factors!DX$3</f>
        <v>0.28724336255999994</v>
      </c>
      <c r="EE881" s="3">
        <f>$H881*factors!DY$3</f>
        <v>0.28963955327999996</v>
      </c>
      <c r="EF881" s="3">
        <f>$H881*factors!DZ$3</f>
        <v>0.31420050816</v>
      </c>
      <c r="EG881" s="3">
        <f>$H881*factors!EA$3</f>
        <v>0.29353336320000001</v>
      </c>
      <c r="EH881" s="3">
        <f>$H881*factors!EB$3</f>
        <v>0.29443193472000001</v>
      </c>
      <c r="EI881" s="3">
        <f>$H881*factors!EC$3</f>
        <v>0.29383288703999999</v>
      </c>
      <c r="EJ881" s="3">
        <f>$H881*factors!ED$3</f>
        <v>0.28634479103999999</v>
      </c>
      <c r="EK881" s="3">
        <f>$H881*factors!EE$3</f>
        <v>0.30611336447999998</v>
      </c>
      <c r="EL881" s="3">
        <f>$H881*factors!EF$3</f>
        <v>0.29113717247999998</v>
      </c>
      <c r="EM881" s="3">
        <f>$H881*factors!EG$3</f>
        <v>0.30281860223999996</v>
      </c>
      <c r="EN881" s="3">
        <f>$H881*factors!EH$3</f>
        <v>0.28454764799999999</v>
      </c>
      <c r="EO881" s="3">
        <f>$H881*factors!EI$3</f>
        <v>0.28874098175999996</v>
      </c>
      <c r="EP881" s="3">
        <f>$H881*factors!EJ$3</f>
        <v>0.30461574527999996</v>
      </c>
      <c r="EQ881" s="3">
        <f>$H881*factors!EK$3</f>
        <v>0.29622907775999996</v>
      </c>
      <c r="ER881" s="3">
        <f>$H881*factors!EL$3</f>
        <v>0.30850955520000001</v>
      </c>
      <c r="ES881" s="3">
        <f>$H881*factors!EM$3</f>
        <v>0.30461574527999996</v>
      </c>
      <c r="ET881" s="3">
        <f>$H881*factors!EN$3</f>
        <v>0.3115047936</v>
      </c>
      <c r="EU881" s="3">
        <f>$H881*factors!EO$3</f>
        <v>0.31450003199999998</v>
      </c>
      <c r="EV881" s="3">
        <f>$H881*factors!EP$3</f>
        <v>0.29473145855999994</v>
      </c>
      <c r="EW881" s="3">
        <f>$H881*factors!EQ$3</f>
        <v>0.32417215599999993</v>
      </c>
      <c r="EX881" s="3">
        <f>$H881*factors!ER$3</f>
        <v>0.32074011200000002</v>
      </c>
      <c r="EY881" s="3">
        <f>$H881*factors!ES$3</f>
        <v>0.32729219599999992</v>
      </c>
      <c r="EZ881" s="3">
        <f>$H881*factors!ET$3</f>
        <v>0.32417215599999993</v>
      </c>
      <c r="FA881" s="3">
        <f>$H881*factors!EU$3</f>
        <v>0.29796381999999999</v>
      </c>
      <c r="FB881" s="3">
        <f>$H881*factors!EV$3</f>
        <v>0.31137999199999999</v>
      </c>
      <c r="FC881" s="3">
        <f>$H881*factors!EW$3</f>
        <v>0.32011610400000001</v>
      </c>
      <c r="FD881" s="3">
        <f>$H881*factors!EX$3</f>
        <v>0.30888396000000001</v>
      </c>
      <c r="FE881" s="3">
        <f>$H881*factors!EY$3</f>
        <v>0.32542017200000001</v>
      </c>
      <c r="FF881" s="3">
        <f>$H881*factors!EZ$3</f>
        <v>0.32573217600000004</v>
      </c>
      <c r="FG881" s="3">
        <f>$H881*factors!FA$3</f>
        <v>0.29796381999999999</v>
      </c>
      <c r="FH881" s="3">
        <f>$H881*factors!FB$3</f>
        <v>0.31356401999999994</v>
      </c>
      <c r="FI881" s="3">
        <f>$H881*factors!FC$3</f>
        <v>0.32666818799999997</v>
      </c>
      <c r="FJ881" s="3">
        <f>$H881*factors!FD$3</f>
        <v>0.31356401999999994</v>
      </c>
      <c r="FK881" s="3">
        <f>$H881*factors!FE$3</f>
        <v>0.31886808799999999</v>
      </c>
      <c r="FL881" s="3">
        <f>$H881*factors!FF$3</f>
        <v>0.31980409999999998</v>
      </c>
      <c r="FM881" s="3">
        <f>$H881*factors!FG$3</f>
        <v>0.323236144</v>
      </c>
      <c r="FN881" s="3">
        <f>$H881*factors!FH$3</f>
        <v>0.302331876</v>
      </c>
      <c r="FO881" s="3">
        <f>$H881*factors!FI$3</f>
        <v>0.32105211599999994</v>
      </c>
      <c r="FP881" s="3">
        <f>$H881*factors!FJ$3</f>
        <v>0.312004</v>
      </c>
      <c r="FQ881" s="3">
        <f>$H881*factors!FK$3</f>
        <v>0.30888396000000001</v>
      </c>
      <c r="FR881" s="3">
        <f>$H881*factors!FL$3</f>
        <v>0.31512403999999999</v>
      </c>
      <c r="FS881" s="3">
        <f>$H881*factors!FM$3</f>
        <v>0.31325201599999997</v>
      </c>
      <c r="FT881" s="3">
        <f>$H881*factors!FN$3</f>
        <v>0.32011610400000001</v>
      </c>
      <c r="FU881" s="3">
        <f>$H881*factors!FO$3</f>
        <v>0.30763594399999999</v>
      </c>
      <c r="FV881" s="3">
        <f>$H881*factors!FP$3</f>
        <v>0.30513991199999996</v>
      </c>
      <c r="FW881" s="3">
        <f>$H881*factors!FQ$3</f>
        <v>0.32666818799999997</v>
      </c>
      <c r="FX881" s="3">
        <f>$H881*factors!FR$3</f>
        <v>0.32074011200000002</v>
      </c>
      <c r="FY881" s="3">
        <f>$H881*factors!FS$3</f>
        <v>0.31418802799999995</v>
      </c>
      <c r="FZ881" s="3">
        <f>$H881*factors!FT$3</f>
        <v>0.298587828</v>
      </c>
      <c r="GA881" s="3">
        <f>$H881*factors!FU$3</f>
        <v>0.31418802799999995</v>
      </c>
      <c r="GB881" s="3">
        <f>$H881*factors!FV$3</f>
        <v>0.32573217600000004</v>
      </c>
      <c r="GC881" s="3">
        <f>$H881*factors!FW$3</f>
        <v>0.30513991199999996</v>
      </c>
      <c r="GD881" s="3">
        <f>$H881*factors!FX$3</f>
        <v>0.31044397999999995</v>
      </c>
      <c r="GE881" s="3">
        <f>$H881*factors!FY$3</f>
        <v>0.31044397999999995</v>
      </c>
      <c r="GF881" s="3">
        <f>$H881*factors!FZ$3</f>
        <v>0.30950796800000002</v>
      </c>
      <c r="GG881" s="3">
        <f>$H881*factors!GA$3</f>
        <v>0.29733981199999998</v>
      </c>
      <c r="GH881" s="3">
        <f>$H881*factors!GB$3</f>
        <v>0.31637205600000001</v>
      </c>
      <c r="GI881" s="3">
        <f>$H881*factors!GC$3</f>
        <v>0.29671580399999997</v>
      </c>
      <c r="GJ881" s="3">
        <f>$H881*factors!GD$3</f>
        <v>0.29733981199999998</v>
      </c>
      <c r="GK881" s="3">
        <f>$H881*factors!GE$3</f>
        <v>0.30482790799999998</v>
      </c>
      <c r="GL881" s="3">
        <f>$H881*factors!GF$3</f>
        <v>0.32292413999999997</v>
      </c>
      <c r="GM881" s="3">
        <f>$H881*factors!GG$3</f>
        <v>0.306075924</v>
      </c>
      <c r="GN881" s="3">
        <f>$H881*factors!GH$3</f>
        <v>0.315748048</v>
      </c>
      <c r="GO881" s="3">
        <f>$H881*factors!GI$3</f>
        <v>0.29827582399999997</v>
      </c>
      <c r="GP881" s="3">
        <f>$H881*factors!GJ$3</f>
        <v>0.31980409999999998</v>
      </c>
      <c r="GQ881" s="3">
        <f>$H881*factors!GK$3</f>
        <v>0.32635618400000005</v>
      </c>
      <c r="GR881" s="3">
        <f>$H881*factors!GL$3</f>
        <v>0.32011610400000001</v>
      </c>
      <c r="GS881" s="3">
        <f>$H881*factors!GM$3</f>
        <v>0.30273124111999999</v>
      </c>
      <c r="GT881" s="3">
        <f>$H881*factors!GN$3</f>
        <v>0.30970515452800002</v>
      </c>
      <c r="GU881" s="3">
        <f>$H881*factors!GO$3</f>
        <v>0.31699606400000002</v>
      </c>
      <c r="GV881" s="3">
        <f>$H881*factors!GP$3</f>
        <v>0.30431622144000003</v>
      </c>
      <c r="GW881" s="3">
        <f>$H881*factors!GQ$3</f>
        <v>0.315094087616</v>
      </c>
      <c r="GX881" s="3">
        <f>$H881*factors!GR$3</f>
        <v>0.310022150592</v>
      </c>
      <c r="GY881" s="3">
        <f>$H881*factors!GS$3</f>
        <v>0.30843717027200002</v>
      </c>
      <c r="GZ881" s="3">
        <f>$H881*factors!GT$3</f>
        <v>0.31984902857599995</v>
      </c>
      <c r="HA881" s="3">
        <f>$H881*factors!GU$3</f>
        <v>0.30938815846399997</v>
      </c>
      <c r="HB881" s="3">
        <f>$H881*factors!GV$3</f>
        <v>0.31984902857599995</v>
      </c>
      <c r="HC881" s="3">
        <f>$H881*factors!GW$3</f>
        <v>0.31192412697599997</v>
      </c>
      <c r="HD881" s="3">
        <f>$H881*factors!GX$3</f>
        <v>0.32111701283199995</v>
      </c>
      <c r="HE881" s="3">
        <f>$H881*factors!GY$3</f>
        <v>0.31699606400000002</v>
      </c>
      <c r="HF881" s="3">
        <f>$H881*factors!GZ$3</f>
        <v>0.32682294198399997</v>
      </c>
      <c r="HG881" s="3">
        <f>$H881*factors!HA$3</f>
        <v>0.31414309942399998</v>
      </c>
      <c r="HH881" s="3">
        <f>$H881*factors!HB$3</f>
        <v>0.310022150592</v>
      </c>
      <c r="HI881" s="3">
        <f>$H881*factors!HC$3</f>
        <v>0.306218197824</v>
      </c>
      <c r="HJ881" s="3">
        <f>$H881*factors!HD$3</f>
        <v>0.30273124111999999</v>
      </c>
      <c r="HK881" s="3">
        <f>$H881*factors!HE$3</f>
        <v>0.32016602463999999</v>
      </c>
      <c r="HL881" s="3">
        <f>$H881*factors!HF$3</f>
        <v>0.30178025292799998</v>
      </c>
      <c r="HM881" s="3">
        <f>$H881*factors!HG$3</f>
        <v>0.30495021356800001</v>
      </c>
      <c r="HN881" s="3">
        <f>$H881*factors!HH$3</f>
        <v>0.32523796166399999</v>
      </c>
      <c r="HO881" s="3">
        <f>$H881*factors!HI$3</f>
        <v>0.31192412697599997</v>
      </c>
      <c r="HP881" s="3">
        <f>$H881*factors!HJ$3</f>
        <v>0.33284586720000003</v>
      </c>
      <c r="HQ881" s="3">
        <f>$H881*factors!HK$3</f>
        <v>0.30431622144000003</v>
      </c>
      <c r="HR881" s="3">
        <f>$H881*factors!HL$3</f>
        <v>0.32270199315200004</v>
      </c>
      <c r="HS881" s="3">
        <f>$H881*factors!HM$3</f>
        <v>0.32840792230400001</v>
      </c>
      <c r="HT881" s="3">
        <f>$H881*factors!HN$3</f>
        <v>0.306218197824</v>
      </c>
      <c r="HU881" s="3">
        <f>$H881*factors!HO$3</f>
        <v>0.30938815846399997</v>
      </c>
      <c r="HV881" s="3">
        <f>$H881*factors!HP$3</f>
        <v>0.31319211123200003</v>
      </c>
      <c r="HW881" s="3">
        <f>$H881*factors!HQ$3</f>
        <v>0.31763005612799999</v>
      </c>
      <c r="HX881" s="3">
        <f>$H881*factors!HR$3</f>
        <v>0.33062689475199997</v>
      </c>
      <c r="HY881" s="3">
        <f>$H881*factors!HS$3</f>
        <v>0.31414309942399998</v>
      </c>
      <c r="HZ881" s="3">
        <f>$H881*factors!HT$3</f>
        <v>0.326188949856</v>
      </c>
      <c r="IA881" s="3">
        <f>$H881*factors!HU$3</f>
        <v>0.31033914665599999</v>
      </c>
      <c r="IB881" s="3">
        <f>$H881*factors!HV$3</f>
        <v>0.32111701283199995</v>
      </c>
      <c r="IC881" s="3">
        <f>$H881*factors!HW$3</f>
        <v>0.32428697347199997</v>
      </c>
      <c r="ID881" s="3">
        <f>$H881*factors!HX$3</f>
        <v>0.30114626079999995</v>
      </c>
      <c r="IE881" s="3">
        <f>$H881*factors!HY$3</f>
        <v>0.31984902857599995</v>
      </c>
      <c r="IF881" s="3">
        <f>$H881*factors!HZ$3</f>
        <v>0.31794705219199998</v>
      </c>
      <c r="IG881" s="3">
        <f>$H881*factors!IA$3</f>
        <v>0.315094087616</v>
      </c>
      <c r="IH881" s="3">
        <f>$H881*factors!IB$3</f>
        <v>0.32682294198399997</v>
      </c>
      <c r="II881" s="3">
        <f>$H881*factors!IC$3</f>
        <v>0.31287511516799998</v>
      </c>
      <c r="IJ881" s="3">
        <f>$H881*factors!ID$3</f>
        <v>0.31572807974400002</v>
      </c>
      <c r="IK881" s="3">
        <f>$H881*factors!IE$3</f>
        <v>0.32713993804800001</v>
      </c>
      <c r="IL881" s="3">
        <f>$H881*factors!IF$3</f>
        <v>0.31319211123200003</v>
      </c>
      <c r="IM881" s="3">
        <f>$H881*factors!IG$3</f>
        <v>0.31033914665599999</v>
      </c>
      <c r="IN881" s="3">
        <f>$H881*factors!IH$3</f>
        <v>0.31224112304000001</v>
      </c>
      <c r="IO881" s="3">
        <f>$H881*factors!II$3</f>
        <v>0.31541108367999998</v>
      </c>
      <c r="IP881" s="3">
        <f>$H881*factors!IJ$3</f>
        <v>0.30495021356800001</v>
      </c>
      <c r="IQ881" s="3">
        <f>$H881*factors!IK$3</f>
        <v>0.30399922537599999</v>
      </c>
      <c r="IR881" s="3">
        <f>$H881*factors!IL$3</f>
        <v>0.31287511516799998</v>
      </c>
      <c r="IS881" s="3">
        <f>$H881*factors!IM$3</f>
        <v>0.31541108367999998</v>
      </c>
      <c r="IT881" s="3">
        <f>$H881*factors!IN$3</f>
        <v>0.31763005612799999</v>
      </c>
      <c r="IU881" s="3">
        <f>$H881*factors!IO$3</f>
        <v>0.32460396953600001</v>
      </c>
      <c r="IV881" s="3">
        <f>$H881*factors!IP$3</f>
        <v>0.32872491836799994</v>
      </c>
      <c r="IW881" s="3">
        <f>$H881*factors!IQ$3</f>
        <v>0.31065614271999997</v>
      </c>
      <c r="IX881" s="3">
        <f>$H881*factors!IR$3</f>
        <v>0.32460396953600001</v>
      </c>
      <c r="IY881" s="3">
        <f>$H881*factors!IS$3</f>
        <v>0.31984902857599995</v>
      </c>
      <c r="IZ881" s="3">
        <f>$H881*factors!IT$3</f>
        <v>0.32523796166399999</v>
      </c>
      <c r="JA881" s="3">
        <f>$H881*factors!IU$3</f>
        <v>0.30716918601599996</v>
      </c>
      <c r="JB881" s="3">
        <f>$H881*factors!IV$3</f>
        <v>0.31287511516799998</v>
      </c>
      <c r="JC881" s="3">
        <f>$H881*factors!IW$3</f>
        <v>0.30558420569600003</v>
      </c>
      <c r="JD881" s="3">
        <f>$H881*factors!IX$3</f>
        <v>0.33284586720000003</v>
      </c>
      <c r="JE881" s="3">
        <f>$H881*factors!IY$3</f>
        <v>0.30653519388799999</v>
      </c>
      <c r="JF881" s="3">
        <f>$H881*factors!IZ$3</f>
        <v>0.32175100495999998</v>
      </c>
      <c r="JG881" s="3">
        <f>$H881*factors!JA$3</f>
        <v>0.31604507580799995</v>
      </c>
      <c r="JH881" s="3">
        <f>$H881*factors!JB$3</f>
        <v>0.32206800102400002</v>
      </c>
      <c r="JI881" s="3">
        <f>$H881*factors!JC$3</f>
        <v>0.301463256864</v>
      </c>
      <c r="JJ881" s="3">
        <f>$H881*factors!JD$3</f>
        <v>0.32460396953600001</v>
      </c>
      <c r="JK881" s="3">
        <f>$H881*factors!JE$3</f>
        <v>0.31414309942399998</v>
      </c>
      <c r="JL881" s="3">
        <f>$H881*factors!JF$3</f>
        <v>0.32682294198399997</v>
      </c>
      <c r="JM881" s="3">
        <f>$H881*factors!JG$3</f>
        <v>0.30495021356800001</v>
      </c>
      <c r="JN881" s="3">
        <f>$H881*factors!JH$3</f>
        <v>0.30495021356800001</v>
      </c>
      <c r="JO881" s="3">
        <f>$H881*factors!JI$3</f>
        <v>0.30114626079999995</v>
      </c>
      <c r="JP881" s="3">
        <f>$H881*factors!JJ$3</f>
        <v>0.32555495772799997</v>
      </c>
      <c r="JQ881" s="3">
        <f>$H881*factors!JK$3</f>
        <v>0.31731306006399995</v>
      </c>
      <c r="JR881" s="3">
        <f>$H881*factors!JL$3</f>
        <v>0.32967590656000001</v>
      </c>
      <c r="JS881" s="3">
        <f>$H881*factors!JM$3</f>
        <v>0.30114626079999995</v>
      </c>
      <c r="JT881" s="3">
        <f>$H881*factors!JN$3</f>
        <v>0.31636207187199999</v>
      </c>
      <c r="JU881" s="3">
        <f>$H881*factors!JO$3</f>
        <v>0.30590120175999996</v>
      </c>
      <c r="JV881" s="3">
        <f>$H881*factors!JP$3</f>
        <v>0.31097313878400001</v>
      </c>
      <c r="JW881" s="3">
        <f>$H881*factors!JQ$3</f>
        <v>0.33221187507200001</v>
      </c>
      <c r="JX881" s="3">
        <f>$H881*factors!JR$3</f>
        <v>0.32904191443199998</v>
      </c>
      <c r="JY881" s="3">
        <f>$H881*factors!JS$3</f>
        <v>0.30970515452800002</v>
      </c>
      <c r="JZ881" s="3">
        <f>$H881*factors!JT$3</f>
        <v>0.31319211123200003</v>
      </c>
      <c r="KA881" s="3">
        <f>$H881*factors!JU$3</f>
        <v>0.31446009548800002</v>
      </c>
      <c r="KB881" s="3">
        <f>$H881*factors!JV$3</f>
        <v>0.30399922537599999</v>
      </c>
      <c r="KC881" s="3">
        <f>$H881*factors!JW$3</f>
        <v>0.30558420569600003</v>
      </c>
      <c r="KD881" s="3">
        <f>$H881*factors!JX$3</f>
        <v>0.30590120175999996</v>
      </c>
      <c r="KE881" s="3">
        <f>$H881*factors!JY$3</f>
        <v>0.32555495772799997</v>
      </c>
      <c r="KF881" s="3">
        <f>$H881*factors!JZ$3</f>
        <v>0.32935891049599997</v>
      </c>
      <c r="KG881" s="3">
        <f>$H881*factors!KA$3</f>
        <v>0.31763005612799999</v>
      </c>
      <c r="KH881" s="3">
        <f>$H881*factors!KB$3</f>
        <v>0.31065614271999997</v>
      </c>
      <c r="KI881" s="3">
        <f>$H881*factors!KC$3</f>
        <v>0.30780317814399999</v>
      </c>
    </row>
    <row r="882" spans="1:295" x14ac:dyDescent="0.55000000000000004">
      <c r="A882" t="s">
        <v>1266</v>
      </c>
      <c r="B882">
        <v>881</v>
      </c>
      <c r="C882">
        <v>230</v>
      </c>
      <c r="D882" t="s">
        <v>850</v>
      </c>
      <c r="E882">
        <v>1.013E-3</v>
      </c>
      <c r="F882">
        <v>881</v>
      </c>
      <c r="G882">
        <f>VLOOKUP(D882,demand_forecasted!$A$2:$G$11,2)</f>
        <v>24640</v>
      </c>
      <c r="H882" s="3">
        <f t="shared" si="13"/>
        <v>0.2496032</v>
      </c>
      <c r="I882" s="3">
        <f>$H882*factors!C$3</f>
        <v>0.27631074239999998</v>
      </c>
      <c r="J882" s="3">
        <f>$H882*factors!D$3</f>
        <v>0.26633659852800001</v>
      </c>
      <c r="K882" s="3">
        <f>$H882*factors!E$3</f>
        <v>0.26175388377600001</v>
      </c>
      <c r="L882" s="3">
        <f>$H882*factors!F$3</f>
        <v>0.26094516940800006</v>
      </c>
      <c r="M882" s="3">
        <f>$H882*factors!G$3</f>
        <v>0.26067559795199996</v>
      </c>
      <c r="N882" s="3">
        <f>$H882*factors!H$3</f>
        <v>0.26822359872000001</v>
      </c>
      <c r="O882" s="3">
        <f>$H882*factors!I$3</f>
        <v>0.27415417075199999</v>
      </c>
      <c r="P882" s="3">
        <f>$H882*factors!J$3</f>
        <v>0.27738902822400002</v>
      </c>
      <c r="Q882" s="3">
        <f>$H882*factors!K$3</f>
        <v>0.26040602649599998</v>
      </c>
      <c r="R882" s="3">
        <f>$H882*factors!L$3</f>
        <v>0.25609288320000001</v>
      </c>
      <c r="S882" s="3">
        <f>$H882*factors!M$3</f>
        <v>0.266606169984</v>
      </c>
      <c r="T882" s="3">
        <f>$H882*factors!N$3</f>
        <v>0.27577159948800001</v>
      </c>
      <c r="U882" s="3">
        <f>$H882*factors!O$3</f>
        <v>0.26121474086400004</v>
      </c>
      <c r="V882" s="3">
        <f>$H882*factors!P$3</f>
        <v>0.27172802764800003</v>
      </c>
      <c r="W882" s="3">
        <f>$H882*factors!Q$3</f>
        <v>0.27415417075199999</v>
      </c>
      <c r="X882" s="3">
        <f>$H882*factors!R$3</f>
        <v>0.26229302668799997</v>
      </c>
      <c r="Y882" s="3">
        <f>$H882*factors!S$3</f>
        <v>0.25986688358400001</v>
      </c>
      <c r="Z882" s="3">
        <f>$H882*factors!T$3</f>
        <v>0.28035431424000007</v>
      </c>
      <c r="AA882" s="3">
        <f>$H882*factors!U$3</f>
        <v>0.264719169792</v>
      </c>
      <c r="AB882" s="3">
        <f>$H882*factors!V$3</f>
        <v>0.26498874124800004</v>
      </c>
      <c r="AC882" s="3">
        <f>$H882*factors!W$3</f>
        <v>0.26525831270400002</v>
      </c>
      <c r="AD882" s="3">
        <f>$H882*factors!X$3</f>
        <v>0.25959731212800002</v>
      </c>
      <c r="AE882" s="3">
        <f>$H882*factors!Y$3</f>
        <v>0.26175388377600001</v>
      </c>
      <c r="AF882" s="3">
        <f>$H882*factors!Z$3</f>
        <v>0.26714531289600002</v>
      </c>
      <c r="AG882" s="3">
        <f>$H882*factors!AA$3</f>
        <v>0.26040602649599998</v>
      </c>
      <c r="AH882" s="3">
        <f>$H882*factors!AB$3</f>
        <v>0.25932774067200004</v>
      </c>
      <c r="AI882" s="3">
        <f>$H882*factors!AC$3</f>
        <v>0.26768445580799999</v>
      </c>
      <c r="AJ882" s="3">
        <f>$H882*factors!AD$3</f>
        <v>0.27792817113599999</v>
      </c>
      <c r="AK882" s="3">
        <f>$H882*factors!AE$3</f>
        <v>0.267414884352</v>
      </c>
      <c r="AL882" s="3">
        <f>$H882*factors!AF$3</f>
        <v>0.25690159756799996</v>
      </c>
      <c r="AM882" s="3">
        <f>$H882*factors!AG$3</f>
        <v>0.26418002687999997</v>
      </c>
      <c r="AN882" s="3">
        <f>$H882*factors!AH$3</f>
        <v>0.25986688358400001</v>
      </c>
      <c r="AO882" s="3">
        <f>$H882*factors!AI$3</f>
        <v>0.27226717055999999</v>
      </c>
      <c r="AP882" s="3">
        <f>$H882*factors!AJ$3</f>
        <v>0.26094516940800006</v>
      </c>
      <c r="AQ882" s="3">
        <f>$H882*factors!AK$3</f>
        <v>0.269301884544</v>
      </c>
      <c r="AR882" s="3">
        <f>$H882*factors!AL$3</f>
        <v>0.26337131251200002</v>
      </c>
      <c r="AS882" s="3">
        <f>$H882*factors!AM$3</f>
        <v>0.25690159756799996</v>
      </c>
      <c r="AT882" s="3">
        <f>$H882*factors!AN$3</f>
        <v>0.26498874124800004</v>
      </c>
      <c r="AU882" s="3">
        <f>$H882*factors!AO$3</f>
        <v>0.280623885696</v>
      </c>
      <c r="AV882" s="3">
        <f>$H882*factors!AP$3</f>
        <v>0.26525831270400002</v>
      </c>
      <c r="AW882" s="3">
        <f>$H882*factors!AQ$3</f>
        <v>0.26256259814400001</v>
      </c>
      <c r="AX882" s="3">
        <f>$H882*factors!AR$3</f>
        <v>0.27765859968000001</v>
      </c>
      <c r="AY882" s="3">
        <f>$H882*factors!AS$3</f>
        <v>0.25609288320000001</v>
      </c>
      <c r="AZ882" s="3">
        <f>$H882*factors!AT$3</f>
        <v>0.27442374220800003</v>
      </c>
      <c r="BA882" s="3">
        <f>$H882*factors!AU$3</f>
        <v>0.268493170176</v>
      </c>
      <c r="BB882" s="3">
        <f>$H882*factors!AV$3</f>
        <v>0.26498874124800004</v>
      </c>
      <c r="BC882" s="3">
        <f>$H882*factors!AW$3</f>
        <v>0.28035431424000007</v>
      </c>
      <c r="BD882" s="3">
        <f>$H882*factors!AX$3</f>
        <v>0.25878859775999996</v>
      </c>
      <c r="BE882" s="3">
        <f>$H882*factors!AY$3</f>
        <v>0.30425132460799997</v>
      </c>
      <c r="BF882" s="3">
        <f>$H882*factors!AZ$3</f>
        <v>0.28333956851199998</v>
      </c>
      <c r="BG882" s="3">
        <f>$H882*factors!BA$3</f>
        <v>0.28746301337599994</v>
      </c>
      <c r="BH882" s="3">
        <f>$H882*factors!BB$3</f>
        <v>0.29129192646399998</v>
      </c>
      <c r="BI882" s="3">
        <f>$H882*factors!BC$3</f>
        <v>0.30189507039999997</v>
      </c>
      <c r="BJ882" s="3">
        <f>$H882*factors!BD$3</f>
        <v>0.28834660870399997</v>
      </c>
      <c r="BK882" s="3">
        <f>$H882*factors!BE$3</f>
        <v>0.28893567225599998</v>
      </c>
      <c r="BL882" s="3">
        <f>$H882*factors!BF$3</f>
        <v>0.28569582271999994</v>
      </c>
      <c r="BM882" s="3">
        <f>$H882*factors!BG$3</f>
        <v>0.305134919936</v>
      </c>
      <c r="BN882" s="3">
        <f>$H882*factors!BH$3</f>
        <v>0.30130600684799996</v>
      </c>
      <c r="BO882" s="3">
        <f>$H882*factors!BI$3</f>
        <v>0.28333956851199998</v>
      </c>
      <c r="BP882" s="3">
        <f>$H882*factors!BJ$3</f>
        <v>0.28245597318399995</v>
      </c>
      <c r="BQ882" s="3">
        <f>$H882*factors!BK$3</f>
        <v>0.28716848159999997</v>
      </c>
      <c r="BR882" s="3">
        <f>$H882*factors!BL$3</f>
        <v>0.29747709375999998</v>
      </c>
      <c r="BS882" s="3">
        <f>$H882*factors!BM$3</f>
        <v>0.30218960217599999</v>
      </c>
      <c r="BT882" s="3">
        <f>$H882*factors!BN$3</f>
        <v>0.30307319750399997</v>
      </c>
      <c r="BU882" s="3">
        <f>$H882*factors!BO$3</f>
        <v>0.30808023769600001</v>
      </c>
      <c r="BV882" s="3">
        <f>$H882*factors!BP$3</f>
        <v>0.28657941804799997</v>
      </c>
      <c r="BW882" s="3">
        <f>$H882*factors!BQ$3</f>
        <v>0.29305911711999999</v>
      </c>
      <c r="BX882" s="3">
        <f>$H882*factors!BR$3</f>
        <v>0.28746301337599994</v>
      </c>
      <c r="BY882" s="3">
        <f>$H882*factors!BS$3</f>
        <v>0.30071694329599991</v>
      </c>
      <c r="BZ882" s="3">
        <f>$H882*factors!BT$3</f>
        <v>0.29512083955199997</v>
      </c>
      <c r="CA882" s="3">
        <f>$H882*factors!BU$3</f>
        <v>0.29129192646399998</v>
      </c>
      <c r="CB882" s="3">
        <f>$H882*factors!BV$3</f>
        <v>0.28186690963200001</v>
      </c>
      <c r="CC882" s="3">
        <f>$H882*factors!BW$3</f>
        <v>0.29011379935999998</v>
      </c>
      <c r="CD882" s="3">
        <f>$H882*factors!BX$3</f>
        <v>0.29099739468800001</v>
      </c>
      <c r="CE882" s="3">
        <f>$H882*factors!BY$3</f>
        <v>0.29512083955199997</v>
      </c>
      <c r="CF882" s="3">
        <f>$H882*factors!BZ$3</f>
        <v>0.29070286291199998</v>
      </c>
      <c r="CG882" s="3">
        <f>$H882*factors!CA$3</f>
        <v>0.28098331430399998</v>
      </c>
      <c r="CH882" s="3">
        <f>$H882*factors!CB$3</f>
        <v>0.28127784607999995</v>
      </c>
      <c r="CI882" s="3">
        <f>$H882*factors!CC$3</f>
        <v>0.27980518719999997</v>
      </c>
      <c r="CJ882" s="3">
        <f>$H882*factors!CD$3</f>
        <v>0.29129192646399998</v>
      </c>
      <c r="CK882" s="3">
        <f>$H882*factors!CE$3</f>
        <v>0.30425132460799997</v>
      </c>
      <c r="CL882" s="3">
        <f>$H882*factors!CF$3</f>
        <v>0.28510675916799999</v>
      </c>
      <c r="CM882" s="3">
        <f>$H882*factors!CG$3</f>
        <v>0.29188099001599999</v>
      </c>
      <c r="CN882" s="3">
        <f>$H882*factors!CH$3</f>
        <v>0.28216144140799998</v>
      </c>
      <c r="CO882" s="3">
        <f>$H882*factors!CI$3</f>
        <v>0.28422316383999996</v>
      </c>
      <c r="CP882" s="3">
        <f>$H882*factors!CJ$3</f>
        <v>0.29777162553599995</v>
      </c>
      <c r="CQ882" s="3">
        <f>$H882*factors!CK$3</f>
        <v>0.28893567225599998</v>
      </c>
      <c r="CR882" s="3">
        <f>$H882*factors!CL$3</f>
        <v>0.29806615731199998</v>
      </c>
      <c r="CS882" s="3">
        <f>$H882*factors!CM$3</f>
        <v>0.30749117414399996</v>
      </c>
      <c r="CT882" s="3">
        <f>$H882*factors!CN$3</f>
        <v>0.303956792832</v>
      </c>
      <c r="CU882" s="3">
        <f>$H882*factors!CO$3</f>
        <v>0.29718256198399995</v>
      </c>
      <c r="CV882" s="3">
        <f>$H882*factors!CP$3</f>
        <v>0.30925836479999996</v>
      </c>
      <c r="CW882" s="3">
        <f>$H882*factors!CQ$3</f>
        <v>0.29247005356799999</v>
      </c>
      <c r="CX882" s="3">
        <f>$H882*factors!CR$3</f>
        <v>0.288052076928</v>
      </c>
      <c r="CY882" s="3">
        <f>$H882*factors!CS$3</f>
        <v>0.28540129094399996</v>
      </c>
      <c r="CZ882" s="3">
        <f>$H882*factors!CT$3</f>
        <v>0.28127784607999995</v>
      </c>
      <c r="DA882" s="3">
        <f>$H882*factors!CU$3</f>
        <v>0.29203574399999999</v>
      </c>
      <c r="DB882" s="3">
        <f>$H882*factors!CV$3</f>
        <v>0.31090574592000003</v>
      </c>
      <c r="DC882" s="3">
        <f>$H882*factors!CW$3</f>
        <v>0.29772669695999998</v>
      </c>
      <c r="DD882" s="3">
        <f>$H882*factors!CX$3</f>
        <v>0.29563003007999999</v>
      </c>
      <c r="DE882" s="3">
        <f>$H882*factors!CY$3</f>
        <v>0.30431622144000003</v>
      </c>
      <c r="DF882" s="3">
        <f>$H882*factors!CZ$3</f>
        <v>0.30371717375999996</v>
      </c>
      <c r="DG882" s="3">
        <f>$H882*factors!DA$3</f>
        <v>0.30251907839999997</v>
      </c>
      <c r="DH882" s="3">
        <f>$H882*factors!DB$3</f>
        <v>0.30251907839999997</v>
      </c>
      <c r="DI882" s="3">
        <f>$H882*factors!DC$3</f>
        <v>0.29113717247999998</v>
      </c>
      <c r="DJ882" s="3">
        <f>$H882*factors!DD$3</f>
        <v>0.30850955520000001</v>
      </c>
      <c r="DK882" s="3">
        <f>$H882*factors!DE$3</f>
        <v>0.30850955520000001</v>
      </c>
      <c r="DL882" s="3">
        <f>$H882*factors!DF$3</f>
        <v>0.30491526912</v>
      </c>
      <c r="DM882" s="3">
        <f>$H882*factors!DG$3</f>
        <v>0.28724336255999994</v>
      </c>
      <c r="DN882" s="3">
        <f>$H882*factors!DH$3</f>
        <v>0.30132098303999999</v>
      </c>
      <c r="DO882" s="3">
        <f>$H882*factors!DI$3</f>
        <v>0.31120526975999996</v>
      </c>
      <c r="DP882" s="3">
        <f>$H882*factors!DJ$3</f>
        <v>0.30850955520000001</v>
      </c>
      <c r="DQ882" s="3">
        <f>$H882*factors!DK$3</f>
        <v>0.29413241087999997</v>
      </c>
      <c r="DR882" s="3">
        <f>$H882*factors!DL$3</f>
        <v>0.29083764864</v>
      </c>
      <c r="DS882" s="3">
        <f>$H882*factors!DM$3</f>
        <v>0.31420050816</v>
      </c>
      <c r="DT882" s="3">
        <f>$H882*factors!DN$3</f>
        <v>0.29533050624000001</v>
      </c>
      <c r="DU882" s="3">
        <f>$H882*factors!DO$3</f>
        <v>0.30910860287999997</v>
      </c>
      <c r="DV882" s="3">
        <f>$H882*factors!DP$3</f>
        <v>0.30192003072000001</v>
      </c>
      <c r="DW882" s="3">
        <f>$H882*factors!DQ$3</f>
        <v>0.28814193407999994</v>
      </c>
      <c r="DX882" s="3">
        <f>$H882*factors!DR$3</f>
        <v>0.30521479295999998</v>
      </c>
      <c r="DY882" s="3">
        <f>$H882*factors!DS$3</f>
        <v>0.28963955327999996</v>
      </c>
      <c r="DZ882" s="3">
        <f>$H882*factors!DT$3</f>
        <v>0.30970765055999999</v>
      </c>
      <c r="EA882" s="3">
        <f>$H882*factors!DU$3</f>
        <v>0.29173622015999995</v>
      </c>
      <c r="EB882" s="3">
        <f>$H882*factors!DV$3</f>
        <v>0.28454764799999999</v>
      </c>
      <c r="EC882" s="3">
        <f>$H882*factors!DW$3</f>
        <v>0.30611336447999998</v>
      </c>
      <c r="ED882" s="3">
        <f>$H882*factors!DX$3</f>
        <v>0.28724336255999994</v>
      </c>
      <c r="EE882" s="3">
        <f>$H882*factors!DY$3</f>
        <v>0.28963955327999996</v>
      </c>
      <c r="EF882" s="3">
        <f>$H882*factors!DZ$3</f>
        <v>0.31420050816</v>
      </c>
      <c r="EG882" s="3">
        <f>$H882*factors!EA$3</f>
        <v>0.29353336320000001</v>
      </c>
      <c r="EH882" s="3">
        <f>$H882*factors!EB$3</f>
        <v>0.29443193472000001</v>
      </c>
      <c r="EI882" s="3">
        <f>$H882*factors!EC$3</f>
        <v>0.29383288703999999</v>
      </c>
      <c r="EJ882" s="3">
        <f>$H882*factors!ED$3</f>
        <v>0.28634479103999999</v>
      </c>
      <c r="EK882" s="3">
        <f>$H882*factors!EE$3</f>
        <v>0.30611336447999998</v>
      </c>
      <c r="EL882" s="3">
        <f>$H882*factors!EF$3</f>
        <v>0.29113717247999998</v>
      </c>
      <c r="EM882" s="3">
        <f>$H882*factors!EG$3</f>
        <v>0.30281860223999996</v>
      </c>
      <c r="EN882" s="3">
        <f>$H882*factors!EH$3</f>
        <v>0.28454764799999999</v>
      </c>
      <c r="EO882" s="3">
        <f>$H882*factors!EI$3</f>
        <v>0.28874098175999996</v>
      </c>
      <c r="EP882" s="3">
        <f>$H882*factors!EJ$3</f>
        <v>0.30461574527999996</v>
      </c>
      <c r="EQ882" s="3">
        <f>$H882*factors!EK$3</f>
        <v>0.29622907775999996</v>
      </c>
      <c r="ER882" s="3">
        <f>$H882*factors!EL$3</f>
        <v>0.30850955520000001</v>
      </c>
      <c r="ES882" s="3">
        <f>$H882*factors!EM$3</f>
        <v>0.30461574527999996</v>
      </c>
      <c r="ET882" s="3">
        <f>$H882*factors!EN$3</f>
        <v>0.3115047936</v>
      </c>
      <c r="EU882" s="3">
        <f>$H882*factors!EO$3</f>
        <v>0.31450003199999998</v>
      </c>
      <c r="EV882" s="3">
        <f>$H882*factors!EP$3</f>
        <v>0.29473145855999994</v>
      </c>
      <c r="EW882" s="3">
        <f>$H882*factors!EQ$3</f>
        <v>0.32417215599999993</v>
      </c>
      <c r="EX882" s="3">
        <f>$H882*factors!ER$3</f>
        <v>0.32074011200000002</v>
      </c>
      <c r="EY882" s="3">
        <f>$H882*factors!ES$3</f>
        <v>0.32729219599999992</v>
      </c>
      <c r="EZ882" s="3">
        <f>$H882*factors!ET$3</f>
        <v>0.32417215599999993</v>
      </c>
      <c r="FA882" s="3">
        <f>$H882*factors!EU$3</f>
        <v>0.29796381999999999</v>
      </c>
      <c r="FB882" s="3">
        <f>$H882*factors!EV$3</f>
        <v>0.31137999199999999</v>
      </c>
      <c r="FC882" s="3">
        <f>$H882*factors!EW$3</f>
        <v>0.32011610400000001</v>
      </c>
      <c r="FD882" s="3">
        <f>$H882*factors!EX$3</f>
        <v>0.30888396000000001</v>
      </c>
      <c r="FE882" s="3">
        <f>$H882*factors!EY$3</f>
        <v>0.32542017200000001</v>
      </c>
      <c r="FF882" s="3">
        <f>$H882*factors!EZ$3</f>
        <v>0.32573217600000004</v>
      </c>
      <c r="FG882" s="3">
        <f>$H882*factors!FA$3</f>
        <v>0.29796381999999999</v>
      </c>
      <c r="FH882" s="3">
        <f>$H882*factors!FB$3</f>
        <v>0.31356401999999994</v>
      </c>
      <c r="FI882" s="3">
        <f>$H882*factors!FC$3</f>
        <v>0.32666818799999997</v>
      </c>
      <c r="FJ882" s="3">
        <f>$H882*factors!FD$3</f>
        <v>0.31356401999999994</v>
      </c>
      <c r="FK882" s="3">
        <f>$H882*factors!FE$3</f>
        <v>0.31886808799999999</v>
      </c>
      <c r="FL882" s="3">
        <f>$H882*factors!FF$3</f>
        <v>0.31980409999999998</v>
      </c>
      <c r="FM882" s="3">
        <f>$H882*factors!FG$3</f>
        <v>0.323236144</v>
      </c>
      <c r="FN882" s="3">
        <f>$H882*factors!FH$3</f>
        <v>0.302331876</v>
      </c>
      <c r="FO882" s="3">
        <f>$H882*factors!FI$3</f>
        <v>0.32105211599999994</v>
      </c>
      <c r="FP882" s="3">
        <f>$H882*factors!FJ$3</f>
        <v>0.312004</v>
      </c>
      <c r="FQ882" s="3">
        <f>$H882*factors!FK$3</f>
        <v>0.30888396000000001</v>
      </c>
      <c r="FR882" s="3">
        <f>$H882*factors!FL$3</f>
        <v>0.31512403999999999</v>
      </c>
      <c r="FS882" s="3">
        <f>$H882*factors!FM$3</f>
        <v>0.31325201599999997</v>
      </c>
      <c r="FT882" s="3">
        <f>$H882*factors!FN$3</f>
        <v>0.32011610400000001</v>
      </c>
      <c r="FU882" s="3">
        <f>$H882*factors!FO$3</f>
        <v>0.30763594399999999</v>
      </c>
      <c r="FV882" s="3">
        <f>$H882*factors!FP$3</f>
        <v>0.30513991199999996</v>
      </c>
      <c r="FW882" s="3">
        <f>$H882*factors!FQ$3</f>
        <v>0.32666818799999997</v>
      </c>
      <c r="FX882" s="3">
        <f>$H882*factors!FR$3</f>
        <v>0.32074011200000002</v>
      </c>
      <c r="FY882" s="3">
        <f>$H882*factors!FS$3</f>
        <v>0.31418802799999995</v>
      </c>
      <c r="FZ882" s="3">
        <f>$H882*factors!FT$3</f>
        <v>0.298587828</v>
      </c>
      <c r="GA882" s="3">
        <f>$H882*factors!FU$3</f>
        <v>0.31418802799999995</v>
      </c>
      <c r="GB882" s="3">
        <f>$H882*factors!FV$3</f>
        <v>0.32573217600000004</v>
      </c>
      <c r="GC882" s="3">
        <f>$H882*factors!FW$3</f>
        <v>0.30513991199999996</v>
      </c>
      <c r="GD882" s="3">
        <f>$H882*factors!FX$3</f>
        <v>0.31044397999999995</v>
      </c>
      <c r="GE882" s="3">
        <f>$H882*factors!FY$3</f>
        <v>0.31044397999999995</v>
      </c>
      <c r="GF882" s="3">
        <f>$H882*factors!FZ$3</f>
        <v>0.30950796800000002</v>
      </c>
      <c r="GG882" s="3">
        <f>$H882*factors!GA$3</f>
        <v>0.29733981199999998</v>
      </c>
      <c r="GH882" s="3">
        <f>$H882*factors!GB$3</f>
        <v>0.31637205600000001</v>
      </c>
      <c r="GI882" s="3">
        <f>$H882*factors!GC$3</f>
        <v>0.29671580399999997</v>
      </c>
      <c r="GJ882" s="3">
        <f>$H882*factors!GD$3</f>
        <v>0.29733981199999998</v>
      </c>
      <c r="GK882" s="3">
        <f>$H882*factors!GE$3</f>
        <v>0.30482790799999998</v>
      </c>
      <c r="GL882" s="3">
        <f>$H882*factors!GF$3</f>
        <v>0.32292413999999997</v>
      </c>
      <c r="GM882" s="3">
        <f>$H882*factors!GG$3</f>
        <v>0.306075924</v>
      </c>
      <c r="GN882" s="3">
        <f>$H882*factors!GH$3</f>
        <v>0.315748048</v>
      </c>
      <c r="GO882" s="3">
        <f>$H882*factors!GI$3</f>
        <v>0.29827582399999997</v>
      </c>
      <c r="GP882" s="3">
        <f>$H882*factors!GJ$3</f>
        <v>0.31980409999999998</v>
      </c>
      <c r="GQ882" s="3">
        <f>$H882*factors!GK$3</f>
        <v>0.32635618400000005</v>
      </c>
      <c r="GR882" s="3">
        <f>$H882*factors!GL$3</f>
        <v>0.32011610400000001</v>
      </c>
      <c r="GS882" s="3">
        <f>$H882*factors!GM$3</f>
        <v>0.30273124111999999</v>
      </c>
      <c r="GT882" s="3">
        <f>$H882*factors!GN$3</f>
        <v>0.30970515452800002</v>
      </c>
      <c r="GU882" s="3">
        <f>$H882*factors!GO$3</f>
        <v>0.31699606400000002</v>
      </c>
      <c r="GV882" s="3">
        <f>$H882*factors!GP$3</f>
        <v>0.30431622144000003</v>
      </c>
      <c r="GW882" s="3">
        <f>$H882*factors!GQ$3</f>
        <v>0.315094087616</v>
      </c>
      <c r="GX882" s="3">
        <f>$H882*factors!GR$3</f>
        <v>0.310022150592</v>
      </c>
      <c r="GY882" s="3">
        <f>$H882*factors!GS$3</f>
        <v>0.30843717027200002</v>
      </c>
      <c r="GZ882" s="3">
        <f>$H882*factors!GT$3</f>
        <v>0.31984902857599995</v>
      </c>
      <c r="HA882" s="3">
        <f>$H882*factors!GU$3</f>
        <v>0.30938815846399997</v>
      </c>
      <c r="HB882" s="3">
        <f>$H882*factors!GV$3</f>
        <v>0.31984902857599995</v>
      </c>
      <c r="HC882" s="3">
        <f>$H882*factors!GW$3</f>
        <v>0.31192412697599997</v>
      </c>
      <c r="HD882" s="3">
        <f>$H882*factors!GX$3</f>
        <v>0.32111701283199995</v>
      </c>
      <c r="HE882" s="3">
        <f>$H882*factors!GY$3</f>
        <v>0.31699606400000002</v>
      </c>
      <c r="HF882" s="3">
        <f>$H882*factors!GZ$3</f>
        <v>0.32682294198399997</v>
      </c>
      <c r="HG882" s="3">
        <f>$H882*factors!HA$3</f>
        <v>0.31414309942399998</v>
      </c>
      <c r="HH882" s="3">
        <f>$H882*factors!HB$3</f>
        <v>0.310022150592</v>
      </c>
      <c r="HI882" s="3">
        <f>$H882*factors!HC$3</f>
        <v>0.306218197824</v>
      </c>
      <c r="HJ882" s="3">
        <f>$H882*factors!HD$3</f>
        <v>0.30273124111999999</v>
      </c>
      <c r="HK882" s="3">
        <f>$H882*factors!HE$3</f>
        <v>0.32016602463999999</v>
      </c>
      <c r="HL882" s="3">
        <f>$H882*factors!HF$3</f>
        <v>0.30178025292799998</v>
      </c>
      <c r="HM882" s="3">
        <f>$H882*factors!HG$3</f>
        <v>0.30495021356800001</v>
      </c>
      <c r="HN882" s="3">
        <f>$H882*factors!HH$3</f>
        <v>0.32523796166399999</v>
      </c>
      <c r="HO882" s="3">
        <f>$H882*factors!HI$3</f>
        <v>0.31192412697599997</v>
      </c>
      <c r="HP882" s="3">
        <f>$H882*factors!HJ$3</f>
        <v>0.33284586720000003</v>
      </c>
      <c r="HQ882" s="3">
        <f>$H882*factors!HK$3</f>
        <v>0.30431622144000003</v>
      </c>
      <c r="HR882" s="3">
        <f>$H882*factors!HL$3</f>
        <v>0.32270199315200004</v>
      </c>
      <c r="HS882" s="3">
        <f>$H882*factors!HM$3</f>
        <v>0.32840792230400001</v>
      </c>
      <c r="HT882" s="3">
        <f>$H882*factors!HN$3</f>
        <v>0.306218197824</v>
      </c>
      <c r="HU882" s="3">
        <f>$H882*factors!HO$3</f>
        <v>0.30938815846399997</v>
      </c>
      <c r="HV882" s="3">
        <f>$H882*factors!HP$3</f>
        <v>0.31319211123200003</v>
      </c>
      <c r="HW882" s="3">
        <f>$H882*factors!HQ$3</f>
        <v>0.31763005612799999</v>
      </c>
      <c r="HX882" s="3">
        <f>$H882*factors!HR$3</f>
        <v>0.33062689475199997</v>
      </c>
      <c r="HY882" s="3">
        <f>$H882*factors!HS$3</f>
        <v>0.31414309942399998</v>
      </c>
      <c r="HZ882" s="3">
        <f>$H882*factors!HT$3</f>
        <v>0.326188949856</v>
      </c>
      <c r="IA882" s="3">
        <f>$H882*factors!HU$3</f>
        <v>0.31033914665599999</v>
      </c>
      <c r="IB882" s="3">
        <f>$H882*factors!HV$3</f>
        <v>0.32111701283199995</v>
      </c>
      <c r="IC882" s="3">
        <f>$H882*factors!HW$3</f>
        <v>0.32428697347199997</v>
      </c>
      <c r="ID882" s="3">
        <f>$H882*factors!HX$3</f>
        <v>0.30114626079999995</v>
      </c>
      <c r="IE882" s="3">
        <f>$H882*factors!HY$3</f>
        <v>0.31984902857599995</v>
      </c>
      <c r="IF882" s="3">
        <f>$H882*factors!HZ$3</f>
        <v>0.31794705219199998</v>
      </c>
      <c r="IG882" s="3">
        <f>$H882*factors!IA$3</f>
        <v>0.315094087616</v>
      </c>
      <c r="IH882" s="3">
        <f>$H882*factors!IB$3</f>
        <v>0.32682294198399997</v>
      </c>
      <c r="II882" s="3">
        <f>$H882*factors!IC$3</f>
        <v>0.31287511516799998</v>
      </c>
      <c r="IJ882" s="3">
        <f>$H882*factors!ID$3</f>
        <v>0.31572807974400002</v>
      </c>
      <c r="IK882" s="3">
        <f>$H882*factors!IE$3</f>
        <v>0.32713993804800001</v>
      </c>
      <c r="IL882" s="3">
        <f>$H882*factors!IF$3</f>
        <v>0.31319211123200003</v>
      </c>
      <c r="IM882" s="3">
        <f>$H882*factors!IG$3</f>
        <v>0.31033914665599999</v>
      </c>
      <c r="IN882" s="3">
        <f>$H882*factors!IH$3</f>
        <v>0.31224112304000001</v>
      </c>
      <c r="IO882" s="3">
        <f>$H882*factors!II$3</f>
        <v>0.31541108367999998</v>
      </c>
      <c r="IP882" s="3">
        <f>$H882*factors!IJ$3</f>
        <v>0.30495021356800001</v>
      </c>
      <c r="IQ882" s="3">
        <f>$H882*factors!IK$3</f>
        <v>0.30399922537599999</v>
      </c>
      <c r="IR882" s="3">
        <f>$H882*factors!IL$3</f>
        <v>0.31287511516799998</v>
      </c>
      <c r="IS882" s="3">
        <f>$H882*factors!IM$3</f>
        <v>0.31541108367999998</v>
      </c>
      <c r="IT882" s="3">
        <f>$H882*factors!IN$3</f>
        <v>0.31763005612799999</v>
      </c>
      <c r="IU882" s="3">
        <f>$H882*factors!IO$3</f>
        <v>0.32460396953600001</v>
      </c>
      <c r="IV882" s="3">
        <f>$H882*factors!IP$3</f>
        <v>0.32872491836799994</v>
      </c>
      <c r="IW882" s="3">
        <f>$H882*factors!IQ$3</f>
        <v>0.31065614271999997</v>
      </c>
      <c r="IX882" s="3">
        <f>$H882*factors!IR$3</f>
        <v>0.32460396953600001</v>
      </c>
      <c r="IY882" s="3">
        <f>$H882*factors!IS$3</f>
        <v>0.31984902857599995</v>
      </c>
      <c r="IZ882" s="3">
        <f>$H882*factors!IT$3</f>
        <v>0.32523796166399999</v>
      </c>
      <c r="JA882" s="3">
        <f>$H882*factors!IU$3</f>
        <v>0.30716918601599996</v>
      </c>
      <c r="JB882" s="3">
        <f>$H882*factors!IV$3</f>
        <v>0.31287511516799998</v>
      </c>
      <c r="JC882" s="3">
        <f>$H882*factors!IW$3</f>
        <v>0.30558420569600003</v>
      </c>
      <c r="JD882" s="3">
        <f>$H882*factors!IX$3</f>
        <v>0.33284586720000003</v>
      </c>
      <c r="JE882" s="3">
        <f>$H882*factors!IY$3</f>
        <v>0.30653519388799999</v>
      </c>
      <c r="JF882" s="3">
        <f>$H882*factors!IZ$3</f>
        <v>0.32175100495999998</v>
      </c>
      <c r="JG882" s="3">
        <f>$H882*factors!JA$3</f>
        <v>0.31604507580799995</v>
      </c>
      <c r="JH882" s="3">
        <f>$H882*factors!JB$3</f>
        <v>0.32206800102400002</v>
      </c>
      <c r="JI882" s="3">
        <f>$H882*factors!JC$3</f>
        <v>0.301463256864</v>
      </c>
      <c r="JJ882" s="3">
        <f>$H882*factors!JD$3</f>
        <v>0.32460396953600001</v>
      </c>
      <c r="JK882" s="3">
        <f>$H882*factors!JE$3</f>
        <v>0.31414309942399998</v>
      </c>
      <c r="JL882" s="3">
        <f>$H882*factors!JF$3</f>
        <v>0.32682294198399997</v>
      </c>
      <c r="JM882" s="3">
        <f>$H882*factors!JG$3</f>
        <v>0.30495021356800001</v>
      </c>
      <c r="JN882" s="3">
        <f>$H882*factors!JH$3</f>
        <v>0.30495021356800001</v>
      </c>
      <c r="JO882" s="3">
        <f>$H882*factors!JI$3</f>
        <v>0.30114626079999995</v>
      </c>
      <c r="JP882" s="3">
        <f>$H882*factors!JJ$3</f>
        <v>0.32555495772799997</v>
      </c>
      <c r="JQ882" s="3">
        <f>$H882*factors!JK$3</f>
        <v>0.31731306006399995</v>
      </c>
      <c r="JR882" s="3">
        <f>$H882*factors!JL$3</f>
        <v>0.32967590656000001</v>
      </c>
      <c r="JS882" s="3">
        <f>$H882*factors!JM$3</f>
        <v>0.30114626079999995</v>
      </c>
      <c r="JT882" s="3">
        <f>$H882*factors!JN$3</f>
        <v>0.31636207187199999</v>
      </c>
      <c r="JU882" s="3">
        <f>$H882*factors!JO$3</f>
        <v>0.30590120175999996</v>
      </c>
      <c r="JV882" s="3">
        <f>$H882*factors!JP$3</f>
        <v>0.31097313878400001</v>
      </c>
      <c r="JW882" s="3">
        <f>$H882*factors!JQ$3</f>
        <v>0.33221187507200001</v>
      </c>
      <c r="JX882" s="3">
        <f>$H882*factors!JR$3</f>
        <v>0.32904191443199998</v>
      </c>
      <c r="JY882" s="3">
        <f>$H882*factors!JS$3</f>
        <v>0.30970515452800002</v>
      </c>
      <c r="JZ882" s="3">
        <f>$H882*factors!JT$3</f>
        <v>0.31319211123200003</v>
      </c>
      <c r="KA882" s="3">
        <f>$H882*factors!JU$3</f>
        <v>0.31446009548800002</v>
      </c>
      <c r="KB882" s="3">
        <f>$H882*factors!JV$3</f>
        <v>0.30399922537599999</v>
      </c>
      <c r="KC882" s="3">
        <f>$H882*factors!JW$3</f>
        <v>0.30558420569600003</v>
      </c>
      <c r="KD882" s="3">
        <f>$H882*factors!JX$3</f>
        <v>0.30590120175999996</v>
      </c>
      <c r="KE882" s="3">
        <f>$H882*factors!JY$3</f>
        <v>0.32555495772799997</v>
      </c>
      <c r="KF882" s="3">
        <f>$H882*factors!JZ$3</f>
        <v>0.32935891049599997</v>
      </c>
      <c r="KG882" s="3">
        <f>$H882*factors!KA$3</f>
        <v>0.31763005612799999</v>
      </c>
      <c r="KH882" s="3">
        <f>$H882*factors!KB$3</f>
        <v>0.31065614271999997</v>
      </c>
      <c r="KI882" s="3">
        <f>$H882*factors!KC$3</f>
        <v>0.30780317814399999</v>
      </c>
    </row>
    <row r="883" spans="1:295" x14ac:dyDescent="0.55000000000000004">
      <c r="A883" t="s">
        <v>1267</v>
      </c>
      <c r="B883">
        <v>882</v>
      </c>
      <c r="C883">
        <v>230</v>
      </c>
      <c r="D883" t="s">
        <v>850</v>
      </c>
      <c r="E883">
        <v>1.2600000000000001E-3</v>
      </c>
      <c r="F883">
        <v>882</v>
      </c>
      <c r="G883">
        <f>VLOOKUP(D883,demand_forecasted!$A$2:$G$11,2)</f>
        <v>24640</v>
      </c>
      <c r="H883" s="3">
        <f t="shared" si="13"/>
        <v>0.31046400000000002</v>
      </c>
      <c r="I883" s="3">
        <f>$H883*factors!C$3</f>
        <v>0.34368364800000001</v>
      </c>
      <c r="J883" s="3">
        <f>$H883*factors!D$3</f>
        <v>0.33127750655999999</v>
      </c>
      <c r="K883" s="3">
        <f>$H883*factors!E$3</f>
        <v>0.32557738752000004</v>
      </c>
      <c r="L883" s="3">
        <f>$H883*factors!F$3</f>
        <v>0.32457148416000009</v>
      </c>
      <c r="M883" s="3">
        <f>$H883*factors!G$3</f>
        <v>0.32423618304000001</v>
      </c>
      <c r="N883" s="3">
        <f>$H883*factors!H$3</f>
        <v>0.33362461440000002</v>
      </c>
      <c r="O883" s="3">
        <f>$H883*factors!I$3</f>
        <v>0.34100123904000001</v>
      </c>
      <c r="P883" s="3">
        <f>$H883*factors!J$3</f>
        <v>0.34502485248000003</v>
      </c>
      <c r="Q883" s="3">
        <f>$H883*factors!K$3</f>
        <v>0.32390088191999999</v>
      </c>
      <c r="R883" s="3">
        <f>$H883*factors!L$3</f>
        <v>0.31853606400000001</v>
      </c>
      <c r="S883" s="3">
        <f>$H883*factors!M$3</f>
        <v>0.33161280768000001</v>
      </c>
      <c r="T883" s="3">
        <f>$H883*factors!N$3</f>
        <v>0.34301304576000002</v>
      </c>
      <c r="U883" s="3">
        <f>$H883*factors!O$3</f>
        <v>0.32490678528000005</v>
      </c>
      <c r="V883" s="3">
        <f>$H883*factors!P$3</f>
        <v>0.33798352896000006</v>
      </c>
      <c r="W883" s="3">
        <f>$H883*factors!Q$3</f>
        <v>0.34100123904000001</v>
      </c>
      <c r="X883" s="3">
        <f>$H883*factors!R$3</f>
        <v>0.32624798976000002</v>
      </c>
      <c r="Y883" s="3">
        <f>$H883*factors!S$3</f>
        <v>0.32323027968000001</v>
      </c>
      <c r="Z883" s="3">
        <f>$H883*factors!T$3</f>
        <v>0.34871316480000009</v>
      </c>
      <c r="AA883" s="3">
        <f>$H883*factors!U$3</f>
        <v>0.32926569983999998</v>
      </c>
      <c r="AB883" s="3">
        <f>$H883*factors!V$3</f>
        <v>0.32960100096000006</v>
      </c>
      <c r="AC883" s="3">
        <f>$H883*factors!W$3</f>
        <v>0.32993630208000008</v>
      </c>
      <c r="AD883" s="3">
        <f>$H883*factors!X$3</f>
        <v>0.32289497856000005</v>
      </c>
      <c r="AE883" s="3">
        <f>$H883*factors!Y$3</f>
        <v>0.32557738752000004</v>
      </c>
      <c r="AF883" s="3">
        <f>$H883*factors!Z$3</f>
        <v>0.33228340992000005</v>
      </c>
      <c r="AG883" s="3">
        <f>$H883*factors!AA$3</f>
        <v>0.32390088191999999</v>
      </c>
      <c r="AH883" s="3">
        <f>$H883*factors!AB$3</f>
        <v>0.32255967744000003</v>
      </c>
      <c r="AI883" s="3">
        <f>$H883*factors!AC$3</f>
        <v>0.33295401216000003</v>
      </c>
      <c r="AJ883" s="3">
        <f>$H883*factors!AD$3</f>
        <v>0.34569545472000002</v>
      </c>
      <c r="AK883" s="3">
        <f>$H883*factors!AE$3</f>
        <v>0.33261871104000007</v>
      </c>
      <c r="AL883" s="3">
        <f>$H883*factors!AF$3</f>
        <v>0.31954196736000001</v>
      </c>
      <c r="AM883" s="3">
        <f>$H883*factors!AG$3</f>
        <v>0.3285950976</v>
      </c>
      <c r="AN883" s="3">
        <f>$H883*factors!AH$3</f>
        <v>0.32323027968000001</v>
      </c>
      <c r="AO883" s="3">
        <f>$H883*factors!AI$3</f>
        <v>0.33865413120000004</v>
      </c>
      <c r="AP883" s="3">
        <f>$H883*factors!AJ$3</f>
        <v>0.32457148416000009</v>
      </c>
      <c r="AQ883" s="3">
        <f>$H883*factors!AK$3</f>
        <v>0.33496581888000004</v>
      </c>
      <c r="AR883" s="3">
        <f>$H883*factors!AL$3</f>
        <v>0.32758919424000005</v>
      </c>
      <c r="AS883" s="3">
        <f>$H883*factors!AM$3</f>
        <v>0.31954196736000001</v>
      </c>
      <c r="AT883" s="3">
        <f>$H883*factors!AN$3</f>
        <v>0.32960100096000006</v>
      </c>
      <c r="AU883" s="3">
        <f>$H883*factors!AO$3</f>
        <v>0.34904846592</v>
      </c>
      <c r="AV883" s="3">
        <f>$H883*factors!AP$3</f>
        <v>0.32993630208000008</v>
      </c>
      <c r="AW883" s="3">
        <f>$H883*factors!AQ$3</f>
        <v>0.32658329087999999</v>
      </c>
      <c r="AX883" s="3">
        <f>$H883*factors!AR$3</f>
        <v>0.34536015360000005</v>
      </c>
      <c r="AY883" s="3">
        <f>$H883*factors!AS$3</f>
        <v>0.31853606400000001</v>
      </c>
      <c r="AZ883" s="3">
        <f>$H883*factors!AT$3</f>
        <v>0.34133654016000009</v>
      </c>
      <c r="BA883" s="3">
        <f>$H883*factors!AU$3</f>
        <v>0.33395991551999998</v>
      </c>
      <c r="BB883" s="3">
        <f>$H883*factors!AV$3</f>
        <v>0.32960100096000006</v>
      </c>
      <c r="BC883" s="3">
        <f>$H883*factors!AW$3</f>
        <v>0.34871316480000009</v>
      </c>
      <c r="BD883" s="3">
        <f>$H883*factors!AX$3</f>
        <v>0.32188907519999999</v>
      </c>
      <c r="BE883" s="3">
        <f>$H883*factors!AY$3</f>
        <v>0.37843698815999999</v>
      </c>
      <c r="BF883" s="3">
        <f>$H883*factors!AZ$3</f>
        <v>0.35242631423999998</v>
      </c>
      <c r="BG883" s="3">
        <f>$H883*factors!BA$3</f>
        <v>0.35755517951999999</v>
      </c>
      <c r="BH883" s="3">
        <f>$H883*factors!BB$3</f>
        <v>0.36231769728000002</v>
      </c>
      <c r="BI883" s="3">
        <f>$H883*factors!BC$3</f>
        <v>0.37550620799999995</v>
      </c>
      <c r="BJ883" s="3">
        <f>$H883*factors!BD$3</f>
        <v>0.35865422207999997</v>
      </c>
      <c r="BK883" s="3">
        <f>$H883*factors!BE$3</f>
        <v>0.35938691711999998</v>
      </c>
      <c r="BL883" s="3">
        <f>$H883*factors!BF$3</f>
        <v>0.35535709439999996</v>
      </c>
      <c r="BM883" s="3">
        <f>$H883*factors!BG$3</f>
        <v>0.37953603072000003</v>
      </c>
      <c r="BN883" s="3">
        <f>$H883*factors!BH$3</f>
        <v>0.37477351296</v>
      </c>
      <c r="BO883" s="3">
        <f>$H883*factors!BI$3</f>
        <v>0.35242631423999998</v>
      </c>
      <c r="BP883" s="3">
        <f>$H883*factors!BJ$3</f>
        <v>0.35132727168</v>
      </c>
      <c r="BQ883" s="3">
        <f>$H883*factors!BK$3</f>
        <v>0.35718883199999996</v>
      </c>
      <c r="BR883" s="3">
        <f>$H883*factors!BL$3</f>
        <v>0.37001099520000003</v>
      </c>
      <c r="BS883" s="3">
        <f>$H883*factors!BM$3</f>
        <v>0.37587255552000004</v>
      </c>
      <c r="BT883" s="3">
        <f>$H883*factors!BN$3</f>
        <v>0.37697159807999997</v>
      </c>
      <c r="BU883" s="3">
        <f>$H883*factors!BO$3</f>
        <v>0.38319950592000002</v>
      </c>
      <c r="BV883" s="3">
        <f>$H883*factors!BP$3</f>
        <v>0.35645613696</v>
      </c>
      <c r="BW883" s="3">
        <f>$H883*factors!BQ$3</f>
        <v>0.36451578239999999</v>
      </c>
      <c r="BX883" s="3">
        <f>$H883*factors!BR$3</f>
        <v>0.35755517951999999</v>
      </c>
      <c r="BY883" s="3">
        <f>$H883*factors!BS$3</f>
        <v>0.37404081791999994</v>
      </c>
      <c r="BZ883" s="3">
        <f>$H883*factors!BT$3</f>
        <v>0.36708021503999999</v>
      </c>
      <c r="CA883" s="3">
        <f>$H883*factors!BU$3</f>
        <v>0.36231769728000002</v>
      </c>
      <c r="CB883" s="3">
        <f>$H883*factors!BV$3</f>
        <v>0.35059457663999999</v>
      </c>
      <c r="CC883" s="3">
        <f>$H883*factors!BW$3</f>
        <v>0.3608523072</v>
      </c>
      <c r="CD883" s="3">
        <f>$H883*factors!BX$3</f>
        <v>0.36195134976000004</v>
      </c>
      <c r="CE883" s="3">
        <f>$H883*factors!BY$3</f>
        <v>0.36708021503999999</v>
      </c>
      <c r="CF883" s="3">
        <f>$H883*factors!BZ$3</f>
        <v>0.36158500224000001</v>
      </c>
      <c r="CG883" s="3">
        <f>$H883*factors!CA$3</f>
        <v>0.34949553407999995</v>
      </c>
      <c r="CH883" s="3">
        <f>$H883*factors!CB$3</f>
        <v>0.34986188159999998</v>
      </c>
      <c r="CI883" s="3">
        <f>$H883*factors!CC$3</f>
        <v>0.34803014400000004</v>
      </c>
      <c r="CJ883" s="3">
        <f>$H883*factors!CD$3</f>
        <v>0.36231769728000002</v>
      </c>
      <c r="CK883" s="3">
        <f>$H883*factors!CE$3</f>
        <v>0.37843698815999999</v>
      </c>
      <c r="CL883" s="3">
        <f>$H883*factors!CF$3</f>
        <v>0.35462439936000001</v>
      </c>
      <c r="CM883" s="3">
        <f>$H883*factors!CG$3</f>
        <v>0.36305039231999997</v>
      </c>
      <c r="CN883" s="3">
        <f>$H883*factors!CH$3</f>
        <v>0.35096092415999997</v>
      </c>
      <c r="CO883" s="3">
        <f>$H883*factors!CI$3</f>
        <v>0.35352535679999997</v>
      </c>
      <c r="CP883" s="3">
        <f>$H883*factors!CJ$3</f>
        <v>0.37037734271999995</v>
      </c>
      <c r="CQ883" s="3">
        <f>$H883*factors!CK$3</f>
        <v>0.35938691711999998</v>
      </c>
      <c r="CR883" s="3">
        <f>$H883*factors!CL$3</f>
        <v>0.37074369023999998</v>
      </c>
      <c r="CS883" s="3">
        <f>$H883*factors!CM$3</f>
        <v>0.38246681088000001</v>
      </c>
      <c r="CT883" s="3">
        <f>$H883*factors!CN$3</f>
        <v>0.37807064064000001</v>
      </c>
      <c r="CU883" s="3">
        <f>$H883*factors!CO$3</f>
        <v>0.36964464767999994</v>
      </c>
      <c r="CV883" s="3">
        <f>$H883*factors!CP$3</f>
        <v>0.38466489599999998</v>
      </c>
      <c r="CW883" s="3">
        <f>$H883*factors!CQ$3</f>
        <v>0.36378308736000003</v>
      </c>
      <c r="CX883" s="3">
        <f>$H883*factors!CR$3</f>
        <v>0.35828787456</v>
      </c>
      <c r="CY883" s="3">
        <f>$H883*factors!CS$3</f>
        <v>0.35499074687999999</v>
      </c>
      <c r="CZ883" s="3">
        <f>$H883*factors!CT$3</f>
        <v>0.34986188159999998</v>
      </c>
      <c r="DA883" s="3">
        <f>$H883*factors!CU$3</f>
        <v>0.36324287999999999</v>
      </c>
      <c r="DB883" s="3">
        <f>$H883*factors!CV$3</f>
        <v>0.38671395840000006</v>
      </c>
      <c r="DC883" s="3">
        <f>$H883*factors!CW$3</f>
        <v>0.37032145919999998</v>
      </c>
      <c r="DD883" s="3">
        <f>$H883*factors!CX$3</f>
        <v>0.36771356160000002</v>
      </c>
      <c r="DE883" s="3">
        <f>$H883*factors!CY$3</f>
        <v>0.37851770880000002</v>
      </c>
      <c r="DF883" s="3">
        <f>$H883*factors!CZ$3</f>
        <v>0.37777259520000001</v>
      </c>
      <c r="DG883" s="3">
        <f>$H883*factors!DA$3</f>
        <v>0.37628236800000003</v>
      </c>
      <c r="DH883" s="3">
        <f>$H883*factors!DB$3</f>
        <v>0.37628236800000003</v>
      </c>
      <c r="DI883" s="3">
        <f>$H883*factors!DC$3</f>
        <v>0.3621252096</v>
      </c>
      <c r="DJ883" s="3">
        <f>$H883*factors!DD$3</f>
        <v>0.383733504</v>
      </c>
      <c r="DK883" s="3">
        <f>$H883*factors!DE$3</f>
        <v>0.383733504</v>
      </c>
      <c r="DL883" s="3">
        <f>$H883*factors!DF$3</f>
        <v>0.37926282240000003</v>
      </c>
      <c r="DM883" s="3">
        <f>$H883*factors!DG$3</f>
        <v>0.35728197119999999</v>
      </c>
      <c r="DN883" s="3">
        <f>$H883*factors!DH$3</f>
        <v>0.37479214080000006</v>
      </c>
      <c r="DO883" s="3">
        <f>$H883*factors!DI$3</f>
        <v>0.38708651519999998</v>
      </c>
      <c r="DP883" s="3">
        <f>$H883*factors!DJ$3</f>
        <v>0.383733504</v>
      </c>
      <c r="DQ883" s="3">
        <f>$H883*factors!DK$3</f>
        <v>0.36585077760000001</v>
      </c>
      <c r="DR883" s="3">
        <f>$H883*factors!DL$3</f>
        <v>0.36175265280000002</v>
      </c>
      <c r="DS883" s="3">
        <f>$H883*factors!DM$3</f>
        <v>0.39081208319999999</v>
      </c>
      <c r="DT883" s="3">
        <f>$H883*factors!DN$3</f>
        <v>0.36734100480000004</v>
      </c>
      <c r="DU883" s="3">
        <f>$H883*factors!DO$3</f>
        <v>0.38447861760000002</v>
      </c>
      <c r="DV883" s="3">
        <f>$H883*factors!DP$3</f>
        <v>0.37553725440000002</v>
      </c>
      <c r="DW883" s="3">
        <f>$H883*factors!DQ$3</f>
        <v>0.35839964159999999</v>
      </c>
      <c r="DX883" s="3">
        <f>$H883*factors!DR$3</f>
        <v>0.37963537920000001</v>
      </c>
      <c r="DY883" s="3">
        <f>$H883*factors!DS$3</f>
        <v>0.36026242559999999</v>
      </c>
      <c r="DZ883" s="3">
        <f>$H883*factors!DT$3</f>
        <v>0.38522373119999997</v>
      </c>
      <c r="EA883" s="3">
        <f>$H883*factors!DU$3</f>
        <v>0.36287032319999996</v>
      </c>
      <c r="EB883" s="3">
        <f>$H883*factors!DV$3</f>
        <v>0.35392896000000001</v>
      </c>
      <c r="EC883" s="3">
        <f>$H883*factors!DW$3</f>
        <v>0.3807530496</v>
      </c>
      <c r="ED883" s="3">
        <f>$H883*factors!DX$3</f>
        <v>0.35728197119999999</v>
      </c>
      <c r="EE883" s="3">
        <f>$H883*factors!DY$3</f>
        <v>0.36026242559999999</v>
      </c>
      <c r="EF883" s="3">
        <f>$H883*factors!DZ$3</f>
        <v>0.39081208319999999</v>
      </c>
      <c r="EG883" s="3">
        <f>$H883*factors!EA$3</f>
        <v>0.365105664</v>
      </c>
      <c r="EH883" s="3">
        <f>$H883*factors!EB$3</f>
        <v>0.36622333439999999</v>
      </c>
      <c r="EI883" s="3">
        <f>$H883*factors!EC$3</f>
        <v>0.36547822080000003</v>
      </c>
      <c r="EJ883" s="3">
        <f>$H883*factors!ED$3</f>
        <v>0.3561643008</v>
      </c>
      <c r="EK883" s="3">
        <f>$H883*factors!EE$3</f>
        <v>0.3807530496</v>
      </c>
      <c r="EL883" s="3">
        <f>$H883*factors!EF$3</f>
        <v>0.3621252096</v>
      </c>
      <c r="EM883" s="3">
        <f>$H883*factors!EG$3</f>
        <v>0.37665492479999996</v>
      </c>
      <c r="EN883" s="3">
        <f>$H883*factors!EH$3</f>
        <v>0.35392896000000001</v>
      </c>
      <c r="EO883" s="3">
        <f>$H883*factors!EI$3</f>
        <v>0.35914475519999994</v>
      </c>
      <c r="EP883" s="3">
        <f>$H883*factors!EJ$3</f>
        <v>0.3788902656</v>
      </c>
      <c r="EQ883" s="3">
        <f>$H883*factors!EK$3</f>
        <v>0.36845867519999997</v>
      </c>
      <c r="ER883" s="3">
        <f>$H883*factors!EL$3</f>
        <v>0.383733504</v>
      </c>
      <c r="ES883" s="3">
        <f>$H883*factors!EM$3</f>
        <v>0.3788902656</v>
      </c>
      <c r="ET883" s="3">
        <f>$H883*factors!EN$3</f>
        <v>0.38745907200000002</v>
      </c>
      <c r="EU883" s="3">
        <f>$H883*factors!EO$3</f>
        <v>0.39118464000000003</v>
      </c>
      <c r="EV883" s="3">
        <f>$H883*factors!EP$3</f>
        <v>0.36659589119999997</v>
      </c>
      <c r="EW883" s="3">
        <f>$H883*factors!EQ$3</f>
        <v>0.40321511999999998</v>
      </c>
      <c r="EX883" s="3">
        <f>$H883*factors!ER$3</f>
        <v>0.39894624000000006</v>
      </c>
      <c r="EY883" s="3">
        <f>$H883*factors!ES$3</f>
        <v>0.40709591999999994</v>
      </c>
      <c r="EZ883" s="3">
        <f>$H883*factors!ET$3</f>
        <v>0.40321511999999998</v>
      </c>
      <c r="FA883" s="3">
        <f>$H883*factors!EU$3</f>
        <v>0.37061639999999996</v>
      </c>
      <c r="FB883" s="3">
        <f>$H883*factors!EV$3</f>
        <v>0.38730384000000007</v>
      </c>
      <c r="FC883" s="3">
        <f>$H883*factors!EW$3</f>
        <v>0.39817008000000004</v>
      </c>
      <c r="FD883" s="3">
        <f>$H883*factors!EX$3</f>
        <v>0.38419920000000002</v>
      </c>
      <c r="FE883" s="3">
        <f>$H883*factors!EY$3</f>
        <v>0.40476744000000003</v>
      </c>
      <c r="FF883" s="3">
        <f>$H883*factors!EZ$3</f>
        <v>0.40515552000000005</v>
      </c>
      <c r="FG883" s="3">
        <f>$H883*factors!FA$3</f>
        <v>0.37061639999999996</v>
      </c>
      <c r="FH883" s="3">
        <f>$H883*factors!FB$3</f>
        <v>0.39002039999999999</v>
      </c>
      <c r="FI883" s="3">
        <f>$H883*factors!FC$3</f>
        <v>0.40631975999999997</v>
      </c>
      <c r="FJ883" s="3">
        <f>$H883*factors!FD$3</f>
        <v>0.39002039999999999</v>
      </c>
      <c r="FK883" s="3">
        <f>$H883*factors!FE$3</f>
        <v>0.39661776000000004</v>
      </c>
      <c r="FL883" s="3">
        <f>$H883*factors!FF$3</f>
        <v>0.39778200000000002</v>
      </c>
      <c r="FM883" s="3">
        <f>$H883*factors!FG$3</f>
        <v>0.40205088</v>
      </c>
      <c r="FN883" s="3">
        <f>$H883*factors!FH$3</f>
        <v>0.37604952000000003</v>
      </c>
      <c r="FO883" s="3">
        <f>$H883*factors!FI$3</f>
        <v>0.39933431999999996</v>
      </c>
      <c r="FP883" s="3">
        <f>$H883*factors!FJ$3</f>
        <v>0.38808000000000004</v>
      </c>
      <c r="FQ883" s="3">
        <f>$H883*factors!FK$3</f>
        <v>0.38419920000000002</v>
      </c>
      <c r="FR883" s="3">
        <f>$H883*factors!FL$3</f>
        <v>0.3919608</v>
      </c>
      <c r="FS883" s="3">
        <f>$H883*factors!FM$3</f>
        <v>0.38963231999999998</v>
      </c>
      <c r="FT883" s="3">
        <f>$H883*factors!FN$3</f>
        <v>0.39817008000000004</v>
      </c>
      <c r="FU883" s="3">
        <f>$H883*factors!FO$3</f>
        <v>0.38264688000000002</v>
      </c>
      <c r="FV883" s="3">
        <f>$H883*factors!FP$3</f>
        <v>0.37954223999999998</v>
      </c>
      <c r="FW883" s="3">
        <f>$H883*factors!FQ$3</f>
        <v>0.40631975999999997</v>
      </c>
      <c r="FX883" s="3">
        <f>$H883*factors!FR$3</f>
        <v>0.39894624000000006</v>
      </c>
      <c r="FY883" s="3">
        <f>$H883*factors!FS$3</f>
        <v>0.39079655999999996</v>
      </c>
      <c r="FZ883" s="3">
        <f>$H883*factors!FT$3</f>
        <v>0.37139256000000004</v>
      </c>
      <c r="GA883" s="3">
        <f>$H883*factors!FU$3</f>
        <v>0.39079655999999996</v>
      </c>
      <c r="GB883" s="3">
        <f>$H883*factors!FV$3</f>
        <v>0.40515552000000005</v>
      </c>
      <c r="GC883" s="3">
        <f>$H883*factors!FW$3</f>
        <v>0.37954223999999998</v>
      </c>
      <c r="GD883" s="3">
        <f>$H883*factors!FX$3</f>
        <v>0.38613959999999997</v>
      </c>
      <c r="GE883" s="3">
        <f>$H883*factors!FY$3</f>
        <v>0.38613959999999997</v>
      </c>
      <c r="GF883" s="3">
        <f>$H883*factors!FZ$3</f>
        <v>0.38497536000000004</v>
      </c>
      <c r="GG883" s="3">
        <f>$H883*factors!GA$3</f>
        <v>0.36984023999999999</v>
      </c>
      <c r="GH883" s="3">
        <f>$H883*factors!GB$3</f>
        <v>0.39351312000000005</v>
      </c>
      <c r="GI883" s="3">
        <f>$H883*factors!GC$3</f>
        <v>0.36906408000000002</v>
      </c>
      <c r="GJ883" s="3">
        <f>$H883*factors!GD$3</f>
        <v>0.36984023999999999</v>
      </c>
      <c r="GK883" s="3">
        <f>$H883*factors!GE$3</f>
        <v>0.37915416000000002</v>
      </c>
      <c r="GL883" s="3">
        <f>$H883*factors!GF$3</f>
        <v>0.40166279999999999</v>
      </c>
      <c r="GM883" s="3">
        <f>$H883*factors!GG$3</f>
        <v>0.38070648000000001</v>
      </c>
      <c r="GN883" s="3">
        <f>$H883*factors!GH$3</f>
        <v>0.39273696000000008</v>
      </c>
      <c r="GO883" s="3">
        <f>$H883*factors!GI$3</f>
        <v>0.37100447999999997</v>
      </c>
      <c r="GP883" s="3">
        <f>$H883*factors!GJ$3</f>
        <v>0.39778200000000002</v>
      </c>
      <c r="GQ883" s="3">
        <f>$H883*factors!GK$3</f>
        <v>0.40593168000000007</v>
      </c>
      <c r="GR883" s="3">
        <f>$H883*factors!GL$3</f>
        <v>0.39817008000000004</v>
      </c>
      <c r="GS883" s="3">
        <f>$H883*factors!GM$3</f>
        <v>0.3765462624</v>
      </c>
      <c r="GT883" s="3">
        <f>$H883*factors!GN$3</f>
        <v>0.38522062656000006</v>
      </c>
      <c r="GU883" s="3">
        <f>$H883*factors!GO$3</f>
        <v>0.39428928000000002</v>
      </c>
      <c r="GV883" s="3">
        <f>$H883*factors!GP$3</f>
        <v>0.37851770880000002</v>
      </c>
      <c r="GW883" s="3">
        <f>$H883*factors!GQ$3</f>
        <v>0.39192354432000004</v>
      </c>
      <c r="GX883" s="3">
        <f>$H883*factors!GR$3</f>
        <v>0.38561491584000002</v>
      </c>
      <c r="GY883" s="3">
        <f>$H883*factors!GS$3</f>
        <v>0.38364346944000005</v>
      </c>
      <c r="GZ883" s="3">
        <f>$H883*factors!GT$3</f>
        <v>0.39783788351999999</v>
      </c>
      <c r="HA883" s="3">
        <f>$H883*factors!GU$3</f>
        <v>0.38482633727999999</v>
      </c>
      <c r="HB883" s="3">
        <f>$H883*factors!GV$3</f>
        <v>0.39783788351999999</v>
      </c>
      <c r="HC883" s="3">
        <f>$H883*factors!GW$3</f>
        <v>0.38798065152</v>
      </c>
      <c r="HD883" s="3">
        <f>$H883*factors!GX$3</f>
        <v>0.39941504063999994</v>
      </c>
      <c r="HE883" s="3">
        <f>$H883*factors!GY$3</f>
        <v>0.39428928000000002</v>
      </c>
      <c r="HF883" s="3">
        <f>$H883*factors!GZ$3</f>
        <v>0.40651224767999999</v>
      </c>
      <c r="HG883" s="3">
        <f>$H883*factors!HA$3</f>
        <v>0.39074067647999999</v>
      </c>
      <c r="HH883" s="3">
        <f>$H883*factors!HB$3</f>
        <v>0.38561491584000002</v>
      </c>
      <c r="HI883" s="3">
        <f>$H883*factors!HC$3</f>
        <v>0.38088344448000006</v>
      </c>
      <c r="HJ883" s="3">
        <f>$H883*factors!HD$3</f>
        <v>0.3765462624</v>
      </c>
      <c r="HK883" s="3">
        <f>$H883*factors!HE$3</f>
        <v>0.39823217280000001</v>
      </c>
      <c r="HL883" s="3">
        <f>$H883*factors!HF$3</f>
        <v>0.37536339456000001</v>
      </c>
      <c r="HM883" s="3">
        <f>$H883*factors!HG$3</f>
        <v>0.37930628736000005</v>
      </c>
      <c r="HN883" s="3">
        <f>$H883*factors!HH$3</f>
        <v>0.40454080128000003</v>
      </c>
      <c r="HO883" s="3">
        <f>$H883*factors!HI$3</f>
        <v>0.38798065152</v>
      </c>
      <c r="HP883" s="3">
        <f>$H883*factors!HJ$3</f>
        <v>0.41400374400000006</v>
      </c>
      <c r="HQ883" s="3">
        <f>$H883*factors!HK$3</f>
        <v>0.37851770880000002</v>
      </c>
      <c r="HR883" s="3">
        <f>$H883*factors!HL$3</f>
        <v>0.40138648704000007</v>
      </c>
      <c r="HS883" s="3">
        <f>$H883*factors!HM$3</f>
        <v>0.40848369408000001</v>
      </c>
      <c r="HT883" s="3">
        <f>$H883*factors!HN$3</f>
        <v>0.38088344448000006</v>
      </c>
      <c r="HU883" s="3">
        <f>$H883*factors!HO$3</f>
        <v>0.38482633727999999</v>
      </c>
      <c r="HV883" s="3">
        <f>$H883*factors!HP$3</f>
        <v>0.38955780864000006</v>
      </c>
      <c r="HW883" s="3">
        <f>$H883*factors!HQ$3</f>
        <v>0.39507785856000005</v>
      </c>
      <c r="HX883" s="3">
        <f>$H883*factors!HR$3</f>
        <v>0.41124371903999996</v>
      </c>
      <c r="HY883" s="3">
        <f>$H883*factors!HS$3</f>
        <v>0.39074067647999999</v>
      </c>
      <c r="HZ883" s="3">
        <f>$H883*factors!HT$3</f>
        <v>0.40572366912000002</v>
      </c>
      <c r="IA883" s="3">
        <f>$H883*factors!HU$3</f>
        <v>0.38600920512000003</v>
      </c>
      <c r="IB883" s="3">
        <f>$H883*factors!HV$3</f>
        <v>0.39941504063999994</v>
      </c>
      <c r="IC883" s="3">
        <f>$H883*factors!HW$3</f>
        <v>0.40335793344000004</v>
      </c>
      <c r="ID883" s="3">
        <f>$H883*factors!HX$3</f>
        <v>0.37457481599999998</v>
      </c>
      <c r="IE883" s="3">
        <f>$H883*factors!HY$3</f>
        <v>0.39783788351999999</v>
      </c>
      <c r="IF883" s="3">
        <f>$H883*factors!HZ$3</f>
        <v>0.39547214784000001</v>
      </c>
      <c r="IG883" s="3">
        <f>$H883*factors!IA$3</f>
        <v>0.39192354432000004</v>
      </c>
      <c r="IH883" s="3">
        <f>$H883*factors!IB$3</f>
        <v>0.40651224767999999</v>
      </c>
      <c r="II883" s="3">
        <f>$H883*factors!IC$3</f>
        <v>0.38916351936000004</v>
      </c>
      <c r="IJ883" s="3">
        <f>$H883*factors!ID$3</f>
        <v>0.39271212288000001</v>
      </c>
      <c r="IK883" s="3">
        <f>$H883*factors!IE$3</f>
        <v>0.40690653696000001</v>
      </c>
      <c r="IL883" s="3">
        <f>$H883*factors!IF$3</f>
        <v>0.38955780864000006</v>
      </c>
      <c r="IM883" s="3">
        <f>$H883*factors!IG$3</f>
        <v>0.38600920512000003</v>
      </c>
      <c r="IN883" s="3">
        <f>$H883*factors!IH$3</f>
        <v>0.38837494080000001</v>
      </c>
      <c r="IO883" s="3">
        <f>$H883*factors!II$3</f>
        <v>0.3923178336</v>
      </c>
      <c r="IP883" s="3">
        <f>$H883*factors!IJ$3</f>
        <v>0.37930628736000005</v>
      </c>
      <c r="IQ883" s="3">
        <f>$H883*factors!IK$3</f>
        <v>0.37812341952</v>
      </c>
      <c r="IR883" s="3">
        <f>$H883*factors!IL$3</f>
        <v>0.38916351936000004</v>
      </c>
      <c r="IS883" s="3">
        <f>$H883*factors!IM$3</f>
        <v>0.3923178336</v>
      </c>
      <c r="IT883" s="3">
        <f>$H883*factors!IN$3</f>
        <v>0.39507785856000005</v>
      </c>
      <c r="IU883" s="3">
        <f>$H883*factors!IO$3</f>
        <v>0.40375222272000005</v>
      </c>
      <c r="IV883" s="3">
        <f>$H883*factors!IP$3</f>
        <v>0.40887798335999997</v>
      </c>
      <c r="IW883" s="3">
        <f>$H883*factors!IQ$3</f>
        <v>0.38640349439999999</v>
      </c>
      <c r="IX883" s="3">
        <f>$H883*factors!IR$3</f>
        <v>0.40375222272000005</v>
      </c>
      <c r="IY883" s="3">
        <f>$H883*factors!IS$3</f>
        <v>0.39783788351999999</v>
      </c>
      <c r="IZ883" s="3">
        <f>$H883*factors!IT$3</f>
        <v>0.40454080128000003</v>
      </c>
      <c r="JA883" s="3">
        <f>$H883*factors!IU$3</f>
        <v>0.38206631231999999</v>
      </c>
      <c r="JB883" s="3">
        <f>$H883*factors!IV$3</f>
        <v>0.38916351936000004</v>
      </c>
      <c r="JC883" s="3">
        <f>$H883*factors!IW$3</f>
        <v>0.38009486592000002</v>
      </c>
      <c r="JD883" s="3">
        <f>$H883*factors!IX$3</f>
        <v>0.41400374400000006</v>
      </c>
      <c r="JE883" s="3">
        <f>$H883*factors!IY$3</f>
        <v>0.38127773376000001</v>
      </c>
      <c r="JF883" s="3">
        <f>$H883*factors!IZ$3</f>
        <v>0.40020361919999997</v>
      </c>
      <c r="JG883" s="3">
        <f>$H883*factors!JA$3</f>
        <v>0.39310641215999997</v>
      </c>
      <c r="JH883" s="3">
        <f>$H883*factors!JB$3</f>
        <v>0.40059790848000004</v>
      </c>
      <c r="JI883" s="3">
        <f>$H883*factors!JC$3</f>
        <v>0.37496910528000005</v>
      </c>
      <c r="JJ883" s="3">
        <f>$H883*factors!JD$3</f>
        <v>0.40375222272000005</v>
      </c>
      <c r="JK883" s="3">
        <f>$H883*factors!JE$3</f>
        <v>0.39074067647999999</v>
      </c>
      <c r="JL883" s="3">
        <f>$H883*factors!JF$3</f>
        <v>0.40651224767999999</v>
      </c>
      <c r="JM883" s="3">
        <f>$H883*factors!JG$3</f>
        <v>0.37930628736000005</v>
      </c>
      <c r="JN883" s="3">
        <f>$H883*factors!JH$3</f>
        <v>0.37930628736000005</v>
      </c>
      <c r="JO883" s="3">
        <f>$H883*factors!JI$3</f>
        <v>0.37457481599999998</v>
      </c>
      <c r="JP883" s="3">
        <f>$H883*factors!JJ$3</f>
        <v>0.40493509055999999</v>
      </c>
      <c r="JQ883" s="3">
        <f>$H883*factors!JK$3</f>
        <v>0.39468356927999998</v>
      </c>
      <c r="JR883" s="3">
        <f>$H883*factors!JL$3</f>
        <v>0.41006085120000002</v>
      </c>
      <c r="JS883" s="3">
        <f>$H883*factors!JM$3</f>
        <v>0.37457481599999998</v>
      </c>
      <c r="JT883" s="3">
        <f>$H883*factors!JN$3</f>
        <v>0.39350070144000004</v>
      </c>
      <c r="JU883" s="3">
        <f>$H883*factors!JO$3</f>
        <v>0.38048915519999998</v>
      </c>
      <c r="JV883" s="3">
        <f>$H883*factors!JP$3</f>
        <v>0.38679778368000001</v>
      </c>
      <c r="JW883" s="3">
        <f>$H883*factors!JQ$3</f>
        <v>0.41321516544000009</v>
      </c>
      <c r="JX883" s="3">
        <f>$H883*factors!JR$3</f>
        <v>0.40927227264000005</v>
      </c>
      <c r="JY883" s="3">
        <f>$H883*factors!JS$3</f>
        <v>0.38522062656000006</v>
      </c>
      <c r="JZ883" s="3">
        <f>$H883*factors!JT$3</f>
        <v>0.38955780864000006</v>
      </c>
      <c r="KA883" s="3">
        <f>$H883*factors!JU$3</f>
        <v>0.39113496576000006</v>
      </c>
      <c r="KB883" s="3">
        <f>$H883*factors!JV$3</f>
        <v>0.37812341952</v>
      </c>
      <c r="KC883" s="3">
        <f>$H883*factors!JW$3</f>
        <v>0.38009486592000002</v>
      </c>
      <c r="KD883" s="3">
        <f>$H883*factors!JX$3</f>
        <v>0.38048915519999998</v>
      </c>
      <c r="KE883" s="3">
        <f>$H883*factors!JY$3</f>
        <v>0.40493509055999999</v>
      </c>
      <c r="KF883" s="3">
        <f>$H883*factors!JZ$3</f>
        <v>0.40966656192000001</v>
      </c>
      <c r="KG883" s="3">
        <f>$H883*factors!KA$3</f>
        <v>0.39507785856000005</v>
      </c>
      <c r="KH883" s="3">
        <f>$H883*factors!KB$3</f>
        <v>0.38640349439999999</v>
      </c>
      <c r="KI883" s="3">
        <f>$H883*factors!KC$3</f>
        <v>0.38285489087999997</v>
      </c>
    </row>
    <row r="884" spans="1:295" x14ac:dyDescent="0.55000000000000004">
      <c r="A884" t="s">
        <v>1268</v>
      </c>
      <c r="B884">
        <v>883</v>
      </c>
      <c r="C884">
        <v>500</v>
      </c>
      <c r="D884" t="s">
        <v>850</v>
      </c>
      <c r="E884">
        <v>5.313E-3</v>
      </c>
      <c r="F884">
        <v>883</v>
      </c>
      <c r="G884">
        <f>VLOOKUP(D884,demand_forecasted!$A$2:$G$11,2)</f>
        <v>24640</v>
      </c>
      <c r="H884" s="3">
        <f t="shared" si="13"/>
        <v>1.3091231999999999</v>
      </c>
      <c r="I884" s="3">
        <f>$H884*factors!C$3</f>
        <v>1.4491993824</v>
      </c>
      <c r="J884" s="3">
        <f>$H884*factors!D$3</f>
        <v>1.396886819328</v>
      </c>
      <c r="K884" s="3">
        <f>$H884*factors!E$3</f>
        <v>1.372851317376</v>
      </c>
      <c r="L884" s="3">
        <f>$H884*factors!F$3</f>
        <v>1.3686097582080001</v>
      </c>
      <c r="M884" s="3">
        <f>$H884*factors!G$3</f>
        <v>1.367195905152</v>
      </c>
      <c r="N884" s="3">
        <f>$H884*factors!H$3</f>
        <v>1.4067837907199998</v>
      </c>
      <c r="O884" s="3">
        <f>$H884*factors!I$3</f>
        <v>1.437888557952</v>
      </c>
      <c r="P884" s="3">
        <f>$H884*factors!J$3</f>
        <v>1.454854794624</v>
      </c>
      <c r="Q884" s="3">
        <f>$H884*factors!K$3</f>
        <v>1.365782052096</v>
      </c>
      <c r="R884" s="3">
        <f>$H884*factors!L$3</f>
        <v>1.3431604032</v>
      </c>
      <c r="S884" s="3">
        <f>$H884*factors!M$3</f>
        <v>1.3983006723839999</v>
      </c>
      <c r="T884" s="3">
        <f>$H884*factors!N$3</f>
        <v>1.4463716762879999</v>
      </c>
      <c r="U884" s="3">
        <f>$H884*factors!O$3</f>
        <v>1.3700236112640001</v>
      </c>
      <c r="V884" s="3">
        <f>$H884*factors!P$3</f>
        <v>1.425163880448</v>
      </c>
      <c r="W884" s="3">
        <f>$H884*factors!Q$3</f>
        <v>1.437888557952</v>
      </c>
      <c r="X884" s="3">
        <f>$H884*factors!R$3</f>
        <v>1.3756790234879999</v>
      </c>
      <c r="Y884" s="3">
        <f>$H884*factors!S$3</f>
        <v>1.3629543459839999</v>
      </c>
      <c r="Z884" s="3">
        <f>$H884*factors!T$3</f>
        <v>1.4704071782400001</v>
      </c>
      <c r="AA884" s="3">
        <f>$H884*factors!U$3</f>
        <v>1.3884037009919998</v>
      </c>
      <c r="AB884" s="3">
        <f>$H884*factors!V$3</f>
        <v>1.389817554048</v>
      </c>
      <c r="AC884" s="3">
        <f>$H884*factors!W$3</f>
        <v>1.3912314071040002</v>
      </c>
      <c r="AD884" s="3">
        <f>$H884*factors!X$3</f>
        <v>1.3615404929279999</v>
      </c>
      <c r="AE884" s="3">
        <f>$H884*factors!Y$3</f>
        <v>1.372851317376</v>
      </c>
      <c r="AF884" s="3">
        <f>$H884*factors!Z$3</f>
        <v>1.401128378496</v>
      </c>
      <c r="AG884" s="3">
        <f>$H884*factors!AA$3</f>
        <v>1.365782052096</v>
      </c>
      <c r="AH884" s="3">
        <f>$H884*factors!AB$3</f>
        <v>1.360126639872</v>
      </c>
      <c r="AI884" s="3">
        <f>$H884*factors!AC$3</f>
        <v>1.4039560846079999</v>
      </c>
      <c r="AJ884" s="3">
        <f>$H884*factors!AD$3</f>
        <v>1.4576825007359999</v>
      </c>
      <c r="AK884" s="3">
        <f>$H884*factors!AE$3</f>
        <v>1.402542231552</v>
      </c>
      <c r="AL884" s="3">
        <f>$H884*factors!AF$3</f>
        <v>1.3474019623679998</v>
      </c>
      <c r="AM884" s="3">
        <f>$H884*factors!AG$3</f>
        <v>1.3855759948799999</v>
      </c>
      <c r="AN884" s="3">
        <f>$H884*factors!AH$3</f>
        <v>1.3629543459839999</v>
      </c>
      <c r="AO884" s="3">
        <f>$H884*factors!AI$3</f>
        <v>1.4279915865599999</v>
      </c>
      <c r="AP884" s="3">
        <f>$H884*factors!AJ$3</f>
        <v>1.3686097582080001</v>
      </c>
      <c r="AQ884" s="3">
        <f>$H884*factors!AK$3</f>
        <v>1.412439202944</v>
      </c>
      <c r="AR884" s="3">
        <f>$H884*factors!AL$3</f>
        <v>1.3813344357120001</v>
      </c>
      <c r="AS884" s="3">
        <f>$H884*factors!AM$3</f>
        <v>1.3474019623679998</v>
      </c>
      <c r="AT884" s="3">
        <f>$H884*factors!AN$3</f>
        <v>1.389817554048</v>
      </c>
      <c r="AU884" s="3">
        <f>$H884*factors!AO$3</f>
        <v>1.4718210312959998</v>
      </c>
      <c r="AV884" s="3">
        <f>$H884*factors!AP$3</f>
        <v>1.3912314071040002</v>
      </c>
      <c r="AW884" s="3">
        <f>$H884*factors!AQ$3</f>
        <v>1.3770928765439998</v>
      </c>
      <c r="AX884" s="3">
        <f>$H884*factors!AR$3</f>
        <v>1.45626864768</v>
      </c>
      <c r="AY884" s="3">
        <f>$H884*factors!AS$3</f>
        <v>1.3431604032</v>
      </c>
      <c r="AZ884" s="3">
        <f>$H884*factors!AT$3</f>
        <v>1.4393024110080002</v>
      </c>
      <c r="BA884" s="3">
        <f>$H884*factors!AU$3</f>
        <v>1.408197643776</v>
      </c>
      <c r="BB884" s="3">
        <f>$H884*factors!AV$3</f>
        <v>1.389817554048</v>
      </c>
      <c r="BC884" s="3">
        <f>$H884*factors!AW$3</f>
        <v>1.4704071782400001</v>
      </c>
      <c r="BD884" s="3">
        <f>$H884*factors!AX$3</f>
        <v>1.3572989337599999</v>
      </c>
      <c r="BE884" s="3">
        <f>$H884*factors!AY$3</f>
        <v>1.5957426334079998</v>
      </c>
      <c r="BF884" s="3">
        <f>$H884*factors!AZ$3</f>
        <v>1.4860642917119999</v>
      </c>
      <c r="BG884" s="3">
        <f>$H884*factors!BA$3</f>
        <v>1.5076910069759997</v>
      </c>
      <c r="BH884" s="3">
        <f>$H884*factors!BB$3</f>
        <v>1.5277729568639999</v>
      </c>
      <c r="BI884" s="3">
        <f>$H884*factors!BC$3</f>
        <v>1.5833845103999997</v>
      </c>
      <c r="BJ884" s="3">
        <f>$H884*factors!BD$3</f>
        <v>1.5123253031039998</v>
      </c>
      <c r="BK884" s="3">
        <f>$H884*factors!BE$3</f>
        <v>1.5154148338559996</v>
      </c>
      <c r="BL884" s="3">
        <f>$H884*factors!BF$3</f>
        <v>1.4984224147199998</v>
      </c>
      <c r="BM884" s="3">
        <f>$H884*factors!BG$3</f>
        <v>1.600376929536</v>
      </c>
      <c r="BN884" s="3">
        <f>$H884*factors!BH$3</f>
        <v>1.5802949796479997</v>
      </c>
      <c r="BO884" s="3">
        <f>$H884*factors!BI$3</f>
        <v>1.4860642917119999</v>
      </c>
      <c r="BP884" s="3">
        <f>$H884*factors!BJ$3</f>
        <v>1.4814299955839998</v>
      </c>
      <c r="BQ884" s="3">
        <f>$H884*factors!BK$3</f>
        <v>1.5061462415999998</v>
      </c>
      <c r="BR884" s="3">
        <f>$H884*factors!BL$3</f>
        <v>1.5602130297599999</v>
      </c>
      <c r="BS884" s="3">
        <f>$H884*factors!BM$3</f>
        <v>1.5849292757759998</v>
      </c>
      <c r="BT884" s="3">
        <f>$H884*factors!BN$3</f>
        <v>1.5895635719039998</v>
      </c>
      <c r="BU884" s="3">
        <f>$H884*factors!BO$3</f>
        <v>1.6158245832959999</v>
      </c>
      <c r="BV884" s="3">
        <f>$H884*factors!BP$3</f>
        <v>1.5030567108479997</v>
      </c>
      <c r="BW884" s="3">
        <f>$H884*factors!BQ$3</f>
        <v>1.5370415491199998</v>
      </c>
      <c r="BX884" s="3">
        <f>$H884*factors!BR$3</f>
        <v>1.5076910069759997</v>
      </c>
      <c r="BY884" s="3">
        <f>$H884*factors!BS$3</f>
        <v>1.5772054488959997</v>
      </c>
      <c r="BZ884" s="3">
        <f>$H884*factors!BT$3</f>
        <v>1.5478549067519998</v>
      </c>
      <c r="CA884" s="3">
        <f>$H884*factors!BU$3</f>
        <v>1.5277729568639999</v>
      </c>
      <c r="CB884" s="3">
        <f>$H884*factors!BV$3</f>
        <v>1.4783404648319998</v>
      </c>
      <c r="CC884" s="3">
        <f>$H884*factors!BW$3</f>
        <v>1.5215938953599997</v>
      </c>
      <c r="CD884" s="3">
        <f>$H884*factors!BX$3</f>
        <v>1.5262281914879998</v>
      </c>
      <c r="CE884" s="3">
        <f>$H884*factors!BY$3</f>
        <v>1.5478549067519998</v>
      </c>
      <c r="CF884" s="3">
        <f>$H884*factors!BZ$3</f>
        <v>1.5246834261119999</v>
      </c>
      <c r="CG884" s="3">
        <f>$H884*factors!CA$3</f>
        <v>1.4737061687039996</v>
      </c>
      <c r="CH884" s="3">
        <f>$H884*factors!CB$3</f>
        <v>1.4752509340799997</v>
      </c>
      <c r="CI884" s="3">
        <f>$H884*factors!CC$3</f>
        <v>1.4675271072</v>
      </c>
      <c r="CJ884" s="3">
        <f>$H884*factors!CD$3</f>
        <v>1.5277729568639999</v>
      </c>
      <c r="CK884" s="3">
        <f>$H884*factors!CE$3</f>
        <v>1.5957426334079998</v>
      </c>
      <c r="CL884" s="3">
        <f>$H884*factors!CF$3</f>
        <v>1.4953328839679998</v>
      </c>
      <c r="CM884" s="3">
        <f>$H884*factors!CG$3</f>
        <v>1.5308624876159997</v>
      </c>
      <c r="CN884" s="3">
        <f>$H884*factors!CH$3</f>
        <v>1.4798852302079997</v>
      </c>
      <c r="CO884" s="3">
        <f>$H884*factors!CI$3</f>
        <v>1.4906985878399996</v>
      </c>
      <c r="CP884" s="3">
        <f>$H884*factors!CJ$3</f>
        <v>1.5617577951359995</v>
      </c>
      <c r="CQ884" s="3">
        <f>$H884*factors!CK$3</f>
        <v>1.5154148338559996</v>
      </c>
      <c r="CR884" s="3">
        <f>$H884*factors!CL$3</f>
        <v>1.5633025605119997</v>
      </c>
      <c r="CS884" s="3">
        <f>$H884*factors!CM$3</f>
        <v>1.6127350525439998</v>
      </c>
      <c r="CT884" s="3">
        <f>$H884*factors!CN$3</f>
        <v>1.5941978680319999</v>
      </c>
      <c r="CU884" s="3">
        <f>$H884*factors!CO$3</f>
        <v>1.5586682643839997</v>
      </c>
      <c r="CV884" s="3">
        <f>$H884*factors!CP$3</f>
        <v>1.6220036447999997</v>
      </c>
      <c r="CW884" s="3">
        <f>$H884*factors!CQ$3</f>
        <v>1.533952018368</v>
      </c>
      <c r="CX884" s="3">
        <f>$H884*factors!CR$3</f>
        <v>1.5107805377279999</v>
      </c>
      <c r="CY884" s="3">
        <f>$H884*factors!CS$3</f>
        <v>1.4968776493439997</v>
      </c>
      <c r="CZ884" s="3">
        <f>$H884*factors!CT$3</f>
        <v>1.4752509340799997</v>
      </c>
      <c r="DA884" s="3">
        <f>$H884*factors!CU$3</f>
        <v>1.5316741439999999</v>
      </c>
      <c r="DB884" s="3">
        <f>$H884*factors!CV$3</f>
        <v>1.63064385792</v>
      </c>
      <c r="DC884" s="3">
        <f>$H884*factors!CW$3</f>
        <v>1.5615221529599996</v>
      </c>
      <c r="DD884" s="3">
        <f>$H884*factors!CX$3</f>
        <v>1.5505255180799997</v>
      </c>
      <c r="DE884" s="3">
        <f>$H884*factors!CY$3</f>
        <v>1.5960830054399999</v>
      </c>
      <c r="DF884" s="3">
        <f>$H884*factors!CZ$3</f>
        <v>1.5929411097599997</v>
      </c>
      <c r="DG884" s="3">
        <f>$H884*factors!DA$3</f>
        <v>1.5866573183999999</v>
      </c>
      <c r="DH884" s="3">
        <f>$H884*factors!DB$3</f>
        <v>1.5866573183999999</v>
      </c>
      <c r="DI884" s="3">
        <f>$H884*factors!DC$3</f>
        <v>1.5269613004799998</v>
      </c>
      <c r="DJ884" s="3">
        <f>$H884*factors!DD$3</f>
        <v>1.6180762752</v>
      </c>
      <c r="DK884" s="3">
        <f>$H884*factors!DE$3</f>
        <v>1.6180762752</v>
      </c>
      <c r="DL884" s="3">
        <f>$H884*factors!DF$3</f>
        <v>1.5992249011199999</v>
      </c>
      <c r="DM884" s="3">
        <f>$H884*factors!DG$3</f>
        <v>1.5065389785599996</v>
      </c>
      <c r="DN884" s="3">
        <f>$H884*factors!DH$3</f>
        <v>1.5803735270399999</v>
      </c>
      <c r="DO884" s="3">
        <f>$H884*factors!DI$3</f>
        <v>1.6322148057599999</v>
      </c>
      <c r="DP884" s="3">
        <f>$H884*factors!DJ$3</f>
        <v>1.6180762752</v>
      </c>
      <c r="DQ884" s="3">
        <f>$H884*factors!DK$3</f>
        <v>1.5426707788799998</v>
      </c>
      <c r="DR884" s="3">
        <f>$H884*factors!DL$3</f>
        <v>1.5253903526399999</v>
      </c>
      <c r="DS884" s="3">
        <f>$H884*factors!DM$3</f>
        <v>1.6479242841599997</v>
      </c>
      <c r="DT884" s="3">
        <f>$H884*factors!DN$3</f>
        <v>1.5489545702400001</v>
      </c>
      <c r="DU884" s="3">
        <f>$H884*factors!DO$3</f>
        <v>1.6212181708799998</v>
      </c>
      <c r="DV884" s="3">
        <f>$H884*factors!DP$3</f>
        <v>1.5835154227199999</v>
      </c>
      <c r="DW884" s="3">
        <f>$H884*factors!DQ$3</f>
        <v>1.5112518220799998</v>
      </c>
      <c r="DX884" s="3">
        <f>$H884*factors!DR$3</f>
        <v>1.6007958489599998</v>
      </c>
      <c r="DY884" s="3">
        <f>$H884*factors!DS$3</f>
        <v>1.5191065612799997</v>
      </c>
      <c r="DZ884" s="3">
        <f>$H884*factors!DT$3</f>
        <v>1.6243600665599998</v>
      </c>
      <c r="EA884" s="3">
        <f>$H884*factors!DU$3</f>
        <v>1.5301031961599998</v>
      </c>
      <c r="EB884" s="3">
        <f>$H884*factors!DV$3</f>
        <v>1.4924004479999997</v>
      </c>
      <c r="EC884" s="3">
        <f>$H884*factors!DW$3</f>
        <v>1.6055086924799997</v>
      </c>
      <c r="ED884" s="3">
        <f>$H884*factors!DX$3</f>
        <v>1.5065389785599996</v>
      </c>
      <c r="EE884" s="3">
        <f>$H884*factors!DY$3</f>
        <v>1.5191065612799997</v>
      </c>
      <c r="EF884" s="3">
        <f>$H884*factors!DZ$3</f>
        <v>1.6479242841599997</v>
      </c>
      <c r="EG884" s="3">
        <f>$H884*factors!EA$3</f>
        <v>1.5395288831999998</v>
      </c>
      <c r="EH884" s="3">
        <f>$H884*factors!EB$3</f>
        <v>1.5442417267199999</v>
      </c>
      <c r="EI884" s="3">
        <f>$H884*factors!EC$3</f>
        <v>1.5410998310399999</v>
      </c>
      <c r="EJ884" s="3">
        <f>$H884*factors!ED$3</f>
        <v>1.50182613504</v>
      </c>
      <c r="EK884" s="3">
        <f>$H884*factors!EE$3</f>
        <v>1.6055086924799997</v>
      </c>
      <c r="EL884" s="3">
        <f>$H884*factors!EF$3</f>
        <v>1.5269613004799998</v>
      </c>
      <c r="EM884" s="3">
        <f>$H884*factors!EG$3</f>
        <v>1.5882282662399998</v>
      </c>
      <c r="EN884" s="3">
        <f>$H884*factors!EH$3</f>
        <v>1.4924004479999997</v>
      </c>
      <c r="EO884" s="3">
        <f>$H884*factors!EI$3</f>
        <v>1.5143937177599998</v>
      </c>
      <c r="EP884" s="3">
        <f>$H884*factors!EJ$3</f>
        <v>1.5976539532799998</v>
      </c>
      <c r="EQ884" s="3">
        <f>$H884*factors!EK$3</f>
        <v>1.5536674137599997</v>
      </c>
      <c r="ER884" s="3">
        <f>$H884*factors!EL$3</f>
        <v>1.6180762752</v>
      </c>
      <c r="ES884" s="3">
        <f>$H884*factors!EM$3</f>
        <v>1.5976539532799998</v>
      </c>
      <c r="ET884" s="3">
        <f>$H884*factors!EN$3</f>
        <v>1.6337857536</v>
      </c>
      <c r="EU884" s="3">
        <f>$H884*factors!EO$3</f>
        <v>1.649495232</v>
      </c>
      <c r="EV884" s="3">
        <f>$H884*factors!EP$3</f>
        <v>1.5458126745599998</v>
      </c>
      <c r="EW884" s="3">
        <f>$H884*factors!EQ$3</f>
        <v>1.7002237559999998</v>
      </c>
      <c r="EX884" s="3">
        <f>$H884*factors!ER$3</f>
        <v>1.6822233120000001</v>
      </c>
      <c r="EY884" s="3">
        <f>$H884*factors!ES$3</f>
        <v>1.7165877959999996</v>
      </c>
      <c r="EZ884" s="3">
        <f>$H884*factors!ET$3</f>
        <v>1.7002237559999998</v>
      </c>
      <c r="FA884" s="3">
        <f>$H884*factors!EU$3</f>
        <v>1.5627658199999996</v>
      </c>
      <c r="FB884" s="3">
        <f>$H884*factors!EV$3</f>
        <v>1.633131192</v>
      </c>
      <c r="FC884" s="3">
        <f>$H884*factors!EW$3</f>
        <v>1.6789505039999999</v>
      </c>
      <c r="FD884" s="3">
        <f>$H884*factors!EX$3</f>
        <v>1.6200399599999999</v>
      </c>
      <c r="FE884" s="3">
        <f>$H884*factors!EY$3</f>
        <v>1.7067693719999999</v>
      </c>
      <c r="FF884" s="3">
        <f>$H884*factors!EZ$3</f>
        <v>1.7084057760000002</v>
      </c>
      <c r="FG884" s="3">
        <f>$H884*factors!FA$3</f>
        <v>1.5627658199999996</v>
      </c>
      <c r="FH884" s="3">
        <f>$H884*factors!FB$3</f>
        <v>1.6445860199999998</v>
      </c>
      <c r="FI884" s="3">
        <f>$H884*factors!FC$3</f>
        <v>1.7133149879999998</v>
      </c>
      <c r="FJ884" s="3">
        <f>$H884*factors!FD$3</f>
        <v>1.6445860199999998</v>
      </c>
      <c r="FK884" s="3">
        <f>$H884*factors!FE$3</f>
        <v>1.672404888</v>
      </c>
      <c r="FL884" s="3">
        <f>$H884*factors!FF$3</f>
        <v>1.6773140999999998</v>
      </c>
      <c r="FM884" s="3">
        <f>$H884*factors!FG$3</f>
        <v>1.6953145439999999</v>
      </c>
      <c r="FN884" s="3">
        <f>$H884*factors!FH$3</f>
        <v>1.5856754759999998</v>
      </c>
      <c r="FO884" s="3">
        <f>$H884*factors!FI$3</f>
        <v>1.6838597159999997</v>
      </c>
      <c r="FP884" s="3">
        <f>$H884*factors!FJ$3</f>
        <v>1.636404</v>
      </c>
      <c r="FQ884" s="3">
        <f>$H884*factors!FK$3</f>
        <v>1.6200399599999999</v>
      </c>
      <c r="FR884" s="3">
        <f>$H884*factors!FL$3</f>
        <v>1.6527680399999998</v>
      </c>
      <c r="FS884" s="3">
        <f>$H884*factors!FM$3</f>
        <v>1.6429496159999997</v>
      </c>
      <c r="FT884" s="3">
        <f>$H884*factors!FN$3</f>
        <v>1.6789505039999999</v>
      </c>
      <c r="FU884" s="3">
        <f>$H884*factors!FO$3</f>
        <v>1.6134943439999998</v>
      </c>
      <c r="FV884" s="3">
        <f>$H884*factors!FP$3</f>
        <v>1.6004031119999997</v>
      </c>
      <c r="FW884" s="3">
        <f>$H884*factors!FQ$3</f>
        <v>1.7133149879999998</v>
      </c>
      <c r="FX884" s="3">
        <f>$H884*factors!FR$3</f>
        <v>1.6822233120000001</v>
      </c>
      <c r="FY884" s="3">
        <f>$H884*factors!FS$3</f>
        <v>1.6478588279999997</v>
      </c>
      <c r="FZ884" s="3">
        <f>$H884*factors!FT$3</f>
        <v>1.566038628</v>
      </c>
      <c r="GA884" s="3">
        <f>$H884*factors!FU$3</f>
        <v>1.6478588279999997</v>
      </c>
      <c r="GB884" s="3">
        <f>$H884*factors!FV$3</f>
        <v>1.7084057760000002</v>
      </c>
      <c r="GC884" s="3">
        <f>$H884*factors!FW$3</f>
        <v>1.6004031119999997</v>
      </c>
      <c r="GD884" s="3">
        <f>$H884*factors!FX$3</f>
        <v>1.6282219799999997</v>
      </c>
      <c r="GE884" s="3">
        <f>$H884*factors!FY$3</f>
        <v>1.6282219799999997</v>
      </c>
      <c r="GF884" s="3">
        <f>$H884*factors!FZ$3</f>
        <v>1.6233127679999999</v>
      </c>
      <c r="GG884" s="3">
        <f>$H884*factors!GA$3</f>
        <v>1.5594930119999999</v>
      </c>
      <c r="GH884" s="3">
        <f>$H884*factors!GB$3</f>
        <v>1.6593136559999999</v>
      </c>
      <c r="GI884" s="3">
        <f>$H884*factors!GC$3</f>
        <v>1.5562202039999999</v>
      </c>
      <c r="GJ884" s="3">
        <f>$H884*factors!GD$3</f>
        <v>1.5594930119999999</v>
      </c>
      <c r="GK884" s="3">
        <f>$H884*factors!GE$3</f>
        <v>1.5987667079999999</v>
      </c>
      <c r="GL884" s="3">
        <f>$H884*factors!GF$3</f>
        <v>1.6936781399999998</v>
      </c>
      <c r="GM884" s="3">
        <f>$H884*factors!GG$3</f>
        <v>1.605312324</v>
      </c>
      <c r="GN884" s="3">
        <f>$H884*factors!GH$3</f>
        <v>1.6560408480000002</v>
      </c>
      <c r="GO884" s="3">
        <f>$H884*factors!GI$3</f>
        <v>1.5644022239999997</v>
      </c>
      <c r="GP884" s="3">
        <f>$H884*factors!GJ$3</f>
        <v>1.6773140999999998</v>
      </c>
      <c r="GQ884" s="3">
        <f>$H884*factors!GK$3</f>
        <v>1.7116785839999999</v>
      </c>
      <c r="GR884" s="3">
        <f>$H884*factors!GL$3</f>
        <v>1.6789505039999999</v>
      </c>
      <c r="GS884" s="3">
        <f>$H884*factors!GM$3</f>
        <v>1.58777007312</v>
      </c>
      <c r="GT884" s="3">
        <f>$H884*factors!GN$3</f>
        <v>1.624346975328</v>
      </c>
      <c r="GU884" s="3">
        <f>$H884*factors!GO$3</f>
        <v>1.6625864639999999</v>
      </c>
      <c r="GV884" s="3">
        <f>$H884*factors!GP$3</f>
        <v>1.5960830054399999</v>
      </c>
      <c r="GW884" s="3">
        <f>$H884*factors!GQ$3</f>
        <v>1.652610945216</v>
      </c>
      <c r="GX884" s="3">
        <f>$H884*factors!GR$3</f>
        <v>1.6260095617919998</v>
      </c>
      <c r="GY884" s="3">
        <f>$H884*factors!GS$3</f>
        <v>1.6176966294720001</v>
      </c>
      <c r="GZ884" s="3">
        <f>$H884*factors!GT$3</f>
        <v>1.6775497421759997</v>
      </c>
      <c r="HA884" s="3">
        <f>$H884*factors!GU$3</f>
        <v>1.6226843888639999</v>
      </c>
      <c r="HB884" s="3">
        <f>$H884*factors!GV$3</f>
        <v>1.6775497421759997</v>
      </c>
      <c r="HC884" s="3">
        <f>$H884*factors!GW$3</f>
        <v>1.6359850805759999</v>
      </c>
      <c r="HD884" s="3">
        <f>$H884*factors!GX$3</f>
        <v>1.6842000880319996</v>
      </c>
      <c r="HE884" s="3">
        <f>$H884*factors!GY$3</f>
        <v>1.6625864639999999</v>
      </c>
      <c r="HF884" s="3">
        <f>$H884*factors!GZ$3</f>
        <v>1.7141266443839998</v>
      </c>
      <c r="HG884" s="3">
        <f>$H884*factors!HA$3</f>
        <v>1.6476231858239998</v>
      </c>
      <c r="HH884" s="3">
        <f>$H884*factors!HB$3</f>
        <v>1.6260095617919998</v>
      </c>
      <c r="HI884" s="3">
        <f>$H884*factors!HC$3</f>
        <v>1.606058524224</v>
      </c>
      <c r="HJ884" s="3">
        <f>$H884*factors!HD$3</f>
        <v>1.58777007312</v>
      </c>
      <c r="HK884" s="3">
        <f>$H884*factors!HE$3</f>
        <v>1.6792123286399998</v>
      </c>
      <c r="HL884" s="3">
        <f>$H884*factors!HF$3</f>
        <v>1.5827823137279997</v>
      </c>
      <c r="HM884" s="3">
        <f>$H884*factors!HG$3</f>
        <v>1.5994081783680001</v>
      </c>
      <c r="HN884" s="3">
        <f>$H884*factors!HH$3</f>
        <v>1.705813712064</v>
      </c>
      <c r="HO884" s="3">
        <f>$H884*factors!HI$3</f>
        <v>1.6359850805759999</v>
      </c>
      <c r="HP884" s="3">
        <f>$H884*factors!HJ$3</f>
        <v>1.7457157872</v>
      </c>
      <c r="HQ884" s="3">
        <f>$H884*factors!HK$3</f>
        <v>1.5960830054399999</v>
      </c>
      <c r="HR884" s="3">
        <f>$H884*factors!HL$3</f>
        <v>1.692513020352</v>
      </c>
      <c r="HS884" s="3">
        <f>$H884*factors!HM$3</f>
        <v>1.7224395767039999</v>
      </c>
      <c r="HT884" s="3">
        <f>$H884*factors!HN$3</f>
        <v>1.606058524224</v>
      </c>
      <c r="HU884" s="3">
        <f>$H884*factors!HO$3</f>
        <v>1.6226843888639999</v>
      </c>
      <c r="HV884" s="3">
        <f>$H884*factors!HP$3</f>
        <v>1.642635426432</v>
      </c>
      <c r="HW884" s="3">
        <f>$H884*factors!HQ$3</f>
        <v>1.6659116369279998</v>
      </c>
      <c r="HX884" s="3">
        <f>$H884*factors!HR$3</f>
        <v>1.7340776819519996</v>
      </c>
      <c r="HY884" s="3">
        <f>$H884*factors!HS$3</f>
        <v>1.6476231858239998</v>
      </c>
      <c r="HZ884" s="3">
        <f>$H884*factors!HT$3</f>
        <v>1.7108014714559998</v>
      </c>
      <c r="IA884" s="3">
        <f>$H884*factors!HU$3</f>
        <v>1.6276721482559999</v>
      </c>
      <c r="IB884" s="3">
        <f>$H884*factors!HV$3</f>
        <v>1.6842000880319996</v>
      </c>
      <c r="IC884" s="3">
        <f>$H884*factors!HW$3</f>
        <v>1.700825952672</v>
      </c>
      <c r="ID884" s="3">
        <f>$H884*factors!HX$3</f>
        <v>1.5794571407999998</v>
      </c>
      <c r="IE884" s="3">
        <f>$H884*factors!HY$3</f>
        <v>1.6775497421759997</v>
      </c>
      <c r="IF884" s="3">
        <f>$H884*factors!HZ$3</f>
        <v>1.6675742233919997</v>
      </c>
      <c r="IG884" s="3">
        <f>$H884*factors!IA$3</f>
        <v>1.652610945216</v>
      </c>
      <c r="IH884" s="3">
        <f>$H884*factors!IB$3</f>
        <v>1.7141266443839998</v>
      </c>
      <c r="II884" s="3">
        <f>$H884*factors!IC$3</f>
        <v>1.6409728399679999</v>
      </c>
      <c r="IJ884" s="3">
        <f>$H884*factors!ID$3</f>
        <v>1.655936118144</v>
      </c>
      <c r="IK884" s="3">
        <f>$H884*factors!IE$3</f>
        <v>1.7157892308479998</v>
      </c>
      <c r="IL884" s="3">
        <f>$H884*factors!IF$3</f>
        <v>1.642635426432</v>
      </c>
      <c r="IM884" s="3">
        <f>$H884*factors!IG$3</f>
        <v>1.6276721482559999</v>
      </c>
      <c r="IN884" s="3">
        <f>$H884*factors!IH$3</f>
        <v>1.63764766704</v>
      </c>
      <c r="IO884" s="3">
        <f>$H884*factors!II$3</f>
        <v>1.6542735316799999</v>
      </c>
      <c r="IP884" s="3">
        <f>$H884*factors!IJ$3</f>
        <v>1.5994081783680001</v>
      </c>
      <c r="IQ884" s="3">
        <f>$H884*factors!IK$3</f>
        <v>1.5944204189759998</v>
      </c>
      <c r="IR884" s="3">
        <f>$H884*factors!IL$3</f>
        <v>1.6409728399679999</v>
      </c>
      <c r="IS884" s="3">
        <f>$H884*factors!IM$3</f>
        <v>1.6542735316799999</v>
      </c>
      <c r="IT884" s="3">
        <f>$H884*factors!IN$3</f>
        <v>1.6659116369279998</v>
      </c>
      <c r="IU884" s="3">
        <f>$H884*factors!IO$3</f>
        <v>1.7024885391360001</v>
      </c>
      <c r="IV884" s="3">
        <f>$H884*factors!IP$3</f>
        <v>1.7241021631679998</v>
      </c>
      <c r="IW884" s="3">
        <f>$H884*factors!IQ$3</f>
        <v>1.6293347347199998</v>
      </c>
      <c r="IX884" s="3">
        <f>$H884*factors!IR$3</f>
        <v>1.7024885391360001</v>
      </c>
      <c r="IY884" s="3">
        <f>$H884*factors!IS$3</f>
        <v>1.6775497421759997</v>
      </c>
      <c r="IZ884" s="3">
        <f>$H884*factors!IT$3</f>
        <v>1.705813712064</v>
      </c>
      <c r="JA884" s="3">
        <f>$H884*factors!IU$3</f>
        <v>1.6110462836159998</v>
      </c>
      <c r="JB884" s="3">
        <f>$H884*factors!IV$3</f>
        <v>1.6409728399679999</v>
      </c>
      <c r="JC884" s="3">
        <f>$H884*factors!IW$3</f>
        <v>1.602733351296</v>
      </c>
      <c r="JD884" s="3">
        <f>$H884*factors!IX$3</f>
        <v>1.7457157872</v>
      </c>
      <c r="JE884" s="3">
        <f>$H884*factors!IY$3</f>
        <v>1.6077211106879998</v>
      </c>
      <c r="JF884" s="3">
        <f>$H884*factors!IZ$3</f>
        <v>1.6875252609599996</v>
      </c>
      <c r="JG884" s="3">
        <f>$H884*factors!JA$3</f>
        <v>1.6575987046079999</v>
      </c>
      <c r="JH884" s="3">
        <f>$H884*factors!JB$3</f>
        <v>1.6891878474240001</v>
      </c>
      <c r="JI884" s="3">
        <f>$H884*factors!JC$3</f>
        <v>1.5811197272639999</v>
      </c>
      <c r="JJ884" s="3">
        <f>$H884*factors!JD$3</f>
        <v>1.7024885391360001</v>
      </c>
      <c r="JK884" s="3">
        <f>$H884*factors!JE$3</f>
        <v>1.6476231858239998</v>
      </c>
      <c r="JL884" s="3">
        <f>$H884*factors!JF$3</f>
        <v>1.7141266443839998</v>
      </c>
      <c r="JM884" s="3">
        <f>$H884*factors!JG$3</f>
        <v>1.5994081783680001</v>
      </c>
      <c r="JN884" s="3">
        <f>$H884*factors!JH$3</f>
        <v>1.5994081783680001</v>
      </c>
      <c r="JO884" s="3">
        <f>$H884*factors!JI$3</f>
        <v>1.5794571407999998</v>
      </c>
      <c r="JP884" s="3">
        <f>$H884*factors!JJ$3</f>
        <v>1.7074762985279999</v>
      </c>
      <c r="JQ884" s="3">
        <f>$H884*factors!JK$3</f>
        <v>1.6642490504639997</v>
      </c>
      <c r="JR884" s="3">
        <f>$H884*factors!JL$3</f>
        <v>1.7290899225599998</v>
      </c>
      <c r="JS884" s="3">
        <f>$H884*factors!JM$3</f>
        <v>1.5794571407999998</v>
      </c>
      <c r="JT884" s="3">
        <f>$H884*factors!JN$3</f>
        <v>1.6592612910719999</v>
      </c>
      <c r="JU884" s="3">
        <f>$H884*factors!JO$3</f>
        <v>1.6043959377599999</v>
      </c>
      <c r="JV884" s="3">
        <f>$H884*factors!JP$3</f>
        <v>1.6309973211839999</v>
      </c>
      <c r="JW884" s="3">
        <f>$H884*factors!JQ$3</f>
        <v>1.742390614272</v>
      </c>
      <c r="JX884" s="3">
        <f>$H884*factors!JR$3</f>
        <v>1.7257647496319999</v>
      </c>
      <c r="JY884" s="3">
        <f>$H884*factors!JS$3</f>
        <v>1.624346975328</v>
      </c>
      <c r="JZ884" s="3">
        <f>$H884*factors!JT$3</f>
        <v>1.642635426432</v>
      </c>
      <c r="KA884" s="3">
        <f>$H884*factors!JU$3</f>
        <v>1.6492857722880001</v>
      </c>
      <c r="KB884" s="3">
        <f>$H884*factors!JV$3</f>
        <v>1.5944204189759998</v>
      </c>
      <c r="KC884" s="3">
        <f>$H884*factors!JW$3</f>
        <v>1.602733351296</v>
      </c>
      <c r="KD884" s="3">
        <f>$H884*factors!JX$3</f>
        <v>1.6043959377599999</v>
      </c>
      <c r="KE884" s="3">
        <f>$H884*factors!JY$3</f>
        <v>1.7074762985279999</v>
      </c>
      <c r="KF884" s="3">
        <f>$H884*factors!JZ$3</f>
        <v>1.7274273360959997</v>
      </c>
      <c r="KG884" s="3">
        <f>$H884*factors!KA$3</f>
        <v>1.6659116369279998</v>
      </c>
      <c r="KH884" s="3">
        <f>$H884*factors!KB$3</f>
        <v>1.6293347347199998</v>
      </c>
      <c r="KI884" s="3">
        <f>$H884*factors!KC$3</f>
        <v>1.6143714565439997</v>
      </c>
    </row>
    <row r="885" spans="1:295" x14ac:dyDescent="0.55000000000000004">
      <c r="A885" t="s">
        <v>1269</v>
      </c>
      <c r="B885">
        <v>884</v>
      </c>
      <c r="C885">
        <v>230</v>
      </c>
      <c r="D885" t="s">
        <v>850</v>
      </c>
      <c r="E885">
        <v>2.444E-3</v>
      </c>
      <c r="F885">
        <v>884</v>
      </c>
      <c r="G885">
        <f>VLOOKUP(D885,demand_forecasted!$A$2:$G$11,2)</f>
        <v>24640</v>
      </c>
      <c r="H885" s="3">
        <f t="shared" si="13"/>
        <v>0.6022016</v>
      </c>
      <c r="I885" s="3">
        <f>$H885*factors!C$3</f>
        <v>0.66663717119999999</v>
      </c>
      <c r="J885" s="3">
        <f>$H885*factors!D$3</f>
        <v>0.64257319526400003</v>
      </c>
      <c r="K885" s="3">
        <f>$H885*factors!E$3</f>
        <v>0.63151677388799998</v>
      </c>
      <c r="L885" s="3">
        <f>$H885*factors!F$3</f>
        <v>0.62956564070400012</v>
      </c>
      <c r="M885" s="3">
        <f>$H885*factors!G$3</f>
        <v>0.62891526297599998</v>
      </c>
      <c r="N885" s="3">
        <f>$H885*factors!H$3</f>
        <v>0.64712583936000001</v>
      </c>
      <c r="O885" s="3">
        <f>$H885*factors!I$3</f>
        <v>0.66143414937599998</v>
      </c>
      <c r="P885" s="3">
        <f>$H885*factors!J$3</f>
        <v>0.66923868211200011</v>
      </c>
      <c r="Q885" s="3">
        <f>$H885*factors!K$3</f>
        <v>0.62826488524799995</v>
      </c>
      <c r="R885" s="3">
        <f>$H885*factors!L$3</f>
        <v>0.61785884160000004</v>
      </c>
      <c r="S885" s="3">
        <f>$H885*factors!M$3</f>
        <v>0.64322357299199995</v>
      </c>
      <c r="T885" s="3">
        <f>$H885*factors!N$3</f>
        <v>0.66533641574400004</v>
      </c>
      <c r="U885" s="3">
        <f>$H885*factors!O$3</f>
        <v>0.63021601843200004</v>
      </c>
      <c r="V885" s="3">
        <f>$H885*factors!P$3</f>
        <v>0.65558074982400005</v>
      </c>
      <c r="W885" s="3">
        <f>$H885*factors!Q$3</f>
        <v>0.66143414937599998</v>
      </c>
      <c r="X885" s="3">
        <f>$H885*factors!R$3</f>
        <v>0.63281752934400004</v>
      </c>
      <c r="Y885" s="3">
        <f>$H885*factors!S$3</f>
        <v>0.626964129792</v>
      </c>
      <c r="Z885" s="3">
        <f>$H885*factors!T$3</f>
        <v>0.67639283712000009</v>
      </c>
      <c r="AA885" s="3">
        <f>$H885*factors!U$3</f>
        <v>0.63867092889599997</v>
      </c>
      <c r="AB885" s="3">
        <f>$H885*factors!V$3</f>
        <v>0.63932130662400011</v>
      </c>
      <c r="AC885" s="3">
        <f>$H885*factors!W$3</f>
        <v>0.63997168435200003</v>
      </c>
      <c r="AD885" s="3">
        <f>$H885*factors!X$3</f>
        <v>0.62631375206400008</v>
      </c>
      <c r="AE885" s="3">
        <f>$H885*factors!Y$3</f>
        <v>0.63151677388799998</v>
      </c>
      <c r="AF885" s="3">
        <f>$H885*factors!Z$3</f>
        <v>0.64452432844800012</v>
      </c>
      <c r="AG885" s="3">
        <f>$H885*factors!AA$3</f>
        <v>0.62826488524799995</v>
      </c>
      <c r="AH885" s="3">
        <f>$H885*factors!AB$3</f>
        <v>0.62566337433600006</v>
      </c>
      <c r="AI885" s="3">
        <f>$H885*factors!AC$3</f>
        <v>0.64582508390400006</v>
      </c>
      <c r="AJ885" s="3">
        <f>$H885*factors!AD$3</f>
        <v>0.67053943756800005</v>
      </c>
      <c r="AK885" s="3">
        <f>$H885*factors!AE$3</f>
        <v>0.64517470617600003</v>
      </c>
      <c r="AL885" s="3">
        <f>$H885*factors!AF$3</f>
        <v>0.61980997478400002</v>
      </c>
      <c r="AM885" s="3">
        <f>$H885*factors!AG$3</f>
        <v>0.63737017344000002</v>
      </c>
      <c r="AN885" s="3">
        <f>$H885*factors!AH$3</f>
        <v>0.626964129792</v>
      </c>
      <c r="AO885" s="3">
        <f>$H885*factors!AI$3</f>
        <v>0.65688150528</v>
      </c>
      <c r="AP885" s="3">
        <f>$H885*factors!AJ$3</f>
        <v>0.62956564070400012</v>
      </c>
      <c r="AQ885" s="3">
        <f>$H885*factors!AK$3</f>
        <v>0.64972735027200001</v>
      </c>
      <c r="AR885" s="3">
        <f>$H885*factors!AL$3</f>
        <v>0.63541904025600005</v>
      </c>
      <c r="AS885" s="3">
        <f>$H885*factors!AM$3</f>
        <v>0.61980997478400002</v>
      </c>
      <c r="AT885" s="3">
        <f>$H885*factors!AN$3</f>
        <v>0.63932130662400011</v>
      </c>
      <c r="AU885" s="3">
        <f>$H885*factors!AO$3</f>
        <v>0.67704321484800001</v>
      </c>
      <c r="AV885" s="3">
        <f>$H885*factors!AP$3</f>
        <v>0.63997168435200003</v>
      </c>
      <c r="AW885" s="3">
        <f>$H885*factors!AQ$3</f>
        <v>0.63346790707199996</v>
      </c>
      <c r="AX885" s="3">
        <f>$H885*factors!AR$3</f>
        <v>0.66988905984000002</v>
      </c>
      <c r="AY885" s="3">
        <f>$H885*factors!AS$3</f>
        <v>0.61785884160000004</v>
      </c>
      <c r="AZ885" s="3">
        <f>$H885*factors!AT$3</f>
        <v>0.66208452710400012</v>
      </c>
      <c r="BA885" s="3">
        <f>$H885*factors!AU$3</f>
        <v>0.64777621708800004</v>
      </c>
      <c r="BB885" s="3">
        <f>$H885*factors!AV$3</f>
        <v>0.63932130662400011</v>
      </c>
      <c r="BC885" s="3">
        <f>$H885*factors!AW$3</f>
        <v>0.67639283712000009</v>
      </c>
      <c r="BD885" s="3">
        <f>$H885*factors!AX$3</f>
        <v>0.62436261888</v>
      </c>
      <c r="BE885" s="3">
        <f>$H885*factors!AY$3</f>
        <v>0.734047618304</v>
      </c>
      <c r="BF885" s="3">
        <f>$H885*factors!AZ$3</f>
        <v>0.68359516825599997</v>
      </c>
      <c r="BG885" s="3">
        <f>$H885*factors!BA$3</f>
        <v>0.69354353868799989</v>
      </c>
      <c r="BH885" s="3">
        <f>$H885*factors!BB$3</f>
        <v>0.70278131123199994</v>
      </c>
      <c r="BI885" s="3">
        <f>$H885*factors!BC$3</f>
        <v>0.72836283519999989</v>
      </c>
      <c r="BJ885" s="3">
        <f>$H885*factors!BD$3</f>
        <v>0.69567533235199996</v>
      </c>
      <c r="BK885" s="3">
        <f>$H885*factors!BE$3</f>
        <v>0.69709652812799994</v>
      </c>
      <c r="BL885" s="3">
        <f>$H885*factors!BF$3</f>
        <v>0.68927995135999987</v>
      </c>
      <c r="BM885" s="3">
        <f>$H885*factors!BG$3</f>
        <v>0.73617941196799996</v>
      </c>
      <c r="BN885" s="3">
        <f>$H885*factors!BH$3</f>
        <v>0.72694163942399992</v>
      </c>
      <c r="BO885" s="3">
        <f>$H885*factors!BI$3</f>
        <v>0.68359516825599997</v>
      </c>
      <c r="BP885" s="3">
        <f>$H885*factors!BJ$3</f>
        <v>0.6814633745919999</v>
      </c>
      <c r="BQ885" s="3">
        <f>$H885*factors!BK$3</f>
        <v>0.69283294079999991</v>
      </c>
      <c r="BR885" s="3">
        <f>$H885*factors!BL$3</f>
        <v>0.71770386687999999</v>
      </c>
      <c r="BS885" s="3">
        <f>$H885*factors!BM$3</f>
        <v>0.72907343308799999</v>
      </c>
      <c r="BT885" s="3">
        <f>$H885*factors!BN$3</f>
        <v>0.73120522675199995</v>
      </c>
      <c r="BU885" s="3">
        <f>$H885*factors!BO$3</f>
        <v>0.74328539084800005</v>
      </c>
      <c r="BV885" s="3">
        <f>$H885*factors!BP$3</f>
        <v>0.69141174502399994</v>
      </c>
      <c r="BW885" s="3">
        <f>$H885*factors!BQ$3</f>
        <v>0.70704489855999997</v>
      </c>
      <c r="BX885" s="3">
        <f>$H885*factors!BR$3</f>
        <v>0.69354353868799989</v>
      </c>
      <c r="BY885" s="3">
        <f>$H885*factors!BS$3</f>
        <v>0.72552044364799984</v>
      </c>
      <c r="BZ885" s="3">
        <f>$H885*factors!BT$3</f>
        <v>0.71201908377599987</v>
      </c>
      <c r="CA885" s="3">
        <f>$H885*factors!BU$3</f>
        <v>0.70278131123199994</v>
      </c>
      <c r="CB885" s="3">
        <f>$H885*factors!BV$3</f>
        <v>0.68004217881599993</v>
      </c>
      <c r="CC885" s="3">
        <f>$H885*factors!BW$3</f>
        <v>0.69993891967999988</v>
      </c>
      <c r="CD885" s="3">
        <f>$H885*factors!BX$3</f>
        <v>0.70207071334399995</v>
      </c>
      <c r="CE885" s="3">
        <f>$H885*factors!BY$3</f>
        <v>0.71201908377599987</v>
      </c>
      <c r="CF885" s="3">
        <f>$H885*factors!BZ$3</f>
        <v>0.70136011545599997</v>
      </c>
      <c r="CG885" s="3">
        <f>$H885*factors!CA$3</f>
        <v>0.67791038515199986</v>
      </c>
      <c r="CH885" s="3">
        <f>$H885*factors!CB$3</f>
        <v>0.67862098303999985</v>
      </c>
      <c r="CI885" s="3">
        <f>$H885*factors!CC$3</f>
        <v>0.67506799360000003</v>
      </c>
      <c r="CJ885" s="3">
        <f>$H885*factors!CD$3</f>
        <v>0.70278131123199994</v>
      </c>
      <c r="CK885" s="3">
        <f>$H885*factors!CE$3</f>
        <v>0.734047618304</v>
      </c>
      <c r="CL885" s="3">
        <f>$H885*factors!CF$3</f>
        <v>0.687858755584</v>
      </c>
      <c r="CM885" s="3">
        <f>$H885*factors!CG$3</f>
        <v>0.70420250700799991</v>
      </c>
      <c r="CN885" s="3">
        <f>$H885*factors!CH$3</f>
        <v>0.68075277670399992</v>
      </c>
      <c r="CO885" s="3">
        <f>$H885*factors!CI$3</f>
        <v>0.68572696191999993</v>
      </c>
      <c r="CP885" s="3">
        <f>$H885*factors!CJ$3</f>
        <v>0.71841446476799986</v>
      </c>
      <c r="CQ885" s="3">
        <f>$H885*factors!CK$3</f>
        <v>0.69709652812799994</v>
      </c>
      <c r="CR885" s="3">
        <f>$H885*factors!CL$3</f>
        <v>0.71912506265599996</v>
      </c>
      <c r="CS885" s="3">
        <f>$H885*factors!CM$3</f>
        <v>0.74186419507199997</v>
      </c>
      <c r="CT885" s="3">
        <f>$H885*factors!CN$3</f>
        <v>0.73333702041600002</v>
      </c>
      <c r="CU885" s="3">
        <f>$H885*factors!CO$3</f>
        <v>0.71699326899199989</v>
      </c>
      <c r="CV885" s="3">
        <f>$H885*factors!CP$3</f>
        <v>0.74612778239999988</v>
      </c>
      <c r="CW885" s="3">
        <f>$H885*factors!CQ$3</f>
        <v>0.705623702784</v>
      </c>
      <c r="CX885" s="3">
        <f>$H885*factors!CR$3</f>
        <v>0.69496473446399998</v>
      </c>
      <c r="CY885" s="3">
        <f>$H885*factors!CS$3</f>
        <v>0.68856935347199988</v>
      </c>
      <c r="CZ885" s="3">
        <f>$H885*factors!CT$3</f>
        <v>0.67862098303999985</v>
      </c>
      <c r="DA885" s="3">
        <f>$H885*factors!CU$3</f>
        <v>0.70457587199999994</v>
      </c>
      <c r="DB885" s="3">
        <f>$H885*factors!CV$3</f>
        <v>0.75010231296000007</v>
      </c>
      <c r="DC885" s="3">
        <f>$H885*factors!CW$3</f>
        <v>0.71830606847999989</v>
      </c>
      <c r="DD885" s="3">
        <f>$H885*factors!CX$3</f>
        <v>0.71324757503999991</v>
      </c>
      <c r="DE885" s="3">
        <f>$H885*factors!CY$3</f>
        <v>0.73420419072000009</v>
      </c>
      <c r="DF885" s="3">
        <f>$H885*factors!CZ$3</f>
        <v>0.73275890687999989</v>
      </c>
      <c r="DG885" s="3">
        <f>$H885*factors!DA$3</f>
        <v>0.72986833919999994</v>
      </c>
      <c r="DH885" s="3">
        <f>$H885*factors!DB$3</f>
        <v>0.72986833919999994</v>
      </c>
      <c r="DI885" s="3">
        <f>$H885*factors!DC$3</f>
        <v>0.70240794623999991</v>
      </c>
      <c r="DJ885" s="3">
        <f>$H885*factors!DD$3</f>
        <v>0.74432117760000005</v>
      </c>
      <c r="DK885" s="3">
        <f>$H885*factors!DE$3</f>
        <v>0.74432117760000005</v>
      </c>
      <c r="DL885" s="3">
        <f>$H885*factors!DF$3</f>
        <v>0.73564947455999996</v>
      </c>
      <c r="DM885" s="3">
        <f>$H885*factors!DG$3</f>
        <v>0.69301360127999989</v>
      </c>
      <c r="DN885" s="3">
        <f>$H885*factors!DH$3</f>
        <v>0.72697777151999998</v>
      </c>
      <c r="DO885" s="3">
        <f>$H885*factors!DI$3</f>
        <v>0.7508249548799999</v>
      </c>
      <c r="DP885" s="3">
        <f>$H885*factors!DJ$3</f>
        <v>0.74432117760000005</v>
      </c>
      <c r="DQ885" s="3">
        <f>$H885*factors!DK$3</f>
        <v>0.70963436543999991</v>
      </c>
      <c r="DR885" s="3">
        <f>$H885*factors!DL$3</f>
        <v>0.70168530431999998</v>
      </c>
      <c r="DS885" s="3">
        <f>$H885*factors!DM$3</f>
        <v>0.75805137408000001</v>
      </c>
      <c r="DT885" s="3">
        <f>$H885*factors!DN$3</f>
        <v>0.71252493311999998</v>
      </c>
      <c r="DU885" s="3">
        <f>$H885*factors!DO$3</f>
        <v>0.74576646143999992</v>
      </c>
      <c r="DV885" s="3">
        <f>$H885*factors!DP$3</f>
        <v>0.72842305535999996</v>
      </c>
      <c r="DW885" s="3">
        <f>$H885*factors!DQ$3</f>
        <v>0.69518152703999991</v>
      </c>
      <c r="DX885" s="3">
        <f>$H885*factors!DR$3</f>
        <v>0.73637211647999989</v>
      </c>
      <c r="DY885" s="3">
        <f>$H885*factors!DS$3</f>
        <v>0.69879473663999991</v>
      </c>
      <c r="DZ885" s="3">
        <f>$H885*factors!DT$3</f>
        <v>0.74721174527999989</v>
      </c>
      <c r="EA885" s="3">
        <f>$H885*factors!DU$3</f>
        <v>0.70385323007999989</v>
      </c>
      <c r="EB885" s="3">
        <f>$H885*factors!DV$3</f>
        <v>0.68650982399999994</v>
      </c>
      <c r="EC885" s="3">
        <f>$H885*factors!DW$3</f>
        <v>0.73854004223999992</v>
      </c>
      <c r="ED885" s="3">
        <f>$H885*factors!DX$3</f>
        <v>0.69301360127999989</v>
      </c>
      <c r="EE885" s="3">
        <f>$H885*factors!DY$3</f>
        <v>0.69879473663999991</v>
      </c>
      <c r="EF885" s="3">
        <f>$H885*factors!DZ$3</f>
        <v>0.75805137408000001</v>
      </c>
      <c r="EG885" s="3">
        <f>$H885*factors!EA$3</f>
        <v>0.70818908159999994</v>
      </c>
      <c r="EH885" s="3">
        <f>$H885*factors!EB$3</f>
        <v>0.71035700735999996</v>
      </c>
      <c r="EI885" s="3">
        <f>$H885*factors!EC$3</f>
        <v>0.70891172351999998</v>
      </c>
      <c r="EJ885" s="3">
        <f>$H885*factors!ED$3</f>
        <v>0.69084567551999998</v>
      </c>
      <c r="EK885" s="3">
        <f>$H885*factors!EE$3</f>
        <v>0.73854004223999992</v>
      </c>
      <c r="EL885" s="3">
        <f>$H885*factors!EF$3</f>
        <v>0.70240794623999991</v>
      </c>
      <c r="EM885" s="3">
        <f>$H885*factors!EG$3</f>
        <v>0.73059098111999987</v>
      </c>
      <c r="EN885" s="3">
        <f>$H885*factors!EH$3</f>
        <v>0.68650982399999994</v>
      </c>
      <c r="EO885" s="3">
        <f>$H885*factors!EI$3</f>
        <v>0.69662681087999989</v>
      </c>
      <c r="EP885" s="3">
        <f>$H885*factors!EJ$3</f>
        <v>0.73492683263999992</v>
      </c>
      <c r="EQ885" s="3">
        <f>$H885*factors!EK$3</f>
        <v>0.71469285887999989</v>
      </c>
      <c r="ER885" s="3">
        <f>$H885*factors!EL$3</f>
        <v>0.74432117760000005</v>
      </c>
      <c r="ES885" s="3">
        <f>$H885*factors!EM$3</f>
        <v>0.73492683263999992</v>
      </c>
      <c r="ET885" s="3">
        <f>$H885*factors!EN$3</f>
        <v>0.75154759680000005</v>
      </c>
      <c r="EU885" s="3">
        <f>$H885*factors!EO$3</f>
        <v>0.75877401600000005</v>
      </c>
      <c r="EV885" s="3">
        <f>$H885*factors!EP$3</f>
        <v>0.71107964927999989</v>
      </c>
      <c r="EW885" s="3">
        <f>$H885*factors!EQ$3</f>
        <v>0.78210932799999988</v>
      </c>
      <c r="EX885" s="3">
        <f>$H885*factors!ER$3</f>
        <v>0.77382905600000007</v>
      </c>
      <c r="EY885" s="3">
        <f>$H885*factors!ES$3</f>
        <v>0.78963684799999989</v>
      </c>
      <c r="EZ885" s="3">
        <f>$H885*factors!ET$3</f>
        <v>0.78210932799999988</v>
      </c>
      <c r="FA885" s="3">
        <f>$H885*factors!EU$3</f>
        <v>0.71887815999999993</v>
      </c>
      <c r="FB885" s="3">
        <f>$H885*factors!EV$3</f>
        <v>0.75124649600000004</v>
      </c>
      <c r="FC885" s="3">
        <f>$H885*factors!EW$3</f>
        <v>0.77232355200000002</v>
      </c>
      <c r="FD885" s="3">
        <f>$H885*factors!EX$3</f>
        <v>0.74522448000000008</v>
      </c>
      <c r="FE885" s="3">
        <f>$H885*factors!EY$3</f>
        <v>0.78512033599999997</v>
      </c>
      <c r="FF885" s="3">
        <f>$H885*factors!EZ$3</f>
        <v>0.78587308800000011</v>
      </c>
      <c r="FG885" s="3">
        <f>$H885*factors!FA$3</f>
        <v>0.71887815999999993</v>
      </c>
      <c r="FH885" s="3">
        <f>$H885*factors!FB$3</f>
        <v>0.75651575999999987</v>
      </c>
      <c r="FI885" s="3">
        <f>$H885*factors!FC$3</f>
        <v>0.78813134399999996</v>
      </c>
      <c r="FJ885" s="3">
        <f>$H885*factors!FD$3</f>
        <v>0.75651575999999987</v>
      </c>
      <c r="FK885" s="3">
        <f>$H885*factors!FE$3</f>
        <v>0.76931254400000004</v>
      </c>
      <c r="FL885" s="3">
        <f>$H885*factors!FF$3</f>
        <v>0.7715708</v>
      </c>
      <c r="FM885" s="3">
        <f>$H885*factors!FG$3</f>
        <v>0.77985107199999992</v>
      </c>
      <c r="FN885" s="3">
        <f>$H885*factors!FH$3</f>
        <v>0.72941668799999992</v>
      </c>
      <c r="FO885" s="3">
        <f>$H885*factors!FI$3</f>
        <v>0.77458180799999998</v>
      </c>
      <c r="FP885" s="3">
        <f>$H885*factors!FJ$3</f>
        <v>0.75275199999999998</v>
      </c>
      <c r="FQ885" s="3">
        <f>$H885*factors!FK$3</f>
        <v>0.74522448000000008</v>
      </c>
      <c r="FR885" s="3">
        <f>$H885*factors!FL$3</f>
        <v>0.76027951999999999</v>
      </c>
      <c r="FS885" s="3">
        <f>$H885*factors!FM$3</f>
        <v>0.75576300799999996</v>
      </c>
      <c r="FT885" s="3">
        <f>$H885*factors!FN$3</f>
        <v>0.77232355200000002</v>
      </c>
      <c r="FU885" s="3">
        <f>$H885*factors!FO$3</f>
        <v>0.74221347199999999</v>
      </c>
      <c r="FV885" s="3">
        <f>$H885*factors!FP$3</f>
        <v>0.73619145599999991</v>
      </c>
      <c r="FW885" s="3">
        <f>$H885*factors!FQ$3</f>
        <v>0.78813134399999996</v>
      </c>
      <c r="FX885" s="3">
        <f>$H885*factors!FR$3</f>
        <v>0.77382905600000007</v>
      </c>
      <c r="FY885" s="3">
        <f>$H885*factors!FS$3</f>
        <v>0.75802126399999992</v>
      </c>
      <c r="FZ885" s="3">
        <f>$H885*factors!FT$3</f>
        <v>0.72038366399999998</v>
      </c>
      <c r="GA885" s="3">
        <f>$H885*factors!FU$3</f>
        <v>0.75802126399999992</v>
      </c>
      <c r="GB885" s="3">
        <f>$H885*factors!FV$3</f>
        <v>0.78587308800000011</v>
      </c>
      <c r="GC885" s="3">
        <f>$H885*factors!FW$3</f>
        <v>0.73619145599999991</v>
      </c>
      <c r="GD885" s="3">
        <f>$H885*factors!FX$3</f>
        <v>0.74898823999999997</v>
      </c>
      <c r="GE885" s="3">
        <f>$H885*factors!FY$3</f>
        <v>0.74898823999999997</v>
      </c>
      <c r="GF885" s="3">
        <f>$H885*factors!FZ$3</f>
        <v>0.74672998400000001</v>
      </c>
      <c r="GG885" s="3">
        <f>$H885*factors!GA$3</f>
        <v>0.717372656</v>
      </c>
      <c r="GH885" s="3">
        <f>$H885*factors!GB$3</f>
        <v>0.76329052800000008</v>
      </c>
      <c r="GI885" s="3">
        <f>$H885*factors!GC$3</f>
        <v>0.71586715199999995</v>
      </c>
      <c r="GJ885" s="3">
        <f>$H885*factors!GD$3</f>
        <v>0.717372656</v>
      </c>
      <c r="GK885" s="3">
        <f>$H885*factors!GE$3</f>
        <v>0.735438704</v>
      </c>
      <c r="GL885" s="3">
        <f>$H885*factors!GF$3</f>
        <v>0.77909832000000001</v>
      </c>
      <c r="GM885" s="3">
        <f>$H885*factors!GG$3</f>
        <v>0.73844971200000009</v>
      </c>
      <c r="GN885" s="3">
        <f>$H885*factors!GH$3</f>
        <v>0.76178502400000003</v>
      </c>
      <c r="GO885" s="3">
        <f>$H885*factors!GI$3</f>
        <v>0.71963091199999996</v>
      </c>
      <c r="GP885" s="3">
        <f>$H885*factors!GJ$3</f>
        <v>0.7715708</v>
      </c>
      <c r="GQ885" s="3">
        <f>$H885*factors!GK$3</f>
        <v>0.78737859200000004</v>
      </c>
      <c r="GR885" s="3">
        <f>$H885*factors!GL$3</f>
        <v>0.77232355200000002</v>
      </c>
      <c r="GS885" s="3">
        <f>$H885*factors!GM$3</f>
        <v>0.73038021056000002</v>
      </c>
      <c r="GT885" s="3">
        <f>$H885*factors!GN$3</f>
        <v>0.74720572326400003</v>
      </c>
      <c r="GU885" s="3">
        <f>$H885*factors!GO$3</f>
        <v>0.76479603200000001</v>
      </c>
      <c r="GV885" s="3">
        <f>$H885*factors!GP$3</f>
        <v>0.73420419072000009</v>
      </c>
      <c r="GW885" s="3">
        <f>$H885*factors!GQ$3</f>
        <v>0.76020725580800008</v>
      </c>
      <c r="GX885" s="3">
        <f>$H885*factors!GR$3</f>
        <v>0.747970519296</v>
      </c>
      <c r="GY885" s="3">
        <f>$H885*factors!GS$3</f>
        <v>0.74414653913600004</v>
      </c>
      <c r="GZ885" s="3">
        <f>$H885*factors!GT$3</f>
        <v>0.77167919628799986</v>
      </c>
      <c r="HA885" s="3">
        <f>$H885*factors!GU$3</f>
        <v>0.74644092723199995</v>
      </c>
      <c r="HB885" s="3">
        <f>$H885*factors!GV$3</f>
        <v>0.77167919628799986</v>
      </c>
      <c r="HC885" s="3">
        <f>$H885*factors!GW$3</f>
        <v>0.75255929548799994</v>
      </c>
      <c r="HD885" s="3">
        <f>$H885*factors!GX$3</f>
        <v>0.77473838041599985</v>
      </c>
      <c r="HE885" s="3">
        <f>$H885*factors!GY$3</f>
        <v>0.76479603200000001</v>
      </c>
      <c r="HF885" s="3">
        <f>$H885*factors!GZ$3</f>
        <v>0.78850470899199998</v>
      </c>
      <c r="HG885" s="3">
        <f>$H885*factors!HA$3</f>
        <v>0.75791286771199995</v>
      </c>
      <c r="HH885" s="3">
        <f>$H885*factors!HB$3</f>
        <v>0.747970519296</v>
      </c>
      <c r="HI885" s="3">
        <f>$H885*factors!HC$3</f>
        <v>0.73879296691200003</v>
      </c>
      <c r="HJ885" s="3">
        <f>$H885*factors!HD$3</f>
        <v>0.73038021056000002</v>
      </c>
      <c r="HK885" s="3">
        <f>$H885*factors!HE$3</f>
        <v>0.77244399231999994</v>
      </c>
      <c r="HL885" s="3">
        <f>$H885*factors!HF$3</f>
        <v>0.72808582246399989</v>
      </c>
      <c r="HM885" s="3">
        <f>$H885*factors!HG$3</f>
        <v>0.73573378278400003</v>
      </c>
      <c r="HN885" s="3">
        <f>$H885*factors!HH$3</f>
        <v>0.78468072883200002</v>
      </c>
      <c r="HO885" s="3">
        <f>$H885*factors!HI$3</f>
        <v>0.75255929548799994</v>
      </c>
      <c r="HP885" s="3">
        <f>$H885*factors!HJ$3</f>
        <v>0.80303583360000008</v>
      </c>
      <c r="HQ885" s="3">
        <f>$H885*factors!HK$3</f>
        <v>0.73420419072000009</v>
      </c>
      <c r="HR885" s="3">
        <f>$H885*factors!HL$3</f>
        <v>0.77856236057600003</v>
      </c>
      <c r="HS885" s="3">
        <f>$H885*factors!HM$3</f>
        <v>0.79232868915200005</v>
      </c>
      <c r="HT885" s="3">
        <f>$H885*factors!HN$3</f>
        <v>0.73879296691200003</v>
      </c>
      <c r="HU885" s="3">
        <f>$H885*factors!HO$3</f>
        <v>0.74644092723199995</v>
      </c>
      <c r="HV885" s="3">
        <f>$H885*factors!HP$3</f>
        <v>0.75561847961600004</v>
      </c>
      <c r="HW885" s="3">
        <f>$H885*factors!HQ$3</f>
        <v>0.76632562406399996</v>
      </c>
      <c r="HX885" s="3">
        <f>$H885*factors!HR$3</f>
        <v>0.79768226137599996</v>
      </c>
      <c r="HY885" s="3">
        <f>$H885*factors!HS$3</f>
        <v>0.75791286771199995</v>
      </c>
      <c r="HZ885" s="3">
        <f>$H885*factors!HT$3</f>
        <v>0.78697511692799993</v>
      </c>
      <c r="IA885" s="3">
        <f>$H885*factors!HU$3</f>
        <v>0.74873531532800008</v>
      </c>
      <c r="IB885" s="3">
        <f>$H885*factors!HV$3</f>
        <v>0.77473838041599985</v>
      </c>
      <c r="IC885" s="3">
        <f>$H885*factors!HW$3</f>
        <v>0.782386340736</v>
      </c>
      <c r="ID885" s="3">
        <f>$H885*factors!HX$3</f>
        <v>0.72655623039999995</v>
      </c>
      <c r="IE885" s="3">
        <f>$H885*factors!HY$3</f>
        <v>0.77167919628799986</v>
      </c>
      <c r="IF885" s="3">
        <f>$H885*factors!HZ$3</f>
        <v>0.76709042009599993</v>
      </c>
      <c r="IG885" s="3">
        <f>$H885*factors!IA$3</f>
        <v>0.76020725580800008</v>
      </c>
      <c r="IH885" s="3">
        <f>$H885*factors!IB$3</f>
        <v>0.78850470899199998</v>
      </c>
      <c r="II885" s="3">
        <f>$H885*factors!IC$3</f>
        <v>0.75485368358399996</v>
      </c>
      <c r="IJ885" s="3">
        <f>$H885*factors!ID$3</f>
        <v>0.76173684787200002</v>
      </c>
      <c r="IK885" s="3">
        <f>$H885*factors!IE$3</f>
        <v>0.78926950502400006</v>
      </c>
      <c r="IL885" s="3">
        <f>$H885*factors!IF$3</f>
        <v>0.75561847961600004</v>
      </c>
      <c r="IM885" s="3">
        <f>$H885*factors!IG$3</f>
        <v>0.74873531532800008</v>
      </c>
      <c r="IN885" s="3">
        <f>$H885*factors!IH$3</f>
        <v>0.75332409152000002</v>
      </c>
      <c r="IO885" s="3">
        <f>$H885*factors!II$3</f>
        <v>0.76097205183999994</v>
      </c>
      <c r="IP885" s="3">
        <f>$H885*factors!IJ$3</f>
        <v>0.73573378278400003</v>
      </c>
      <c r="IQ885" s="3">
        <f>$H885*factors!IK$3</f>
        <v>0.73343939468800001</v>
      </c>
      <c r="IR885" s="3">
        <f>$H885*factors!IL$3</f>
        <v>0.75485368358399996</v>
      </c>
      <c r="IS885" s="3">
        <f>$H885*factors!IM$3</f>
        <v>0.76097205183999994</v>
      </c>
      <c r="IT885" s="3">
        <f>$H885*factors!IN$3</f>
        <v>0.76632562406399996</v>
      </c>
      <c r="IU885" s="3">
        <f>$H885*factors!IO$3</f>
        <v>0.78315113676800008</v>
      </c>
      <c r="IV885" s="3">
        <f>$H885*factors!IP$3</f>
        <v>0.79309348518399991</v>
      </c>
      <c r="IW885" s="3">
        <f>$H885*factors!IQ$3</f>
        <v>0.74950011135999994</v>
      </c>
      <c r="IX885" s="3">
        <f>$H885*factors!IR$3</f>
        <v>0.78315113676800008</v>
      </c>
      <c r="IY885" s="3">
        <f>$H885*factors!IS$3</f>
        <v>0.77167919628799986</v>
      </c>
      <c r="IZ885" s="3">
        <f>$H885*factors!IT$3</f>
        <v>0.78468072883200002</v>
      </c>
      <c r="JA885" s="3">
        <f>$H885*factors!IU$3</f>
        <v>0.74108735500799994</v>
      </c>
      <c r="JB885" s="3">
        <f>$H885*factors!IV$3</f>
        <v>0.75485368358399996</v>
      </c>
      <c r="JC885" s="3">
        <f>$H885*factors!IW$3</f>
        <v>0.73726337484799997</v>
      </c>
      <c r="JD885" s="3">
        <f>$H885*factors!IX$3</f>
        <v>0.80303583360000008</v>
      </c>
      <c r="JE885" s="3">
        <f>$H885*factors!IY$3</f>
        <v>0.739557762944</v>
      </c>
      <c r="JF885" s="3">
        <f>$H885*factors!IZ$3</f>
        <v>0.7762679724799999</v>
      </c>
      <c r="JG885" s="3">
        <f>$H885*factors!JA$3</f>
        <v>0.76250164390399999</v>
      </c>
      <c r="JH885" s="3">
        <f>$H885*factors!JB$3</f>
        <v>0.77703276851200009</v>
      </c>
      <c r="JI885" s="3">
        <f>$H885*factors!JC$3</f>
        <v>0.72732102643200003</v>
      </c>
      <c r="JJ885" s="3">
        <f>$H885*factors!JD$3</f>
        <v>0.78315113676800008</v>
      </c>
      <c r="JK885" s="3">
        <f>$H885*factors!JE$3</f>
        <v>0.75791286771199995</v>
      </c>
      <c r="JL885" s="3">
        <f>$H885*factors!JF$3</f>
        <v>0.78850470899199998</v>
      </c>
      <c r="JM885" s="3">
        <f>$H885*factors!JG$3</f>
        <v>0.73573378278400003</v>
      </c>
      <c r="JN885" s="3">
        <f>$H885*factors!JH$3</f>
        <v>0.73573378278400003</v>
      </c>
      <c r="JO885" s="3">
        <f>$H885*factors!JI$3</f>
        <v>0.72655623039999995</v>
      </c>
      <c r="JP885" s="3">
        <f>$H885*factors!JJ$3</f>
        <v>0.78544552486399999</v>
      </c>
      <c r="JQ885" s="3">
        <f>$H885*factors!JK$3</f>
        <v>0.76556082803199998</v>
      </c>
      <c r="JR885" s="3">
        <f>$H885*factors!JL$3</f>
        <v>0.79538787327999994</v>
      </c>
      <c r="JS885" s="3">
        <f>$H885*factors!JM$3</f>
        <v>0.72655623039999995</v>
      </c>
      <c r="JT885" s="3">
        <f>$H885*factors!JN$3</f>
        <v>0.76326643993600007</v>
      </c>
      <c r="JU885" s="3">
        <f>$H885*factors!JO$3</f>
        <v>0.73802817087999995</v>
      </c>
      <c r="JV885" s="3">
        <f>$H885*factors!JP$3</f>
        <v>0.75026490739200002</v>
      </c>
      <c r="JW885" s="3">
        <f>$H885*factors!JQ$3</f>
        <v>0.80150624153600014</v>
      </c>
      <c r="JX885" s="3">
        <f>$H885*factors!JR$3</f>
        <v>0.79385828121599999</v>
      </c>
      <c r="JY885" s="3">
        <f>$H885*factors!JS$3</f>
        <v>0.74720572326400003</v>
      </c>
      <c r="JZ885" s="3">
        <f>$H885*factors!JT$3</f>
        <v>0.75561847961600004</v>
      </c>
      <c r="KA885" s="3">
        <f>$H885*factors!JU$3</f>
        <v>0.75867766374400003</v>
      </c>
      <c r="KB885" s="3">
        <f>$H885*factors!JV$3</f>
        <v>0.73343939468800001</v>
      </c>
      <c r="KC885" s="3">
        <f>$H885*factors!JW$3</f>
        <v>0.73726337484799997</v>
      </c>
      <c r="KD885" s="3">
        <f>$H885*factors!JX$3</f>
        <v>0.73802817087999995</v>
      </c>
      <c r="KE885" s="3">
        <f>$H885*factors!JY$3</f>
        <v>0.78544552486399999</v>
      </c>
      <c r="KF885" s="3">
        <f>$H885*factors!JZ$3</f>
        <v>0.79462307724799996</v>
      </c>
      <c r="KG885" s="3">
        <f>$H885*factors!KA$3</f>
        <v>0.76632562406399996</v>
      </c>
      <c r="KH885" s="3">
        <f>$H885*factors!KB$3</f>
        <v>0.74950011135999994</v>
      </c>
      <c r="KI885" s="3">
        <f>$H885*factors!KC$3</f>
        <v>0.74261694707199988</v>
      </c>
    </row>
    <row r="886" spans="1:295" x14ac:dyDescent="0.55000000000000004">
      <c r="A886" t="s">
        <v>1270</v>
      </c>
      <c r="B886">
        <v>885</v>
      </c>
      <c r="C886">
        <v>230</v>
      </c>
      <c r="D886" t="s">
        <v>850</v>
      </c>
      <c r="E886">
        <v>2.601E-3</v>
      </c>
      <c r="F886">
        <v>885</v>
      </c>
      <c r="G886">
        <f>VLOOKUP(D886,demand_forecasted!$A$2:$G$11,2)</f>
        <v>24640</v>
      </c>
      <c r="H886" s="3">
        <f t="shared" si="13"/>
        <v>0.64088639999999997</v>
      </c>
      <c r="I886" s="3">
        <f>$H886*factors!C$3</f>
        <v>0.70946124479999995</v>
      </c>
      <c r="J886" s="3">
        <f>$H886*factors!D$3</f>
        <v>0.68385142425599998</v>
      </c>
      <c r="K886" s="3">
        <f>$H886*factors!E$3</f>
        <v>0.67208474995199996</v>
      </c>
      <c r="L886" s="3">
        <f>$H886*factors!F$3</f>
        <v>0.67000827801600005</v>
      </c>
      <c r="M886" s="3">
        <f>$H886*factors!G$3</f>
        <v>0.66931612070399993</v>
      </c>
      <c r="N886" s="3">
        <f>$H886*factors!H$3</f>
        <v>0.68869652543999993</v>
      </c>
      <c r="O886" s="3">
        <f>$H886*factors!I$3</f>
        <v>0.70392398630399999</v>
      </c>
      <c r="P886" s="3">
        <f>$H886*factors!J$3</f>
        <v>0.71222987404799998</v>
      </c>
      <c r="Q886" s="3">
        <f>$H886*factors!K$3</f>
        <v>0.66862396339199992</v>
      </c>
      <c r="R886" s="3">
        <f>$H886*factors!L$3</f>
        <v>0.65754944640000001</v>
      </c>
      <c r="S886" s="3">
        <f>$H886*factors!M$3</f>
        <v>0.68454358156799999</v>
      </c>
      <c r="T886" s="3">
        <f>$H886*factors!N$3</f>
        <v>0.70807693017600004</v>
      </c>
      <c r="U886" s="3">
        <f>$H886*factors!O$3</f>
        <v>0.67070043532800006</v>
      </c>
      <c r="V886" s="3">
        <f>$H886*factors!P$3</f>
        <v>0.69769457049600003</v>
      </c>
      <c r="W886" s="3">
        <f>$H886*factors!Q$3</f>
        <v>0.70392398630399999</v>
      </c>
      <c r="X886" s="3">
        <f>$H886*factors!R$3</f>
        <v>0.67346906457599998</v>
      </c>
      <c r="Y886" s="3">
        <f>$H886*factors!S$3</f>
        <v>0.66723964876800002</v>
      </c>
      <c r="Z886" s="3">
        <f>$H886*factors!T$3</f>
        <v>0.71984360448000007</v>
      </c>
      <c r="AA886" s="3">
        <f>$H886*factors!U$3</f>
        <v>0.67969848038399994</v>
      </c>
      <c r="AB886" s="3">
        <f>$H886*factors!V$3</f>
        <v>0.68039063769600006</v>
      </c>
      <c r="AC886" s="3">
        <f>$H886*factors!W$3</f>
        <v>0.68108279500800006</v>
      </c>
      <c r="AD886" s="3">
        <f>$H886*factors!X$3</f>
        <v>0.66654749145600001</v>
      </c>
      <c r="AE886" s="3">
        <f>$H886*factors!Y$3</f>
        <v>0.67208474995199996</v>
      </c>
      <c r="AF886" s="3">
        <f>$H886*factors!Z$3</f>
        <v>0.68592789619200001</v>
      </c>
      <c r="AG886" s="3">
        <f>$H886*factors!AA$3</f>
        <v>0.66862396339199992</v>
      </c>
      <c r="AH886" s="3">
        <f>$H886*factors!AB$3</f>
        <v>0.665855334144</v>
      </c>
      <c r="AI886" s="3">
        <f>$H886*factors!AC$3</f>
        <v>0.68731221081600002</v>
      </c>
      <c r="AJ886" s="3">
        <f>$H886*factors!AD$3</f>
        <v>0.71361418867199999</v>
      </c>
      <c r="AK886" s="3">
        <f>$H886*factors!AE$3</f>
        <v>0.68662005350400002</v>
      </c>
      <c r="AL886" s="3">
        <f>$H886*factors!AF$3</f>
        <v>0.65962591833599993</v>
      </c>
      <c r="AM886" s="3">
        <f>$H886*factors!AG$3</f>
        <v>0.67831416575999992</v>
      </c>
      <c r="AN886" s="3">
        <f>$H886*factors!AH$3</f>
        <v>0.66723964876800002</v>
      </c>
      <c r="AO886" s="3">
        <f>$H886*factors!AI$3</f>
        <v>0.69907888511999994</v>
      </c>
      <c r="AP886" s="3">
        <f>$H886*factors!AJ$3</f>
        <v>0.67000827801600005</v>
      </c>
      <c r="AQ886" s="3">
        <f>$H886*factors!AK$3</f>
        <v>0.69146515468800007</v>
      </c>
      <c r="AR886" s="3">
        <f>$H886*factors!AL$3</f>
        <v>0.67623769382400001</v>
      </c>
      <c r="AS886" s="3">
        <f>$H886*factors!AM$3</f>
        <v>0.65962591833599993</v>
      </c>
      <c r="AT886" s="3">
        <f>$H886*factors!AN$3</f>
        <v>0.68039063769600006</v>
      </c>
      <c r="AU886" s="3">
        <f>$H886*factors!AO$3</f>
        <v>0.72053576179199996</v>
      </c>
      <c r="AV886" s="3">
        <f>$H886*factors!AP$3</f>
        <v>0.68108279500800006</v>
      </c>
      <c r="AW886" s="3">
        <f>$H886*factors!AQ$3</f>
        <v>0.67416122188799998</v>
      </c>
      <c r="AX886" s="3">
        <f>$H886*factors!AR$3</f>
        <v>0.71292203135999999</v>
      </c>
      <c r="AY886" s="3">
        <f>$H886*factors!AS$3</f>
        <v>0.65754944640000001</v>
      </c>
      <c r="AZ886" s="3">
        <f>$H886*factors!AT$3</f>
        <v>0.70461614361600011</v>
      </c>
      <c r="BA886" s="3">
        <f>$H886*factors!AU$3</f>
        <v>0.68938868275199994</v>
      </c>
      <c r="BB886" s="3">
        <f>$H886*factors!AV$3</f>
        <v>0.68039063769600006</v>
      </c>
      <c r="BC886" s="3">
        <f>$H886*factors!AW$3</f>
        <v>0.71984360448000007</v>
      </c>
      <c r="BD886" s="3">
        <f>$H886*factors!AX$3</f>
        <v>0.66447101951999998</v>
      </c>
      <c r="BE886" s="3">
        <f>$H886*factors!AY$3</f>
        <v>0.78120206841599993</v>
      </c>
      <c r="BF886" s="3">
        <f>$H886*factors!AZ$3</f>
        <v>0.7275086058239999</v>
      </c>
      <c r="BG886" s="3">
        <f>$H886*factors!BA$3</f>
        <v>0.73809604915199989</v>
      </c>
      <c r="BH886" s="3">
        <f>$H886*factors!BB$3</f>
        <v>0.74792724652799991</v>
      </c>
      <c r="BI886" s="3">
        <f>$H886*factors!BC$3</f>
        <v>0.77515210079999985</v>
      </c>
      <c r="BJ886" s="3">
        <f>$H886*factors!BD$3</f>
        <v>0.7403647870079999</v>
      </c>
      <c r="BK886" s="3">
        <f>$H886*factors!BE$3</f>
        <v>0.74187727891199984</v>
      </c>
      <c r="BL886" s="3">
        <f>$H886*factors!BF$3</f>
        <v>0.73355857343999986</v>
      </c>
      <c r="BM886" s="3">
        <f>$H886*factors!BG$3</f>
        <v>0.78347080627199994</v>
      </c>
      <c r="BN886" s="3">
        <f>$H886*factors!BH$3</f>
        <v>0.77363960889599992</v>
      </c>
      <c r="BO886" s="3">
        <f>$H886*factors!BI$3</f>
        <v>0.7275086058239999</v>
      </c>
      <c r="BP886" s="3">
        <f>$H886*factors!BJ$3</f>
        <v>0.72523986796799988</v>
      </c>
      <c r="BQ886" s="3">
        <f>$H886*factors!BK$3</f>
        <v>0.73733980319999992</v>
      </c>
      <c r="BR886" s="3">
        <f>$H886*factors!BL$3</f>
        <v>0.7638084115199999</v>
      </c>
      <c r="BS886" s="3">
        <f>$H886*factors!BM$3</f>
        <v>0.77590834675199993</v>
      </c>
      <c r="BT886" s="3">
        <f>$H886*factors!BN$3</f>
        <v>0.77817708460799984</v>
      </c>
      <c r="BU886" s="3">
        <f>$H886*factors!BO$3</f>
        <v>0.79103326579199995</v>
      </c>
      <c r="BV886" s="3">
        <f>$H886*factors!BP$3</f>
        <v>0.73582731129599988</v>
      </c>
      <c r="BW886" s="3">
        <f>$H886*factors!BQ$3</f>
        <v>0.75246472223999994</v>
      </c>
      <c r="BX886" s="3">
        <f>$H886*factors!BR$3</f>
        <v>0.73809604915199989</v>
      </c>
      <c r="BY886" s="3">
        <f>$H886*factors!BS$3</f>
        <v>0.77212711699199976</v>
      </c>
      <c r="BZ886" s="3">
        <f>$H886*factors!BT$3</f>
        <v>0.75775844390399982</v>
      </c>
      <c r="CA886" s="3">
        <f>$H886*factors!BU$3</f>
        <v>0.74792724652799991</v>
      </c>
      <c r="CB886" s="3">
        <f>$H886*factors!BV$3</f>
        <v>0.72372737606399995</v>
      </c>
      <c r="CC886" s="3">
        <f>$H886*factors!BW$3</f>
        <v>0.74490226271999993</v>
      </c>
      <c r="CD886" s="3">
        <f>$H886*factors!BX$3</f>
        <v>0.74717100057599994</v>
      </c>
      <c r="CE886" s="3">
        <f>$H886*factors!BY$3</f>
        <v>0.75775844390399982</v>
      </c>
      <c r="CF886" s="3">
        <f>$H886*factors!BZ$3</f>
        <v>0.74641475462399998</v>
      </c>
      <c r="CG886" s="3">
        <f>$H886*factors!CA$3</f>
        <v>0.72145863820799983</v>
      </c>
      <c r="CH886" s="3">
        <f>$H886*factors!CB$3</f>
        <v>0.72221488415999979</v>
      </c>
      <c r="CI886" s="3">
        <f>$H886*factors!CC$3</f>
        <v>0.71843365439999995</v>
      </c>
      <c r="CJ886" s="3">
        <f>$H886*factors!CD$3</f>
        <v>0.74792724652799991</v>
      </c>
      <c r="CK886" s="3">
        <f>$H886*factors!CE$3</f>
        <v>0.78120206841599993</v>
      </c>
      <c r="CL886" s="3">
        <f>$H886*factors!CF$3</f>
        <v>0.73204608153599993</v>
      </c>
      <c r="CM886" s="3">
        <f>$H886*factors!CG$3</f>
        <v>0.74943973843199985</v>
      </c>
      <c r="CN886" s="3">
        <f>$H886*factors!CH$3</f>
        <v>0.72448362201599992</v>
      </c>
      <c r="CO886" s="3">
        <f>$H886*factors!CI$3</f>
        <v>0.7297773436799998</v>
      </c>
      <c r="CP886" s="3">
        <f>$H886*factors!CJ$3</f>
        <v>0.76456465747199975</v>
      </c>
      <c r="CQ886" s="3">
        <f>$H886*factors!CK$3</f>
        <v>0.74187727891199984</v>
      </c>
      <c r="CR886" s="3">
        <f>$H886*factors!CL$3</f>
        <v>0.76532090342399994</v>
      </c>
      <c r="CS886" s="3">
        <f>$H886*factors!CM$3</f>
        <v>0.7895207738879999</v>
      </c>
      <c r="CT886" s="3">
        <f>$H886*factors!CN$3</f>
        <v>0.78044582246399996</v>
      </c>
      <c r="CU886" s="3">
        <f>$H886*factors!CO$3</f>
        <v>0.76305216556799982</v>
      </c>
      <c r="CV886" s="3">
        <f>$H886*factors!CP$3</f>
        <v>0.79405824959999993</v>
      </c>
      <c r="CW886" s="3">
        <f>$H886*factors!CQ$3</f>
        <v>0.750952230336</v>
      </c>
      <c r="CX886" s="3">
        <f>$H886*factors!CR$3</f>
        <v>0.73960854105599994</v>
      </c>
      <c r="CY886" s="3">
        <f>$H886*factors!CS$3</f>
        <v>0.73280232748799989</v>
      </c>
      <c r="CZ886" s="3">
        <f>$H886*factors!CT$3</f>
        <v>0.72221488415999979</v>
      </c>
      <c r="DA886" s="3">
        <f>$H886*factors!CU$3</f>
        <v>0.74983708799999993</v>
      </c>
      <c r="DB886" s="3">
        <f>$H886*factors!CV$3</f>
        <v>0.79828809983999993</v>
      </c>
      <c r="DC886" s="3">
        <f>$H886*factors!CW$3</f>
        <v>0.76444929791999983</v>
      </c>
      <c r="DD886" s="3">
        <f>$H886*factors!CX$3</f>
        <v>0.75906585215999989</v>
      </c>
      <c r="DE886" s="3">
        <f>$H886*factors!CY$3</f>
        <v>0.78136869888000005</v>
      </c>
      <c r="DF886" s="3">
        <f>$H886*factors!CZ$3</f>
        <v>0.7798305715199999</v>
      </c>
      <c r="DG886" s="3">
        <f>$H886*factors!DA$3</f>
        <v>0.77675431679999996</v>
      </c>
      <c r="DH886" s="3">
        <f>$H886*factors!DB$3</f>
        <v>0.77675431679999996</v>
      </c>
      <c r="DI886" s="3">
        <f>$H886*factors!DC$3</f>
        <v>0.74752989695999994</v>
      </c>
      <c r="DJ886" s="3">
        <f>$H886*factors!DD$3</f>
        <v>0.79213559039999992</v>
      </c>
      <c r="DK886" s="3">
        <f>$H886*factors!DE$3</f>
        <v>0.79213559039999992</v>
      </c>
      <c r="DL886" s="3">
        <f>$H886*factors!DF$3</f>
        <v>0.78290682623999996</v>
      </c>
      <c r="DM886" s="3">
        <f>$H886*factors!DG$3</f>
        <v>0.7375320691199998</v>
      </c>
      <c r="DN886" s="3">
        <f>$H886*factors!DH$3</f>
        <v>0.77367806208000001</v>
      </c>
      <c r="DO886" s="3">
        <f>$H886*factors!DI$3</f>
        <v>0.79905716351999989</v>
      </c>
      <c r="DP886" s="3">
        <f>$H886*factors!DJ$3</f>
        <v>0.79213559039999992</v>
      </c>
      <c r="DQ886" s="3">
        <f>$H886*factors!DK$3</f>
        <v>0.75522053375999987</v>
      </c>
      <c r="DR886" s="3">
        <f>$H886*factors!DL$3</f>
        <v>0.74676083327999998</v>
      </c>
      <c r="DS886" s="3">
        <f>$H886*factors!DM$3</f>
        <v>0.80674780031999993</v>
      </c>
      <c r="DT886" s="3">
        <f>$H886*factors!DN$3</f>
        <v>0.75829678847999993</v>
      </c>
      <c r="DU886" s="3">
        <f>$H886*factors!DO$3</f>
        <v>0.79367371775999995</v>
      </c>
      <c r="DV886" s="3">
        <f>$H886*factors!DP$3</f>
        <v>0.77521618943999993</v>
      </c>
      <c r="DW886" s="3">
        <f>$H886*factors!DQ$3</f>
        <v>0.7398392601599999</v>
      </c>
      <c r="DX886" s="3">
        <f>$H886*factors!DR$3</f>
        <v>0.78367588991999992</v>
      </c>
      <c r="DY886" s="3">
        <f>$H886*factors!DS$3</f>
        <v>0.74368457855999992</v>
      </c>
      <c r="DZ886" s="3">
        <f>$H886*factors!DT$3</f>
        <v>0.79521184511999987</v>
      </c>
      <c r="EA886" s="3">
        <f>$H886*factors!DU$3</f>
        <v>0.74906802431999986</v>
      </c>
      <c r="EB886" s="3">
        <f>$H886*factors!DV$3</f>
        <v>0.73061049599999994</v>
      </c>
      <c r="EC886" s="3">
        <f>$H886*factors!DW$3</f>
        <v>0.78598308095999991</v>
      </c>
      <c r="ED886" s="3">
        <f>$H886*factors!DX$3</f>
        <v>0.7375320691199998</v>
      </c>
      <c r="EE886" s="3">
        <f>$H886*factors!DY$3</f>
        <v>0.74368457855999992</v>
      </c>
      <c r="EF886" s="3">
        <f>$H886*factors!DZ$3</f>
        <v>0.80674780031999993</v>
      </c>
      <c r="EG886" s="3">
        <f>$H886*factors!EA$3</f>
        <v>0.75368240639999995</v>
      </c>
      <c r="EH886" s="3">
        <f>$H886*factors!EB$3</f>
        <v>0.75598959743999994</v>
      </c>
      <c r="EI886" s="3">
        <f>$H886*factors!EC$3</f>
        <v>0.75445147008000002</v>
      </c>
      <c r="EJ886" s="3">
        <f>$H886*factors!ED$3</f>
        <v>0.73522487807999992</v>
      </c>
      <c r="EK886" s="3">
        <f>$H886*factors!EE$3</f>
        <v>0.78598308095999991</v>
      </c>
      <c r="EL886" s="3">
        <f>$H886*factors!EF$3</f>
        <v>0.74752989695999994</v>
      </c>
      <c r="EM886" s="3">
        <f>$H886*factors!EG$3</f>
        <v>0.7775233804799998</v>
      </c>
      <c r="EN886" s="3">
        <f>$H886*factors!EH$3</f>
        <v>0.73061049599999994</v>
      </c>
      <c r="EO886" s="3">
        <f>$H886*factors!EI$3</f>
        <v>0.74137738751999982</v>
      </c>
      <c r="EP886" s="3">
        <f>$H886*factors!EJ$3</f>
        <v>0.78213776255999989</v>
      </c>
      <c r="EQ886" s="3">
        <f>$H886*factors!EK$3</f>
        <v>0.76060397951999992</v>
      </c>
      <c r="ER886" s="3">
        <f>$H886*factors!EL$3</f>
        <v>0.79213559039999992</v>
      </c>
      <c r="ES886" s="3">
        <f>$H886*factors!EM$3</f>
        <v>0.78213776255999989</v>
      </c>
      <c r="ET886" s="3">
        <f>$H886*factors!EN$3</f>
        <v>0.79982622719999996</v>
      </c>
      <c r="EU886" s="3">
        <f>$H886*factors!EO$3</f>
        <v>0.807516864</v>
      </c>
      <c r="EV886" s="3">
        <f>$H886*factors!EP$3</f>
        <v>0.7567586611199999</v>
      </c>
      <c r="EW886" s="3">
        <f>$H886*factors!EQ$3</f>
        <v>0.83235121199999984</v>
      </c>
      <c r="EX886" s="3">
        <f>$H886*factors!ER$3</f>
        <v>0.82353902400000001</v>
      </c>
      <c r="EY886" s="3">
        <f>$H886*factors!ES$3</f>
        <v>0.84036229199999979</v>
      </c>
      <c r="EZ886" s="3">
        <f>$H886*factors!ET$3</f>
        <v>0.83235121199999984</v>
      </c>
      <c r="FA886" s="3">
        <f>$H886*factors!EU$3</f>
        <v>0.76505813999999983</v>
      </c>
      <c r="FB886" s="3">
        <f>$H886*factors!EV$3</f>
        <v>0.79950578399999994</v>
      </c>
      <c r="FC886" s="3">
        <f>$H886*factors!EW$3</f>
        <v>0.82193680799999991</v>
      </c>
      <c r="FD886" s="3">
        <f>$H886*factors!EX$3</f>
        <v>0.79309691999999998</v>
      </c>
      <c r="FE886" s="3">
        <f>$H886*factors!EY$3</f>
        <v>0.83555564399999993</v>
      </c>
      <c r="FF886" s="3">
        <f>$H886*factors!EZ$3</f>
        <v>0.83635675200000004</v>
      </c>
      <c r="FG886" s="3">
        <f>$H886*factors!FA$3</f>
        <v>0.76505813999999983</v>
      </c>
      <c r="FH886" s="3">
        <f>$H886*factors!FB$3</f>
        <v>0.80511353999999991</v>
      </c>
      <c r="FI886" s="3">
        <f>$H886*factors!FC$3</f>
        <v>0.83876007599999991</v>
      </c>
      <c r="FJ886" s="3">
        <f>$H886*factors!FD$3</f>
        <v>0.80511353999999991</v>
      </c>
      <c r="FK886" s="3">
        <f>$H886*factors!FE$3</f>
        <v>0.81873237600000004</v>
      </c>
      <c r="FL886" s="3">
        <f>$H886*factors!FF$3</f>
        <v>0.82113569999999991</v>
      </c>
      <c r="FM886" s="3">
        <f>$H886*factors!FG$3</f>
        <v>0.82994788799999997</v>
      </c>
      <c r="FN886" s="3">
        <f>$H886*factors!FH$3</f>
        <v>0.77627365199999987</v>
      </c>
      <c r="FO886" s="3">
        <f>$H886*factors!FI$3</f>
        <v>0.82434013199999989</v>
      </c>
      <c r="FP886" s="3">
        <f>$H886*factors!FJ$3</f>
        <v>0.80110799999999993</v>
      </c>
      <c r="FQ886" s="3">
        <f>$H886*factors!FK$3</f>
        <v>0.79309691999999998</v>
      </c>
      <c r="FR886" s="3">
        <f>$H886*factors!FL$3</f>
        <v>0.80911907999999988</v>
      </c>
      <c r="FS886" s="3">
        <f>$H886*factors!FM$3</f>
        <v>0.80431243199999991</v>
      </c>
      <c r="FT886" s="3">
        <f>$H886*factors!FN$3</f>
        <v>0.82193680799999991</v>
      </c>
      <c r="FU886" s="3">
        <f>$H886*factors!FO$3</f>
        <v>0.78989248799999989</v>
      </c>
      <c r="FV886" s="3">
        <f>$H886*factors!FP$3</f>
        <v>0.78348362399999993</v>
      </c>
      <c r="FW886" s="3">
        <f>$H886*factors!FQ$3</f>
        <v>0.83876007599999991</v>
      </c>
      <c r="FX886" s="3">
        <f>$H886*factors!FR$3</f>
        <v>0.82353902400000001</v>
      </c>
      <c r="FY886" s="3">
        <f>$H886*factors!FS$3</f>
        <v>0.80671575599999978</v>
      </c>
      <c r="FZ886" s="3">
        <f>$H886*factors!FT$3</f>
        <v>0.76666035599999993</v>
      </c>
      <c r="GA886" s="3">
        <f>$H886*factors!FU$3</f>
        <v>0.80671575599999978</v>
      </c>
      <c r="GB886" s="3">
        <f>$H886*factors!FV$3</f>
        <v>0.83635675200000004</v>
      </c>
      <c r="GC886" s="3">
        <f>$H886*factors!FW$3</f>
        <v>0.78348362399999993</v>
      </c>
      <c r="GD886" s="3">
        <f>$H886*factors!FX$3</f>
        <v>0.79710245999999996</v>
      </c>
      <c r="GE886" s="3">
        <f>$H886*factors!FY$3</f>
        <v>0.79710245999999996</v>
      </c>
      <c r="GF886" s="3">
        <f>$H886*factors!FZ$3</f>
        <v>0.79469913599999997</v>
      </c>
      <c r="GG886" s="3">
        <f>$H886*factors!GA$3</f>
        <v>0.76345592399999995</v>
      </c>
      <c r="GH886" s="3">
        <f>$H886*factors!GB$3</f>
        <v>0.81232351199999997</v>
      </c>
      <c r="GI886" s="3">
        <f>$H886*factors!GC$3</f>
        <v>0.76185370799999996</v>
      </c>
      <c r="GJ886" s="3">
        <f>$H886*factors!GD$3</f>
        <v>0.76345592399999995</v>
      </c>
      <c r="GK886" s="3">
        <f>$H886*factors!GE$3</f>
        <v>0.78268251599999994</v>
      </c>
      <c r="GL886" s="3">
        <f>$H886*factors!GF$3</f>
        <v>0.82914677999999997</v>
      </c>
      <c r="GM886" s="3">
        <f>$H886*factors!GG$3</f>
        <v>0.78588694800000003</v>
      </c>
      <c r="GN886" s="3">
        <f>$H886*factors!GH$3</f>
        <v>0.81072129600000009</v>
      </c>
      <c r="GO886" s="3">
        <f>$H886*factors!GI$3</f>
        <v>0.76585924799999983</v>
      </c>
      <c r="GP886" s="3">
        <f>$H886*factors!GJ$3</f>
        <v>0.82113569999999991</v>
      </c>
      <c r="GQ886" s="3">
        <f>$H886*factors!GK$3</f>
        <v>0.83795896800000003</v>
      </c>
      <c r="GR886" s="3">
        <f>$H886*factors!GL$3</f>
        <v>0.82193680799999991</v>
      </c>
      <c r="GS886" s="3">
        <f>$H886*factors!GM$3</f>
        <v>0.77729907024</v>
      </c>
      <c r="GT886" s="3">
        <f>$H886*factors!GN$3</f>
        <v>0.79520543625600004</v>
      </c>
      <c r="GU886" s="3">
        <f>$H886*factors!GO$3</f>
        <v>0.81392572799999996</v>
      </c>
      <c r="GV886" s="3">
        <f>$H886*factors!GP$3</f>
        <v>0.78136869888000005</v>
      </c>
      <c r="GW886" s="3">
        <f>$H886*factors!GQ$3</f>
        <v>0.80904217363200004</v>
      </c>
      <c r="GX886" s="3">
        <f>$H886*factors!GR$3</f>
        <v>0.79601936198399992</v>
      </c>
      <c r="GY886" s="3">
        <f>$H886*factors!GS$3</f>
        <v>0.79194973334399998</v>
      </c>
      <c r="GZ886" s="3">
        <f>$H886*factors!GT$3</f>
        <v>0.82125105955199984</v>
      </c>
      <c r="HA886" s="3">
        <f>$H886*factors!GU$3</f>
        <v>0.79439151052799994</v>
      </c>
      <c r="HB886" s="3">
        <f>$H886*factors!GV$3</f>
        <v>0.82125105955199984</v>
      </c>
      <c r="HC886" s="3">
        <f>$H886*factors!GW$3</f>
        <v>0.80090291635199995</v>
      </c>
      <c r="HD886" s="3">
        <f>$H886*factors!GX$3</f>
        <v>0.8245067624639999</v>
      </c>
      <c r="HE886" s="3">
        <f>$H886*factors!GY$3</f>
        <v>0.81392572799999996</v>
      </c>
      <c r="HF886" s="3">
        <f>$H886*factors!GZ$3</f>
        <v>0.83915742556799988</v>
      </c>
      <c r="HG886" s="3">
        <f>$H886*factors!HA$3</f>
        <v>0.80660039644799997</v>
      </c>
      <c r="HH886" s="3">
        <f>$H886*factors!HB$3</f>
        <v>0.79601936198399992</v>
      </c>
      <c r="HI886" s="3">
        <f>$H886*factors!HC$3</f>
        <v>0.78625225324799997</v>
      </c>
      <c r="HJ886" s="3">
        <f>$H886*factors!HD$3</f>
        <v>0.77729907024</v>
      </c>
      <c r="HK886" s="3">
        <f>$H886*factors!HE$3</f>
        <v>0.82206498527999994</v>
      </c>
      <c r="HL886" s="3">
        <f>$H886*factors!HF$3</f>
        <v>0.77485729305599993</v>
      </c>
      <c r="HM886" s="3">
        <f>$H886*factors!HG$3</f>
        <v>0.78299655033600002</v>
      </c>
      <c r="HN886" s="3">
        <f>$H886*factors!HH$3</f>
        <v>0.83508779692799995</v>
      </c>
      <c r="HO886" s="3">
        <f>$H886*factors!HI$3</f>
        <v>0.80090291635199995</v>
      </c>
      <c r="HP886" s="3">
        <f>$H886*factors!HJ$3</f>
        <v>0.85462201440000007</v>
      </c>
      <c r="HQ886" s="3">
        <f>$H886*factors!HK$3</f>
        <v>0.78136869888000005</v>
      </c>
      <c r="HR886" s="3">
        <f>$H886*factors!HL$3</f>
        <v>0.82857639110400005</v>
      </c>
      <c r="HS886" s="3">
        <f>$H886*factors!HM$3</f>
        <v>0.84322705420799993</v>
      </c>
      <c r="HT886" s="3">
        <f>$H886*factors!HN$3</f>
        <v>0.78625225324799997</v>
      </c>
      <c r="HU886" s="3">
        <f>$H886*factors!HO$3</f>
        <v>0.79439151052799994</v>
      </c>
      <c r="HV886" s="3">
        <f>$H886*factors!HP$3</f>
        <v>0.80415861926400001</v>
      </c>
      <c r="HW886" s="3">
        <f>$H886*factors!HQ$3</f>
        <v>0.81555357945599993</v>
      </c>
      <c r="HX886" s="3">
        <f>$H886*factors!HR$3</f>
        <v>0.84892453430399983</v>
      </c>
      <c r="HY886" s="3">
        <f>$H886*factors!HS$3</f>
        <v>0.80660039644799997</v>
      </c>
      <c r="HZ886" s="3">
        <f>$H886*factors!HT$3</f>
        <v>0.83752957411199991</v>
      </c>
      <c r="IA886" s="3">
        <f>$H886*factors!HU$3</f>
        <v>0.79683328771200002</v>
      </c>
      <c r="IB886" s="3">
        <f>$H886*factors!HV$3</f>
        <v>0.8245067624639999</v>
      </c>
      <c r="IC886" s="3">
        <f>$H886*factors!HW$3</f>
        <v>0.83264601974399999</v>
      </c>
      <c r="ID886" s="3">
        <f>$H886*factors!HX$3</f>
        <v>0.77322944159999984</v>
      </c>
      <c r="IE886" s="3">
        <f>$H886*factors!HY$3</f>
        <v>0.82125105955199984</v>
      </c>
      <c r="IF886" s="3">
        <f>$H886*factors!HZ$3</f>
        <v>0.81636750518399992</v>
      </c>
      <c r="IG886" s="3">
        <f>$H886*factors!IA$3</f>
        <v>0.80904217363200004</v>
      </c>
      <c r="IH886" s="3">
        <f>$H886*factors!IB$3</f>
        <v>0.83915742556799988</v>
      </c>
      <c r="II886" s="3">
        <f>$H886*factors!IC$3</f>
        <v>0.80334469353599991</v>
      </c>
      <c r="IJ886" s="3">
        <f>$H886*factors!ID$3</f>
        <v>0.81067002508800001</v>
      </c>
      <c r="IK886" s="3">
        <f>$H886*factors!IE$3</f>
        <v>0.83997135129599998</v>
      </c>
      <c r="IL886" s="3">
        <f>$H886*factors!IF$3</f>
        <v>0.80415861926400001</v>
      </c>
      <c r="IM886" s="3">
        <f>$H886*factors!IG$3</f>
        <v>0.79683328771200002</v>
      </c>
      <c r="IN886" s="3">
        <f>$H886*factors!IH$3</f>
        <v>0.80171684207999994</v>
      </c>
      <c r="IO886" s="3">
        <f>$H886*factors!II$3</f>
        <v>0.80985609935999991</v>
      </c>
      <c r="IP886" s="3">
        <f>$H886*factors!IJ$3</f>
        <v>0.78299655033600002</v>
      </c>
      <c r="IQ886" s="3">
        <f>$H886*factors!IK$3</f>
        <v>0.78055477315199995</v>
      </c>
      <c r="IR886" s="3">
        <f>$H886*factors!IL$3</f>
        <v>0.80334469353599991</v>
      </c>
      <c r="IS886" s="3">
        <f>$H886*factors!IM$3</f>
        <v>0.80985609935999991</v>
      </c>
      <c r="IT886" s="3">
        <f>$H886*factors!IN$3</f>
        <v>0.81555357945599993</v>
      </c>
      <c r="IU886" s="3">
        <f>$H886*factors!IO$3</f>
        <v>0.83345994547199997</v>
      </c>
      <c r="IV886" s="3">
        <f>$H886*factors!IP$3</f>
        <v>0.84404097993599991</v>
      </c>
      <c r="IW886" s="3">
        <f>$H886*factors!IQ$3</f>
        <v>0.79764721343999989</v>
      </c>
      <c r="IX886" s="3">
        <f>$H886*factors!IR$3</f>
        <v>0.83345994547199997</v>
      </c>
      <c r="IY886" s="3">
        <f>$H886*factors!IS$3</f>
        <v>0.82125105955199984</v>
      </c>
      <c r="IZ886" s="3">
        <f>$H886*factors!IT$3</f>
        <v>0.83508779692799995</v>
      </c>
      <c r="JA886" s="3">
        <f>$H886*factors!IU$3</f>
        <v>0.78869403043199993</v>
      </c>
      <c r="JB886" s="3">
        <f>$H886*factors!IV$3</f>
        <v>0.80334469353599991</v>
      </c>
      <c r="JC886" s="3">
        <f>$H886*factors!IW$3</f>
        <v>0.78462440179199999</v>
      </c>
      <c r="JD886" s="3">
        <f>$H886*factors!IX$3</f>
        <v>0.85462201440000007</v>
      </c>
      <c r="JE886" s="3">
        <f>$H886*factors!IY$3</f>
        <v>0.78706617897599995</v>
      </c>
      <c r="JF886" s="3">
        <f>$H886*factors!IZ$3</f>
        <v>0.82613461391999987</v>
      </c>
      <c r="JG886" s="3">
        <f>$H886*factors!JA$3</f>
        <v>0.81148395081599989</v>
      </c>
      <c r="JH886" s="3">
        <f>$H886*factors!JB$3</f>
        <v>0.82694853964800008</v>
      </c>
      <c r="JI886" s="3">
        <f>$H886*factors!JC$3</f>
        <v>0.77404336732799994</v>
      </c>
      <c r="JJ886" s="3">
        <f>$H886*factors!JD$3</f>
        <v>0.83345994547199997</v>
      </c>
      <c r="JK886" s="3">
        <f>$H886*factors!JE$3</f>
        <v>0.80660039644799997</v>
      </c>
      <c r="JL886" s="3">
        <f>$H886*factors!JF$3</f>
        <v>0.83915742556799988</v>
      </c>
      <c r="JM886" s="3">
        <f>$H886*factors!JG$3</f>
        <v>0.78299655033600002</v>
      </c>
      <c r="JN886" s="3">
        <f>$H886*factors!JH$3</f>
        <v>0.78299655033600002</v>
      </c>
      <c r="JO886" s="3">
        <f>$H886*factors!JI$3</f>
        <v>0.77322944159999984</v>
      </c>
      <c r="JP886" s="3">
        <f>$H886*factors!JJ$3</f>
        <v>0.83590172265599993</v>
      </c>
      <c r="JQ886" s="3">
        <f>$H886*factors!JK$3</f>
        <v>0.81473965372799995</v>
      </c>
      <c r="JR886" s="3">
        <f>$H886*factors!JL$3</f>
        <v>0.84648275711999998</v>
      </c>
      <c r="JS886" s="3">
        <f>$H886*factors!JM$3</f>
        <v>0.77322944159999984</v>
      </c>
      <c r="JT886" s="3">
        <f>$H886*factors!JN$3</f>
        <v>0.81229787654399999</v>
      </c>
      <c r="JU886" s="3">
        <f>$H886*factors!JO$3</f>
        <v>0.78543832751999987</v>
      </c>
      <c r="JV886" s="3">
        <f>$H886*factors!JP$3</f>
        <v>0.79846113916799999</v>
      </c>
      <c r="JW886" s="3">
        <f>$H886*factors!JQ$3</f>
        <v>0.8529941629440001</v>
      </c>
      <c r="JX886" s="3">
        <f>$H886*factors!JR$3</f>
        <v>0.8448549056639999</v>
      </c>
      <c r="JY886" s="3">
        <f>$H886*factors!JS$3</f>
        <v>0.79520543625600004</v>
      </c>
      <c r="JZ886" s="3">
        <f>$H886*factors!JT$3</f>
        <v>0.80415861926400001</v>
      </c>
      <c r="KA886" s="3">
        <f>$H886*factors!JU$3</f>
        <v>0.80741432217599995</v>
      </c>
      <c r="KB886" s="3">
        <f>$H886*factors!JV$3</f>
        <v>0.78055477315199995</v>
      </c>
      <c r="KC886" s="3">
        <f>$H886*factors!JW$3</f>
        <v>0.78462440179199999</v>
      </c>
      <c r="KD886" s="3">
        <f>$H886*factors!JX$3</f>
        <v>0.78543832751999987</v>
      </c>
      <c r="KE886" s="3">
        <f>$H886*factors!JY$3</f>
        <v>0.83590172265599993</v>
      </c>
      <c r="KF886" s="3">
        <f>$H886*factors!JZ$3</f>
        <v>0.84566883139199989</v>
      </c>
      <c r="KG886" s="3">
        <f>$H886*factors!KA$3</f>
        <v>0.81555357945599993</v>
      </c>
      <c r="KH886" s="3">
        <f>$H886*factors!KB$3</f>
        <v>0.79764721343999989</v>
      </c>
      <c r="KI886" s="3">
        <f>$H886*factors!KC$3</f>
        <v>0.7903218818879999</v>
      </c>
    </row>
    <row r="887" spans="1:295" x14ac:dyDescent="0.55000000000000004">
      <c r="A887" t="s">
        <v>1271</v>
      </c>
      <c r="B887">
        <v>886</v>
      </c>
      <c r="C887">
        <v>230</v>
      </c>
      <c r="D887" t="s">
        <v>850</v>
      </c>
      <c r="E887">
        <v>2.601E-3</v>
      </c>
      <c r="F887">
        <v>886</v>
      </c>
      <c r="G887">
        <f>VLOOKUP(D887,demand_forecasted!$A$2:$G$11,2)</f>
        <v>24640</v>
      </c>
      <c r="H887" s="3">
        <f t="shared" si="13"/>
        <v>0.64088639999999997</v>
      </c>
      <c r="I887" s="3">
        <f>$H887*factors!C$3</f>
        <v>0.70946124479999995</v>
      </c>
      <c r="J887" s="3">
        <f>$H887*factors!D$3</f>
        <v>0.68385142425599998</v>
      </c>
      <c r="K887" s="3">
        <f>$H887*factors!E$3</f>
        <v>0.67208474995199996</v>
      </c>
      <c r="L887" s="3">
        <f>$H887*factors!F$3</f>
        <v>0.67000827801600005</v>
      </c>
      <c r="M887" s="3">
        <f>$H887*factors!G$3</f>
        <v>0.66931612070399993</v>
      </c>
      <c r="N887" s="3">
        <f>$H887*factors!H$3</f>
        <v>0.68869652543999993</v>
      </c>
      <c r="O887" s="3">
        <f>$H887*factors!I$3</f>
        <v>0.70392398630399999</v>
      </c>
      <c r="P887" s="3">
        <f>$H887*factors!J$3</f>
        <v>0.71222987404799998</v>
      </c>
      <c r="Q887" s="3">
        <f>$H887*factors!K$3</f>
        <v>0.66862396339199992</v>
      </c>
      <c r="R887" s="3">
        <f>$H887*factors!L$3</f>
        <v>0.65754944640000001</v>
      </c>
      <c r="S887" s="3">
        <f>$H887*factors!M$3</f>
        <v>0.68454358156799999</v>
      </c>
      <c r="T887" s="3">
        <f>$H887*factors!N$3</f>
        <v>0.70807693017600004</v>
      </c>
      <c r="U887" s="3">
        <f>$H887*factors!O$3</f>
        <v>0.67070043532800006</v>
      </c>
      <c r="V887" s="3">
        <f>$H887*factors!P$3</f>
        <v>0.69769457049600003</v>
      </c>
      <c r="W887" s="3">
        <f>$H887*factors!Q$3</f>
        <v>0.70392398630399999</v>
      </c>
      <c r="X887" s="3">
        <f>$H887*factors!R$3</f>
        <v>0.67346906457599998</v>
      </c>
      <c r="Y887" s="3">
        <f>$H887*factors!S$3</f>
        <v>0.66723964876800002</v>
      </c>
      <c r="Z887" s="3">
        <f>$H887*factors!T$3</f>
        <v>0.71984360448000007</v>
      </c>
      <c r="AA887" s="3">
        <f>$H887*factors!U$3</f>
        <v>0.67969848038399994</v>
      </c>
      <c r="AB887" s="3">
        <f>$H887*factors!V$3</f>
        <v>0.68039063769600006</v>
      </c>
      <c r="AC887" s="3">
        <f>$H887*factors!W$3</f>
        <v>0.68108279500800006</v>
      </c>
      <c r="AD887" s="3">
        <f>$H887*factors!X$3</f>
        <v>0.66654749145600001</v>
      </c>
      <c r="AE887" s="3">
        <f>$H887*factors!Y$3</f>
        <v>0.67208474995199996</v>
      </c>
      <c r="AF887" s="3">
        <f>$H887*factors!Z$3</f>
        <v>0.68592789619200001</v>
      </c>
      <c r="AG887" s="3">
        <f>$H887*factors!AA$3</f>
        <v>0.66862396339199992</v>
      </c>
      <c r="AH887" s="3">
        <f>$H887*factors!AB$3</f>
        <v>0.665855334144</v>
      </c>
      <c r="AI887" s="3">
        <f>$H887*factors!AC$3</f>
        <v>0.68731221081600002</v>
      </c>
      <c r="AJ887" s="3">
        <f>$H887*factors!AD$3</f>
        <v>0.71361418867199999</v>
      </c>
      <c r="AK887" s="3">
        <f>$H887*factors!AE$3</f>
        <v>0.68662005350400002</v>
      </c>
      <c r="AL887" s="3">
        <f>$H887*factors!AF$3</f>
        <v>0.65962591833599993</v>
      </c>
      <c r="AM887" s="3">
        <f>$H887*factors!AG$3</f>
        <v>0.67831416575999992</v>
      </c>
      <c r="AN887" s="3">
        <f>$H887*factors!AH$3</f>
        <v>0.66723964876800002</v>
      </c>
      <c r="AO887" s="3">
        <f>$H887*factors!AI$3</f>
        <v>0.69907888511999994</v>
      </c>
      <c r="AP887" s="3">
        <f>$H887*factors!AJ$3</f>
        <v>0.67000827801600005</v>
      </c>
      <c r="AQ887" s="3">
        <f>$H887*factors!AK$3</f>
        <v>0.69146515468800007</v>
      </c>
      <c r="AR887" s="3">
        <f>$H887*factors!AL$3</f>
        <v>0.67623769382400001</v>
      </c>
      <c r="AS887" s="3">
        <f>$H887*factors!AM$3</f>
        <v>0.65962591833599993</v>
      </c>
      <c r="AT887" s="3">
        <f>$H887*factors!AN$3</f>
        <v>0.68039063769600006</v>
      </c>
      <c r="AU887" s="3">
        <f>$H887*factors!AO$3</f>
        <v>0.72053576179199996</v>
      </c>
      <c r="AV887" s="3">
        <f>$H887*factors!AP$3</f>
        <v>0.68108279500800006</v>
      </c>
      <c r="AW887" s="3">
        <f>$H887*factors!AQ$3</f>
        <v>0.67416122188799998</v>
      </c>
      <c r="AX887" s="3">
        <f>$H887*factors!AR$3</f>
        <v>0.71292203135999999</v>
      </c>
      <c r="AY887" s="3">
        <f>$H887*factors!AS$3</f>
        <v>0.65754944640000001</v>
      </c>
      <c r="AZ887" s="3">
        <f>$H887*factors!AT$3</f>
        <v>0.70461614361600011</v>
      </c>
      <c r="BA887" s="3">
        <f>$H887*factors!AU$3</f>
        <v>0.68938868275199994</v>
      </c>
      <c r="BB887" s="3">
        <f>$H887*factors!AV$3</f>
        <v>0.68039063769600006</v>
      </c>
      <c r="BC887" s="3">
        <f>$H887*factors!AW$3</f>
        <v>0.71984360448000007</v>
      </c>
      <c r="BD887" s="3">
        <f>$H887*factors!AX$3</f>
        <v>0.66447101951999998</v>
      </c>
      <c r="BE887" s="3">
        <f>$H887*factors!AY$3</f>
        <v>0.78120206841599993</v>
      </c>
      <c r="BF887" s="3">
        <f>$H887*factors!AZ$3</f>
        <v>0.7275086058239999</v>
      </c>
      <c r="BG887" s="3">
        <f>$H887*factors!BA$3</f>
        <v>0.73809604915199989</v>
      </c>
      <c r="BH887" s="3">
        <f>$H887*factors!BB$3</f>
        <v>0.74792724652799991</v>
      </c>
      <c r="BI887" s="3">
        <f>$H887*factors!BC$3</f>
        <v>0.77515210079999985</v>
      </c>
      <c r="BJ887" s="3">
        <f>$H887*factors!BD$3</f>
        <v>0.7403647870079999</v>
      </c>
      <c r="BK887" s="3">
        <f>$H887*factors!BE$3</f>
        <v>0.74187727891199984</v>
      </c>
      <c r="BL887" s="3">
        <f>$H887*factors!BF$3</f>
        <v>0.73355857343999986</v>
      </c>
      <c r="BM887" s="3">
        <f>$H887*factors!BG$3</f>
        <v>0.78347080627199994</v>
      </c>
      <c r="BN887" s="3">
        <f>$H887*factors!BH$3</f>
        <v>0.77363960889599992</v>
      </c>
      <c r="BO887" s="3">
        <f>$H887*factors!BI$3</f>
        <v>0.7275086058239999</v>
      </c>
      <c r="BP887" s="3">
        <f>$H887*factors!BJ$3</f>
        <v>0.72523986796799988</v>
      </c>
      <c r="BQ887" s="3">
        <f>$H887*factors!BK$3</f>
        <v>0.73733980319999992</v>
      </c>
      <c r="BR887" s="3">
        <f>$H887*factors!BL$3</f>
        <v>0.7638084115199999</v>
      </c>
      <c r="BS887" s="3">
        <f>$H887*factors!BM$3</f>
        <v>0.77590834675199993</v>
      </c>
      <c r="BT887" s="3">
        <f>$H887*factors!BN$3</f>
        <v>0.77817708460799984</v>
      </c>
      <c r="BU887" s="3">
        <f>$H887*factors!BO$3</f>
        <v>0.79103326579199995</v>
      </c>
      <c r="BV887" s="3">
        <f>$H887*factors!BP$3</f>
        <v>0.73582731129599988</v>
      </c>
      <c r="BW887" s="3">
        <f>$H887*factors!BQ$3</f>
        <v>0.75246472223999994</v>
      </c>
      <c r="BX887" s="3">
        <f>$H887*factors!BR$3</f>
        <v>0.73809604915199989</v>
      </c>
      <c r="BY887" s="3">
        <f>$H887*factors!BS$3</f>
        <v>0.77212711699199976</v>
      </c>
      <c r="BZ887" s="3">
        <f>$H887*factors!BT$3</f>
        <v>0.75775844390399982</v>
      </c>
      <c r="CA887" s="3">
        <f>$H887*factors!BU$3</f>
        <v>0.74792724652799991</v>
      </c>
      <c r="CB887" s="3">
        <f>$H887*factors!BV$3</f>
        <v>0.72372737606399995</v>
      </c>
      <c r="CC887" s="3">
        <f>$H887*factors!BW$3</f>
        <v>0.74490226271999993</v>
      </c>
      <c r="CD887" s="3">
        <f>$H887*factors!BX$3</f>
        <v>0.74717100057599994</v>
      </c>
      <c r="CE887" s="3">
        <f>$H887*factors!BY$3</f>
        <v>0.75775844390399982</v>
      </c>
      <c r="CF887" s="3">
        <f>$H887*factors!BZ$3</f>
        <v>0.74641475462399998</v>
      </c>
      <c r="CG887" s="3">
        <f>$H887*factors!CA$3</f>
        <v>0.72145863820799983</v>
      </c>
      <c r="CH887" s="3">
        <f>$H887*factors!CB$3</f>
        <v>0.72221488415999979</v>
      </c>
      <c r="CI887" s="3">
        <f>$H887*factors!CC$3</f>
        <v>0.71843365439999995</v>
      </c>
      <c r="CJ887" s="3">
        <f>$H887*factors!CD$3</f>
        <v>0.74792724652799991</v>
      </c>
      <c r="CK887" s="3">
        <f>$H887*factors!CE$3</f>
        <v>0.78120206841599993</v>
      </c>
      <c r="CL887" s="3">
        <f>$H887*factors!CF$3</f>
        <v>0.73204608153599993</v>
      </c>
      <c r="CM887" s="3">
        <f>$H887*factors!CG$3</f>
        <v>0.74943973843199985</v>
      </c>
      <c r="CN887" s="3">
        <f>$H887*factors!CH$3</f>
        <v>0.72448362201599992</v>
      </c>
      <c r="CO887" s="3">
        <f>$H887*factors!CI$3</f>
        <v>0.7297773436799998</v>
      </c>
      <c r="CP887" s="3">
        <f>$H887*factors!CJ$3</f>
        <v>0.76456465747199975</v>
      </c>
      <c r="CQ887" s="3">
        <f>$H887*factors!CK$3</f>
        <v>0.74187727891199984</v>
      </c>
      <c r="CR887" s="3">
        <f>$H887*factors!CL$3</f>
        <v>0.76532090342399994</v>
      </c>
      <c r="CS887" s="3">
        <f>$H887*factors!CM$3</f>
        <v>0.7895207738879999</v>
      </c>
      <c r="CT887" s="3">
        <f>$H887*factors!CN$3</f>
        <v>0.78044582246399996</v>
      </c>
      <c r="CU887" s="3">
        <f>$H887*factors!CO$3</f>
        <v>0.76305216556799982</v>
      </c>
      <c r="CV887" s="3">
        <f>$H887*factors!CP$3</f>
        <v>0.79405824959999993</v>
      </c>
      <c r="CW887" s="3">
        <f>$H887*factors!CQ$3</f>
        <v>0.750952230336</v>
      </c>
      <c r="CX887" s="3">
        <f>$H887*factors!CR$3</f>
        <v>0.73960854105599994</v>
      </c>
      <c r="CY887" s="3">
        <f>$H887*factors!CS$3</f>
        <v>0.73280232748799989</v>
      </c>
      <c r="CZ887" s="3">
        <f>$H887*factors!CT$3</f>
        <v>0.72221488415999979</v>
      </c>
      <c r="DA887" s="3">
        <f>$H887*factors!CU$3</f>
        <v>0.74983708799999993</v>
      </c>
      <c r="DB887" s="3">
        <f>$H887*factors!CV$3</f>
        <v>0.79828809983999993</v>
      </c>
      <c r="DC887" s="3">
        <f>$H887*factors!CW$3</f>
        <v>0.76444929791999983</v>
      </c>
      <c r="DD887" s="3">
        <f>$H887*factors!CX$3</f>
        <v>0.75906585215999989</v>
      </c>
      <c r="DE887" s="3">
        <f>$H887*factors!CY$3</f>
        <v>0.78136869888000005</v>
      </c>
      <c r="DF887" s="3">
        <f>$H887*factors!CZ$3</f>
        <v>0.7798305715199999</v>
      </c>
      <c r="DG887" s="3">
        <f>$H887*factors!DA$3</f>
        <v>0.77675431679999996</v>
      </c>
      <c r="DH887" s="3">
        <f>$H887*factors!DB$3</f>
        <v>0.77675431679999996</v>
      </c>
      <c r="DI887" s="3">
        <f>$H887*factors!DC$3</f>
        <v>0.74752989695999994</v>
      </c>
      <c r="DJ887" s="3">
        <f>$H887*factors!DD$3</f>
        <v>0.79213559039999992</v>
      </c>
      <c r="DK887" s="3">
        <f>$H887*factors!DE$3</f>
        <v>0.79213559039999992</v>
      </c>
      <c r="DL887" s="3">
        <f>$H887*factors!DF$3</f>
        <v>0.78290682623999996</v>
      </c>
      <c r="DM887" s="3">
        <f>$H887*factors!DG$3</f>
        <v>0.7375320691199998</v>
      </c>
      <c r="DN887" s="3">
        <f>$H887*factors!DH$3</f>
        <v>0.77367806208000001</v>
      </c>
      <c r="DO887" s="3">
        <f>$H887*factors!DI$3</f>
        <v>0.79905716351999989</v>
      </c>
      <c r="DP887" s="3">
        <f>$H887*factors!DJ$3</f>
        <v>0.79213559039999992</v>
      </c>
      <c r="DQ887" s="3">
        <f>$H887*factors!DK$3</f>
        <v>0.75522053375999987</v>
      </c>
      <c r="DR887" s="3">
        <f>$H887*factors!DL$3</f>
        <v>0.74676083327999998</v>
      </c>
      <c r="DS887" s="3">
        <f>$H887*factors!DM$3</f>
        <v>0.80674780031999993</v>
      </c>
      <c r="DT887" s="3">
        <f>$H887*factors!DN$3</f>
        <v>0.75829678847999993</v>
      </c>
      <c r="DU887" s="3">
        <f>$H887*factors!DO$3</f>
        <v>0.79367371775999995</v>
      </c>
      <c r="DV887" s="3">
        <f>$H887*factors!DP$3</f>
        <v>0.77521618943999993</v>
      </c>
      <c r="DW887" s="3">
        <f>$H887*factors!DQ$3</f>
        <v>0.7398392601599999</v>
      </c>
      <c r="DX887" s="3">
        <f>$H887*factors!DR$3</f>
        <v>0.78367588991999992</v>
      </c>
      <c r="DY887" s="3">
        <f>$H887*factors!DS$3</f>
        <v>0.74368457855999992</v>
      </c>
      <c r="DZ887" s="3">
        <f>$H887*factors!DT$3</f>
        <v>0.79521184511999987</v>
      </c>
      <c r="EA887" s="3">
        <f>$H887*factors!DU$3</f>
        <v>0.74906802431999986</v>
      </c>
      <c r="EB887" s="3">
        <f>$H887*factors!DV$3</f>
        <v>0.73061049599999994</v>
      </c>
      <c r="EC887" s="3">
        <f>$H887*factors!DW$3</f>
        <v>0.78598308095999991</v>
      </c>
      <c r="ED887" s="3">
        <f>$H887*factors!DX$3</f>
        <v>0.7375320691199998</v>
      </c>
      <c r="EE887" s="3">
        <f>$H887*factors!DY$3</f>
        <v>0.74368457855999992</v>
      </c>
      <c r="EF887" s="3">
        <f>$H887*factors!DZ$3</f>
        <v>0.80674780031999993</v>
      </c>
      <c r="EG887" s="3">
        <f>$H887*factors!EA$3</f>
        <v>0.75368240639999995</v>
      </c>
      <c r="EH887" s="3">
        <f>$H887*factors!EB$3</f>
        <v>0.75598959743999994</v>
      </c>
      <c r="EI887" s="3">
        <f>$H887*factors!EC$3</f>
        <v>0.75445147008000002</v>
      </c>
      <c r="EJ887" s="3">
        <f>$H887*factors!ED$3</f>
        <v>0.73522487807999992</v>
      </c>
      <c r="EK887" s="3">
        <f>$H887*factors!EE$3</f>
        <v>0.78598308095999991</v>
      </c>
      <c r="EL887" s="3">
        <f>$H887*factors!EF$3</f>
        <v>0.74752989695999994</v>
      </c>
      <c r="EM887" s="3">
        <f>$H887*factors!EG$3</f>
        <v>0.7775233804799998</v>
      </c>
      <c r="EN887" s="3">
        <f>$H887*factors!EH$3</f>
        <v>0.73061049599999994</v>
      </c>
      <c r="EO887" s="3">
        <f>$H887*factors!EI$3</f>
        <v>0.74137738751999982</v>
      </c>
      <c r="EP887" s="3">
        <f>$H887*factors!EJ$3</f>
        <v>0.78213776255999989</v>
      </c>
      <c r="EQ887" s="3">
        <f>$H887*factors!EK$3</f>
        <v>0.76060397951999992</v>
      </c>
      <c r="ER887" s="3">
        <f>$H887*factors!EL$3</f>
        <v>0.79213559039999992</v>
      </c>
      <c r="ES887" s="3">
        <f>$H887*factors!EM$3</f>
        <v>0.78213776255999989</v>
      </c>
      <c r="ET887" s="3">
        <f>$H887*factors!EN$3</f>
        <v>0.79982622719999996</v>
      </c>
      <c r="EU887" s="3">
        <f>$H887*factors!EO$3</f>
        <v>0.807516864</v>
      </c>
      <c r="EV887" s="3">
        <f>$H887*factors!EP$3</f>
        <v>0.7567586611199999</v>
      </c>
      <c r="EW887" s="3">
        <f>$H887*factors!EQ$3</f>
        <v>0.83235121199999984</v>
      </c>
      <c r="EX887" s="3">
        <f>$H887*factors!ER$3</f>
        <v>0.82353902400000001</v>
      </c>
      <c r="EY887" s="3">
        <f>$H887*factors!ES$3</f>
        <v>0.84036229199999979</v>
      </c>
      <c r="EZ887" s="3">
        <f>$H887*factors!ET$3</f>
        <v>0.83235121199999984</v>
      </c>
      <c r="FA887" s="3">
        <f>$H887*factors!EU$3</f>
        <v>0.76505813999999983</v>
      </c>
      <c r="FB887" s="3">
        <f>$H887*factors!EV$3</f>
        <v>0.79950578399999994</v>
      </c>
      <c r="FC887" s="3">
        <f>$H887*factors!EW$3</f>
        <v>0.82193680799999991</v>
      </c>
      <c r="FD887" s="3">
        <f>$H887*factors!EX$3</f>
        <v>0.79309691999999998</v>
      </c>
      <c r="FE887" s="3">
        <f>$H887*factors!EY$3</f>
        <v>0.83555564399999993</v>
      </c>
      <c r="FF887" s="3">
        <f>$H887*factors!EZ$3</f>
        <v>0.83635675200000004</v>
      </c>
      <c r="FG887" s="3">
        <f>$H887*factors!FA$3</f>
        <v>0.76505813999999983</v>
      </c>
      <c r="FH887" s="3">
        <f>$H887*factors!FB$3</f>
        <v>0.80511353999999991</v>
      </c>
      <c r="FI887" s="3">
        <f>$H887*factors!FC$3</f>
        <v>0.83876007599999991</v>
      </c>
      <c r="FJ887" s="3">
        <f>$H887*factors!FD$3</f>
        <v>0.80511353999999991</v>
      </c>
      <c r="FK887" s="3">
        <f>$H887*factors!FE$3</f>
        <v>0.81873237600000004</v>
      </c>
      <c r="FL887" s="3">
        <f>$H887*factors!FF$3</f>
        <v>0.82113569999999991</v>
      </c>
      <c r="FM887" s="3">
        <f>$H887*factors!FG$3</f>
        <v>0.82994788799999997</v>
      </c>
      <c r="FN887" s="3">
        <f>$H887*factors!FH$3</f>
        <v>0.77627365199999987</v>
      </c>
      <c r="FO887" s="3">
        <f>$H887*factors!FI$3</f>
        <v>0.82434013199999989</v>
      </c>
      <c r="FP887" s="3">
        <f>$H887*factors!FJ$3</f>
        <v>0.80110799999999993</v>
      </c>
      <c r="FQ887" s="3">
        <f>$H887*factors!FK$3</f>
        <v>0.79309691999999998</v>
      </c>
      <c r="FR887" s="3">
        <f>$H887*factors!FL$3</f>
        <v>0.80911907999999988</v>
      </c>
      <c r="FS887" s="3">
        <f>$H887*factors!FM$3</f>
        <v>0.80431243199999991</v>
      </c>
      <c r="FT887" s="3">
        <f>$H887*factors!FN$3</f>
        <v>0.82193680799999991</v>
      </c>
      <c r="FU887" s="3">
        <f>$H887*factors!FO$3</f>
        <v>0.78989248799999989</v>
      </c>
      <c r="FV887" s="3">
        <f>$H887*factors!FP$3</f>
        <v>0.78348362399999993</v>
      </c>
      <c r="FW887" s="3">
        <f>$H887*factors!FQ$3</f>
        <v>0.83876007599999991</v>
      </c>
      <c r="FX887" s="3">
        <f>$H887*factors!FR$3</f>
        <v>0.82353902400000001</v>
      </c>
      <c r="FY887" s="3">
        <f>$H887*factors!FS$3</f>
        <v>0.80671575599999978</v>
      </c>
      <c r="FZ887" s="3">
        <f>$H887*factors!FT$3</f>
        <v>0.76666035599999993</v>
      </c>
      <c r="GA887" s="3">
        <f>$H887*factors!FU$3</f>
        <v>0.80671575599999978</v>
      </c>
      <c r="GB887" s="3">
        <f>$H887*factors!FV$3</f>
        <v>0.83635675200000004</v>
      </c>
      <c r="GC887" s="3">
        <f>$H887*factors!FW$3</f>
        <v>0.78348362399999993</v>
      </c>
      <c r="GD887" s="3">
        <f>$H887*factors!FX$3</f>
        <v>0.79710245999999996</v>
      </c>
      <c r="GE887" s="3">
        <f>$H887*factors!FY$3</f>
        <v>0.79710245999999996</v>
      </c>
      <c r="GF887" s="3">
        <f>$H887*factors!FZ$3</f>
        <v>0.79469913599999997</v>
      </c>
      <c r="GG887" s="3">
        <f>$H887*factors!GA$3</f>
        <v>0.76345592399999995</v>
      </c>
      <c r="GH887" s="3">
        <f>$H887*factors!GB$3</f>
        <v>0.81232351199999997</v>
      </c>
      <c r="GI887" s="3">
        <f>$H887*factors!GC$3</f>
        <v>0.76185370799999996</v>
      </c>
      <c r="GJ887" s="3">
        <f>$H887*factors!GD$3</f>
        <v>0.76345592399999995</v>
      </c>
      <c r="GK887" s="3">
        <f>$H887*factors!GE$3</f>
        <v>0.78268251599999994</v>
      </c>
      <c r="GL887" s="3">
        <f>$H887*factors!GF$3</f>
        <v>0.82914677999999997</v>
      </c>
      <c r="GM887" s="3">
        <f>$H887*factors!GG$3</f>
        <v>0.78588694800000003</v>
      </c>
      <c r="GN887" s="3">
        <f>$H887*factors!GH$3</f>
        <v>0.81072129600000009</v>
      </c>
      <c r="GO887" s="3">
        <f>$H887*factors!GI$3</f>
        <v>0.76585924799999983</v>
      </c>
      <c r="GP887" s="3">
        <f>$H887*factors!GJ$3</f>
        <v>0.82113569999999991</v>
      </c>
      <c r="GQ887" s="3">
        <f>$H887*factors!GK$3</f>
        <v>0.83795896800000003</v>
      </c>
      <c r="GR887" s="3">
        <f>$H887*factors!GL$3</f>
        <v>0.82193680799999991</v>
      </c>
      <c r="GS887" s="3">
        <f>$H887*factors!GM$3</f>
        <v>0.77729907024</v>
      </c>
      <c r="GT887" s="3">
        <f>$H887*factors!GN$3</f>
        <v>0.79520543625600004</v>
      </c>
      <c r="GU887" s="3">
        <f>$H887*factors!GO$3</f>
        <v>0.81392572799999996</v>
      </c>
      <c r="GV887" s="3">
        <f>$H887*factors!GP$3</f>
        <v>0.78136869888000005</v>
      </c>
      <c r="GW887" s="3">
        <f>$H887*factors!GQ$3</f>
        <v>0.80904217363200004</v>
      </c>
      <c r="GX887" s="3">
        <f>$H887*factors!GR$3</f>
        <v>0.79601936198399992</v>
      </c>
      <c r="GY887" s="3">
        <f>$H887*factors!GS$3</f>
        <v>0.79194973334399998</v>
      </c>
      <c r="GZ887" s="3">
        <f>$H887*factors!GT$3</f>
        <v>0.82125105955199984</v>
      </c>
      <c r="HA887" s="3">
        <f>$H887*factors!GU$3</f>
        <v>0.79439151052799994</v>
      </c>
      <c r="HB887" s="3">
        <f>$H887*factors!GV$3</f>
        <v>0.82125105955199984</v>
      </c>
      <c r="HC887" s="3">
        <f>$H887*factors!GW$3</f>
        <v>0.80090291635199995</v>
      </c>
      <c r="HD887" s="3">
        <f>$H887*factors!GX$3</f>
        <v>0.8245067624639999</v>
      </c>
      <c r="HE887" s="3">
        <f>$H887*factors!GY$3</f>
        <v>0.81392572799999996</v>
      </c>
      <c r="HF887" s="3">
        <f>$H887*factors!GZ$3</f>
        <v>0.83915742556799988</v>
      </c>
      <c r="HG887" s="3">
        <f>$H887*factors!HA$3</f>
        <v>0.80660039644799997</v>
      </c>
      <c r="HH887" s="3">
        <f>$H887*factors!HB$3</f>
        <v>0.79601936198399992</v>
      </c>
      <c r="HI887" s="3">
        <f>$H887*factors!HC$3</f>
        <v>0.78625225324799997</v>
      </c>
      <c r="HJ887" s="3">
        <f>$H887*factors!HD$3</f>
        <v>0.77729907024</v>
      </c>
      <c r="HK887" s="3">
        <f>$H887*factors!HE$3</f>
        <v>0.82206498527999994</v>
      </c>
      <c r="HL887" s="3">
        <f>$H887*factors!HF$3</f>
        <v>0.77485729305599993</v>
      </c>
      <c r="HM887" s="3">
        <f>$H887*factors!HG$3</f>
        <v>0.78299655033600002</v>
      </c>
      <c r="HN887" s="3">
        <f>$H887*factors!HH$3</f>
        <v>0.83508779692799995</v>
      </c>
      <c r="HO887" s="3">
        <f>$H887*factors!HI$3</f>
        <v>0.80090291635199995</v>
      </c>
      <c r="HP887" s="3">
        <f>$H887*factors!HJ$3</f>
        <v>0.85462201440000007</v>
      </c>
      <c r="HQ887" s="3">
        <f>$H887*factors!HK$3</f>
        <v>0.78136869888000005</v>
      </c>
      <c r="HR887" s="3">
        <f>$H887*factors!HL$3</f>
        <v>0.82857639110400005</v>
      </c>
      <c r="HS887" s="3">
        <f>$H887*factors!HM$3</f>
        <v>0.84322705420799993</v>
      </c>
      <c r="HT887" s="3">
        <f>$H887*factors!HN$3</f>
        <v>0.78625225324799997</v>
      </c>
      <c r="HU887" s="3">
        <f>$H887*factors!HO$3</f>
        <v>0.79439151052799994</v>
      </c>
      <c r="HV887" s="3">
        <f>$H887*factors!HP$3</f>
        <v>0.80415861926400001</v>
      </c>
      <c r="HW887" s="3">
        <f>$H887*factors!HQ$3</f>
        <v>0.81555357945599993</v>
      </c>
      <c r="HX887" s="3">
        <f>$H887*factors!HR$3</f>
        <v>0.84892453430399983</v>
      </c>
      <c r="HY887" s="3">
        <f>$H887*factors!HS$3</f>
        <v>0.80660039644799997</v>
      </c>
      <c r="HZ887" s="3">
        <f>$H887*factors!HT$3</f>
        <v>0.83752957411199991</v>
      </c>
      <c r="IA887" s="3">
        <f>$H887*factors!HU$3</f>
        <v>0.79683328771200002</v>
      </c>
      <c r="IB887" s="3">
        <f>$H887*factors!HV$3</f>
        <v>0.8245067624639999</v>
      </c>
      <c r="IC887" s="3">
        <f>$H887*factors!HW$3</f>
        <v>0.83264601974399999</v>
      </c>
      <c r="ID887" s="3">
        <f>$H887*factors!HX$3</f>
        <v>0.77322944159999984</v>
      </c>
      <c r="IE887" s="3">
        <f>$H887*factors!HY$3</f>
        <v>0.82125105955199984</v>
      </c>
      <c r="IF887" s="3">
        <f>$H887*factors!HZ$3</f>
        <v>0.81636750518399992</v>
      </c>
      <c r="IG887" s="3">
        <f>$H887*factors!IA$3</f>
        <v>0.80904217363200004</v>
      </c>
      <c r="IH887" s="3">
        <f>$H887*factors!IB$3</f>
        <v>0.83915742556799988</v>
      </c>
      <c r="II887" s="3">
        <f>$H887*factors!IC$3</f>
        <v>0.80334469353599991</v>
      </c>
      <c r="IJ887" s="3">
        <f>$H887*factors!ID$3</f>
        <v>0.81067002508800001</v>
      </c>
      <c r="IK887" s="3">
        <f>$H887*factors!IE$3</f>
        <v>0.83997135129599998</v>
      </c>
      <c r="IL887" s="3">
        <f>$H887*factors!IF$3</f>
        <v>0.80415861926400001</v>
      </c>
      <c r="IM887" s="3">
        <f>$H887*factors!IG$3</f>
        <v>0.79683328771200002</v>
      </c>
      <c r="IN887" s="3">
        <f>$H887*factors!IH$3</f>
        <v>0.80171684207999994</v>
      </c>
      <c r="IO887" s="3">
        <f>$H887*factors!II$3</f>
        <v>0.80985609935999991</v>
      </c>
      <c r="IP887" s="3">
        <f>$H887*factors!IJ$3</f>
        <v>0.78299655033600002</v>
      </c>
      <c r="IQ887" s="3">
        <f>$H887*factors!IK$3</f>
        <v>0.78055477315199995</v>
      </c>
      <c r="IR887" s="3">
        <f>$H887*factors!IL$3</f>
        <v>0.80334469353599991</v>
      </c>
      <c r="IS887" s="3">
        <f>$H887*factors!IM$3</f>
        <v>0.80985609935999991</v>
      </c>
      <c r="IT887" s="3">
        <f>$H887*factors!IN$3</f>
        <v>0.81555357945599993</v>
      </c>
      <c r="IU887" s="3">
        <f>$H887*factors!IO$3</f>
        <v>0.83345994547199997</v>
      </c>
      <c r="IV887" s="3">
        <f>$H887*factors!IP$3</f>
        <v>0.84404097993599991</v>
      </c>
      <c r="IW887" s="3">
        <f>$H887*factors!IQ$3</f>
        <v>0.79764721343999989</v>
      </c>
      <c r="IX887" s="3">
        <f>$H887*factors!IR$3</f>
        <v>0.83345994547199997</v>
      </c>
      <c r="IY887" s="3">
        <f>$H887*factors!IS$3</f>
        <v>0.82125105955199984</v>
      </c>
      <c r="IZ887" s="3">
        <f>$H887*factors!IT$3</f>
        <v>0.83508779692799995</v>
      </c>
      <c r="JA887" s="3">
        <f>$H887*factors!IU$3</f>
        <v>0.78869403043199993</v>
      </c>
      <c r="JB887" s="3">
        <f>$H887*factors!IV$3</f>
        <v>0.80334469353599991</v>
      </c>
      <c r="JC887" s="3">
        <f>$H887*factors!IW$3</f>
        <v>0.78462440179199999</v>
      </c>
      <c r="JD887" s="3">
        <f>$H887*factors!IX$3</f>
        <v>0.85462201440000007</v>
      </c>
      <c r="JE887" s="3">
        <f>$H887*factors!IY$3</f>
        <v>0.78706617897599995</v>
      </c>
      <c r="JF887" s="3">
        <f>$H887*factors!IZ$3</f>
        <v>0.82613461391999987</v>
      </c>
      <c r="JG887" s="3">
        <f>$H887*factors!JA$3</f>
        <v>0.81148395081599989</v>
      </c>
      <c r="JH887" s="3">
        <f>$H887*factors!JB$3</f>
        <v>0.82694853964800008</v>
      </c>
      <c r="JI887" s="3">
        <f>$H887*factors!JC$3</f>
        <v>0.77404336732799994</v>
      </c>
      <c r="JJ887" s="3">
        <f>$H887*factors!JD$3</f>
        <v>0.83345994547199997</v>
      </c>
      <c r="JK887" s="3">
        <f>$H887*factors!JE$3</f>
        <v>0.80660039644799997</v>
      </c>
      <c r="JL887" s="3">
        <f>$H887*factors!JF$3</f>
        <v>0.83915742556799988</v>
      </c>
      <c r="JM887" s="3">
        <f>$H887*factors!JG$3</f>
        <v>0.78299655033600002</v>
      </c>
      <c r="JN887" s="3">
        <f>$H887*factors!JH$3</f>
        <v>0.78299655033600002</v>
      </c>
      <c r="JO887" s="3">
        <f>$H887*factors!JI$3</f>
        <v>0.77322944159999984</v>
      </c>
      <c r="JP887" s="3">
        <f>$H887*factors!JJ$3</f>
        <v>0.83590172265599993</v>
      </c>
      <c r="JQ887" s="3">
        <f>$H887*factors!JK$3</f>
        <v>0.81473965372799995</v>
      </c>
      <c r="JR887" s="3">
        <f>$H887*factors!JL$3</f>
        <v>0.84648275711999998</v>
      </c>
      <c r="JS887" s="3">
        <f>$H887*factors!JM$3</f>
        <v>0.77322944159999984</v>
      </c>
      <c r="JT887" s="3">
        <f>$H887*factors!JN$3</f>
        <v>0.81229787654399999</v>
      </c>
      <c r="JU887" s="3">
        <f>$H887*factors!JO$3</f>
        <v>0.78543832751999987</v>
      </c>
      <c r="JV887" s="3">
        <f>$H887*factors!JP$3</f>
        <v>0.79846113916799999</v>
      </c>
      <c r="JW887" s="3">
        <f>$H887*factors!JQ$3</f>
        <v>0.8529941629440001</v>
      </c>
      <c r="JX887" s="3">
        <f>$H887*factors!JR$3</f>
        <v>0.8448549056639999</v>
      </c>
      <c r="JY887" s="3">
        <f>$H887*factors!JS$3</f>
        <v>0.79520543625600004</v>
      </c>
      <c r="JZ887" s="3">
        <f>$H887*factors!JT$3</f>
        <v>0.80415861926400001</v>
      </c>
      <c r="KA887" s="3">
        <f>$H887*factors!JU$3</f>
        <v>0.80741432217599995</v>
      </c>
      <c r="KB887" s="3">
        <f>$H887*factors!JV$3</f>
        <v>0.78055477315199995</v>
      </c>
      <c r="KC887" s="3">
        <f>$H887*factors!JW$3</f>
        <v>0.78462440179199999</v>
      </c>
      <c r="KD887" s="3">
        <f>$H887*factors!JX$3</f>
        <v>0.78543832751999987</v>
      </c>
      <c r="KE887" s="3">
        <f>$H887*factors!JY$3</f>
        <v>0.83590172265599993</v>
      </c>
      <c r="KF887" s="3">
        <f>$H887*factors!JZ$3</f>
        <v>0.84566883139199989</v>
      </c>
      <c r="KG887" s="3">
        <f>$H887*factors!KA$3</f>
        <v>0.81555357945599993</v>
      </c>
      <c r="KH887" s="3">
        <f>$H887*factors!KB$3</f>
        <v>0.79764721343999989</v>
      </c>
      <c r="KI887" s="3">
        <f>$H887*factors!KC$3</f>
        <v>0.7903218818879999</v>
      </c>
    </row>
    <row r="888" spans="1:295" x14ac:dyDescent="0.55000000000000004">
      <c r="A888" t="s">
        <v>1272</v>
      </c>
      <c r="B888">
        <v>887</v>
      </c>
      <c r="C888">
        <v>230</v>
      </c>
      <c r="D888" t="s">
        <v>850</v>
      </c>
      <c r="E888">
        <v>1.3209999999999999E-3</v>
      </c>
      <c r="F888">
        <v>887</v>
      </c>
      <c r="G888">
        <f>VLOOKUP(D888,demand_forecasted!$A$2:$G$11,2)</f>
        <v>24640</v>
      </c>
      <c r="H888" s="3">
        <f t="shared" si="13"/>
        <v>0.32549439999999996</v>
      </c>
      <c r="I888" s="3">
        <f>$H888*factors!C$3</f>
        <v>0.36032230079999994</v>
      </c>
      <c r="J888" s="3">
        <f>$H888*factors!D$3</f>
        <v>0.34731554457599995</v>
      </c>
      <c r="K888" s="3">
        <f>$H888*factors!E$3</f>
        <v>0.341339467392</v>
      </c>
      <c r="L888" s="3">
        <f>$H888*factors!F$3</f>
        <v>0.34028486553600001</v>
      </c>
      <c r="M888" s="3">
        <f>$H888*factors!G$3</f>
        <v>0.33993333158399996</v>
      </c>
      <c r="N888" s="3">
        <f>$H888*factors!H$3</f>
        <v>0.34977628223999996</v>
      </c>
      <c r="O888" s="3">
        <f>$H888*factors!I$3</f>
        <v>0.35751002918399993</v>
      </c>
      <c r="P888" s="3">
        <f>$H888*factors!J$3</f>
        <v>0.36172843660799997</v>
      </c>
      <c r="Q888" s="3">
        <f>$H888*factors!K$3</f>
        <v>0.33958179763199997</v>
      </c>
      <c r="R888" s="3">
        <f>$H888*factors!L$3</f>
        <v>0.33395725439999996</v>
      </c>
      <c r="S888" s="3">
        <f>$H888*factors!M$3</f>
        <v>0.34766707852799994</v>
      </c>
      <c r="T888" s="3">
        <f>$H888*factors!N$3</f>
        <v>0.35961923289599995</v>
      </c>
      <c r="U888" s="3">
        <f>$H888*factors!O$3</f>
        <v>0.34063639948800001</v>
      </c>
      <c r="V888" s="3">
        <f>$H888*factors!P$3</f>
        <v>0.35434622361599999</v>
      </c>
      <c r="W888" s="3">
        <f>$H888*factors!Q$3</f>
        <v>0.35751002918399993</v>
      </c>
      <c r="X888" s="3">
        <f>$H888*factors!R$3</f>
        <v>0.34204253529599998</v>
      </c>
      <c r="Y888" s="3">
        <f>$H888*factors!S$3</f>
        <v>0.33887872972799998</v>
      </c>
      <c r="Z888" s="3">
        <f>$H888*factors!T$3</f>
        <v>0.36559531008000001</v>
      </c>
      <c r="AA888" s="3">
        <f>$H888*factors!U$3</f>
        <v>0.34520634086399993</v>
      </c>
      <c r="AB888" s="3">
        <f>$H888*factors!V$3</f>
        <v>0.34555787481599998</v>
      </c>
      <c r="AC888" s="3">
        <f>$H888*factors!W$3</f>
        <v>0.34590940876799997</v>
      </c>
      <c r="AD888" s="3">
        <f>$H888*factors!X$3</f>
        <v>0.33852719577599999</v>
      </c>
      <c r="AE888" s="3">
        <f>$H888*factors!Y$3</f>
        <v>0.341339467392</v>
      </c>
      <c r="AF888" s="3">
        <f>$H888*factors!Z$3</f>
        <v>0.34837014643199998</v>
      </c>
      <c r="AG888" s="3">
        <f>$H888*factors!AA$3</f>
        <v>0.33958179763199997</v>
      </c>
      <c r="AH888" s="3">
        <f>$H888*factors!AB$3</f>
        <v>0.338175661824</v>
      </c>
      <c r="AI888" s="3">
        <f>$H888*factors!AC$3</f>
        <v>0.34907321433599997</v>
      </c>
      <c r="AJ888" s="3">
        <f>$H888*factors!AD$3</f>
        <v>0.36243150451199996</v>
      </c>
      <c r="AK888" s="3">
        <f>$H888*factors!AE$3</f>
        <v>0.34872168038399998</v>
      </c>
      <c r="AL888" s="3">
        <f>$H888*factors!AF$3</f>
        <v>0.33501185625599994</v>
      </c>
      <c r="AM888" s="3">
        <f>$H888*factors!AG$3</f>
        <v>0.34450327295999994</v>
      </c>
      <c r="AN888" s="3">
        <f>$H888*factors!AH$3</f>
        <v>0.33887872972799998</v>
      </c>
      <c r="AO888" s="3">
        <f>$H888*factors!AI$3</f>
        <v>0.35504929151999998</v>
      </c>
      <c r="AP888" s="3">
        <f>$H888*factors!AJ$3</f>
        <v>0.34028486553600001</v>
      </c>
      <c r="AQ888" s="3">
        <f>$H888*factors!AK$3</f>
        <v>0.35118241804799999</v>
      </c>
      <c r="AR888" s="3">
        <f>$H888*factors!AL$3</f>
        <v>0.34344867110400001</v>
      </c>
      <c r="AS888" s="3">
        <f>$H888*factors!AM$3</f>
        <v>0.33501185625599994</v>
      </c>
      <c r="AT888" s="3">
        <f>$H888*factors!AN$3</f>
        <v>0.34555787481599998</v>
      </c>
      <c r="AU888" s="3">
        <f>$H888*factors!AO$3</f>
        <v>0.36594684403199995</v>
      </c>
      <c r="AV888" s="3">
        <f>$H888*factors!AP$3</f>
        <v>0.34590940876799997</v>
      </c>
      <c r="AW888" s="3">
        <f>$H888*factors!AQ$3</f>
        <v>0.34239406924799992</v>
      </c>
      <c r="AX888" s="3">
        <f>$H888*factors!AR$3</f>
        <v>0.36207997055999996</v>
      </c>
      <c r="AY888" s="3">
        <f>$H888*factors!AS$3</f>
        <v>0.33395725439999996</v>
      </c>
      <c r="AZ888" s="3">
        <f>$H888*factors!AT$3</f>
        <v>0.35786156313600004</v>
      </c>
      <c r="BA888" s="3">
        <f>$H888*factors!AU$3</f>
        <v>0.35012781619199995</v>
      </c>
      <c r="BB888" s="3">
        <f>$H888*factors!AV$3</f>
        <v>0.34555787481599998</v>
      </c>
      <c r="BC888" s="3">
        <f>$H888*factors!AW$3</f>
        <v>0.36559531008000001</v>
      </c>
      <c r="BD888" s="3">
        <f>$H888*factors!AX$3</f>
        <v>0.33747259391999995</v>
      </c>
      <c r="BE888" s="3">
        <f>$H888*factors!AY$3</f>
        <v>0.39675814393599995</v>
      </c>
      <c r="BF888" s="3">
        <f>$H888*factors!AZ$3</f>
        <v>0.36948822310399992</v>
      </c>
      <c r="BG888" s="3">
        <f>$H888*factors!BA$3</f>
        <v>0.37486539059199991</v>
      </c>
      <c r="BH888" s="3">
        <f>$H888*factors!BB$3</f>
        <v>0.37985847468799994</v>
      </c>
      <c r="BI888" s="3">
        <f>$H888*factors!BC$3</f>
        <v>0.39368547679999988</v>
      </c>
      <c r="BJ888" s="3">
        <f>$H888*factors!BD$3</f>
        <v>0.37601764076799993</v>
      </c>
      <c r="BK888" s="3">
        <f>$H888*factors!BE$3</f>
        <v>0.37678580755199992</v>
      </c>
      <c r="BL888" s="3">
        <f>$H888*factors!BF$3</f>
        <v>0.37256089023999989</v>
      </c>
      <c r="BM888" s="3">
        <f>$H888*factors!BG$3</f>
        <v>0.39791039411199997</v>
      </c>
      <c r="BN888" s="3">
        <f>$H888*factors!BH$3</f>
        <v>0.39291731001599989</v>
      </c>
      <c r="BO888" s="3">
        <f>$H888*factors!BI$3</f>
        <v>0.36948822310399992</v>
      </c>
      <c r="BP888" s="3">
        <f>$H888*factors!BJ$3</f>
        <v>0.36833597292799991</v>
      </c>
      <c r="BQ888" s="3">
        <f>$H888*factors!BK$3</f>
        <v>0.37448130719999989</v>
      </c>
      <c r="BR888" s="3">
        <f>$H888*factors!BL$3</f>
        <v>0.38792422591999992</v>
      </c>
      <c r="BS888" s="3">
        <f>$H888*factors!BM$3</f>
        <v>0.39406956019199996</v>
      </c>
      <c r="BT888" s="3">
        <f>$H888*factors!BN$3</f>
        <v>0.39522181036799992</v>
      </c>
      <c r="BU888" s="3">
        <f>$H888*factors!BO$3</f>
        <v>0.40175122803199997</v>
      </c>
      <c r="BV888" s="3">
        <f>$H888*factors!BP$3</f>
        <v>0.37371314041599996</v>
      </c>
      <c r="BW888" s="3">
        <f>$H888*factors!BQ$3</f>
        <v>0.38216297503999991</v>
      </c>
      <c r="BX888" s="3">
        <f>$H888*factors!BR$3</f>
        <v>0.37486539059199991</v>
      </c>
      <c r="BY888" s="3">
        <f>$H888*factors!BS$3</f>
        <v>0.39214914323199984</v>
      </c>
      <c r="BZ888" s="3">
        <f>$H888*factors!BT$3</f>
        <v>0.3848515587839999</v>
      </c>
      <c r="CA888" s="3">
        <f>$H888*factors!BU$3</f>
        <v>0.37985847468799994</v>
      </c>
      <c r="CB888" s="3">
        <f>$H888*factors!BV$3</f>
        <v>0.36756780614399992</v>
      </c>
      <c r="CC888" s="3">
        <f>$H888*factors!BW$3</f>
        <v>0.3783221411199999</v>
      </c>
      <c r="CD888" s="3">
        <f>$H888*factors!BX$3</f>
        <v>0.37947439129599997</v>
      </c>
      <c r="CE888" s="3">
        <f>$H888*factors!BY$3</f>
        <v>0.3848515587839999</v>
      </c>
      <c r="CF888" s="3">
        <f>$H888*factors!BZ$3</f>
        <v>0.37909030790399995</v>
      </c>
      <c r="CG888" s="3">
        <f>$H888*factors!CA$3</f>
        <v>0.36641555596799991</v>
      </c>
      <c r="CH888" s="3">
        <f>$H888*factors!CB$3</f>
        <v>0.36679963935999987</v>
      </c>
      <c r="CI888" s="3">
        <f>$H888*factors!CC$3</f>
        <v>0.36487922239999998</v>
      </c>
      <c r="CJ888" s="3">
        <f>$H888*factors!CD$3</f>
        <v>0.37985847468799994</v>
      </c>
      <c r="CK888" s="3">
        <f>$H888*factors!CE$3</f>
        <v>0.39675814393599995</v>
      </c>
      <c r="CL888" s="3">
        <f>$H888*factors!CF$3</f>
        <v>0.37179272345599995</v>
      </c>
      <c r="CM888" s="3">
        <f>$H888*factors!CG$3</f>
        <v>0.38062664147199993</v>
      </c>
      <c r="CN888" s="3">
        <f>$H888*factors!CH$3</f>
        <v>0.36795188953599994</v>
      </c>
      <c r="CO888" s="3">
        <f>$H888*factors!CI$3</f>
        <v>0.37064047327999988</v>
      </c>
      <c r="CP888" s="3">
        <f>$H888*factors!CJ$3</f>
        <v>0.38830830931199983</v>
      </c>
      <c r="CQ888" s="3">
        <f>$H888*factors!CK$3</f>
        <v>0.37678580755199992</v>
      </c>
      <c r="CR888" s="3">
        <f>$H888*factors!CL$3</f>
        <v>0.38869239270399991</v>
      </c>
      <c r="CS888" s="3">
        <f>$H888*factors!CM$3</f>
        <v>0.40098306124799993</v>
      </c>
      <c r="CT888" s="3">
        <f>$H888*factors!CN$3</f>
        <v>0.39637406054399993</v>
      </c>
      <c r="CU888" s="3">
        <f>$H888*factors!CO$3</f>
        <v>0.3875401425279999</v>
      </c>
      <c r="CV888" s="3">
        <f>$H888*factors!CP$3</f>
        <v>0.4032875615999999</v>
      </c>
      <c r="CW888" s="3">
        <f>$H888*factors!CQ$3</f>
        <v>0.38139480825599997</v>
      </c>
      <c r="CX888" s="3">
        <f>$H888*factors!CR$3</f>
        <v>0.37563355737599996</v>
      </c>
      <c r="CY888" s="3">
        <f>$H888*factors!CS$3</f>
        <v>0.37217680684799992</v>
      </c>
      <c r="CZ888" s="3">
        <f>$H888*factors!CT$3</f>
        <v>0.36679963935999987</v>
      </c>
      <c r="DA888" s="3">
        <f>$H888*factors!CU$3</f>
        <v>0.38082844799999993</v>
      </c>
      <c r="DB888" s="3">
        <f>$H888*factors!CV$3</f>
        <v>0.40543582463999994</v>
      </c>
      <c r="DC888" s="3">
        <f>$H888*factors!CW$3</f>
        <v>0.38824972031999994</v>
      </c>
      <c r="DD888" s="3">
        <f>$H888*factors!CX$3</f>
        <v>0.38551556735999992</v>
      </c>
      <c r="DE888" s="3">
        <f>$H888*factors!CY$3</f>
        <v>0.39684277247999999</v>
      </c>
      <c r="DF888" s="3">
        <f>$H888*factors!CZ$3</f>
        <v>0.3960615859199999</v>
      </c>
      <c r="DG888" s="3">
        <f>$H888*factors!DA$3</f>
        <v>0.39449921279999994</v>
      </c>
      <c r="DH888" s="3">
        <f>$H888*factors!DB$3</f>
        <v>0.39449921279999994</v>
      </c>
      <c r="DI888" s="3">
        <f>$H888*factors!DC$3</f>
        <v>0.37965666815999993</v>
      </c>
      <c r="DJ888" s="3">
        <f>$H888*factors!DD$3</f>
        <v>0.40231107839999997</v>
      </c>
      <c r="DK888" s="3">
        <f>$H888*factors!DE$3</f>
        <v>0.40231107839999997</v>
      </c>
      <c r="DL888" s="3">
        <f>$H888*factors!DF$3</f>
        <v>0.39762395903999997</v>
      </c>
      <c r="DM888" s="3">
        <f>$H888*factors!DG$3</f>
        <v>0.37457895551999992</v>
      </c>
      <c r="DN888" s="3">
        <f>$H888*factors!DH$3</f>
        <v>0.39293683967999998</v>
      </c>
      <c r="DO888" s="3">
        <f>$H888*factors!DI$3</f>
        <v>0.4058264179199999</v>
      </c>
      <c r="DP888" s="3">
        <f>$H888*factors!DJ$3</f>
        <v>0.40231107839999997</v>
      </c>
      <c r="DQ888" s="3">
        <f>$H888*factors!DK$3</f>
        <v>0.38356260095999994</v>
      </c>
      <c r="DR888" s="3">
        <f>$H888*factors!DL$3</f>
        <v>0.37926607487999997</v>
      </c>
      <c r="DS888" s="3">
        <f>$H888*factors!DM$3</f>
        <v>0.40973235071999992</v>
      </c>
      <c r="DT888" s="3">
        <f>$H888*factors!DN$3</f>
        <v>0.38512497407999996</v>
      </c>
      <c r="DU888" s="3">
        <f>$H888*factors!DO$3</f>
        <v>0.40309226495999995</v>
      </c>
      <c r="DV888" s="3">
        <f>$H888*factors!DP$3</f>
        <v>0.39371802623999996</v>
      </c>
      <c r="DW888" s="3">
        <f>$H888*factors!DQ$3</f>
        <v>0.37575073535999992</v>
      </c>
      <c r="DX888" s="3">
        <f>$H888*factors!DR$3</f>
        <v>0.39801455231999994</v>
      </c>
      <c r="DY888" s="3">
        <f>$H888*factors!DS$3</f>
        <v>0.3777037017599999</v>
      </c>
      <c r="DZ888" s="3">
        <f>$H888*factors!DT$3</f>
        <v>0.40387345151999993</v>
      </c>
      <c r="EA888" s="3">
        <f>$H888*factors!DU$3</f>
        <v>0.38043785471999991</v>
      </c>
      <c r="EB888" s="3">
        <f>$H888*factors!DV$3</f>
        <v>0.37106361599999993</v>
      </c>
      <c r="EC888" s="3">
        <f>$H888*factors!DW$3</f>
        <v>0.39918633215999993</v>
      </c>
      <c r="ED888" s="3">
        <f>$H888*factors!DX$3</f>
        <v>0.37457895551999992</v>
      </c>
      <c r="EE888" s="3">
        <f>$H888*factors!DY$3</f>
        <v>0.3777037017599999</v>
      </c>
      <c r="EF888" s="3">
        <f>$H888*factors!DZ$3</f>
        <v>0.40973235071999992</v>
      </c>
      <c r="EG888" s="3">
        <f>$H888*factors!EA$3</f>
        <v>0.38278141439999991</v>
      </c>
      <c r="EH888" s="3">
        <f>$H888*factors!EB$3</f>
        <v>0.38395319423999996</v>
      </c>
      <c r="EI888" s="3">
        <f>$H888*factors!EC$3</f>
        <v>0.38317200767999998</v>
      </c>
      <c r="EJ888" s="3">
        <f>$H888*factors!ED$3</f>
        <v>0.37340717567999998</v>
      </c>
      <c r="EK888" s="3">
        <f>$H888*factors!EE$3</f>
        <v>0.39918633215999993</v>
      </c>
      <c r="EL888" s="3">
        <f>$H888*factors!EF$3</f>
        <v>0.37965666815999993</v>
      </c>
      <c r="EM888" s="3">
        <f>$H888*factors!EG$3</f>
        <v>0.39488980607999991</v>
      </c>
      <c r="EN888" s="3">
        <f>$H888*factors!EH$3</f>
        <v>0.37106361599999993</v>
      </c>
      <c r="EO888" s="3">
        <f>$H888*factors!EI$3</f>
        <v>0.3765319219199999</v>
      </c>
      <c r="EP888" s="3">
        <f>$H888*factors!EJ$3</f>
        <v>0.39723336575999996</v>
      </c>
      <c r="EQ888" s="3">
        <f>$H888*factors!EK$3</f>
        <v>0.3862967539199999</v>
      </c>
      <c r="ER888" s="3">
        <f>$H888*factors!EL$3</f>
        <v>0.40231107839999997</v>
      </c>
      <c r="ES888" s="3">
        <f>$H888*factors!EM$3</f>
        <v>0.39723336575999996</v>
      </c>
      <c r="ET888" s="3">
        <f>$H888*factors!EN$3</f>
        <v>0.40621701119999998</v>
      </c>
      <c r="EU888" s="3">
        <f>$H888*factors!EO$3</f>
        <v>0.41012294399999993</v>
      </c>
      <c r="EV888" s="3">
        <f>$H888*factors!EP$3</f>
        <v>0.38434378751999992</v>
      </c>
      <c r="EW888" s="3">
        <f>$H888*factors!EQ$3</f>
        <v>0.42273585199999991</v>
      </c>
      <c r="EX888" s="3">
        <f>$H888*factors!ER$3</f>
        <v>0.41826030399999997</v>
      </c>
      <c r="EY888" s="3">
        <f>$H888*factors!ES$3</f>
        <v>0.4268045319999999</v>
      </c>
      <c r="EZ888" s="3">
        <f>$H888*factors!ET$3</f>
        <v>0.42273585199999991</v>
      </c>
      <c r="FA888" s="3">
        <f>$H888*factors!EU$3</f>
        <v>0.38855893999999991</v>
      </c>
      <c r="FB888" s="3">
        <f>$H888*factors!EV$3</f>
        <v>0.40605426399999994</v>
      </c>
      <c r="FC888" s="3">
        <f>$H888*factors!EW$3</f>
        <v>0.41744656799999996</v>
      </c>
      <c r="FD888" s="3">
        <f>$H888*factors!EX$3</f>
        <v>0.40279931999999996</v>
      </c>
      <c r="FE888" s="3">
        <f>$H888*factors!EY$3</f>
        <v>0.42436332399999993</v>
      </c>
      <c r="FF888" s="3">
        <f>$H888*factors!EZ$3</f>
        <v>0.42477019199999999</v>
      </c>
      <c r="FG888" s="3">
        <f>$H888*factors!FA$3</f>
        <v>0.38855893999999991</v>
      </c>
      <c r="FH888" s="3">
        <f>$H888*factors!FB$3</f>
        <v>0.40890233999999992</v>
      </c>
      <c r="FI888" s="3">
        <f>$H888*factors!FC$3</f>
        <v>0.42599079599999989</v>
      </c>
      <c r="FJ888" s="3">
        <f>$H888*factors!FD$3</f>
        <v>0.40890233999999992</v>
      </c>
      <c r="FK888" s="3">
        <f>$H888*factors!FE$3</f>
        <v>0.415819096</v>
      </c>
      <c r="FL888" s="3">
        <f>$H888*factors!FF$3</f>
        <v>0.41703969999999996</v>
      </c>
      <c r="FM888" s="3">
        <f>$H888*factors!FG$3</f>
        <v>0.42151524799999995</v>
      </c>
      <c r="FN888" s="3">
        <f>$H888*factors!FH$3</f>
        <v>0.39425509199999992</v>
      </c>
      <c r="FO888" s="3">
        <f>$H888*factors!FI$3</f>
        <v>0.41866717199999992</v>
      </c>
      <c r="FP888" s="3">
        <f>$H888*factors!FJ$3</f>
        <v>0.40686799999999995</v>
      </c>
      <c r="FQ888" s="3">
        <f>$H888*factors!FK$3</f>
        <v>0.40279931999999996</v>
      </c>
      <c r="FR888" s="3">
        <f>$H888*factors!FL$3</f>
        <v>0.41093667999999994</v>
      </c>
      <c r="FS888" s="3">
        <f>$H888*factors!FM$3</f>
        <v>0.40849547199999992</v>
      </c>
      <c r="FT888" s="3">
        <f>$H888*factors!FN$3</f>
        <v>0.41744656799999996</v>
      </c>
      <c r="FU888" s="3">
        <f>$H888*factors!FO$3</f>
        <v>0.40117184799999994</v>
      </c>
      <c r="FV888" s="3">
        <f>$H888*factors!FP$3</f>
        <v>0.3979169039999999</v>
      </c>
      <c r="FW888" s="3">
        <f>$H888*factors!FQ$3</f>
        <v>0.42599079599999989</v>
      </c>
      <c r="FX888" s="3">
        <f>$H888*factors!FR$3</f>
        <v>0.41826030399999997</v>
      </c>
      <c r="FY888" s="3">
        <f>$H888*factors!FS$3</f>
        <v>0.40971607599999987</v>
      </c>
      <c r="FZ888" s="3">
        <f>$H888*factors!FT$3</f>
        <v>0.38937267599999997</v>
      </c>
      <c r="GA888" s="3">
        <f>$H888*factors!FU$3</f>
        <v>0.40971607599999987</v>
      </c>
      <c r="GB888" s="3">
        <f>$H888*factors!FV$3</f>
        <v>0.42477019199999999</v>
      </c>
      <c r="GC888" s="3">
        <f>$H888*factors!FW$3</f>
        <v>0.3979169039999999</v>
      </c>
      <c r="GD888" s="3">
        <f>$H888*factors!FX$3</f>
        <v>0.40483365999999993</v>
      </c>
      <c r="GE888" s="3">
        <f>$H888*factors!FY$3</f>
        <v>0.40483365999999993</v>
      </c>
      <c r="GF888" s="3">
        <f>$H888*factors!FZ$3</f>
        <v>0.40361305599999997</v>
      </c>
      <c r="GG888" s="3">
        <f>$H888*factors!GA$3</f>
        <v>0.38774520399999995</v>
      </c>
      <c r="GH888" s="3">
        <f>$H888*factors!GB$3</f>
        <v>0.41256415199999996</v>
      </c>
      <c r="GI888" s="3">
        <f>$H888*factors!GC$3</f>
        <v>0.38693146799999995</v>
      </c>
      <c r="GJ888" s="3">
        <f>$H888*factors!GD$3</f>
        <v>0.38774520399999995</v>
      </c>
      <c r="GK888" s="3">
        <f>$H888*factors!GE$3</f>
        <v>0.39751003599999996</v>
      </c>
      <c r="GL888" s="3">
        <f>$H888*factors!GF$3</f>
        <v>0.42110837999999995</v>
      </c>
      <c r="GM888" s="3">
        <f>$H888*factors!GG$3</f>
        <v>0.39913750799999997</v>
      </c>
      <c r="GN888" s="3">
        <f>$H888*factors!GH$3</f>
        <v>0.41175041600000001</v>
      </c>
      <c r="GO888" s="3">
        <f>$H888*factors!GI$3</f>
        <v>0.38896580799999991</v>
      </c>
      <c r="GP888" s="3">
        <f>$H888*factors!GJ$3</f>
        <v>0.41703969999999996</v>
      </c>
      <c r="GQ888" s="3">
        <f>$H888*factors!GK$3</f>
        <v>0.425583928</v>
      </c>
      <c r="GR888" s="3">
        <f>$H888*factors!GL$3</f>
        <v>0.41744656799999996</v>
      </c>
      <c r="GS888" s="3">
        <f>$H888*factors!GM$3</f>
        <v>0.39477588303999994</v>
      </c>
      <c r="GT888" s="3">
        <f>$H888*factors!GN$3</f>
        <v>0.40387019657599998</v>
      </c>
      <c r="GU888" s="3">
        <f>$H888*factors!GO$3</f>
        <v>0.41337788799999997</v>
      </c>
      <c r="GV888" s="3">
        <f>$H888*factors!GP$3</f>
        <v>0.39684277247999999</v>
      </c>
      <c r="GW888" s="3">
        <f>$H888*factors!GQ$3</f>
        <v>0.41089762067199997</v>
      </c>
      <c r="GX888" s="3">
        <f>$H888*factors!GR$3</f>
        <v>0.40428357446399993</v>
      </c>
      <c r="GY888" s="3">
        <f>$H888*factors!GS$3</f>
        <v>0.40221668502399999</v>
      </c>
      <c r="GZ888" s="3">
        <f>$H888*factors!GT$3</f>
        <v>0.41709828899199991</v>
      </c>
      <c r="HA888" s="3">
        <f>$H888*factors!GU$3</f>
        <v>0.40345681868799993</v>
      </c>
      <c r="HB888" s="3">
        <f>$H888*factors!GV$3</f>
        <v>0.41709828899199991</v>
      </c>
      <c r="HC888" s="3">
        <f>$H888*factors!GW$3</f>
        <v>0.40676384179199992</v>
      </c>
      <c r="HD888" s="3">
        <f>$H888*factors!GX$3</f>
        <v>0.41875180054399991</v>
      </c>
      <c r="HE888" s="3">
        <f>$H888*factors!GY$3</f>
        <v>0.41337788799999997</v>
      </c>
      <c r="HF888" s="3">
        <f>$H888*factors!GZ$3</f>
        <v>0.4261926025279999</v>
      </c>
      <c r="HG888" s="3">
        <f>$H888*factors!HA$3</f>
        <v>0.40965748700799992</v>
      </c>
      <c r="HH888" s="3">
        <f>$H888*factors!HB$3</f>
        <v>0.40428357446399993</v>
      </c>
      <c r="HI888" s="3">
        <f>$H888*factors!HC$3</f>
        <v>0.39932303980799994</v>
      </c>
      <c r="HJ888" s="3">
        <f>$H888*factors!HD$3</f>
        <v>0.39477588303999994</v>
      </c>
      <c r="HK888" s="3">
        <f>$H888*factors!HE$3</f>
        <v>0.41751166687999991</v>
      </c>
      <c r="HL888" s="3">
        <f>$H888*factors!HF$3</f>
        <v>0.39353574937599994</v>
      </c>
      <c r="HM888" s="3">
        <f>$H888*factors!HG$3</f>
        <v>0.39766952825599999</v>
      </c>
      <c r="HN888" s="3">
        <f>$H888*factors!HH$3</f>
        <v>0.42412571308799996</v>
      </c>
      <c r="HO888" s="3">
        <f>$H888*factors!HI$3</f>
        <v>0.40676384179199992</v>
      </c>
      <c r="HP888" s="3">
        <f>$H888*factors!HJ$3</f>
        <v>0.4340467824</v>
      </c>
      <c r="HQ888" s="3">
        <f>$H888*factors!HK$3</f>
        <v>0.39684277247999999</v>
      </c>
      <c r="HR888" s="3">
        <f>$H888*factors!HL$3</f>
        <v>0.42081868998400002</v>
      </c>
      <c r="HS888" s="3">
        <f>$H888*factors!HM$3</f>
        <v>0.42825949196799995</v>
      </c>
      <c r="HT888" s="3">
        <f>$H888*factors!HN$3</f>
        <v>0.39932303980799994</v>
      </c>
      <c r="HU888" s="3">
        <f>$H888*factors!HO$3</f>
        <v>0.40345681868799993</v>
      </c>
      <c r="HV888" s="3">
        <f>$H888*factors!HP$3</f>
        <v>0.40841735334399998</v>
      </c>
      <c r="HW888" s="3">
        <f>$H888*factors!HQ$3</f>
        <v>0.41420464377599997</v>
      </c>
      <c r="HX888" s="3">
        <f>$H888*factors!HR$3</f>
        <v>0.43115313718399989</v>
      </c>
      <c r="HY888" s="3">
        <f>$H888*factors!HS$3</f>
        <v>0.40965748700799992</v>
      </c>
      <c r="HZ888" s="3">
        <f>$H888*factors!HT$3</f>
        <v>0.42536584675199995</v>
      </c>
      <c r="IA888" s="3">
        <f>$H888*factors!HU$3</f>
        <v>0.40469695235199998</v>
      </c>
      <c r="IB888" s="3">
        <f>$H888*factors!HV$3</f>
        <v>0.41875180054399991</v>
      </c>
      <c r="IC888" s="3">
        <f>$H888*factors!HW$3</f>
        <v>0.42288557942399996</v>
      </c>
      <c r="ID888" s="3">
        <f>$H888*factors!HX$3</f>
        <v>0.39270899359999994</v>
      </c>
      <c r="IE888" s="3">
        <f>$H888*factors!HY$3</f>
        <v>0.41709828899199991</v>
      </c>
      <c r="IF888" s="3">
        <f>$H888*factors!HZ$3</f>
        <v>0.41461802166399991</v>
      </c>
      <c r="IG888" s="3">
        <f>$H888*factors!IA$3</f>
        <v>0.41089762067199997</v>
      </c>
      <c r="IH888" s="3">
        <f>$H888*factors!IB$3</f>
        <v>0.4261926025279999</v>
      </c>
      <c r="II888" s="3">
        <f>$H888*factors!IC$3</f>
        <v>0.40800397545599992</v>
      </c>
      <c r="IJ888" s="3">
        <f>$H888*factors!ID$3</f>
        <v>0.41172437644799997</v>
      </c>
      <c r="IK888" s="3">
        <f>$H888*factors!IE$3</f>
        <v>0.42660598041599995</v>
      </c>
      <c r="IL888" s="3">
        <f>$H888*factors!IF$3</f>
        <v>0.40841735334399998</v>
      </c>
      <c r="IM888" s="3">
        <f>$H888*factors!IG$3</f>
        <v>0.40469695235199998</v>
      </c>
      <c r="IN888" s="3">
        <f>$H888*factors!IH$3</f>
        <v>0.40717721967999998</v>
      </c>
      <c r="IO888" s="3">
        <f>$H888*factors!II$3</f>
        <v>0.41131099855999992</v>
      </c>
      <c r="IP888" s="3">
        <f>$H888*factors!IJ$3</f>
        <v>0.39766952825599999</v>
      </c>
      <c r="IQ888" s="3">
        <f>$H888*factors!IK$3</f>
        <v>0.39642939459199994</v>
      </c>
      <c r="IR888" s="3">
        <f>$H888*factors!IL$3</f>
        <v>0.40800397545599992</v>
      </c>
      <c r="IS888" s="3">
        <f>$H888*factors!IM$3</f>
        <v>0.41131099855999992</v>
      </c>
      <c r="IT888" s="3">
        <f>$H888*factors!IN$3</f>
        <v>0.41420464377599997</v>
      </c>
      <c r="IU888" s="3">
        <f>$H888*factors!IO$3</f>
        <v>0.42329895731199996</v>
      </c>
      <c r="IV888" s="3">
        <f>$H888*factors!IP$3</f>
        <v>0.42867286985599989</v>
      </c>
      <c r="IW888" s="3">
        <f>$H888*factors!IQ$3</f>
        <v>0.40511033023999993</v>
      </c>
      <c r="IX888" s="3">
        <f>$H888*factors!IR$3</f>
        <v>0.42329895731199996</v>
      </c>
      <c r="IY888" s="3">
        <f>$H888*factors!IS$3</f>
        <v>0.41709828899199991</v>
      </c>
      <c r="IZ888" s="3">
        <f>$H888*factors!IT$3</f>
        <v>0.42412571308799996</v>
      </c>
      <c r="JA888" s="3">
        <f>$H888*factors!IU$3</f>
        <v>0.40056317347199993</v>
      </c>
      <c r="JB888" s="3">
        <f>$H888*factors!IV$3</f>
        <v>0.40800397545599992</v>
      </c>
      <c r="JC888" s="3">
        <f>$H888*factors!IW$3</f>
        <v>0.39849628403199994</v>
      </c>
      <c r="JD888" s="3">
        <f>$H888*factors!IX$3</f>
        <v>0.4340467824</v>
      </c>
      <c r="JE888" s="3">
        <f>$H888*factors!IY$3</f>
        <v>0.39973641769599993</v>
      </c>
      <c r="JF888" s="3">
        <f>$H888*factors!IZ$3</f>
        <v>0.41957855631999991</v>
      </c>
      <c r="JG888" s="3">
        <f>$H888*factors!JA$3</f>
        <v>0.41213775433599992</v>
      </c>
      <c r="JH888" s="3">
        <f>$H888*factors!JB$3</f>
        <v>0.41999193420800002</v>
      </c>
      <c r="JI888" s="3">
        <f>$H888*factors!JC$3</f>
        <v>0.39312237148799994</v>
      </c>
      <c r="JJ888" s="3">
        <f>$H888*factors!JD$3</f>
        <v>0.42329895731199996</v>
      </c>
      <c r="JK888" s="3">
        <f>$H888*factors!JE$3</f>
        <v>0.40965748700799992</v>
      </c>
      <c r="JL888" s="3">
        <f>$H888*factors!JF$3</f>
        <v>0.4261926025279999</v>
      </c>
      <c r="JM888" s="3">
        <f>$H888*factors!JG$3</f>
        <v>0.39766952825599999</v>
      </c>
      <c r="JN888" s="3">
        <f>$H888*factors!JH$3</f>
        <v>0.39766952825599999</v>
      </c>
      <c r="JO888" s="3">
        <f>$H888*factors!JI$3</f>
        <v>0.39270899359999994</v>
      </c>
      <c r="JP888" s="3">
        <f>$H888*factors!JJ$3</f>
        <v>0.42453909097599996</v>
      </c>
      <c r="JQ888" s="3">
        <f>$H888*factors!JK$3</f>
        <v>0.41379126588799992</v>
      </c>
      <c r="JR888" s="3">
        <f>$H888*factors!JL$3</f>
        <v>0.42991300351999995</v>
      </c>
      <c r="JS888" s="3">
        <f>$H888*factors!JM$3</f>
        <v>0.39270899359999994</v>
      </c>
      <c r="JT888" s="3">
        <f>$H888*factors!JN$3</f>
        <v>0.41255113222399997</v>
      </c>
      <c r="JU888" s="3">
        <f>$H888*factors!JO$3</f>
        <v>0.39890966191999994</v>
      </c>
      <c r="JV888" s="3">
        <f>$H888*factors!JP$3</f>
        <v>0.40552370812799998</v>
      </c>
      <c r="JW888" s="3">
        <f>$H888*factors!JQ$3</f>
        <v>0.433220026624</v>
      </c>
      <c r="JX888" s="3">
        <f>$H888*factors!JR$3</f>
        <v>0.42908624774399995</v>
      </c>
      <c r="JY888" s="3">
        <f>$H888*factors!JS$3</f>
        <v>0.40387019657599998</v>
      </c>
      <c r="JZ888" s="3">
        <f>$H888*factors!JT$3</f>
        <v>0.40841735334399998</v>
      </c>
      <c r="KA888" s="3">
        <f>$H888*factors!JU$3</f>
        <v>0.41007086489599998</v>
      </c>
      <c r="KB888" s="3">
        <f>$H888*factors!JV$3</f>
        <v>0.39642939459199994</v>
      </c>
      <c r="KC888" s="3">
        <f>$H888*factors!JW$3</f>
        <v>0.39849628403199994</v>
      </c>
      <c r="KD888" s="3">
        <f>$H888*factors!JX$3</f>
        <v>0.39890966191999994</v>
      </c>
      <c r="KE888" s="3">
        <f>$H888*factors!JY$3</f>
        <v>0.42453909097599996</v>
      </c>
      <c r="KF888" s="3">
        <f>$H888*factors!JZ$3</f>
        <v>0.42949962563199989</v>
      </c>
      <c r="KG888" s="3">
        <f>$H888*factors!KA$3</f>
        <v>0.41420464377599997</v>
      </c>
      <c r="KH888" s="3">
        <f>$H888*factors!KB$3</f>
        <v>0.40511033023999993</v>
      </c>
      <c r="KI888" s="3">
        <f>$H888*factors!KC$3</f>
        <v>0.40138992924799993</v>
      </c>
    </row>
    <row r="889" spans="1:295" x14ac:dyDescent="0.55000000000000004">
      <c r="A889" t="s">
        <v>1273</v>
      </c>
      <c r="B889">
        <v>888</v>
      </c>
      <c r="C889">
        <v>230</v>
      </c>
      <c r="D889" t="s">
        <v>850</v>
      </c>
      <c r="E889">
        <v>1.083E-3</v>
      </c>
      <c r="F889">
        <v>888</v>
      </c>
      <c r="G889">
        <f>VLOOKUP(D889,demand_forecasted!$A$2:$G$11,2)</f>
        <v>24640</v>
      </c>
      <c r="H889" s="3">
        <f t="shared" si="13"/>
        <v>0.26685119999999996</v>
      </c>
      <c r="I889" s="3">
        <f>$H889*factors!C$3</f>
        <v>0.29540427839999994</v>
      </c>
      <c r="J889" s="3">
        <f>$H889*factors!D$3</f>
        <v>0.28474090444799993</v>
      </c>
      <c r="K889" s="3">
        <f>$H889*factors!E$3</f>
        <v>0.27984151641599997</v>
      </c>
      <c r="L889" s="3">
        <f>$H889*factors!F$3</f>
        <v>0.278976918528</v>
      </c>
      <c r="M889" s="3">
        <f>$H889*factors!G$3</f>
        <v>0.27868871923199995</v>
      </c>
      <c r="N889" s="3">
        <f>$H889*factors!H$3</f>
        <v>0.28675829951999993</v>
      </c>
      <c r="O889" s="3">
        <f>$H889*factors!I$3</f>
        <v>0.29309868403199996</v>
      </c>
      <c r="P889" s="3">
        <f>$H889*factors!J$3</f>
        <v>0.29655707558399996</v>
      </c>
      <c r="Q889" s="3">
        <f>$H889*factors!K$3</f>
        <v>0.27840051993599996</v>
      </c>
      <c r="R889" s="3">
        <f>$H889*factors!L$3</f>
        <v>0.27378933119999999</v>
      </c>
      <c r="S889" s="3">
        <f>$H889*factors!M$3</f>
        <v>0.28502910374399992</v>
      </c>
      <c r="T889" s="3">
        <f>$H889*factors!N$3</f>
        <v>0.29482787980799996</v>
      </c>
      <c r="U889" s="3">
        <f>$H889*factors!O$3</f>
        <v>0.27926511782399999</v>
      </c>
      <c r="V889" s="3">
        <f>$H889*factors!P$3</f>
        <v>0.29050489036799998</v>
      </c>
      <c r="W889" s="3">
        <f>$H889*factors!Q$3</f>
        <v>0.29309868403199996</v>
      </c>
      <c r="X889" s="3">
        <f>$H889*factors!R$3</f>
        <v>0.28041791500799995</v>
      </c>
      <c r="Y889" s="3">
        <f>$H889*factors!S$3</f>
        <v>0.27782412134399997</v>
      </c>
      <c r="Z889" s="3">
        <f>$H889*factors!T$3</f>
        <v>0.29972726783999998</v>
      </c>
      <c r="AA889" s="3">
        <f>$H889*factors!U$3</f>
        <v>0.28301170867199993</v>
      </c>
      <c r="AB889" s="3">
        <f>$H889*factors!V$3</f>
        <v>0.28329990796799998</v>
      </c>
      <c r="AC889" s="3">
        <f>$H889*factors!W$3</f>
        <v>0.28358810726399997</v>
      </c>
      <c r="AD889" s="3">
        <f>$H889*factors!X$3</f>
        <v>0.27753592204799998</v>
      </c>
      <c r="AE889" s="3">
        <f>$H889*factors!Y$3</f>
        <v>0.27984151641599997</v>
      </c>
      <c r="AF889" s="3">
        <f>$H889*factors!Z$3</f>
        <v>0.28560550233599996</v>
      </c>
      <c r="AG889" s="3">
        <f>$H889*factors!AA$3</f>
        <v>0.27840051993599996</v>
      </c>
      <c r="AH889" s="3">
        <f>$H889*factors!AB$3</f>
        <v>0.27724772275199999</v>
      </c>
      <c r="AI889" s="3">
        <f>$H889*factors!AC$3</f>
        <v>0.28618190092799994</v>
      </c>
      <c r="AJ889" s="3">
        <f>$H889*factors!AD$3</f>
        <v>0.29713347417599995</v>
      </c>
      <c r="AK889" s="3">
        <f>$H889*factors!AE$3</f>
        <v>0.28589370163199995</v>
      </c>
      <c r="AL889" s="3">
        <f>$H889*factors!AF$3</f>
        <v>0.27465392908799996</v>
      </c>
      <c r="AM889" s="3">
        <f>$H889*factors!AG$3</f>
        <v>0.28243531007999995</v>
      </c>
      <c r="AN889" s="3">
        <f>$H889*factors!AH$3</f>
        <v>0.27782412134399997</v>
      </c>
      <c r="AO889" s="3">
        <f>$H889*factors!AI$3</f>
        <v>0.29108128895999996</v>
      </c>
      <c r="AP889" s="3">
        <f>$H889*factors!AJ$3</f>
        <v>0.278976918528</v>
      </c>
      <c r="AQ889" s="3">
        <f>$H889*factors!AK$3</f>
        <v>0.287911096704</v>
      </c>
      <c r="AR889" s="3">
        <f>$H889*factors!AL$3</f>
        <v>0.28157071219199997</v>
      </c>
      <c r="AS889" s="3">
        <f>$H889*factors!AM$3</f>
        <v>0.27465392908799996</v>
      </c>
      <c r="AT889" s="3">
        <f>$H889*factors!AN$3</f>
        <v>0.28329990796799998</v>
      </c>
      <c r="AU889" s="3">
        <f>$H889*factors!AO$3</f>
        <v>0.30001546713599991</v>
      </c>
      <c r="AV889" s="3">
        <f>$H889*factors!AP$3</f>
        <v>0.28358810726399997</v>
      </c>
      <c r="AW889" s="3">
        <f>$H889*factors!AQ$3</f>
        <v>0.28070611430399994</v>
      </c>
      <c r="AX889" s="3">
        <f>$H889*factors!AR$3</f>
        <v>0.29684527487999995</v>
      </c>
      <c r="AY889" s="3">
        <f>$H889*factors!AS$3</f>
        <v>0.27378933119999999</v>
      </c>
      <c r="AZ889" s="3">
        <f>$H889*factors!AT$3</f>
        <v>0.293386883328</v>
      </c>
      <c r="BA889" s="3">
        <f>$H889*factors!AU$3</f>
        <v>0.28704649881599992</v>
      </c>
      <c r="BB889" s="3">
        <f>$H889*factors!AV$3</f>
        <v>0.28329990796799998</v>
      </c>
      <c r="BC889" s="3">
        <f>$H889*factors!AW$3</f>
        <v>0.29972726783999998</v>
      </c>
      <c r="BD889" s="3">
        <f>$H889*factors!AX$3</f>
        <v>0.27667132415999995</v>
      </c>
      <c r="BE889" s="3">
        <f>$H889*factors!AY$3</f>
        <v>0.32527560172799991</v>
      </c>
      <c r="BF889" s="3">
        <f>$H889*factors!AZ$3</f>
        <v>0.30291880819199996</v>
      </c>
      <c r="BG889" s="3">
        <f>$H889*factors!BA$3</f>
        <v>0.3073271900159999</v>
      </c>
      <c r="BH889" s="3">
        <f>$H889*factors!BB$3</f>
        <v>0.31142068742399992</v>
      </c>
      <c r="BI889" s="3">
        <f>$H889*factors!BC$3</f>
        <v>0.32275652639999991</v>
      </c>
      <c r="BJ889" s="3">
        <f>$H889*factors!BD$3</f>
        <v>0.30827184326399992</v>
      </c>
      <c r="BK889" s="3">
        <f>$H889*factors!BE$3</f>
        <v>0.30890161209599992</v>
      </c>
      <c r="BL889" s="3">
        <f>$H889*factors!BF$3</f>
        <v>0.3054378835199999</v>
      </c>
      <c r="BM889" s="3">
        <f>$H889*factors!BG$3</f>
        <v>0.32622025497599993</v>
      </c>
      <c r="BN889" s="3">
        <f>$H889*factors!BH$3</f>
        <v>0.32212675756799991</v>
      </c>
      <c r="BO889" s="3">
        <f>$H889*factors!BI$3</f>
        <v>0.30291880819199996</v>
      </c>
      <c r="BP889" s="3">
        <f>$H889*factors!BJ$3</f>
        <v>0.30197415494399993</v>
      </c>
      <c r="BQ889" s="3">
        <f>$H889*factors!BK$3</f>
        <v>0.30701230559999992</v>
      </c>
      <c r="BR889" s="3">
        <f>$H889*factors!BL$3</f>
        <v>0.31803326015999994</v>
      </c>
      <c r="BS889" s="3">
        <f>$H889*factors!BM$3</f>
        <v>0.32307141081599994</v>
      </c>
      <c r="BT889" s="3">
        <f>$H889*factors!BN$3</f>
        <v>0.32401606406399991</v>
      </c>
      <c r="BU889" s="3">
        <f>$H889*factors!BO$3</f>
        <v>0.32936909913599993</v>
      </c>
      <c r="BV889" s="3">
        <f>$H889*factors!BP$3</f>
        <v>0.30638253676799992</v>
      </c>
      <c r="BW889" s="3">
        <f>$H889*factors!BQ$3</f>
        <v>0.31330999391999992</v>
      </c>
      <c r="BX889" s="3">
        <f>$H889*factors!BR$3</f>
        <v>0.3073271900159999</v>
      </c>
      <c r="BY889" s="3">
        <f>$H889*factors!BS$3</f>
        <v>0.32149698873599986</v>
      </c>
      <c r="BZ889" s="3">
        <f>$H889*factors!BT$3</f>
        <v>0.31551418483199989</v>
      </c>
      <c r="CA889" s="3">
        <f>$H889*factors!BU$3</f>
        <v>0.31142068742399992</v>
      </c>
      <c r="CB889" s="3">
        <f>$H889*factors!BV$3</f>
        <v>0.30134438611199993</v>
      </c>
      <c r="CC889" s="3">
        <f>$H889*factors!BW$3</f>
        <v>0.31016114975999992</v>
      </c>
      <c r="CD889" s="3">
        <f>$H889*factors!BX$3</f>
        <v>0.31110580300799995</v>
      </c>
      <c r="CE889" s="3">
        <f>$H889*factors!BY$3</f>
        <v>0.31551418483199989</v>
      </c>
      <c r="CF889" s="3">
        <f>$H889*factors!BZ$3</f>
        <v>0.31079091859199998</v>
      </c>
      <c r="CG889" s="3">
        <f>$H889*factors!CA$3</f>
        <v>0.3003997328639999</v>
      </c>
      <c r="CH889" s="3">
        <f>$H889*factors!CB$3</f>
        <v>0.30071461727999987</v>
      </c>
      <c r="CI889" s="3">
        <f>$H889*factors!CC$3</f>
        <v>0.29914019519999996</v>
      </c>
      <c r="CJ889" s="3">
        <f>$H889*factors!CD$3</f>
        <v>0.31142068742399992</v>
      </c>
      <c r="CK889" s="3">
        <f>$H889*factors!CE$3</f>
        <v>0.32527560172799991</v>
      </c>
      <c r="CL889" s="3">
        <f>$H889*factors!CF$3</f>
        <v>0.30480811468799995</v>
      </c>
      <c r="CM889" s="3">
        <f>$H889*factors!CG$3</f>
        <v>0.31205045625599992</v>
      </c>
      <c r="CN889" s="3">
        <f>$H889*factors!CH$3</f>
        <v>0.3016592705279999</v>
      </c>
      <c r="CO889" s="3">
        <f>$H889*factors!CI$3</f>
        <v>0.30386346143999993</v>
      </c>
      <c r="CP889" s="3">
        <f>$H889*factors!CJ$3</f>
        <v>0.31834814457599986</v>
      </c>
      <c r="CQ889" s="3">
        <f>$H889*factors!CK$3</f>
        <v>0.30890161209599992</v>
      </c>
      <c r="CR889" s="3">
        <f>$H889*factors!CL$3</f>
        <v>0.31866302899199994</v>
      </c>
      <c r="CS889" s="3">
        <f>$H889*factors!CM$3</f>
        <v>0.32873933030399993</v>
      </c>
      <c r="CT889" s="3">
        <f>$H889*factors!CN$3</f>
        <v>0.32496071731199994</v>
      </c>
      <c r="CU889" s="3">
        <f>$H889*factors!CO$3</f>
        <v>0.31771837574399991</v>
      </c>
      <c r="CV889" s="3">
        <f>$H889*factors!CP$3</f>
        <v>0.33062863679999993</v>
      </c>
      <c r="CW889" s="3">
        <f>$H889*factors!CQ$3</f>
        <v>0.31268022508799997</v>
      </c>
      <c r="CX889" s="3">
        <f>$H889*factors!CR$3</f>
        <v>0.30795695884799995</v>
      </c>
      <c r="CY889" s="3">
        <f>$H889*factors!CS$3</f>
        <v>0.30512299910399993</v>
      </c>
      <c r="CZ889" s="3">
        <f>$H889*factors!CT$3</f>
        <v>0.30071461727999987</v>
      </c>
      <c r="DA889" s="3">
        <f>$H889*factors!CU$3</f>
        <v>0.31221590399999993</v>
      </c>
      <c r="DB889" s="3">
        <f>$H889*factors!CV$3</f>
        <v>0.33238985471999993</v>
      </c>
      <c r="DC889" s="3">
        <f>$H889*factors!CW$3</f>
        <v>0.31830011135999992</v>
      </c>
      <c r="DD889" s="3">
        <f>$H889*factors!CX$3</f>
        <v>0.31605856127999993</v>
      </c>
      <c r="DE889" s="3">
        <f>$H889*factors!CY$3</f>
        <v>0.32534498303999998</v>
      </c>
      <c r="DF889" s="3">
        <f>$H889*factors!CZ$3</f>
        <v>0.32470454015999989</v>
      </c>
      <c r="DG889" s="3">
        <f>$H889*factors!DA$3</f>
        <v>0.32342365439999993</v>
      </c>
      <c r="DH889" s="3">
        <f>$H889*factors!DB$3</f>
        <v>0.32342365439999993</v>
      </c>
      <c r="DI889" s="3">
        <f>$H889*factors!DC$3</f>
        <v>0.31125523967999991</v>
      </c>
      <c r="DJ889" s="3">
        <f>$H889*factors!DD$3</f>
        <v>0.32982808319999996</v>
      </c>
      <c r="DK889" s="3">
        <f>$H889*factors!DE$3</f>
        <v>0.32982808319999996</v>
      </c>
      <c r="DL889" s="3">
        <f>$H889*factors!DF$3</f>
        <v>0.32598542591999996</v>
      </c>
      <c r="DM889" s="3">
        <f>$H889*factors!DG$3</f>
        <v>0.30709236095999992</v>
      </c>
      <c r="DN889" s="3">
        <f>$H889*factors!DH$3</f>
        <v>0.32214276863999997</v>
      </c>
      <c r="DO889" s="3">
        <f>$H889*factors!DI$3</f>
        <v>0.33271007615999992</v>
      </c>
      <c r="DP889" s="3">
        <f>$H889*factors!DJ$3</f>
        <v>0.32982808319999996</v>
      </c>
      <c r="DQ889" s="3">
        <f>$H889*factors!DK$3</f>
        <v>0.31445745407999992</v>
      </c>
      <c r="DR889" s="3">
        <f>$H889*factors!DL$3</f>
        <v>0.31093501823999997</v>
      </c>
      <c r="DS889" s="3">
        <f>$H889*factors!DM$3</f>
        <v>0.33591229055999994</v>
      </c>
      <c r="DT889" s="3">
        <f>$H889*factors!DN$3</f>
        <v>0.31573833983999994</v>
      </c>
      <c r="DU889" s="3">
        <f>$H889*factors!DO$3</f>
        <v>0.33046852607999994</v>
      </c>
      <c r="DV889" s="3">
        <f>$H889*factors!DP$3</f>
        <v>0.32278321151999995</v>
      </c>
      <c r="DW889" s="3">
        <f>$H889*factors!DQ$3</f>
        <v>0.30805302527999989</v>
      </c>
      <c r="DX889" s="3">
        <f>$H889*factors!DR$3</f>
        <v>0.3263056473599999</v>
      </c>
      <c r="DY889" s="3">
        <f>$H889*factors!DS$3</f>
        <v>0.3096541324799999</v>
      </c>
      <c r="DZ889" s="3">
        <f>$H889*factors!DT$3</f>
        <v>0.33110896895999992</v>
      </c>
      <c r="EA889" s="3">
        <f>$H889*factors!DU$3</f>
        <v>0.31189568255999989</v>
      </c>
      <c r="EB889" s="3">
        <f>$H889*factors!DV$3</f>
        <v>0.3042103679999999</v>
      </c>
      <c r="EC889" s="3">
        <f>$H889*factors!DW$3</f>
        <v>0.32726631167999992</v>
      </c>
      <c r="ED889" s="3">
        <f>$H889*factors!DX$3</f>
        <v>0.30709236095999992</v>
      </c>
      <c r="EE889" s="3">
        <f>$H889*factors!DY$3</f>
        <v>0.3096541324799999</v>
      </c>
      <c r="EF889" s="3">
        <f>$H889*factors!DZ$3</f>
        <v>0.33591229055999994</v>
      </c>
      <c r="EG889" s="3">
        <f>$H889*factors!EA$3</f>
        <v>0.31381701119999994</v>
      </c>
      <c r="EH889" s="3">
        <f>$H889*factors!EB$3</f>
        <v>0.31477767551999997</v>
      </c>
      <c r="EI889" s="3">
        <f>$H889*factors!EC$3</f>
        <v>0.31413723263999993</v>
      </c>
      <c r="EJ889" s="3">
        <f>$H889*factors!ED$3</f>
        <v>0.30613169663999995</v>
      </c>
      <c r="EK889" s="3">
        <f>$H889*factors!EE$3</f>
        <v>0.32726631167999992</v>
      </c>
      <c r="EL889" s="3">
        <f>$H889*factors!EF$3</f>
        <v>0.31125523967999991</v>
      </c>
      <c r="EM889" s="3">
        <f>$H889*factors!EG$3</f>
        <v>0.32374387583999992</v>
      </c>
      <c r="EN889" s="3">
        <f>$H889*factors!EH$3</f>
        <v>0.3042103679999999</v>
      </c>
      <c r="EO889" s="3">
        <f>$H889*factors!EI$3</f>
        <v>0.30869346815999993</v>
      </c>
      <c r="EP889" s="3">
        <f>$H889*factors!EJ$3</f>
        <v>0.32566520447999991</v>
      </c>
      <c r="EQ889" s="3">
        <f>$H889*factors!EK$3</f>
        <v>0.31669900415999991</v>
      </c>
      <c r="ER889" s="3">
        <f>$H889*factors!EL$3</f>
        <v>0.32982808319999996</v>
      </c>
      <c r="ES889" s="3">
        <f>$H889*factors!EM$3</f>
        <v>0.32566520447999991</v>
      </c>
      <c r="ET889" s="3">
        <f>$H889*factors!EN$3</f>
        <v>0.33303029759999997</v>
      </c>
      <c r="EU889" s="3">
        <f>$H889*factors!EO$3</f>
        <v>0.33623251199999993</v>
      </c>
      <c r="EV889" s="3">
        <f>$H889*factors!EP$3</f>
        <v>0.3150978969599999</v>
      </c>
      <c r="EW889" s="3">
        <f>$H889*factors!EQ$3</f>
        <v>0.34657299599999991</v>
      </c>
      <c r="EX889" s="3">
        <f>$H889*factors!ER$3</f>
        <v>0.34290379199999999</v>
      </c>
      <c r="EY889" s="3">
        <f>$H889*factors!ES$3</f>
        <v>0.34990863599999988</v>
      </c>
      <c r="EZ889" s="3">
        <f>$H889*factors!ET$3</f>
        <v>0.34657299599999991</v>
      </c>
      <c r="FA889" s="3">
        <f>$H889*factors!EU$3</f>
        <v>0.31855361999999993</v>
      </c>
      <c r="FB889" s="3">
        <f>$H889*factors!EV$3</f>
        <v>0.33289687199999995</v>
      </c>
      <c r="FC889" s="3">
        <f>$H889*factors!EW$3</f>
        <v>0.34223666399999991</v>
      </c>
      <c r="FD889" s="3">
        <f>$H889*factors!EX$3</f>
        <v>0.33022835999999994</v>
      </c>
      <c r="FE889" s="3">
        <f>$H889*factors!EY$3</f>
        <v>0.34790725199999994</v>
      </c>
      <c r="FF889" s="3">
        <f>$H889*factors!EZ$3</f>
        <v>0.34824081600000001</v>
      </c>
      <c r="FG889" s="3">
        <f>$H889*factors!FA$3</f>
        <v>0.31855361999999993</v>
      </c>
      <c r="FH889" s="3">
        <f>$H889*factors!FB$3</f>
        <v>0.3352318199999999</v>
      </c>
      <c r="FI889" s="3">
        <f>$H889*factors!FC$3</f>
        <v>0.34924150799999992</v>
      </c>
      <c r="FJ889" s="3">
        <f>$H889*factors!FD$3</f>
        <v>0.3352318199999999</v>
      </c>
      <c r="FK889" s="3">
        <f>$H889*factors!FE$3</f>
        <v>0.34090240799999999</v>
      </c>
      <c r="FL889" s="3">
        <f>$H889*factors!FF$3</f>
        <v>0.34190309999999996</v>
      </c>
      <c r="FM889" s="3">
        <f>$H889*factors!FG$3</f>
        <v>0.34557230399999994</v>
      </c>
      <c r="FN889" s="3">
        <f>$H889*factors!FH$3</f>
        <v>0.32322351599999993</v>
      </c>
      <c r="FO889" s="3">
        <f>$H889*factors!FI$3</f>
        <v>0.34323735599999994</v>
      </c>
      <c r="FP889" s="3">
        <f>$H889*factors!FJ$3</f>
        <v>0.33356399999999997</v>
      </c>
      <c r="FQ889" s="3">
        <f>$H889*factors!FK$3</f>
        <v>0.33022835999999994</v>
      </c>
      <c r="FR889" s="3">
        <f>$H889*factors!FL$3</f>
        <v>0.33689963999999994</v>
      </c>
      <c r="FS889" s="3">
        <f>$H889*factors!FM$3</f>
        <v>0.33489825599999989</v>
      </c>
      <c r="FT889" s="3">
        <f>$H889*factors!FN$3</f>
        <v>0.34223666399999991</v>
      </c>
      <c r="FU889" s="3">
        <f>$H889*factors!FO$3</f>
        <v>0.32889410399999991</v>
      </c>
      <c r="FV889" s="3">
        <f>$H889*factors!FP$3</f>
        <v>0.3262255919999999</v>
      </c>
      <c r="FW889" s="3">
        <f>$H889*factors!FQ$3</f>
        <v>0.34924150799999992</v>
      </c>
      <c r="FX889" s="3">
        <f>$H889*factors!FR$3</f>
        <v>0.34290379199999999</v>
      </c>
      <c r="FY889" s="3">
        <f>$H889*factors!FS$3</f>
        <v>0.33589894799999992</v>
      </c>
      <c r="FZ889" s="3">
        <f>$H889*factors!FT$3</f>
        <v>0.31922074799999994</v>
      </c>
      <c r="GA889" s="3">
        <f>$H889*factors!FU$3</f>
        <v>0.33589894799999992</v>
      </c>
      <c r="GB889" s="3">
        <f>$H889*factors!FV$3</f>
        <v>0.34824081600000001</v>
      </c>
      <c r="GC889" s="3">
        <f>$H889*factors!FW$3</f>
        <v>0.3262255919999999</v>
      </c>
      <c r="GD889" s="3">
        <f>$H889*factors!FX$3</f>
        <v>0.33189617999999993</v>
      </c>
      <c r="GE889" s="3">
        <f>$H889*factors!FY$3</f>
        <v>0.33189617999999993</v>
      </c>
      <c r="GF889" s="3">
        <f>$H889*factors!FZ$3</f>
        <v>0.33089548799999996</v>
      </c>
      <c r="GG889" s="3">
        <f>$H889*factors!GA$3</f>
        <v>0.31788649199999991</v>
      </c>
      <c r="GH889" s="3">
        <f>$H889*factors!GB$3</f>
        <v>0.33823389599999998</v>
      </c>
      <c r="GI889" s="3">
        <f>$H889*factors!GC$3</f>
        <v>0.31721936399999995</v>
      </c>
      <c r="GJ889" s="3">
        <f>$H889*factors!GD$3</f>
        <v>0.31788649199999991</v>
      </c>
      <c r="GK889" s="3">
        <f>$H889*factors!GE$3</f>
        <v>0.32589202799999994</v>
      </c>
      <c r="GL889" s="3">
        <f>$H889*factors!GF$3</f>
        <v>0.34523873999999993</v>
      </c>
      <c r="GM889" s="3">
        <f>$H889*factors!GG$3</f>
        <v>0.32722628399999998</v>
      </c>
      <c r="GN889" s="3">
        <f>$H889*factors!GH$3</f>
        <v>0.33756676799999996</v>
      </c>
      <c r="GO889" s="3">
        <f>$H889*factors!GI$3</f>
        <v>0.31888718399999988</v>
      </c>
      <c r="GP889" s="3">
        <f>$H889*factors!GJ$3</f>
        <v>0.34190309999999996</v>
      </c>
      <c r="GQ889" s="3">
        <f>$H889*factors!GK$3</f>
        <v>0.34890794399999997</v>
      </c>
      <c r="GR889" s="3">
        <f>$H889*factors!GL$3</f>
        <v>0.34223666399999991</v>
      </c>
      <c r="GS889" s="3">
        <f>$H889*factors!GM$3</f>
        <v>0.32365047791999996</v>
      </c>
      <c r="GT889" s="3">
        <f>$H889*factors!GN$3</f>
        <v>0.33110630044799993</v>
      </c>
      <c r="GU889" s="3">
        <f>$H889*factors!GO$3</f>
        <v>0.33890102399999994</v>
      </c>
      <c r="GV889" s="3">
        <f>$H889*factors!GP$3</f>
        <v>0.32534498303999998</v>
      </c>
      <c r="GW889" s="3">
        <f>$H889*factors!GQ$3</f>
        <v>0.33686761785599995</v>
      </c>
      <c r="GX889" s="3">
        <f>$H889*factors!GR$3</f>
        <v>0.33144520147199991</v>
      </c>
      <c r="GY889" s="3">
        <f>$H889*factors!GS$3</f>
        <v>0.32975069635199999</v>
      </c>
      <c r="GZ889" s="3">
        <f>$H889*factors!GT$3</f>
        <v>0.3419511332159999</v>
      </c>
      <c r="HA889" s="3">
        <f>$H889*factors!GU$3</f>
        <v>0.33076739942399991</v>
      </c>
      <c r="HB889" s="3">
        <f>$H889*factors!GV$3</f>
        <v>0.3419511332159999</v>
      </c>
      <c r="HC889" s="3">
        <f>$H889*factors!GW$3</f>
        <v>0.3334786076159999</v>
      </c>
      <c r="HD889" s="3">
        <f>$H889*factors!GX$3</f>
        <v>0.3433067373119999</v>
      </c>
      <c r="HE889" s="3">
        <f>$H889*factors!GY$3</f>
        <v>0.33890102399999994</v>
      </c>
      <c r="HF889" s="3">
        <f>$H889*factors!GZ$3</f>
        <v>0.34940695574399994</v>
      </c>
      <c r="HG889" s="3">
        <f>$H889*factors!HA$3</f>
        <v>0.33585091478399992</v>
      </c>
      <c r="HH889" s="3">
        <f>$H889*factors!HB$3</f>
        <v>0.33144520147199991</v>
      </c>
      <c r="HI889" s="3">
        <f>$H889*factors!HC$3</f>
        <v>0.32737838918399997</v>
      </c>
      <c r="HJ889" s="3">
        <f>$H889*factors!HD$3</f>
        <v>0.32365047791999996</v>
      </c>
      <c r="HK889" s="3">
        <f>$H889*factors!HE$3</f>
        <v>0.34229003423999993</v>
      </c>
      <c r="HL889" s="3">
        <f>$H889*factors!HF$3</f>
        <v>0.32263377484799993</v>
      </c>
      <c r="HM889" s="3">
        <f>$H889*factors!HG$3</f>
        <v>0.32602278508799998</v>
      </c>
      <c r="HN889" s="3">
        <f>$H889*factors!HH$3</f>
        <v>0.34771245062399997</v>
      </c>
      <c r="HO889" s="3">
        <f>$H889*factors!HI$3</f>
        <v>0.3334786076159999</v>
      </c>
      <c r="HP889" s="3">
        <f>$H889*factors!HJ$3</f>
        <v>0.3558460752</v>
      </c>
      <c r="HQ889" s="3">
        <f>$H889*factors!HK$3</f>
        <v>0.32534498303999998</v>
      </c>
      <c r="HR889" s="3">
        <f>$H889*factors!HL$3</f>
        <v>0.34500124243199998</v>
      </c>
      <c r="HS889" s="3">
        <f>$H889*factors!HM$3</f>
        <v>0.35110146086399996</v>
      </c>
      <c r="HT889" s="3">
        <f>$H889*factors!HN$3</f>
        <v>0.32737838918399997</v>
      </c>
      <c r="HU889" s="3">
        <f>$H889*factors!HO$3</f>
        <v>0.33076739942399991</v>
      </c>
      <c r="HV889" s="3">
        <f>$H889*factors!HP$3</f>
        <v>0.33483421171199995</v>
      </c>
      <c r="HW889" s="3">
        <f>$H889*factors!HQ$3</f>
        <v>0.33957882604799994</v>
      </c>
      <c r="HX889" s="3">
        <f>$H889*factors!HR$3</f>
        <v>0.35347376803199992</v>
      </c>
      <c r="HY889" s="3">
        <f>$H889*factors!HS$3</f>
        <v>0.33585091478399992</v>
      </c>
      <c r="HZ889" s="3">
        <f>$H889*factors!HT$3</f>
        <v>0.34872915369599994</v>
      </c>
      <c r="IA889" s="3">
        <f>$H889*factors!HU$3</f>
        <v>0.33178410249599993</v>
      </c>
      <c r="IB889" s="3">
        <f>$H889*factors!HV$3</f>
        <v>0.3433067373119999</v>
      </c>
      <c r="IC889" s="3">
        <f>$H889*factors!HW$3</f>
        <v>0.34669574755199994</v>
      </c>
      <c r="ID889" s="3">
        <f>$H889*factors!HX$3</f>
        <v>0.32195597279999993</v>
      </c>
      <c r="IE889" s="3">
        <f>$H889*factors!HY$3</f>
        <v>0.3419511332159999</v>
      </c>
      <c r="IF889" s="3">
        <f>$H889*factors!HZ$3</f>
        <v>0.33991772707199991</v>
      </c>
      <c r="IG889" s="3">
        <f>$H889*factors!IA$3</f>
        <v>0.33686761785599995</v>
      </c>
      <c r="IH889" s="3">
        <f>$H889*factors!IB$3</f>
        <v>0.34940695574399994</v>
      </c>
      <c r="II889" s="3">
        <f>$H889*factors!IC$3</f>
        <v>0.33449531068799992</v>
      </c>
      <c r="IJ889" s="3">
        <f>$H889*factors!ID$3</f>
        <v>0.33754541990399994</v>
      </c>
      <c r="IK889" s="3">
        <f>$H889*factors!IE$3</f>
        <v>0.34974585676799996</v>
      </c>
      <c r="IL889" s="3">
        <f>$H889*factors!IF$3</f>
        <v>0.33483421171199995</v>
      </c>
      <c r="IM889" s="3">
        <f>$H889*factors!IG$3</f>
        <v>0.33178410249599993</v>
      </c>
      <c r="IN889" s="3">
        <f>$H889*factors!IH$3</f>
        <v>0.33381750863999993</v>
      </c>
      <c r="IO889" s="3">
        <f>$H889*factors!II$3</f>
        <v>0.33720651887999992</v>
      </c>
      <c r="IP889" s="3">
        <f>$H889*factors!IJ$3</f>
        <v>0.32602278508799998</v>
      </c>
      <c r="IQ889" s="3">
        <f>$H889*factors!IK$3</f>
        <v>0.32500608201599995</v>
      </c>
      <c r="IR889" s="3">
        <f>$H889*factors!IL$3</f>
        <v>0.33449531068799992</v>
      </c>
      <c r="IS889" s="3">
        <f>$H889*factors!IM$3</f>
        <v>0.33720651887999992</v>
      </c>
      <c r="IT889" s="3">
        <f>$H889*factors!IN$3</f>
        <v>0.33957882604799994</v>
      </c>
      <c r="IU889" s="3">
        <f>$H889*factors!IO$3</f>
        <v>0.34703464857599997</v>
      </c>
      <c r="IV889" s="3">
        <f>$H889*factors!IP$3</f>
        <v>0.35144036188799993</v>
      </c>
      <c r="IW889" s="3">
        <f>$H889*factors!IQ$3</f>
        <v>0.3321230035199999</v>
      </c>
      <c r="IX889" s="3">
        <f>$H889*factors!IR$3</f>
        <v>0.34703464857599997</v>
      </c>
      <c r="IY889" s="3">
        <f>$H889*factors!IS$3</f>
        <v>0.3419511332159999</v>
      </c>
      <c r="IZ889" s="3">
        <f>$H889*factors!IT$3</f>
        <v>0.34771245062399997</v>
      </c>
      <c r="JA889" s="3">
        <f>$H889*factors!IU$3</f>
        <v>0.32839509225599994</v>
      </c>
      <c r="JB889" s="3">
        <f>$H889*factors!IV$3</f>
        <v>0.33449531068799992</v>
      </c>
      <c r="JC889" s="3">
        <f>$H889*factors!IW$3</f>
        <v>0.32670058713599998</v>
      </c>
      <c r="JD889" s="3">
        <f>$H889*factors!IX$3</f>
        <v>0.3558460752</v>
      </c>
      <c r="JE889" s="3">
        <f>$H889*factors!IY$3</f>
        <v>0.32771729020799995</v>
      </c>
      <c r="JF889" s="3">
        <f>$H889*factors!IZ$3</f>
        <v>0.3439845393599999</v>
      </c>
      <c r="JG889" s="3">
        <f>$H889*factors!JA$3</f>
        <v>0.33788432092799991</v>
      </c>
      <c r="JH889" s="3">
        <f>$H889*factors!JB$3</f>
        <v>0.34432344038399998</v>
      </c>
      <c r="JI889" s="3">
        <f>$H889*factors!JC$3</f>
        <v>0.32229487382399996</v>
      </c>
      <c r="JJ889" s="3">
        <f>$H889*factors!JD$3</f>
        <v>0.34703464857599997</v>
      </c>
      <c r="JK889" s="3">
        <f>$H889*factors!JE$3</f>
        <v>0.33585091478399992</v>
      </c>
      <c r="JL889" s="3">
        <f>$H889*factors!JF$3</f>
        <v>0.34940695574399994</v>
      </c>
      <c r="JM889" s="3">
        <f>$H889*factors!JG$3</f>
        <v>0.32602278508799998</v>
      </c>
      <c r="JN889" s="3">
        <f>$H889*factors!JH$3</f>
        <v>0.32602278508799998</v>
      </c>
      <c r="JO889" s="3">
        <f>$H889*factors!JI$3</f>
        <v>0.32195597279999993</v>
      </c>
      <c r="JP889" s="3">
        <f>$H889*factors!JJ$3</f>
        <v>0.34805135164799994</v>
      </c>
      <c r="JQ889" s="3">
        <f>$H889*factors!JK$3</f>
        <v>0.33923992502399991</v>
      </c>
      <c r="JR889" s="3">
        <f>$H889*factors!JL$3</f>
        <v>0.35245706495999996</v>
      </c>
      <c r="JS889" s="3">
        <f>$H889*factors!JM$3</f>
        <v>0.32195597279999993</v>
      </c>
      <c r="JT889" s="3">
        <f>$H889*factors!JN$3</f>
        <v>0.33822322195199994</v>
      </c>
      <c r="JU889" s="3">
        <f>$H889*factors!JO$3</f>
        <v>0.32703948815999995</v>
      </c>
      <c r="JV889" s="3">
        <f>$H889*factors!JP$3</f>
        <v>0.33246190454399993</v>
      </c>
      <c r="JW889" s="3">
        <f>$H889*factors!JQ$3</f>
        <v>0.355168273152</v>
      </c>
      <c r="JX889" s="3">
        <f>$H889*factors!JR$3</f>
        <v>0.35177926291199996</v>
      </c>
      <c r="JY889" s="3">
        <f>$H889*factors!JS$3</f>
        <v>0.33110630044799993</v>
      </c>
      <c r="JZ889" s="3">
        <f>$H889*factors!JT$3</f>
        <v>0.33483421171199995</v>
      </c>
      <c r="KA889" s="3">
        <f>$H889*factors!JU$3</f>
        <v>0.33618981580799995</v>
      </c>
      <c r="KB889" s="3">
        <f>$H889*factors!JV$3</f>
        <v>0.32500608201599995</v>
      </c>
      <c r="KC889" s="3">
        <f>$H889*factors!JW$3</f>
        <v>0.32670058713599998</v>
      </c>
      <c r="KD889" s="3">
        <f>$H889*factors!JX$3</f>
        <v>0.32703948815999995</v>
      </c>
      <c r="KE889" s="3">
        <f>$H889*factors!JY$3</f>
        <v>0.34805135164799994</v>
      </c>
      <c r="KF889" s="3">
        <f>$H889*factors!JZ$3</f>
        <v>0.35211816393599993</v>
      </c>
      <c r="KG889" s="3">
        <f>$H889*factors!KA$3</f>
        <v>0.33957882604799994</v>
      </c>
      <c r="KH889" s="3">
        <f>$H889*factors!KB$3</f>
        <v>0.3321230035199999</v>
      </c>
      <c r="KI889" s="3">
        <f>$H889*factors!KC$3</f>
        <v>0.32907289430399989</v>
      </c>
    </row>
    <row r="890" spans="1:295" x14ac:dyDescent="0.55000000000000004">
      <c r="A890" t="s">
        <v>1274</v>
      </c>
      <c r="B890">
        <v>889</v>
      </c>
      <c r="C890">
        <v>230</v>
      </c>
      <c r="D890" t="s">
        <v>850</v>
      </c>
      <c r="E890">
        <v>3.4870000000000001E-3</v>
      </c>
      <c r="F890">
        <v>889</v>
      </c>
      <c r="G890">
        <f>VLOOKUP(D890,demand_forecasted!$A$2:$G$11,2)</f>
        <v>24640</v>
      </c>
      <c r="H890" s="3">
        <f t="shared" si="13"/>
        <v>0.85919679999999998</v>
      </c>
      <c r="I890" s="3">
        <f>$H890*factors!C$3</f>
        <v>0.95113085759999993</v>
      </c>
      <c r="J890" s="3">
        <f>$H890*factors!D$3</f>
        <v>0.91679735347199998</v>
      </c>
      <c r="K890" s="3">
        <f>$H890*factors!E$3</f>
        <v>0.90102250022399999</v>
      </c>
      <c r="L890" s="3">
        <f>$H890*factors!F$3</f>
        <v>0.89823870259200012</v>
      </c>
      <c r="M890" s="3">
        <f>$H890*factors!G$3</f>
        <v>0.89731077004799997</v>
      </c>
      <c r="N890" s="3">
        <f>$H890*factors!H$3</f>
        <v>0.92329288127999998</v>
      </c>
      <c r="O890" s="3">
        <f>$H890*factors!I$3</f>
        <v>0.94370739724800001</v>
      </c>
      <c r="P890" s="3">
        <f>$H890*factors!J$3</f>
        <v>0.95484258777600006</v>
      </c>
      <c r="Q890" s="3">
        <f>$H890*factors!K$3</f>
        <v>0.89638283750399994</v>
      </c>
      <c r="R890" s="3">
        <f>$H890*factors!L$3</f>
        <v>0.88153591679999999</v>
      </c>
      <c r="S890" s="3">
        <f>$H890*factors!M$3</f>
        <v>0.9177252860159999</v>
      </c>
      <c r="T890" s="3">
        <f>$H890*factors!N$3</f>
        <v>0.94927499251199998</v>
      </c>
      <c r="U890" s="3">
        <f>$H890*factors!O$3</f>
        <v>0.89916663513600004</v>
      </c>
      <c r="V890" s="3">
        <f>$H890*factors!P$3</f>
        <v>0.93535600435200006</v>
      </c>
      <c r="W890" s="3">
        <f>$H890*factors!Q$3</f>
        <v>0.94370739724800001</v>
      </c>
      <c r="X890" s="3">
        <f>$H890*factors!R$3</f>
        <v>0.90287836531199994</v>
      </c>
      <c r="Y890" s="3">
        <f>$H890*factors!S$3</f>
        <v>0.89452697241599999</v>
      </c>
      <c r="Z890" s="3">
        <f>$H890*factors!T$3</f>
        <v>0.96504984576000019</v>
      </c>
      <c r="AA890" s="3">
        <f>$H890*factors!U$3</f>
        <v>0.9112297582079999</v>
      </c>
      <c r="AB890" s="3">
        <f>$H890*factors!V$3</f>
        <v>0.91215769075200015</v>
      </c>
      <c r="AC890" s="3">
        <f>$H890*factors!W$3</f>
        <v>0.91308562329600007</v>
      </c>
      <c r="AD890" s="3">
        <f>$H890*factors!X$3</f>
        <v>0.89359903987200007</v>
      </c>
      <c r="AE890" s="3">
        <f>$H890*factors!Y$3</f>
        <v>0.90102250022399999</v>
      </c>
      <c r="AF890" s="3">
        <f>$H890*factors!Z$3</f>
        <v>0.91958115110400007</v>
      </c>
      <c r="AG890" s="3">
        <f>$H890*factors!AA$3</f>
        <v>0.89638283750399994</v>
      </c>
      <c r="AH890" s="3">
        <f>$H890*factors!AB$3</f>
        <v>0.89267110732800004</v>
      </c>
      <c r="AI890" s="3">
        <f>$H890*factors!AC$3</f>
        <v>0.92143701619200002</v>
      </c>
      <c r="AJ890" s="3">
        <f>$H890*factors!AD$3</f>
        <v>0.95669845286400002</v>
      </c>
      <c r="AK890" s="3">
        <f>$H890*factors!AE$3</f>
        <v>0.9205090836480001</v>
      </c>
      <c r="AL890" s="3">
        <f>$H890*factors!AF$3</f>
        <v>0.88431971443199997</v>
      </c>
      <c r="AM890" s="3">
        <f>$H890*factors!AG$3</f>
        <v>0.90937389311999994</v>
      </c>
      <c r="AN890" s="3">
        <f>$H890*factors!AH$3</f>
        <v>0.89452697241599999</v>
      </c>
      <c r="AO890" s="3">
        <f>$H890*factors!AI$3</f>
        <v>0.93721186944000001</v>
      </c>
      <c r="AP890" s="3">
        <f>$H890*factors!AJ$3</f>
        <v>0.89823870259200012</v>
      </c>
      <c r="AQ890" s="3">
        <f>$H890*factors!AK$3</f>
        <v>0.9270046114560001</v>
      </c>
      <c r="AR890" s="3">
        <f>$H890*factors!AL$3</f>
        <v>0.90659009548800007</v>
      </c>
      <c r="AS890" s="3">
        <f>$H890*factors!AM$3</f>
        <v>0.88431971443199997</v>
      </c>
      <c r="AT890" s="3">
        <f>$H890*factors!AN$3</f>
        <v>0.91215769075200015</v>
      </c>
      <c r="AU890" s="3">
        <f>$H890*factors!AO$3</f>
        <v>0.96597777830399989</v>
      </c>
      <c r="AV890" s="3">
        <f>$H890*factors!AP$3</f>
        <v>0.91308562329600007</v>
      </c>
      <c r="AW890" s="3">
        <f>$H890*factors!AQ$3</f>
        <v>0.90380629785599997</v>
      </c>
      <c r="AX890" s="3">
        <f>$H890*factors!AR$3</f>
        <v>0.95577052031999998</v>
      </c>
      <c r="AY890" s="3">
        <f>$H890*factors!AS$3</f>
        <v>0.88153591679999999</v>
      </c>
      <c r="AZ890" s="3">
        <f>$H890*factors!AT$3</f>
        <v>0.94463532979200016</v>
      </c>
      <c r="BA890" s="3">
        <f>$H890*factors!AU$3</f>
        <v>0.92422081382400001</v>
      </c>
      <c r="BB890" s="3">
        <f>$H890*factors!AV$3</f>
        <v>0.91215769075200015</v>
      </c>
      <c r="BC890" s="3">
        <f>$H890*factors!AW$3</f>
        <v>0.96504984576000019</v>
      </c>
      <c r="BD890" s="3">
        <f>$H890*factors!AX$3</f>
        <v>0.89081524223999997</v>
      </c>
      <c r="BE890" s="3">
        <f>$H890*factors!AY$3</f>
        <v>1.0473093473919999</v>
      </c>
      <c r="BF890" s="3">
        <f>$H890*factors!AZ$3</f>
        <v>0.97532583948799989</v>
      </c>
      <c r="BG890" s="3">
        <f>$H890*factors!BA$3</f>
        <v>0.98951977062399987</v>
      </c>
      <c r="BH890" s="3">
        <f>$H890*factors!BB$3</f>
        <v>1.002699849536</v>
      </c>
      <c r="BI890" s="3">
        <f>$H890*factors!BC$3</f>
        <v>1.0391985295999997</v>
      </c>
      <c r="BJ890" s="3">
        <f>$H890*factors!BD$3</f>
        <v>0.99256132729599988</v>
      </c>
      <c r="BK890" s="3">
        <f>$H890*factors!BE$3</f>
        <v>0.99458903174399982</v>
      </c>
      <c r="BL890" s="3">
        <f>$H890*factors!BF$3</f>
        <v>0.98343665727999985</v>
      </c>
      <c r="BM890" s="3">
        <f>$H890*factors!BG$3</f>
        <v>1.050350904064</v>
      </c>
      <c r="BN890" s="3">
        <f>$H890*factors!BH$3</f>
        <v>1.037170825152</v>
      </c>
      <c r="BO890" s="3">
        <f>$H890*factors!BI$3</f>
        <v>0.97532583948799989</v>
      </c>
      <c r="BP890" s="3">
        <f>$H890*factors!BJ$3</f>
        <v>0.97228428281599988</v>
      </c>
      <c r="BQ890" s="3">
        <f>$H890*factors!BK$3</f>
        <v>0.98850591839999991</v>
      </c>
      <c r="BR890" s="3">
        <f>$H890*factors!BL$3</f>
        <v>1.02399074624</v>
      </c>
      <c r="BS890" s="3">
        <f>$H890*factors!BM$3</f>
        <v>1.0402123818239999</v>
      </c>
      <c r="BT890" s="3">
        <f>$H890*factors!BN$3</f>
        <v>1.0432539384959998</v>
      </c>
      <c r="BU890" s="3">
        <f>$H890*factors!BO$3</f>
        <v>1.0604894263040001</v>
      </c>
      <c r="BV890" s="3">
        <f>$H890*factors!BP$3</f>
        <v>0.98647821395199997</v>
      </c>
      <c r="BW890" s="3">
        <f>$H890*factors!BQ$3</f>
        <v>1.00878296288</v>
      </c>
      <c r="BX890" s="3">
        <f>$H890*factors!BR$3</f>
        <v>0.98951977062399987</v>
      </c>
      <c r="BY890" s="3">
        <f>$H890*factors!BS$3</f>
        <v>1.0351431207039998</v>
      </c>
      <c r="BZ890" s="3">
        <f>$H890*factors!BT$3</f>
        <v>1.0158799284479998</v>
      </c>
      <c r="CA890" s="3">
        <f>$H890*factors!BU$3</f>
        <v>1.002699849536</v>
      </c>
      <c r="CB890" s="3">
        <f>$H890*factors!BV$3</f>
        <v>0.97025657836799994</v>
      </c>
      <c r="CC890" s="3">
        <f>$H890*factors!BW$3</f>
        <v>0.99864444063999991</v>
      </c>
      <c r="CD890" s="3">
        <f>$H890*factors!BX$3</f>
        <v>1.001685997312</v>
      </c>
      <c r="CE890" s="3">
        <f>$H890*factors!BY$3</f>
        <v>1.0158799284479998</v>
      </c>
      <c r="CF890" s="3">
        <f>$H890*factors!BZ$3</f>
        <v>1.0006721450880001</v>
      </c>
      <c r="CG890" s="3">
        <f>$H890*factors!CA$3</f>
        <v>0.96721502169599982</v>
      </c>
      <c r="CH890" s="3">
        <f>$H890*factors!CB$3</f>
        <v>0.96822887391999979</v>
      </c>
      <c r="CI890" s="3">
        <f>$H890*factors!CC$3</f>
        <v>0.96315961279999995</v>
      </c>
      <c r="CJ890" s="3">
        <f>$H890*factors!CD$3</f>
        <v>1.002699849536</v>
      </c>
      <c r="CK890" s="3">
        <f>$H890*factors!CE$3</f>
        <v>1.0473093473919999</v>
      </c>
      <c r="CL890" s="3">
        <f>$H890*factors!CF$3</f>
        <v>0.98140895283199991</v>
      </c>
      <c r="CM890" s="3">
        <f>$H890*factors!CG$3</f>
        <v>1.0047275539839999</v>
      </c>
      <c r="CN890" s="3">
        <f>$H890*factors!CH$3</f>
        <v>0.97127043059199991</v>
      </c>
      <c r="CO890" s="3">
        <f>$H890*factors!CI$3</f>
        <v>0.97836739615999979</v>
      </c>
      <c r="CP890" s="3">
        <f>$H890*factors!CJ$3</f>
        <v>1.0250045984639997</v>
      </c>
      <c r="CQ890" s="3">
        <f>$H890*factors!CK$3</f>
        <v>0.99458903174399982</v>
      </c>
      <c r="CR890" s="3">
        <f>$H890*factors!CL$3</f>
        <v>1.0260184506879999</v>
      </c>
      <c r="CS890" s="3">
        <f>$H890*factors!CM$3</f>
        <v>1.058461721856</v>
      </c>
      <c r="CT890" s="3">
        <f>$H890*factors!CN$3</f>
        <v>1.0462954951679999</v>
      </c>
      <c r="CU890" s="3">
        <f>$H890*factors!CO$3</f>
        <v>1.0229768940159998</v>
      </c>
      <c r="CV890" s="3">
        <f>$H890*factors!CP$3</f>
        <v>1.0645448352</v>
      </c>
      <c r="CW890" s="3">
        <f>$H890*factors!CQ$3</f>
        <v>1.0067552584320001</v>
      </c>
      <c r="CX890" s="3">
        <f>$H890*factors!CR$3</f>
        <v>0.99154747507199992</v>
      </c>
      <c r="CY890" s="3">
        <f>$H890*factors!CS$3</f>
        <v>0.98242280505599988</v>
      </c>
      <c r="CZ890" s="3">
        <f>$H890*factors!CT$3</f>
        <v>0.96822887391999979</v>
      </c>
      <c r="DA890" s="3">
        <f>$H890*factors!CU$3</f>
        <v>1.0052602559999999</v>
      </c>
      <c r="DB890" s="3">
        <f>$H890*factors!CV$3</f>
        <v>1.0702155340799999</v>
      </c>
      <c r="DC890" s="3">
        <f>$H890*factors!CW$3</f>
        <v>1.0248499430399998</v>
      </c>
      <c r="DD890" s="3">
        <f>$H890*factors!CX$3</f>
        <v>1.0176326899199999</v>
      </c>
      <c r="DE890" s="3">
        <f>$H890*factors!CY$3</f>
        <v>1.04753273856</v>
      </c>
      <c r="DF890" s="3">
        <f>$H890*factors!CZ$3</f>
        <v>1.04547066624</v>
      </c>
      <c r="DG890" s="3">
        <f>$H890*factors!DA$3</f>
        <v>1.0413465216</v>
      </c>
      <c r="DH890" s="3">
        <f>$H890*factors!DB$3</f>
        <v>1.0413465216</v>
      </c>
      <c r="DI890" s="3">
        <f>$H890*factors!DC$3</f>
        <v>1.0021671475199998</v>
      </c>
      <c r="DJ890" s="3">
        <f>$H890*factors!DD$3</f>
        <v>1.0619672447999999</v>
      </c>
      <c r="DK890" s="3">
        <f>$H890*factors!DE$3</f>
        <v>1.0619672447999999</v>
      </c>
      <c r="DL890" s="3">
        <f>$H890*factors!DF$3</f>
        <v>1.04959481088</v>
      </c>
      <c r="DM890" s="3">
        <f>$H890*factors!DG$3</f>
        <v>0.98876367743999982</v>
      </c>
      <c r="DN890" s="3">
        <f>$H890*factors!DH$3</f>
        <v>1.03722237696</v>
      </c>
      <c r="DO890" s="3">
        <f>$H890*factors!DI$3</f>
        <v>1.0712465702399998</v>
      </c>
      <c r="DP890" s="3">
        <f>$H890*factors!DJ$3</f>
        <v>1.0619672447999999</v>
      </c>
      <c r="DQ890" s="3">
        <f>$H890*factors!DK$3</f>
        <v>1.0124775091199998</v>
      </c>
      <c r="DR890" s="3">
        <f>$H890*factors!DL$3</f>
        <v>1.0011361113599999</v>
      </c>
      <c r="DS890" s="3">
        <f>$H890*factors!DM$3</f>
        <v>1.08155693184</v>
      </c>
      <c r="DT890" s="3">
        <f>$H890*factors!DN$3</f>
        <v>1.01660165376</v>
      </c>
      <c r="DU890" s="3">
        <f>$H890*factors!DO$3</f>
        <v>1.0640293171199999</v>
      </c>
      <c r="DV890" s="3">
        <f>$H890*factors!DP$3</f>
        <v>1.03928444928</v>
      </c>
      <c r="DW890" s="3">
        <f>$H890*factors!DQ$3</f>
        <v>0.99185678591999982</v>
      </c>
      <c r="DX890" s="3">
        <f>$H890*factors!DR$3</f>
        <v>1.0506258470399998</v>
      </c>
      <c r="DY890" s="3">
        <f>$H890*factors!DS$3</f>
        <v>0.99701196671999992</v>
      </c>
      <c r="DZ890" s="3">
        <f>$H890*factors!DT$3</f>
        <v>1.0660913894399999</v>
      </c>
      <c r="EA890" s="3">
        <f>$H890*factors!DU$3</f>
        <v>1.0042292198399998</v>
      </c>
      <c r="EB890" s="3">
        <f>$H890*factors!DV$3</f>
        <v>0.97948435199999995</v>
      </c>
      <c r="EC890" s="3">
        <f>$H890*factors!DW$3</f>
        <v>1.0537189555199999</v>
      </c>
      <c r="ED890" s="3">
        <f>$H890*factors!DX$3</f>
        <v>0.98876367743999982</v>
      </c>
      <c r="EE890" s="3">
        <f>$H890*factors!DY$3</f>
        <v>0.99701196671999992</v>
      </c>
      <c r="EF890" s="3">
        <f>$H890*factors!DZ$3</f>
        <v>1.08155693184</v>
      </c>
      <c r="EG890" s="3">
        <f>$H890*factors!EA$3</f>
        <v>1.0104154368</v>
      </c>
      <c r="EH890" s="3">
        <f>$H890*factors!EB$3</f>
        <v>1.0135085452799999</v>
      </c>
      <c r="EI890" s="3">
        <f>$H890*factors!EC$3</f>
        <v>1.0114464729599999</v>
      </c>
      <c r="EJ890" s="3">
        <f>$H890*factors!ED$3</f>
        <v>0.98567056895999994</v>
      </c>
      <c r="EK890" s="3">
        <f>$H890*factors!EE$3</f>
        <v>1.0537189555199999</v>
      </c>
      <c r="EL890" s="3">
        <f>$H890*factors!EF$3</f>
        <v>1.0021671475199998</v>
      </c>
      <c r="EM890" s="3">
        <f>$H890*factors!EG$3</f>
        <v>1.0423775577599999</v>
      </c>
      <c r="EN890" s="3">
        <f>$H890*factors!EH$3</f>
        <v>0.97948435199999995</v>
      </c>
      <c r="EO890" s="3">
        <f>$H890*factors!EI$3</f>
        <v>0.99391885823999981</v>
      </c>
      <c r="EP890" s="3">
        <f>$H890*factors!EJ$3</f>
        <v>1.0485637747199998</v>
      </c>
      <c r="EQ890" s="3">
        <f>$H890*factors!EK$3</f>
        <v>1.0196947622399999</v>
      </c>
      <c r="ER890" s="3">
        <f>$H890*factors!EL$3</f>
        <v>1.0619672447999999</v>
      </c>
      <c r="ES890" s="3">
        <f>$H890*factors!EM$3</f>
        <v>1.0485637747199998</v>
      </c>
      <c r="ET890" s="3">
        <f>$H890*factors!EN$3</f>
        <v>1.0722776063999999</v>
      </c>
      <c r="EU890" s="3">
        <f>$H890*factors!EO$3</f>
        <v>1.0825879679999999</v>
      </c>
      <c r="EV890" s="3">
        <f>$H890*factors!EP$3</f>
        <v>1.0145395814399998</v>
      </c>
      <c r="EW890" s="3">
        <f>$H890*factors!EQ$3</f>
        <v>1.1158818439999998</v>
      </c>
      <c r="EX890" s="3">
        <f>$H890*factors!ER$3</f>
        <v>1.1040678880000001</v>
      </c>
      <c r="EY890" s="3">
        <f>$H890*factors!ES$3</f>
        <v>1.1266218039999998</v>
      </c>
      <c r="EZ890" s="3">
        <f>$H890*factors!ET$3</f>
        <v>1.1158818439999998</v>
      </c>
      <c r="FA890" s="3">
        <f>$H890*factors!EU$3</f>
        <v>1.0256661799999998</v>
      </c>
      <c r="FB890" s="3">
        <f>$H890*factors!EV$3</f>
        <v>1.0718480080000001</v>
      </c>
      <c r="FC890" s="3">
        <f>$H890*factors!EW$3</f>
        <v>1.1019198960000001</v>
      </c>
      <c r="FD890" s="3">
        <f>$H890*factors!EX$3</f>
        <v>1.06325604</v>
      </c>
      <c r="FE890" s="3">
        <f>$H890*factors!EY$3</f>
        <v>1.1201778279999999</v>
      </c>
      <c r="FF890" s="3">
        <f>$H890*factors!EZ$3</f>
        <v>1.121251824</v>
      </c>
      <c r="FG890" s="3">
        <f>$H890*factors!FA$3</f>
        <v>1.0256661799999998</v>
      </c>
      <c r="FH890" s="3">
        <f>$H890*factors!FB$3</f>
        <v>1.0793659799999999</v>
      </c>
      <c r="FI890" s="3">
        <f>$H890*factors!FC$3</f>
        <v>1.124473812</v>
      </c>
      <c r="FJ890" s="3">
        <f>$H890*factors!FD$3</f>
        <v>1.0793659799999999</v>
      </c>
      <c r="FK890" s="3">
        <f>$H890*factors!FE$3</f>
        <v>1.097623912</v>
      </c>
      <c r="FL890" s="3">
        <f>$H890*factors!FF$3</f>
        <v>1.1008458999999999</v>
      </c>
      <c r="FM890" s="3">
        <f>$H890*factors!FG$3</f>
        <v>1.1126598559999998</v>
      </c>
      <c r="FN890" s="3">
        <f>$H890*factors!FH$3</f>
        <v>1.0407021239999998</v>
      </c>
      <c r="FO890" s="3">
        <f>$H890*factors!FI$3</f>
        <v>1.1051418839999998</v>
      </c>
      <c r="FP890" s="3">
        <f>$H890*factors!FJ$3</f>
        <v>1.073996</v>
      </c>
      <c r="FQ890" s="3">
        <f>$H890*factors!FK$3</f>
        <v>1.06325604</v>
      </c>
      <c r="FR890" s="3">
        <f>$H890*factors!FL$3</f>
        <v>1.0847359599999999</v>
      </c>
      <c r="FS890" s="3">
        <f>$H890*factors!FM$3</f>
        <v>1.0782919839999998</v>
      </c>
      <c r="FT890" s="3">
        <f>$H890*factors!FN$3</f>
        <v>1.1019198960000001</v>
      </c>
      <c r="FU890" s="3">
        <f>$H890*factors!FO$3</f>
        <v>1.0589600559999999</v>
      </c>
      <c r="FV890" s="3">
        <f>$H890*factors!FP$3</f>
        <v>1.0503680879999999</v>
      </c>
      <c r="FW890" s="3">
        <f>$H890*factors!FQ$3</f>
        <v>1.124473812</v>
      </c>
      <c r="FX890" s="3">
        <f>$H890*factors!FR$3</f>
        <v>1.1040678880000001</v>
      </c>
      <c r="FY890" s="3">
        <f>$H890*factors!FS$3</f>
        <v>1.0815139719999998</v>
      </c>
      <c r="FZ890" s="3">
        <f>$H890*factors!FT$3</f>
        <v>1.027814172</v>
      </c>
      <c r="GA890" s="3">
        <f>$H890*factors!FU$3</f>
        <v>1.0815139719999998</v>
      </c>
      <c r="GB890" s="3">
        <f>$H890*factors!FV$3</f>
        <v>1.121251824</v>
      </c>
      <c r="GC890" s="3">
        <f>$H890*factors!FW$3</f>
        <v>1.0503680879999999</v>
      </c>
      <c r="GD890" s="3">
        <f>$H890*factors!FX$3</f>
        <v>1.06862602</v>
      </c>
      <c r="GE890" s="3">
        <f>$H890*factors!FY$3</f>
        <v>1.06862602</v>
      </c>
      <c r="GF890" s="3">
        <f>$H890*factors!FZ$3</f>
        <v>1.065404032</v>
      </c>
      <c r="GG890" s="3">
        <f>$H890*factors!GA$3</f>
        <v>1.0235181879999999</v>
      </c>
      <c r="GH890" s="3">
        <f>$H890*factors!GB$3</f>
        <v>1.089031944</v>
      </c>
      <c r="GI890" s="3">
        <f>$H890*factors!GC$3</f>
        <v>1.0213701959999999</v>
      </c>
      <c r="GJ890" s="3">
        <f>$H890*factors!GD$3</f>
        <v>1.0235181879999999</v>
      </c>
      <c r="GK890" s="3">
        <f>$H890*factors!GE$3</f>
        <v>1.049294092</v>
      </c>
      <c r="GL890" s="3">
        <f>$H890*factors!GF$3</f>
        <v>1.1115858599999999</v>
      </c>
      <c r="GM890" s="3">
        <f>$H890*factors!GG$3</f>
        <v>1.0535900760000001</v>
      </c>
      <c r="GN890" s="3">
        <f>$H890*factors!GH$3</f>
        <v>1.086883952</v>
      </c>
      <c r="GO890" s="3">
        <f>$H890*factors!GI$3</f>
        <v>1.0267401759999999</v>
      </c>
      <c r="GP890" s="3">
        <f>$H890*factors!GJ$3</f>
        <v>1.1008458999999999</v>
      </c>
      <c r="GQ890" s="3">
        <f>$H890*factors!GK$3</f>
        <v>1.1233998160000001</v>
      </c>
      <c r="GR890" s="3">
        <f>$H890*factors!GL$3</f>
        <v>1.1019198960000001</v>
      </c>
      <c r="GS890" s="3">
        <f>$H890*factors!GM$3</f>
        <v>1.0420768388799999</v>
      </c>
      <c r="GT890" s="3">
        <f>$H890*factors!GN$3</f>
        <v>1.066082797472</v>
      </c>
      <c r="GU890" s="3">
        <f>$H890*factors!GO$3</f>
        <v>1.0911799360000001</v>
      </c>
      <c r="GV890" s="3">
        <f>$H890*factors!GP$3</f>
        <v>1.04753273856</v>
      </c>
      <c r="GW890" s="3">
        <f>$H890*factors!GQ$3</f>
        <v>1.084632856384</v>
      </c>
      <c r="GX890" s="3">
        <f>$H890*factors!GR$3</f>
        <v>1.067173977408</v>
      </c>
      <c r="GY890" s="3">
        <f>$H890*factors!GS$3</f>
        <v>1.061718077728</v>
      </c>
      <c r="GZ890" s="3">
        <f>$H890*factors!GT$3</f>
        <v>1.1010005554239999</v>
      </c>
      <c r="HA890" s="3">
        <f>$H890*factors!GU$3</f>
        <v>1.0649916175359999</v>
      </c>
      <c r="HB890" s="3">
        <f>$H890*factors!GV$3</f>
        <v>1.1010005554239999</v>
      </c>
      <c r="HC890" s="3">
        <f>$H890*factors!GW$3</f>
        <v>1.0737210570239999</v>
      </c>
      <c r="HD890" s="3">
        <f>$H890*factors!GX$3</f>
        <v>1.1053652751679999</v>
      </c>
      <c r="HE890" s="3">
        <f>$H890*factors!GY$3</f>
        <v>1.0911799360000001</v>
      </c>
      <c r="HF890" s="3">
        <f>$H890*factors!GZ$3</f>
        <v>1.1250065140159999</v>
      </c>
      <c r="HG890" s="3">
        <f>$H890*factors!HA$3</f>
        <v>1.081359316576</v>
      </c>
      <c r="HH890" s="3">
        <f>$H890*factors!HB$3</f>
        <v>1.067173977408</v>
      </c>
      <c r="HI890" s="3">
        <f>$H890*factors!HC$3</f>
        <v>1.054079818176</v>
      </c>
      <c r="HJ890" s="3">
        <f>$H890*factors!HD$3</f>
        <v>1.0420768388799999</v>
      </c>
      <c r="HK890" s="3">
        <f>$H890*factors!HE$3</f>
        <v>1.1020917353599999</v>
      </c>
      <c r="HL890" s="3">
        <f>$H890*factors!HF$3</f>
        <v>1.038803299072</v>
      </c>
      <c r="HM890" s="3">
        <f>$H890*factors!HG$3</f>
        <v>1.0497150984320001</v>
      </c>
      <c r="HN890" s="3">
        <f>$H890*factors!HH$3</f>
        <v>1.1195506143360001</v>
      </c>
      <c r="HO890" s="3">
        <f>$H890*factors!HI$3</f>
        <v>1.0737210570239999</v>
      </c>
      <c r="HP890" s="3">
        <f>$H890*factors!HJ$3</f>
        <v>1.1457389328000001</v>
      </c>
      <c r="HQ890" s="3">
        <f>$H890*factors!HK$3</f>
        <v>1.04753273856</v>
      </c>
      <c r="HR890" s="3">
        <f>$H890*factors!HL$3</f>
        <v>1.1108211748480001</v>
      </c>
      <c r="HS890" s="3">
        <f>$H890*factors!HM$3</f>
        <v>1.130462413696</v>
      </c>
      <c r="HT890" s="3">
        <f>$H890*factors!HN$3</f>
        <v>1.054079818176</v>
      </c>
      <c r="HU890" s="3">
        <f>$H890*factors!HO$3</f>
        <v>1.0649916175359999</v>
      </c>
      <c r="HV890" s="3">
        <f>$H890*factors!HP$3</f>
        <v>1.0780857767680001</v>
      </c>
      <c r="HW890" s="3">
        <f>$H890*factors!HQ$3</f>
        <v>1.093362295872</v>
      </c>
      <c r="HX890" s="3">
        <f>$H890*factors!HR$3</f>
        <v>1.1381006732479999</v>
      </c>
      <c r="HY890" s="3">
        <f>$H890*factors!HS$3</f>
        <v>1.081359316576</v>
      </c>
      <c r="HZ890" s="3">
        <f>$H890*factors!HT$3</f>
        <v>1.1228241541439998</v>
      </c>
      <c r="IA890" s="3">
        <f>$H890*factors!HU$3</f>
        <v>1.0682651573440001</v>
      </c>
      <c r="IB890" s="3">
        <f>$H890*factors!HV$3</f>
        <v>1.1053652751679999</v>
      </c>
      <c r="IC890" s="3">
        <f>$H890*factors!HW$3</f>
        <v>1.116277074528</v>
      </c>
      <c r="ID890" s="3">
        <f>$H890*factors!HX$3</f>
        <v>1.0366209391999999</v>
      </c>
      <c r="IE890" s="3">
        <f>$H890*factors!HY$3</f>
        <v>1.1010005554239999</v>
      </c>
      <c r="IF890" s="3">
        <f>$H890*factors!HZ$3</f>
        <v>1.0944534758079998</v>
      </c>
      <c r="IG890" s="3">
        <f>$H890*factors!IA$3</f>
        <v>1.084632856384</v>
      </c>
      <c r="IH890" s="3">
        <f>$H890*factors!IB$3</f>
        <v>1.1250065140159999</v>
      </c>
      <c r="II890" s="3">
        <f>$H890*factors!IC$3</f>
        <v>1.0769945968320001</v>
      </c>
      <c r="IJ890" s="3">
        <f>$H890*factors!ID$3</f>
        <v>1.0868152162560001</v>
      </c>
      <c r="IK890" s="3">
        <f>$H890*factors!IE$3</f>
        <v>1.126097693952</v>
      </c>
      <c r="IL890" s="3">
        <f>$H890*factors!IF$3</f>
        <v>1.0780857767680001</v>
      </c>
      <c r="IM890" s="3">
        <f>$H890*factors!IG$3</f>
        <v>1.0682651573440001</v>
      </c>
      <c r="IN890" s="3">
        <f>$H890*factors!IH$3</f>
        <v>1.0748122369599999</v>
      </c>
      <c r="IO890" s="3">
        <f>$H890*factors!II$3</f>
        <v>1.08572403632</v>
      </c>
      <c r="IP890" s="3">
        <f>$H890*factors!IJ$3</f>
        <v>1.0497150984320001</v>
      </c>
      <c r="IQ890" s="3">
        <f>$H890*factors!IK$3</f>
        <v>1.0464415586239999</v>
      </c>
      <c r="IR890" s="3">
        <f>$H890*factors!IL$3</f>
        <v>1.0769945968320001</v>
      </c>
      <c r="IS890" s="3">
        <f>$H890*factors!IM$3</f>
        <v>1.08572403632</v>
      </c>
      <c r="IT890" s="3">
        <f>$H890*factors!IN$3</f>
        <v>1.093362295872</v>
      </c>
      <c r="IU890" s="3">
        <f>$H890*factors!IO$3</f>
        <v>1.117368254464</v>
      </c>
      <c r="IV890" s="3">
        <f>$H890*factors!IP$3</f>
        <v>1.1315535936319998</v>
      </c>
      <c r="IW890" s="3">
        <f>$H890*factors!IQ$3</f>
        <v>1.0693563372799999</v>
      </c>
      <c r="IX890" s="3">
        <f>$H890*factors!IR$3</f>
        <v>1.117368254464</v>
      </c>
      <c r="IY890" s="3">
        <f>$H890*factors!IS$3</f>
        <v>1.1010005554239999</v>
      </c>
      <c r="IZ890" s="3">
        <f>$H890*factors!IT$3</f>
        <v>1.1195506143360001</v>
      </c>
      <c r="JA890" s="3">
        <f>$H890*factors!IU$3</f>
        <v>1.057353357984</v>
      </c>
      <c r="JB890" s="3">
        <f>$H890*factors!IV$3</f>
        <v>1.0769945968320001</v>
      </c>
      <c r="JC890" s="3">
        <f>$H890*factors!IW$3</f>
        <v>1.0518974583039999</v>
      </c>
      <c r="JD890" s="3">
        <f>$H890*factors!IX$3</f>
        <v>1.1457389328000001</v>
      </c>
      <c r="JE890" s="3">
        <f>$H890*factors!IY$3</f>
        <v>1.0551709981119999</v>
      </c>
      <c r="JF890" s="3">
        <f>$H890*factors!IZ$3</f>
        <v>1.1075476350399998</v>
      </c>
      <c r="JG890" s="3">
        <f>$H890*factors!JA$3</f>
        <v>1.0879063961919999</v>
      </c>
      <c r="JH890" s="3">
        <f>$H890*factors!JB$3</f>
        <v>1.108638814976</v>
      </c>
      <c r="JI890" s="3">
        <f>$H890*factors!JC$3</f>
        <v>1.0377121191359999</v>
      </c>
      <c r="JJ890" s="3">
        <f>$H890*factors!JD$3</f>
        <v>1.117368254464</v>
      </c>
      <c r="JK890" s="3">
        <f>$H890*factors!JE$3</f>
        <v>1.081359316576</v>
      </c>
      <c r="JL890" s="3">
        <f>$H890*factors!JF$3</f>
        <v>1.1250065140159999</v>
      </c>
      <c r="JM890" s="3">
        <f>$H890*factors!JG$3</f>
        <v>1.0497150984320001</v>
      </c>
      <c r="JN890" s="3">
        <f>$H890*factors!JH$3</f>
        <v>1.0497150984320001</v>
      </c>
      <c r="JO890" s="3">
        <f>$H890*factors!JI$3</f>
        <v>1.0366209391999999</v>
      </c>
      <c r="JP890" s="3">
        <f>$H890*factors!JJ$3</f>
        <v>1.1206417942719999</v>
      </c>
      <c r="JQ890" s="3">
        <f>$H890*factors!JK$3</f>
        <v>1.0922711159359999</v>
      </c>
      <c r="JR890" s="3">
        <f>$H890*factors!JL$3</f>
        <v>1.13482713344</v>
      </c>
      <c r="JS890" s="3">
        <f>$H890*factors!JM$3</f>
        <v>1.0366209391999999</v>
      </c>
      <c r="JT890" s="3">
        <f>$H890*factors!JN$3</f>
        <v>1.088997576128</v>
      </c>
      <c r="JU890" s="3">
        <f>$H890*factors!JO$3</f>
        <v>1.05298863824</v>
      </c>
      <c r="JV890" s="3">
        <f>$H890*factors!JP$3</f>
        <v>1.070447517216</v>
      </c>
      <c r="JW890" s="3">
        <f>$H890*factors!JQ$3</f>
        <v>1.1435565729280002</v>
      </c>
      <c r="JX890" s="3">
        <f>$H890*factors!JR$3</f>
        <v>1.1326447735679999</v>
      </c>
      <c r="JY890" s="3">
        <f>$H890*factors!JS$3</f>
        <v>1.066082797472</v>
      </c>
      <c r="JZ890" s="3">
        <f>$H890*factors!JT$3</f>
        <v>1.0780857767680001</v>
      </c>
      <c r="KA890" s="3">
        <f>$H890*factors!JU$3</f>
        <v>1.0824504965120001</v>
      </c>
      <c r="KB890" s="3">
        <f>$H890*factors!JV$3</f>
        <v>1.0464415586239999</v>
      </c>
      <c r="KC890" s="3">
        <f>$H890*factors!JW$3</f>
        <v>1.0518974583039999</v>
      </c>
      <c r="KD890" s="3">
        <f>$H890*factors!JX$3</f>
        <v>1.05298863824</v>
      </c>
      <c r="KE890" s="3">
        <f>$H890*factors!JY$3</f>
        <v>1.1206417942719999</v>
      </c>
      <c r="KF890" s="3">
        <f>$H890*factors!JZ$3</f>
        <v>1.1337359535039999</v>
      </c>
      <c r="KG890" s="3">
        <f>$H890*factors!KA$3</f>
        <v>1.093362295872</v>
      </c>
      <c r="KH890" s="3">
        <f>$H890*factors!KB$3</f>
        <v>1.0693563372799999</v>
      </c>
      <c r="KI890" s="3">
        <f>$H890*factors!KC$3</f>
        <v>1.0595357178559999</v>
      </c>
    </row>
    <row r="891" spans="1:295" x14ac:dyDescent="0.55000000000000004">
      <c r="A891" t="s">
        <v>1275</v>
      </c>
      <c r="B891">
        <v>890</v>
      </c>
      <c r="C891">
        <v>230</v>
      </c>
      <c r="D891" t="s">
        <v>850</v>
      </c>
      <c r="E891">
        <v>3.4870000000000001E-3</v>
      </c>
      <c r="F891">
        <v>890</v>
      </c>
      <c r="G891">
        <f>VLOOKUP(D891,demand_forecasted!$A$2:$G$11,2)</f>
        <v>24640</v>
      </c>
      <c r="H891" s="3">
        <f t="shared" si="13"/>
        <v>0.85919679999999998</v>
      </c>
      <c r="I891" s="3">
        <f>$H891*factors!C$3</f>
        <v>0.95113085759999993</v>
      </c>
      <c r="J891" s="3">
        <f>$H891*factors!D$3</f>
        <v>0.91679735347199998</v>
      </c>
      <c r="K891" s="3">
        <f>$H891*factors!E$3</f>
        <v>0.90102250022399999</v>
      </c>
      <c r="L891" s="3">
        <f>$H891*factors!F$3</f>
        <v>0.89823870259200012</v>
      </c>
      <c r="M891" s="3">
        <f>$H891*factors!G$3</f>
        <v>0.89731077004799997</v>
      </c>
      <c r="N891" s="3">
        <f>$H891*factors!H$3</f>
        <v>0.92329288127999998</v>
      </c>
      <c r="O891" s="3">
        <f>$H891*factors!I$3</f>
        <v>0.94370739724800001</v>
      </c>
      <c r="P891" s="3">
        <f>$H891*factors!J$3</f>
        <v>0.95484258777600006</v>
      </c>
      <c r="Q891" s="3">
        <f>$H891*factors!K$3</f>
        <v>0.89638283750399994</v>
      </c>
      <c r="R891" s="3">
        <f>$H891*factors!L$3</f>
        <v>0.88153591679999999</v>
      </c>
      <c r="S891" s="3">
        <f>$H891*factors!M$3</f>
        <v>0.9177252860159999</v>
      </c>
      <c r="T891" s="3">
        <f>$H891*factors!N$3</f>
        <v>0.94927499251199998</v>
      </c>
      <c r="U891" s="3">
        <f>$H891*factors!O$3</f>
        <v>0.89916663513600004</v>
      </c>
      <c r="V891" s="3">
        <f>$H891*factors!P$3</f>
        <v>0.93535600435200006</v>
      </c>
      <c r="W891" s="3">
        <f>$H891*factors!Q$3</f>
        <v>0.94370739724800001</v>
      </c>
      <c r="X891" s="3">
        <f>$H891*factors!R$3</f>
        <v>0.90287836531199994</v>
      </c>
      <c r="Y891" s="3">
        <f>$H891*factors!S$3</f>
        <v>0.89452697241599999</v>
      </c>
      <c r="Z891" s="3">
        <f>$H891*factors!T$3</f>
        <v>0.96504984576000019</v>
      </c>
      <c r="AA891" s="3">
        <f>$H891*factors!U$3</f>
        <v>0.9112297582079999</v>
      </c>
      <c r="AB891" s="3">
        <f>$H891*factors!V$3</f>
        <v>0.91215769075200015</v>
      </c>
      <c r="AC891" s="3">
        <f>$H891*factors!W$3</f>
        <v>0.91308562329600007</v>
      </c>
      <c r="AD891" s="3">
        <f>$H891*factors!X$3</f>
        <v>0.89359903987200007</v>
      </c>
      <c r="AE891" s="3">
        <f>$H891*factors!Y$3</f>
        <v>0.90102250022399999</v>
      </c>
      <c r="AF891" s="3">
        <f>$H891*factors!Z$3</f>
        <v>0.91958115110400007</v>
      </c>
      <c r="AG891" s="3">
        <f>$H891*factors!AA$3</f>
        <v>0.89638283750399994</v>
      </c>
      <c r="AH891" s="3">
        <f>$H891*factors!AB$3</f>
        <v>0.89267110732800004</v>
      </c>
      <c r="AI891" s="3">
        <f>$H891*factors!AC$3</f>
        <v>0.92143701619200002</v>
      </c>
      <c r="AJ891" s="3">
        <f>$H891*factors!AD$3</f>
        <v>0.95669845286400002</v>
      </c>
      <c r="AK891" s="3">
        <f>$H891*factors!AE$3</f>
        <v>0.9205090836480001</v>
      </c>
      <c r="AL891" s="3">
        <f>$H891*factors!AF$3</f>
        <v>0.88431971443199997</v>
      </c>
      <c r="AM891" s="3">
        <f>$H891*factors!AG$3</f>
        <v>0.90937389311999994</v>
      </c>
      <c r="AN891" s="3">
        <f>$H891*factors!AH$3</f>
        <v>0.89452697241599999</v>
      </c>
      <c r="AO891" s="3">
        <f>$H891*factors!AI$3</f>
        <v>0.93721186944000001</v>
      </c>
      <c r="AP891" s="3">
        <f>$H891*factors!AJ$3</f>
        <v>0.89823870259200012</v>
      </c>
      <c r="AQ891" s="3">
        <f>$H891*factors!AK$3</f>
        <v>0.9270046114560001</v>
      </c>
      <c r="AR891" s="3">
        <f>$H891*factors!AL$3</f>
        <v>0.90659009548800007</v>
      </c>
      <c r="AS891" s="3">
        <f>$H891*factors!AM$3</f>
        <v>0.88431971443199997</v>
      </c>
      <c r="AT891" s="3">
        <f>$H891*factors!AN$3</f>
        <v>0.91215769075200015</v>
      </c>
      <c r="AU891" s="3">
        <f>$H891*factors!AO$3</f>
        <v>0.96597777830399989</v>
      </c>
      <c r="AV891" s="3">
        <f>$H891*factors!AP$3</f>
        <v>0.91308562329600007</v>
      </c>
      <c r="AW891" s="3">
        <f>$H891*factors!AQ$3</f>
        <v>0.90380629785599997</v>
      </c>
      <c r="AX891" s="3">
        <f>$H891*factors!AR$3</f>
        <v>0.95577052031999998</v>
      </c>
      <c r="AY891" s="3">
        <f>$H891*factors!AS$3</f>
        <v>0.88153591679999999</v>
      </c>
      <c r="AZ891" s="3">
        <f>$H891*factors!AT$3</f>
        <v>0.94463532979200016</v>
      </c>
      <c r="BA891" s="3">
        <f>$H891*factors!AU$3</f>
        <v>0.92422081382400001</v>
      </c>
      <c r="BB891" s="3">
        <f>$H891*factors!AV$3</f>
        <v>0.91215769075200015</v>
      </c>
      <c r="BC891" s="3">
        <f>$H891*factors!AW$3</f>
        <v>0.96504984576000019</v>
      </c>
      <c r="BD891" s="3">
        <f>$H891*factors!AX$3</f>
        <v>0.89081524223999997</v>
      </c>
      <c r="BE891" s="3">
        <f>$H891*factors!AY$3</f>
        <v>1.0473093473919999</v>
      </c>
      <c r="BF891" s="3">
        <f>$H891*factors!AZ$3</f>
        <v>0.97532583948799989</v>
      </c>
      <c r="BG891" s="3">
        <f>$H891*factors!BA$3</f>
        <v>0.98951977062399987</v>
      </c>
      <c r="BH891" s="3">
        <f>$H891*factors!BB$3</f>
        <v>1.002699849536</v>
      </c>
      <c r="BI891" s="3">
        <f>$H891*factors!BC$3</f>
        <v>1.0391985295999997</v>
      </c>
      <c r="BJ891" s="3">
        <f>$H891*factors!BD$3</f>
        <v>0.99256132729599988</v>
      </c>
      <c r="BK891" s="3">
        <f>$H891*factors!BE$3</f>
        <v>0.99458903174399982</v>
      </c>
      <c r="BL891" s="3">
        <f>$H891*factors!BF$3</f>
        <v>0.98343665727999985</v>
      </c>
      <c r="BM891" s="3">
        <f>$H891*factors!BG$3</f>
        <v>1.050350904064</v>
      </c>
      <c r="BN891" s="3">
        <f>$H891*factors!BH$3</f>
        <v>1.037170825152</v>
      </c>
      <c r="BO891" s="3">
        <f>$H891*factors!BI$3</f>
        <v>0.97532583948799989</v>
      </c>
      <c r="BP891" s="3">
        <f>$H891*factors!BJ$3</f>
        <v>0.97228428281599988</v>
      </c>
      <c r="BQ891" s="3">
        <f>$H891*factors!BK$3</f>
        <v>0.98850591839999991</v>
      </c>
      <c r="BR891" s="3">
        <f>$H891*factors!BL$3</f>
        <v>1.02399074624</v>
      </c>
      <c r="BS891" s="3">
        <f>$H891*factors!BM$3</f>
        <v>1.0402123818239999</v>
      </c>
      <c r="BT891" s="3">
        <f>$H891*factors!BN$3</f>
        <v>1.0432539384959998</v>
      </c>
      <c r="BU891" s="3">
        <f>$H891*factors!BO$3</f>
        <v>1.0604894263040001</v>
      </c>
      <c r="BV891" s="3">
        <f>$H891*factors!BP$3</f>
        <v>0.98647821395199997</v>
      </c>
      <c r="BW891" s="3">
        <f>$H891*factors!BQ$3</f>
        <v>1.00878296288</v>
      </c>
      <c r="BX891" s="3">
        <f>$H891*factors!BR$3</f>
        <v>0.98951977062399987</v>
      </c>
      <c r="BY891" s="3">
        <f>$H891*factors!BS$3</f>
        <v>1.0351431207039998</v>
      </c>
      <c r="BZ891" s="3">
        <f>$H891*factors!BT$3</f>
        <v>1.0158799284479998</v>
      </c>
      <c r="CA891" s="3">
        <f>$H891*factors!BU$3</f>
        <v>1.002699849536</v>
      </c>
      <c r="CB891" s="3">
        <f>$H891*factors!BV$3</f>
        <v>0.97025657836799994</v>
      </c>
      <c r="CC891" s="3">
        <f>$H891*factors!BW$3</f>
        <v>0.99864444063999991</v>
      </c>
      <c r="CD891" s="3">
        <f>$H891*factors!BX$3</f>
        <v>1.001685997312</v>
      </c>
      <c r="CE891" s="3">
        <f>$H891*factors!BY$3</f>
        <v>1.0158799284479998</v>
      </c>
      <c r="CF891" s="3">
        <f>$H891*factors!BZ$3</f>
        <v>1.0006721450880001</v>
      </c>
      <c r="CG891" s="3">
        <f>$H891*factors!CA$3</f>
        <v>0.96721502169599982</v>
      </c>
      <c r="CH891" s="3">
        <f>$H891*factors!CB$3</f>
        <v>0.96822887391999979</v>
      </c>
      <c r="CI891" s="3">
        <f>$H891*factors!CC$3</f>
        <v>0.96315961279999995</v>
      </c>
      <c r="CJ891" s="3">
        <f>$H891*factors!CD$3</f>
        <v>1.002699849536</v>
      </c>
      <c r="CK891" s="3">
        <f>$H891*factors!CE$3</f>
        <v>1.0473093473919999</v>
      </c>
      <c r="CL891" s="3">
        <f>$H891*factors!CF$3</f>
        <v>0.98140895283199991</v>
      </c>
      <c r="CM891" s="3">
        <f>$H891*factors!CG$3</f>
        <v>1.0047275539839999</v>
      </c>
      <c r="CN891" s="3">
        <f>$H891*factors!CH$3</f>
        <v>0.97127043059199991</v>
      </c>
      <c r="CO891" s="3">
        <f>$H891*factors!CI$3</f>
        <v>0.97836739615999979</v>
      </c>
      <c r="CP891" s="3">
        <f>$H891*factors!CJ$3</f>
        <v>1.0250045984639997</v>
      </c>
      <c r="CQ891" s="3">
        <f>$H891*factors!CK$3</f>
        <v>0.99458903174399982</v>
      </c>
      <c r="CR891" s="3">
        <f>$H891*factors!CL$3</f>
        <v>1.0260184506879999</v>
      </c>
      <c r="CS891" s="3">
        <f>$H891*factors!CM$3</f>
        <v>1.058461721856</v>
      </c>
      <c r="CT891" s="3">
        <f>$H891*factors!CN$3</f>
        <v>1.0462954951679999</v>
      </c>
      <c r="CU891" s="3">
        <f>$H891*factors!CO$3</f>
        <v>1.0229768940159998</v>
      </c>
      <c r="CV891" s="3">
        <f>$H891*factors!CP$3</f>
        <v>1.0645448352</v>
      </c>
      <c r="CW891" s="3">
        <f>$H891*factors!CQ$3</f>
        <v>1.0067552584320001</v>
      </c>
      <c r="CX891" s="3">
        <f>$H891*factors!CR$3</f>
        <v>0.99154747507199992</v>
      </c>
      <c r="CY891" s="3">
        <f>$H891*factors!CS$3</f>
        <v>0.98242280505599988</v>
      </c>
      <c r="CZ891" s="3">
        <f>$H891*factors!CT$3</f>
        <v>0.96822887391999979</v>
      </c>
      <c r="DA891" s="3">
        <f>$H891*factors!CU$3</f>
        <v>1.0052602559999999</v>
      </c>
      <c r="DB891" s="3">
        <f>$H891*factors!CV$3</f>
        <v>1.0702155340799999</v>
      </c>
      <c r="DC891" s="3">
        <f>$H891*factors!CW$3</f>
        <v>1.0248499430399998</v>
      </c>
      <c r="DD891" s="3">
        <f>$H891*factors!CX$3</f>
        <v>1.0176326899199999</v>
      </c>
      <c r="DE891" s="3">
        <f>$H891*factors!CY$3</f>
        <v>1.04753273856</v>
      </c>
      <c r="DF891" s="3">
        <f>$H891*factors!CZ$3</f>
        <v>1.04547066624</v>
      </c>
      <c r="DG891" s="3">
        <f>$H891*factors!DA$3</f>
        <v>1.0413465216</v>
      </c>
      <c r="DH891" s="3">
        <f>$H891*factors!DB$3</f>
        <v>1.0413465216</v>
      </c>
      <c r="DI891" s="3">
        <f>$H891*factors!DC$3</f>
        <v>1.0021671475199998</v>
      </c>
      <c r="DJ891" s="3">
        <f>$H891*factors!DD$3</f>
        <v>1.0619672447999999</v>
      </c>
      <c r="DK891" s="3">
        <f>$H891*factors!DE$3</f>
        <v>1.0619672447999999</v>
      </c>
      <c r="DL891" s="3">
        <f>$H891*factors!DF$3</f>
        <v>1.04959481088</v>
      </c>
      <c r="DM891" s="3">
        <f>$H891*factors!DG$3</f>
        <v>0.98876367743999982</v>
      </c>
      <c r="DN891" s="3">
        <f>$H891*factors!DH$3</f>
        <v>1.03722237696</v>
      </c>
      <c r="DO891" s="3">
        <f>$H891*factors!DI$3</f>
        <v>1.0712465702399998</v>
      </c>
      <c r="DP891" s="3">
        <f>$H891*factors!DJ$3</f>
        <v>1.0619672447999999</v>
      </c>
      <c r="DQ891" s="3">
        <f>$H891*factors!DK$3</f>
        <v>1.0124775091199998</v>
      </c>
      <c r="DR891" s="3">
        <f>$H891*factors!DL$3</f>
        <v>1.0011361113599999</v>
      </c>
      <c r="DS891" s="3">
        <f>$H891*factors!DM$3</f>
        <v>1.08155693184</v>
      </c>
      <c r="DT891" s="3">
        <f>$H891*factors!DN$3</f>
        <v>1.01660165376</v>
      </c>
      <c r="DU891" s="3">
        <f>$H891*factors!DO$3</f>
        <v>1.0640293171199999</v>
      </c>
      <c r="DV891" s="3">
        <f>$H891*factors!DP$3</f>
        <v>1.03928444928</v>
      </c>
      <c r="DW891" s="3">
        <f>$H891*factors!DQ$3</f>
        <v>0.99185678591999982</v>
      </c>
      <c r="DX891" s="3">
        <f>$H891*factors!DR$3</f>
        <v>1.0506258470399998</v>
      </c>
      <c r="DY891" s="3">
        <f>$H891*factors!DS$3</f>
        <v>0.99701196671999992</v>
      </c>
      <c r="DZ891" s="3">
        <f>$H891*factors!DT$3</f>
        <v>1.0660913894399999</v>
      </c>
      <c r="EA891" s="3">
        <f>$H891*factors!DU$3</f>
        <v>1.0042292198399998</v>
      </c>
      <c r="EB891" s="3">
        <f>$H891*factors!DV$3</f>
        <v>0.97948435199999995</v>
      </c>
      <c r="EC891" s="3">
        <f>$H891*factors!DW$3</f>
        <v>1.0537189555199999</v>
      </c>
      <c r="ED891" s="3">
        <f>$H891*factors!DX$3</f>
        <v>0.98876367743999982</v>
      </c>
      <c r="EE891" s="3">
        <f>$H891*factors!DY$3</f>
        <v>0.99701196671999992</v>
      </c>
      <c r="EF891" s="3">
        <f>$H891*factors!DZ$3</f>
        <v>1.08155693184</v>
      </c>
      <c r="EG891" s="3">
        <f>$H891*factors!EA$3</f>
        <v>1.0104154368</v>
      </c>
      <c r="EH891" s="3">
        <f>$H891*factors!EB$3</f>
        <v>1.0135085452799999</v>
      </c>
      <c r="EI891" s="3">
        <f>$H891*factors!EC$3</f>
        <v>1.0114464729599999</v>
      </c>
      <c r="EJ891" s="3">
        <f>$H891*factors!ED$3</f>
        <v>0.98567056895999994</v>
      </c>
      <c r="EK891" s="3">
        <f>$H891*factors!EE$3</f>
        <v>1.0537189555199999</v>
      </c>
      <c r="EL891" s="3">
        <f>$H891*factors!EF$3</f>
        <v>1.0021671475199998</v>
      </c>
      <c r="EM891" s="3">
        <f>$H891*factors!EG$3</f>
        <v>1.0423775577599999</v>
      </c>
      <c r="EN891" s="3">
        <f>$H891*factors!EH$3</f>
        <v>0.97948435199999995</v>
      </c>
      <c r="EO891" s="3">
        <f>$H891*factors!EI$3</f>
        <v>0.99391885823999981</v>
      </c>
      <c r="EP891" s="3">
        <f>$H891*factors!EJ$3</f>
        <v>1.0485637747199998</v>
      </c>
      <c r="EQ891" s="3">
        <f>$H891*factors!EK$3</f>
        <v>1.0196947622399999</v>
      </c>
      <c r="ER891" s="3">
        <f>$H891*factors!EL$3</f>
        <v>1.0619672447999999</v>
      </c>
      <c r="ES891" s="3">
        <f>$H891*factors!EM$3</f>
        <v>1.0485637747199998</v>
      </c>
      <c r="ET891" s="3">
        <f>$H891*factors!EN$3</f>
        <v>1.0722776063999999</v>
      </c>
      <c r="EU891" s="3">
        <f>$H891*factors!EO$3</f>
        <v>1.0825879679999999</v>
      </c>
      <c r="EV891" s="3">
        <f>$H891*factors!EP$3</f>
        <v>1.0145395814399998</v>
      </c>
      <c r="EW891" s="3">
        <f>$H891*factors!EQ$3</f>
        <v>1.1158818439999998</v>
      </c>
      <c r="EX891" s="3">
        <f>$H891*factors!ER$3</f>
        <v>1.1040678880000001</v>
      </c>
      <c r="EY891" s="3">
        <f>$H891*factors!ES$3</f>
        <v>1.1266218039999998</v>
      </c>
      <c r="EZ891" s="3">
        <f>$H891*factors!ET$3</f>
        <v>1.1158818439999998</v>
      </c>
      <c r="FA891" s="3">
        <f>$H891*factors!EU$3</f>
        <v>1.0256661799999998</v>
      </c>
      <c r="FB891" s="3">
        <f>$H891*factors!EV$3</f>
        <v>1.0718480080000001</v>
      </c>
      <c r="FC891" s="3">
        <f>$H891*factors!EW$3</f>
        <v>1.1019198960000001</v>
      </c>
      <c r="FD891" s="3">
        <f>$H891*factors!EX$3</f>
        <v>1.06325604</v>
      </c>
      <c r="FE891" s="3">
        <f>$H891*factors!EY$3</f>
        <v>1.1201778279999999</v>
      </c>
      <c r="FF891" s="3">
        <f>$H891*factors!EZ$3</f>
        <v>1.121251824</v>
      </c>
      <c r="FG891" s="3">
        <f>$H891*factors!FA$3</f>
        <v>1.0256661799999998</v>
      </c>
      <c r="FH891" s="3">
        <f>$H891*factors!FB$3</f>
        <v>1.0793659799999999</v>
      </c>
      <c r="FI891" s="3">
        <f>$H891*factors!FC$3</f>
        <v>1.124473812</v>
      </c>
      <c r="FJ891" s="3">
        <f>$H891*factors!FD$3</f>
        <v>1.0793659799999999</v>
      </c>
      <c r="FK891" s="3">
        <f>$H891*factors!FE$3</f>
        <v>1.097623912</v>
      </c>
      <c r="FL891" s="3">
        <f>$H891*factors!FF$3</f>
        <v>1.1008458999999999</v>
      </c>
      <c r="FM891" s="3">
        <f>$H891*factors!FG$3</f>
        <v>1.1126598559999998</v>
      </c>
      <c r="FN891" s="3">
        <f>$H891*factors!FH$3</f>
        <v>1.0407021239999998</v>
      </c>
      <c r="FO891" s="3">
        <f>$H891*factors!FI$3</f>
        <v>1.1051418839999998</v>
      </c>
      <c r="FP891" s="3">
        <f>$H891*factors!FJ$3</f>
        <v>1.073996</v>
      </c>
      <c r="FQ891" s="3">
        <f>$H891*factors!FK$3</f>
        <v>1.06325604</v>
      </c>
      <c r="FR891" s="3">
        <f>$H891*factors!FL$3</f>
        <v>1.0847359599999999</v>
      </c>
      <c r="FS891" s="3">
        <f>$H891*factors!FM$3</f>
        <v>1.0782919839999998</v>
      </c>
      <c r="FT891" s="3">
        <f>$H891*factors!FN$3</f>
        <v>1.1019198960000001</v>
      </c>
      <c r="FU891" s="3">
        <f>$H891*factors!FO$3</f>
        <v>1.0589600559999999</v>
      </c>
      <c r="FV891" s="3">
        <f>$H891*factors!FP$3</f>
        <v>1.0503680879999999</v>
      </c>
      <c r="FW891" s="3">
        <f>$H891*factors!FQ$3</f>
        <v>1.124473812</v>
      </c>
      <c r="FX891" s="3">
        <f>$H891*factors!FR$3</f>
        <v>1.1040678880000001</v>
      </c>
      <c r="FY891" s="3">
        <f>$H891*factors!FS$3</f>
        <v>1.0815139719999998</v>
      </c>
      <c r="FZ891" s="3">
        <f>$H891*factors!FT$3</f>
        <v>1.027814172</v>
      </c>
      <c r="GA891" s="3">
        <f>$H891*factors!FU$3</f>
        <v>1.0815139719999998</v>
      </c>
      <c r="GB891" s="3">
        <f>$H891*factors!FV$3</f>
        <v>1.121251824</v>
      </c>
      <c r="GC891" s="3">
        <f>$H891*factors!FW$3</f>
        <v>1.0503680879999999</v>
      </c>
      <c r="GD891" s="3">
        <f>$H891*factors!FX$3</f>
        <v>1.06862602</v>
      </c>
      <c r="GE891" s="3">
        <f>$H891*factors!FY$3</f>
        <v>1.06862602</v>
      </c>
      <c r="GF891" s="3">
        <f>$H891*factors!FZ$3</f>
        <v>1.065404032</v>
      </c>
      <c r="GG891" s="3">
        <f>$H891*factors!GA$3</f>
        <v>1.0235181879999999</v>
      </c>
      <c r="GH891" s="3">
        <f>$H891*factors!GB$3</f>
        <v>1.089031944</v>
      </c>
      <c r="GI891" s="3">
        <f>$H891*factors!GC$3</f>
        <v>1.0213701959999999</v>
      </c>
      <c r="GJ891" s="3">
        <f>$H891*factors!GD$3</f>
        <v>1.0235181879999999</v>
      </c>
      <c r="GK891" s="3">
        <f>$H891*factors!GE$3</f>
        <v>1.049294092</v>
      </c>
      <c r="GL891" s="3">
        <f>$H891*factors!GF$3</f>
        <v>1.1115858599999999</v>
      </c>
      <c r="GM891" s="3">
        <f>$H891*factors!GG$3</f>
        <v>1.0535900760000001</v>
      </c>
      <c r="GN891" s="3">
        <f>$H891*factors!GH$3</f>
        <v>1.086883952</v>
      </c>
      <c r="GO891" s="3">
        <f>$H891*factors!GI$3</f>
        <v>1.0267401759999999</v>
      </c>
      <c r="GP891" s="3">
        <f>$H891*factors!GJ$3</f>
        <v>1.1008458999999999</v>
      </c>
      <c r="GQ891" s="3">
        <f>$H891*factors!GK$3</f>
        <v>1.1233998160000001</v>
      </c>
      <c r="GR891" s="3">
        <f>$H891*factors!GL$3</f>
        <v>1.1019198960000001</v>
      </c>
      <c r="GS891" s="3">
        <f>$H891*factors!GM$3</f>
        <v>1.0420768388799999</v>
      </c>
      <c r="GT891" s="3">
        <f>$H891*factors!GN$3</f>
        <v>1.066082797472</v>
      </c>
      <c r="GU891" s="3">
        <f>$H891*factors!GO$3</f>
        <v>1.0911799360000001</v>
      </c>
      <c r="GV891" s="3">
        <f>$H891*factors!GP$3</f>
        <v>1.04753273856</v>
      </c>
      <c r="GW891" s="3">
        <f>$H891*factors!GQ$3</f>
        <v>1.084632856384</v>
      </c>
      <c r="GX891" s="3">
        <f>$H891*factors!GR$3</f>
        <v>1.067173977408</v>
      </c>
      <c r="GY891" s="3">
        <f>$H891*factors!GS$3</f>
        <v>1.061718077728</v>
      </c>
      <c r="GZ891" s="3">
        <f>$H891*factors!GT$3</f>
        <v>1.1010005554239999</v>
      </c>
      <c r="HA891" s="3">
        <f>$H891*factors!GU$3</f>
        <v>1.0649916175359999</v>
      </c>
      <c r="HB891" s="3">
        <f>$H891*factors!GV$3</f>
        <v>1.1010005554239999</v>
      </c>
      <c r="HC891" s="3">
        <f>$H891*factors!GW$3</f>
        <v>1.0737210570239999</v>
      </c>
      <c r="HD891" s="3">
        <f>$H891*factors!GX$3</f>
        <v>1.1053652751679999</v>
      </c>
      <c r="HE891" s="3">
        <f>$H891*factors!GY$3</f>
        <v>1.0911799360000001</v>
      </c>
      <c r="HF891" s="3">
        <f>$H891*factors!GZ$3</f>
        <v>1.1250065140159999</v>
      </c>
      <c r="HG891" s="3">
        <f>$H891*factors!HA$3</f>
        <v>1.081359316576</v>
      </c>
      <c r="HH891" s="3">
        <f>$H891*factors!HB$3</f>
        <v>1.067173977408</v>
      </c>
      <c r="HI891" s="3">
        <f>$H891*factors!HC$3</f>
        <v>1.054079818176</v>
      </c>
      <c r="HJ891" s="3">
        <f>$H891*factors!HD$3</f>
        <v>1.0420768388799999</v>
      </c>
      <c r="HK891" s="3">
        <f>$H891*factors!HE$3</f>
        <v>1.1020917353599999</v>
      </c>
      <c r="HL891" s="3">
        <f>$H891*factors!HF$3</f>
        <v>1.038803299072</v>
      </c>
      <c r="HM891" s="3">
        <f>$H891*factors!HG$3</f>
        <v>1.0497150984320001</v>
      </c>
      <c r="HN891" s="3">
        <f>$H891*factors!HH$3</f>
        <v>1.1195506143360001</v>
      </c>
      <c r="HO891" s="3">
        <f>$H891*factors!HI$3</f>
        <v>1.0737210570239999</v>
      </c>
      <c r="HP891" s="3">
        <f>$H891*factors!HJ$3</f>
        <v>1.1457389328000001</v>
      </c>
      <c r="HQ891" s="3">
        <f>$H891*factors!HK$3</f>
        <v>1.04753273856</v>
      </c>
      <c r="HR891" s="3">
        <f>$H891*factors!HL$3</f>
        <v>1.1108211748480001</v>
      </c>
      <c r="HS891" s="3">
        <f>$H891*factors!HM$3</f>
        <v>1.130462413696</v>
      </c>
      <c r="HT891" s="3">
        <f>$H891*factors!HN$3</f>
        <v>1.054079818176</v>
      </c>
      <c r="HU891" s="3">
        <f>$H891*factors!HO$3</f>
        <v>1.0649916175359999</v>
      </c>
      <c r="HV891" s="3">
        <f>$H891*factors!HP$3</f>
        <v>1.0780857767680001</v>
      </c>
      <c r="HW891" s="3">
        <f>$H891*factors!HQ$3</f>
        <v>1.093362295872</v>
      </c>
      <c r="HX891" s="3">
        <f>$H891*factors!HR$3</f>
        <v>1.1381006732479999</v>
      </c>
      <c r="HY891" s="3">
        <f>$H891*factors!HS$3</f>
        <v>1.081359316576</v>
      </c>
      <c r="HZ891" s="3">
        <f>$H891*factors!HT$3</f>
        <v>1.1228241541439998</v>
      </c>
      <c r="IA891" s="3">
        <f>$H891*factors!HU$3</f>
        <v>1.0682651573440001</v>
      </c>
      <c r="IB891" s="3">
        <f>$H891*factors!HV$3</f>
        <v>1.1053652751679999</v>
      </c>
      <c r="IC891" s="3">
        <f>$H891*factors!HW$3</f>
        <v>1.116277074528</v>
      </c>
      <c r="ID891" s="3">
        <f>$H891*factors!HX$3</f>
        <v>1.0366209391999999</v>
      </c>
      <c r="IE891" s="3">
        <f>$H891*factors!HY$3</f>
        <v>1.1010005554239999</v>
      </c>
      <c r="IF891" s="3">
        <f>$H891*factors!HZ$3</f>
        <v>1.0944534758079998</v>
      </c>
      <c r="IG891" s="3">
        <f>$H891*factors!IA$3</f>
        <v>1.084632856384</v>
      </c>
      <c r="IH891" s="3">
        <f>$H891*factors!IB$3</f>
        <v>1.1250065140159999</v>
      </c>
      <c r="II891" s="3">
        <f>$H891*factors!IC$3</f>
        <v>1.0769945968320001</v>
      </c>
      <c r="IJ891" s="3">
        <f>$H891*factors!ID$3</f>
        <v>1.0868152162560001</v>
      </c>
      <c r="IK891" s="3">
        <f>$H891*factors!IE$3</f>
        <v>1.126097693952</v>
      </c>
      <c r="IL891" s="3">
        <f>$H891*factors!IF$3</f>
        <v>1.0780857767680001</v>
      </c>
      <c r="IM891" s="3">
        <f>$H891*factors!IG$3</f>
        <v>1.0682651573440001</v>
      </c>
      <c r="IN891" s="3">
        <f>$H891*factors!IH$3</f>
        <v>1.0748122369599999</v>
      </c>
      <c r="IO891" s="3">
        <f>$H891*factors!II$3</f>
        <v>1.08572403632</v>
      </c>
      <c r="IP891" s="3">
        <f>$H891*factors!IJ$3</f>
        <v>1.0497150984320001</v>
      </c>
      <c r="IQ891" s="3">
        <f>$H891*factors!IK$3</f>
        <v>1.0464415586239999</v>
      </c>
      <c r="IR891" s="3">
        <f>$H891*factors!IL$3</f>
        <v>1.0769945968320001</v>
      </c>
      <c r="IS891" s="3">
        <f>$H891*factors!IM$3</f>
        <v>1.08572403632</v>
      </c>
      <c r="IT891" s="3">
        <f>$H891*factors!IN$3</f>
        <v>1.093362295872</v>
      </c>
      <c r="IU891" s="3">
        <f>$H891*factors!IO$3</f>
        <v>1.117368254464</v>
      </c>
      <c r="IV891" s="3">
        <f>$H891*factors!IP$3</f>
        <v>1.1315535936319998</v>
      </c>
      <c r="IW891" s="3">
        <f>$H891*factors!IQ$3</f>
        <v>1.0693563372799999</v>
      </c>
      <c r="IX891" s="3">
        <f>$H891*factors!IR$3</f>
        <v>1.117368254464</v>
      </c>
      <c r="IY891" s="3">
        <f>$H891*factors!IS$3</f>
        <v>1.1010005554239999</v>
      </c>
      <c r="IZ891" s="3">
        <f>$H891*factors!IT$3</f>
        <v>1.1195506143360001</v>
      </c>
      <c r="JA891" s="3">
        <f>$H891*factors!IU$3</f>
        <v>1.057353357984</v>
      </c>
      <c r="JB891" s="3">
        <f>$H891*factors!IV$3</f>
        <v>1.0769945968320001</v>
      </c>
      <c r="JC891" s="3">
        <f>$H891*factors!IW$3</f>
        <v>1.0518974583039999</v>
      </c>
      <c r="JD891" s="3">
        <f>$H891*factors!IX$3</f>
        <v>1.1457389328000001</v>
      </c>
      <c r="JE891" s="3">
        <f>$H891*factors!IY$3</f>
        <v>1.0551709981119999</v>
      </c>
      <c r="JF891" s="3">
        <f>$H891*factors!IZ$3</f>
        <v>1.1075476350399998</v>
      </c>
      <c r="JG891" s="3">
        <f>$H891*factors!JA$3</f>
        <v>1.0879063961919999</v>
      </c>
      <c r="JH891" s="3">
        <f>$H891*factors!JB$3</f>
        <v>1.108638814976</v>
      </c>
      <c r="JI891" s="3">
        <f>$H891*factors!JC$3</f>
        <v>1.0377121191359999</v>
      </c>
      <c r="JJ891" s="3">
        <f>$H891*factors!JD$3</f>
        <v>1.117368254464</v>
      </c>
      <c r="JK891" s="3">
        <f>$H891*factors!JE$3</f>
        <v>1.081359316576</v>
      </c>
      <c r="JL891" s="3">
        <f>$H891*factors!JF$3</f>
        <v>1.1250065140159999</v>
      </c>
      <c r="JM891" s="3">
        <f>$H891*factors!JG$3</f>
        <v>1.0497150984320001</v>
      </c>
      <c r="JN891" s="3">
        <f>$H891*factors!JH$3</f>
        <v>1.0497150984320001</v>
      </c>
      <c r="JO891" s="3">
        <f>$H891*factors!JI$3</f>
        <v>1.0366209391999999</v>
      </c>
      <c r="JP891" s="3">
        <f>$H891*factors!JJ$3</f>
        <v>1.1206417942719999</v>
      </c>
      <c r="JQ891" s="3">
        <f>$H891*factors!JK$3</f>
        <v>1.0922711159359999</v>
      </c>
      <c r="JR891" s="3">
        <f>$H891*factors!JL$3</f>
        <v>1.13482713344</v>
      </c>
      <c r="JS891" s="3">
        <f>$H891*factors!JM$3</f>
        <v>1.0366209391999999</v>
      </c>
      <c r="JT891" s="3">
        <f>$H891*factors!JN$3</f>
        <v>1.088997576128</v>
      </c>
      <c r="JU891" s="3">
        <f>$H891*factors!JO$3</f>
        <v>1.05298863824</v>
      </c>
      <c r="JV891" s="3">
        <f>$H891*factors!JP$3</f>
        <v>1.070447517216</v>
      </c>
      <c r="JW891" s="3">
        <f>$H891*factors!JQ$3</f>
        <v>1.1435565729280002</v>
      </c>
      <c r="JX891" s="3">
        <f>$H891*factors!JR$3</f>
        <v>1.1326447735679999</v>
      </c>
      <c r="JY891" s="3">
        <f>$H891*factors!JS$3</f>
        <v>1.066082797472</v>
      </c>
      <c r="JZ891" s="3">
        <f>$H891*factors!JT$3</f>
        <v>1.0780857767680001</v>
      </c>
      <c r="KA891" s="3">
        <f>$H891*factors!JU$3</f>
        <v>1.0824504965120001</v>
      </c>
      <c r="KB891" s="3">
        <f>$H891*factors!JV$3</f>
        <v>1.0464415586239999</v>
      </c>
      <c r="KC891" s="3">
        <f>$H891*factors!JW$3</f>
        <v>1.0518974583039999</v>
      </c>
      <c r="KD891" s="3">
        <f>$H891*factors!JX$3</f>
        <v>1.05298863824</v>
      </c>
      <c r="KE891" s="3">
        <f>$H891*factors!JY$3</f>
        <v>1.1206417942719999</v>
      </c>
      <c r="KF891" s="3">
        <f>$H891*factors!JZ$3</f>
        <v>1.1337359535039999</v>
      </c>
      <c r="KG891" s="3">
        <f>$H891*factors!KA$3</f>
        <v>1.093362295872</v>
      </c>
      <c r="KH891" s="3">
        <f>$H891*factors!KB$3</f>
        <v>1.0693563372799999</v>
      </c>
      <c r="KI891" s="3">
        <f>$H891*factors!KC$3</f>
        <v>1.0595357178559999</v>
      </c>
    </row>
    <row r="892" spans="1:295" x14ac:dyDescent="0.55000000000000004">
      <c r="A892" t="s">
        <v>1276</v>
      </c>
      <c r="B892">
        <v>891</v>
      </c>
      <c r="C892">
        <v>230</v>
      </c>
      <c r="D892" t="s">
        <v>850</v>
      </c>
      <c r="E892">
        <v>3.2030000000000001E-3</v>
      </c>
      <c r="F892">
        <v>891</v>
      </c>
      <c r="G892">
        <f>VLOOKUP(D892,demand_forecasted!$A$2:$G$11,2)</f>
        <v>24640</v>
      </c>
      <c r="H892" s="3">
        <f t="shared" si="13"/>
        <v>0.78921920000000001</v>
      </c>
      <c r="I892" s="3">
        <f>$H892*factors!C$3</f>
        <v>0.87366565439999999</v>
      </c>
      <c r="J892" s="3">
        <f>$H892*factors!D$3</f>
        <v>0.84212845516800006</v>
      </c>
      <c r="K892" s="3">
        <f>$H892*factors!E$3</f>
        <v>0.82763839065600009</v>
      </c>
      <c r="L892" s="3">
        <f>$H892*factors!F$3</f>
        <v>0.82508132044800009</v>
      </c>
      <c r="M892" s="3">
        <f>$H892*factors!G$3</f>
        <v>0.82422896371199994</v>
      </c>
      <c r="N892" s="3">
        <f>$H892*factors!H$3</f>
        <v>0.84809495231999998</v>
      </c>
      <c r="O892" s="3">
        <f>$H892*factors!I$3</f>
        <v>0.86684680051200003</v>
      </c>
      <c r="P892" s="3">
        <f>$H892*factors!J$3</f>
        <v>0.87707508134400003</v>
      </c>
      <c r="Q892" s="3">
        <f>$H892*factors!K$3</f>
        <v>0.82337660697600001</v>
      </c>
      <c r="R892" s="3">
        <f>$H892*factors!L$3</f>
        <v>0.80973889919999997</v>
      </c>
      <c r="S892" s="3">
        <f>$H892*factors!M$3</f>
        <v>0.84298081190399998</v>
      </c>
      <c r="T892" s="3">
        <f>$H892*factors!N$3</f>
        <v>0.87196094092800003</v>
      </c>
      <c r="U892" s="3">
        <f>$H892*factors!O$3</f>
        <v>0.82593367718400013</v>
      </c>
      <c r="V892" s="3">
        <f>$H892*factors!P$3</f>
        <v>0.85917558988800002</v>
      </c>
      <c r="W892" s="3">
        <f>$H892*factors!Q$3</f>
        <v>0.86684680051200003</v>
      </c>
      <c r="X892" s="3">
        <f>$H892*factors!R$3</f>
        <v>0.82934310412800005</v>
      </c>
      <c r="Y892" s="3">
        <f>$H892*factors!S$3</f>
        <v>0.82167189350400005</v>
      </c>
      <c r="Z892" s="3">
        <f>$H892*factors!T$3</f>
        <v>0.88645100544000022</v>
      </c>
      <c r="AA892" s="3">
        <f>$H892*factors!U$3</f>
        <v>0.83701431475199994</v>
      </c>
      <c r="AB892" s="3">
        <f>$H892*factors!V$3</f>
        <v>0.83786667148800009</v>
      </c>
      <c r="AC892" s="3">
        <f>$H892*factors!W$3</f>
        <v>0.83871902822400013</v>
      </c>
      <c r="AD892" s="3">
        <f>$H892*factors!X$3</f>
        <v>0.82081953676800012</v>
      </c>
      <c r="AE892" s="3">
        <f>$H892*factors!Y$3</f>
        <v>0.82763839065600009</v>
      </c>
      <c r="AF892" s="3">
        <f>$H892*factors!Z$3</f>
        <v>0.84468552537600006</v>
      </c>
      <c r="AG892" s="3">
        <f>$H892*factors!AA$3</f>
        <v>0.82337660697600001</v>
      </c>
      <c r="AH892" s="3">
        <f>$H892*factors!AB$3</f>
        <v>0.81996718003200009</v>
      </c>
      <c r="AI892" s="3">
        <f>$H892*factors!AC$3</f>
        <v>0.84639023884800002</v>
      </c>
      <c r="AJ892" s="3">
        <f>$H892*factors!AD$3</f>
        <v>0.87877979481599999</v>
      </c>
      <c r="AK892" s="3">
        <f>$H892*factors!AE$3</f>
        <v>0.84553788211200009</v>
      </c>
      <c r="AL892" s="3">
        <f>$H892*factors!AF$3</f>
        <v>0.81229596940799997</v>
      </c>
      <c r="AM892" s="3">
        <f>$H892*factors!AG$3</f>
        <v>0.83530960127999998</v>
      </c>
      <c r="AN892" s="3">
        <f>$H892*factors!AH$3</f>
        <v>0.82167189350400005</v>
      </c>
      <c r="AO892" s="3">
        <f>$H892*factors!AI$3</f>
        <v>0.86088030335999999</v>
      </c>
      <c r="AP892" s="3">
        <f>$H892*factors!AJ$3</f>
        <v>0.82508132044800009</v>
      </c>
      <c r="AQ892" s="3">
        <f>$H892*factors!AK$3</f>
        <v>0.85150437926400013</v>
      </c>
      <c r="AR892" s="3">
        <f>$H892*factors!AL$3</f>
        <v>0.83275253107200009</v>
      </c>
      <c r="AS892" s="3">
        <f>$H892*factors!AM$3</f>
        <v>0.81229596940799997</v>
      </c>
      <c r="AT892" s="3">
        <f>$H892*factors!AN$3</f>
        <v>0.83786667148800009</v>
      </c>
      <c r="AU892" s="3">
        <f>$H892*factors!AO$3</f>
        <v>0.88730336217599992</v>
      </c>
      <c r="AV892" s="3">
        <f>$H892*factors!AP$3</f>
        <v>0.83871902822400013</v>
      </c>
      <c r="AW892" s="3">
        <f>$H892*factors!AQ$3</f>
        <v>0.83019546086399998</v>
      </c>
      <c r="AX892" s="3">
        <f>$H892*factors!AR$3</f>
        <v>0.87792743808000007</v>
      </c>
      <c r="AY892" s="3">
        <f>$H892*factors!AS$3</f>
        <v>0.80973889919999997</v>
      </c>
      <c r="AZ892" s="3">
        <f>$H892*factors!AT$3</f>
        <v>0.86769915724800017</v>
      </c>
      <c r="BA892" s="3">
        <f>$H892*factors!AU$3</f>
        <v>0.84894730905600002</v>
      </c>
      <c r="BB892" s="3">
        <f>$H892*factors!AV$3</f>
        <v>0.83786667148800009</v>
      </c>
      <c r="BC892" s="3">
        <f>$H892*factors!AW$3</f>
        <v>0.88645100544000022</v>
      </c>
      <c r="BD892" s="3">
        <f>$H892*factors!AX$3</f>
        <v>0.81826246656000001</v>
      </c>
      <c r="BE892" s="3">
        <f>$H892*factors!AY$3</f>
        <v>0.96201085164799993</v>
      </c>
      <c r="BF892" s="3">
        <f>$H892*factors!AZ$3</f>
        <v>0.89589006707199992</v>
      </c>
      <c r="BG892" s="3">
        <f>$H892*factors!BA$3</f>
        <v>0.90892796825599986</v>
      </c>
      <c r="BH892" s="3">
        <f>$H892*factors!BB$3</f>
        <v>0.92103459078399996</v>
      </c>
      <c r="BI892" s="3">
        <f>$H892*factors!BC$3</f>
        <v>0.95456062239999984</v>
      </c>
      <c r="BJ892" s="3">
        <f>$H892*factors!BD$3</f>
        <v>0.91172180422399995</v>
      </c>
      <c r="BK892" s="3">
        <f>$H892*factors!BE$3</f>
        <v>0.91358436153599987</v>
      </c>
      <c r="BL892" s="3">
        <f>$H892*factors!BF$3</f>
        <v>0.9033402963199999</v>
      </c>
      <c r="BM892" s="3">
        <f>$H892*factors!BG$3</f>
        <v>0.96480468761600002</v>
      </c>
      <c r="BN892" s="3">
        <f>$H892*factors!BH$3</f>
        <v>0.95269806508799992</v>
      </c>
      <c r="BO892" s="3">
        <f>$H892*factors!BI$3</f>
        <v>0.89589006707199992</v>
      </c>
      <c r="BP892" s="3">
        <f>$H892*factors!BJ$3</f>
        <v>0.89309623110399994</v>
      </c>
      <c r="BQ892" s="3">
        <f>$H892*factors!BK$3</f>
        <v>0.90799668959999991</v>
      </c>
      <c r="BR892" s="3">
        <f>$H892*factors!BL$3</f>
        <v>0.94059144255999994</v>
      </c>
      <c r="BS892" s="3">
        <f>$H892*factors!BM$3</f>
        <v>0.95549190105600001</v>
      </c>
      <c r="BT892" s="3">
        <f>$H892*factors!BN$3</f>
        <v>0.95828573702399988</v>
      </c>
      <c r="BU892" s="3">
        <f>$H892*factors!BO$3</f>
        <v>0.97411747417600003</v>
      </c>
      <c r="BV892" s="3">
        <f>$H892*factors!BP$3</f>
        <v>0.90613413228799999</v>
      </c>
      <c r="BW892" s="3">
        <f>$H892*factors!BQ$3</f>
        <v>0.92662226271999992</v>
      </c>
      <c r="BX892" s="3">
        <f>$H892*factors!BR$3</f>
        <v>0.90892796825599986</v>
      </c>
      <c r="BY892" s="3">
        <f>$H892*factors!BS$3</f>
        <v>0.95083550777599979</v>
      </c>
      <c r="BZ892" s="3">
        <f>$H892*factors!BT$3</f>
        <v>0.93314121331199995</v>
      </c>
      <c r="CA892" s="3">
        <f>$H892*factors!BU$3</f>
        <v>0.92103459078399996</v>
      </c>
      <c r="CB892" s="3">
        <f>$H892*factors!BV$3</f>
        <v>0.89123367379199991</v>
      </c>
      <c r="CC892" s="3">
        <f>$H892*factors!BW$3</f>
        <v>0.91730947615999991</v>
      </c>
      <c r="CD892" s="3">
        <f>$H892*factors!BX$3</f>
        <v>0.92010331212800001</v>
      </c>
      <c r="CE892" s="3">
        <f>$H892*factors!BY$3</f>
        <v>0.93314121331199995</v>
      </c>
      <c r="CF892" s="3">
        <f>$H892*factors!BZ$3</f>
        <v>0.91917203347200005</v>
      </c>
      <c r="CG892" s="3">
        <f>$H892*factors!CA$3</f>
        <v>0.88843983782399982</v>
      </c>
      <c r="CH892" s="3">
        <f>$H892*factors!CB$3</f>
        <v>0.88937111647999989</v>
      </c>
      <c r="CI892" s="3">
        <f>$H892*factors!CC$3</f>
        <v>0.8847147232</v>
      </c>
      <c r="CJ892" s="3">
        <f>$H892*factors!CD$3</f>
        <v>0.92103459078399996</v>
      </c>
      <c r="CK892" s="3">
        <f>$H892*factors!CE$3</f>
        <v>0.96201085164799993</v>
      </c>
      <c r="CL892" s="3">
        <f>$H892*factors!CF$3</f>
        <v>0.90147773900799999</v>
      </c>
      <c r="CM892" s="3">
        <f>$H892*factors!CG$3</f>
        <v>0.92289714809599988</v>
      </c>
      <c r="CN892" s="3">
        <f>$H892*factors!CH$3</f>
        <v>0.89216495244799987</v>
      </c>
      <c r="CO892" s="3">
        <f>$H892*factors!CI$3</f>
        <v>0.8986839030399999</v>
      </c>
      <c r="CP892" s="3">
        <f>$H892*factors!CJ$3</f>
        <v>0.94152272121599978</v>
      </c>
      <c r="CQ892" s="3">
        <f>$H892*factors!CK$3</f>
        <v>0.91358436153599987</v>
      </c>
      <c r="CR892" s="3">
        <f>$H892*factors!CL$3</f>
        <v>0.94245399987199996</v>
      </c>
      <c r="CS892" s="3">
        <f>$H892*factors!CM$3</f>
        <v>0.9722549168639999</v>
      </c>
      <c r="CT892" s="3">
        <f>$H892*factors!CN$3</f>
        <v>0.96107957299199998</v>
      </c>
      <c r="CU892" s="3">
        <f>$H892*factors!CO$3</f>
        <v>0.93966016390399987</v>
      </c>
      <c r="CV892" s="3">
        <f>$H892*factors!CP$3</f>
        <v>0.97784258879999997</v>
      </c>
      <c r="CW892" s="3">
        <f>$H892*factors!CQ$3</f>
        <v>0.92475970540800001</v>
      </c>
      <c r="CX892" s="3">
        <f>$H892*factors!CR$3</f>
        <v>0.910790525568</v>
      </c>
      <c r="CY892" s="3">
        <f>$H892*factors!CS$3</f>
        <v>0.90240901766399995</v>
      </c>
      <c r="CZ892" s="3">
        <f>$H892*factors!CT$3</f>
        <v>0.88937111647999989</v>
      </c>
      <c r="DA892" s="3">
        <f>$H892*factors!CU$3</f>
        <v>0.92338646399999991</v>
      </c>
      <c r="DB892" s="3">
        <f>$H892*factors!CV$3</f>
        <v>0.98305143552000007</v>
      </c>
      <c r="DC892" s="3">
        <f>$H892*factors!CW$3</f>
        <v>0.9413806617599999</v>
      </c>
      <c r="DD892" s="3">
        <f>$H892*factors!CX$3</f>
        <v>0.93475122047999992</v>
      </c>
      <c r="DE892" s="3">
        <f>$H892*factors!CY$3</f>
        <v>0.9622160486400001</v>
      </c>
      <c r="DF892" s="3">
        <f>$H892*factors!CZ$3</f>
        <v>0.96032192255999993</v>
      </c>
      <c r="DG892" s="3">
        <f>$H892*factors!DA$3</f>
        <v>0.95653367040000004</v>
      </c>
      <c r="DH892" s="3">
        <f>$H892*factors!DB$3</f>
        <v>0.95653367040000004</v>
      </c>
      <c r="DI892" s="3">
        <f>$H892*factors!DC$3</f>
        <v>0.92054527487999993</v>
      </c>
      <c r="DJ892" s="3">
        <f>$H892*factors!DD$3</f>
        <v>0.97547493119999995</v>
      </c>
      <c r="DK892" s="3">
        <f>$H892*factors!DE$3</f>
        <v>0.97547493119999995</v>
      </c>
      <c r="DL892" s="3">
        <f>$H892*factors!DF$3</f>
        <v>0.96411017472000005</v>
      </c>
      <c r="DM892" s="3">
        <f>$H892*factors!DG$3</f>
        <v>0.90823345535999989</v>
      </c>
      <c r="DN892" s="3">
        <f>$H892*factors!DH$3</f>
        <v>0.95274541824000003</v>
      </c>
      <c r="DO892" s="3">
        <f>$H892*factors!DI$3</f>
        <v>0.98399849855999999</v>
      </c>
      <c r="DP892" s="3">
        <f>$H892*factors!DJ$3</f>
        <v>0.97547493119999995</v>
      </c>
      <c r="DQ892" s="3">
        <f>$H892*factors!DK$3</f>
        <v>0.93001590527999989</v>
      </c>
      <c r="DR892" s="3">
        <f>$H892*factors!DL$3</f>
        <v>0.91959821184000001</v>
      </c>
      <c r="DS892" s="3">
        <f>$H892*factors!DM$3</f>
        <v>0.99346912895999995</v>
      </c>
      <c r="DT892" s="3">
        <f>$H892*factors!DN$3</f>
        <v>0.93380415744</v>
      </c>
      <c r="DU892" s="3">
        <f>$H892*factors!DO$3</f>
        <v>0.97736905728000001</v>
      </c>
      <c r="DV892" s="3">
        <f>$H892*factors!DP$3</f>
        <v>0.95463954431999998</v>
      </c>
      <c r="DW892" s="3">
        <f>$H892*factors!DQ$3</f>
        <v>0.91107464447999986</v>
      </c>
      <c r="DX892" s="3">
        <f>$H892*factors!DR$3</f>
        <v>0.96505723775999996</v>
      </c>
      <c r="DY892" s="3">
        <f>$H892*factors!DS$3</f>
        <v>0.9158099596799999</v>
      </c>
      <c r="DZ892" s="3">
        <f>$H892*factors!DT$3</f>
        <v>0.97926318335999996</v>
      </c>
      <c r="EA892" s="3">
        <f>$H892*factors!DU$3</f>
        <v>0.92243940095999988</v>
      </c>
      <c r="EB892" s="3">
        <f>$H892*factors!DV$3</f>
        <v>0.89970988799999996</v>
      </c>
      <c r="EC892" s="3">
        <f>$H892*factors!DW$3</f>
        <v>0.96789842687999994</v>
      </c>
      <c r="ED892" s="3">
        <f>$H892*factors!DX$3</f>
        <v>0.90823345535999989</v>
      </c>
      <c r="EE892" s="3">
        <f>$H892*factors!DY$3</f>
        <v>0.9158099596799999</v>
      </c>
      <c r="EF892" s="3">
        <f>$H892*factors!DZ$3</f>
        <v>0.99346912895999995</v>
      </c>
      <c r="EG892" s="3">
        <f>$H892*factors!EA$3</f>
        <v>0.92812177919999994</v>
      </c>
      <c r="EH892" s="3">
        <f>$H892*factors!EB$3</f>
        <v>0.93096296832000003</v>
      </c>
      <c r="EI892" s="3">
        <f>$H892*factors!EC$3</f>
        <v>0.92906884224000008</v>
      </c>
      <c r="EJ892" s="3">
        <f>$H892*factors!ED$3</f>
        <v>0.90539226624000002</v>
      </c>
      <c r="EK892" s="3">
        <f>$H892*factors!EE$3</f>
        <v>0.96789842687999994</v>
      </c>
      <c r="EL892" s="3">
        <f>$H892*factors!EF$3</f>
        <v>0.92054527487999993</v>
      </c>
      <c r="EM892" s="3">
        <f>$H892*factors!EG$3</f>
        <v>0.95748073343999984</v>
      </c>
      <c r="EN892" s="3">
        <f>$H892*factors!EH$3</f>
        <v>0.89970988799999996</v>
      </c>
      <c r="EO892" s="3">
        <f>$H892*factors!EI$3</f>
        <v>0.91296877055999992</v>
      </c>
      <c r="EP892" s="3">
        <f>$H892*factors!EJ$3</f>
        <v>0.96316311167999991</v>
      </c>
      <c r="EQ892" s="3">
        <f>$H892*factors!EK$3</f>
        <v>0.93664534655999987</v>
      </c>
      <c r="ER892" s="3">
        <f>$H892*factors!EL$3</f>
        <v>0.97547493119999995</v>
      </c>
      <c r="ES892" s="3">
        <f>$H892*factors!EM$3</f>
        <v>0.96316311167999991</v>
      </c>
      <c r="ET892" s="3">
        <f>$H892*factors!EN$3</f>
        <v>0.98494556160000002</v>
      </c>
      <c r="EU892" s="3">
        <f>$H892*factors!EO$3</f>
        <v>0.99441619199999998</v>
      </c>
      <c r="EV892" s="3">
        <f>$H892*factors!EP$3</f>
        <v>0.93191003135999995</v>
      </c>
      <c r="EW892" s="3">
        <f>$H892*factors!EQ$3</f>
        <v>1.024998436</v>
      </c>
      <c r="EX892" s="3">
        <f>$H892*factors!ER$3</f>
        <v>1.0141466720000001</v>
      </c>
      <c r="EY892" s="3">
        <f>$H892*factors!ES$3</f>
        <v>1.0348636759999998</v>
      </c>
      <c r="EZ892" s="3">
        <f>$H892*factors!ET$3</f>
        <v>1.024998436</v>
      </c>
      <c r="FA892" s="3">
        <f>$H892*factors!EU$3</f>
        <v>0.94213041999999991</v>
      </c>
      <c r="FB892" s="3">
        <f>$H892*factors!EV$3</f>
        <v>0.98455095200000009</v>
      </c>
      <c r="FC892" s="3">
        <f>$H892*factors!EW$3</f>
        <v>1.0121736239999999</v>
      </c>
      <c r="FD892" s="3">
        <f>$H892*factors!EX$3</f>
        <v>0.97665876000000007</v>
      </c>
      <c r="FE892" s="3">
        <f>$H892*factors!EY$3</f>
        <v>1.0289445319999999</v>
      </c>
      <c r="FF892" s="3">
        <f>$H892*factors!EZ$3</f>
        <v>1.0299310560000001</v>
      </c>
      <c r="FG892" s="3">
        <f>$H892*factors!FA$3</f>
        <v>0.94213041999999991</v>
      </c>
      <c r="FH892" s="3">
        <f>$H892*factors!FB$3</f>
        <v>0.9914566199999999</v>
      </c>
      <c r="FI892" s="3">
        <f>$H892*factors!FC$3</f>
        <v>1.0328906279999999</v>
      </c>
      <c r="FJ892" s="3">
        <f>$H892*factors!FD$3</f>
        <v>0.9914566199999999</v>
      </c>
      <c r="FK892" s="3">
        <f>$H892*factors!FE$3</f>
        <v>1.0082275280000002</v>
      </c>
      <c r="FL892" s="3">
        <f>$H892*factors!FF$3</f>
        <v>1.0111871000000001</v>
      </c>
      <c r="FM892" s="3">
        <f>$H892*factors!FG$3</f>
        <v>1.022038864</v>
      </c>
      <c r="FN892" s="3">
        <f>$H892*factors!FH$3</f>
        <v>0.95594175599999998</v>
      </c>
      <c r="FO892" s="3">
        <f>$H892*factors!FI$3</f>
        <v>1.0151331959999998</v>
      </c>
      <c r="FP892" s="3">
        <f>$H892*factors!FJ$3</f>
        <v>0.98652399999999996</v>
      </c>
      <c r="FQ892" s="3">
        <f>$H892*factors!FK$3</f>
        <v>0.97665876000000007</v>
      </c>
      <c r="FR892" s="3">
        <f>$H892*factors!FL$3</f>
        <v>0.99638923999999995</v>
      </c>
      <c r="FS892" s="3">
        <f>$H892*factors!FM$3</f>
        <v>0.99047009599999991</v>
      </c>
      <c r="FT892" s="3">
        <f>$H892*factors!FN$3</f>
        <v>1.0121736239999999</v>
      </c>
      <c r="FU892" s="3">
        <f>$H892*factors!FO$3</f>
        <v>0.972712664</v>
      </c>
      <c r="FV892" s="3">
        <f>$H892*factors!FP$3</f>
        <v>0.96482047199999998</v>
      </c>
      <c r="FW892" s="3">
        <f>$H892*factors!FQ$3</f>
        <v>1.0328906279999999</v>
      </c>
      <c r="FX892" s="3">
        <f>$H892*factors!FR$3</f>
        <v>1.0141466720000001</v>
      </c>
      <c r="FY892" s="3">
        <f>$H892*factors!FS$3</f>
        <v>0.99342966799999988</v>
      </c>
      <c r="FZ892" s="3">
        <f>$H892*factors!FT$3</f>
        <v>0.944103468</v>
      </c>
      <c r="GA892" s="3">
        <f>$H892*factors!FU$3</f>
        <v>0.99342966799999988</v>
      </c>
      <c r="GB892" s="3">
        <f>$H892*factors!FV$3</f>
        <v>1.0299310560000001</v>
      </c>
      <c r="GC892" s="3">
        <f>$H892*factors!FW$3</f>
        <v>0.96482047199999998</v>
      </c>
      <c r="GD892" s="3">
        <f>$H892*factors!FX$3</f>
        <v>0.9815913799999999</v>
      </c>
      <c r="GE892" s="3">
        <f>$H892*factors!FY$3</f>
        <v>0.9815913799999999</v>
      </c>
      <c r="GF892" s="3">
        <f>$H892*factors!FZ$3</f>
        <v>0.97863180800000005</v>
      </c>
      <c r="GG892" s="3">
        <f>$H892*factors!GA$3</f>
        <v>0.94015737199999994</v>
      </c>
      <c r="GH892" s="3">
        <f>$H892*factors!GB$3</f>
        <v>1.000335336</v>
      </c>
      <c r="GI892" s="3">
        <f>$H892*factors!GC$3</f>
        <v>0.93818432399999996</v>
      </c>
      <c r="GJ892" s="3">
        <f>$H892*factors!GD$3</f>
        <v>0.94015737199999994</v>
      </c>
      <c r="GK892" s="3">
        <f>$H892*factors!GE$3</f>
        <v>0.963833948</v>
      </c>
      <c r="GL892" s="3">
        <f>$H892*factors!GF$3</f>
        <v>1.02105234</v>
      </c>
      <c r="GM892" s="3">
        <f>$H892*factors!GG$3</f>
        <v>0.96778004400000006</v>
      </c>
      <c r="GN892" s="3">
        <f>$H892*factors!GH$3</f>
        <v>0.99836228800000015</v>
      </c>
      <c r="GO892" s="3">
        <f>$H892*factors!GI$3</f>
        <v>0.9431169439999999</v>
      </c>
      <c r="GP892" s="3">
        <f>$H892*factors!GJ$3</f>
        <v>1.0111871000000001</v>
      </c>
      <c r="GQ892" s="3">
        <f>$H892*factors!GK$3</f>
        <v>1.0319041040000001</v>
      </c>
      <c r="GR892" s="3">
        <f>$H892*factors!GL$3</f>
        <v>1.0121736239999999</v>
      </c>
      <c r="GS892" s="3">
        <f>$H892*factors!GM$3</f>
        <v>0.95720450672000001</v>
      </c>
      <c r="GT892" s="3">
        <f>$H892*factors!GN$3</f>
        <v>0.97925529116800003</v>
      </c>
      <c r="GU892" s="3">
        <f>$H892*factors!GO$3</f>
        <v>1.002308384</v>
      </c>
      <c r="GV892" s="3">
        <f>$H892*factors!GP$3</f>
        <v>0.9622160486400001</v>
      </c>
      <c r="GW892" s="3">
        <f>$H892*factors!GQ$3</f>
        <v>0.99629453369600007</v>
      </c>
      <c r="GX892" s="3">
        <f>$H892*factors!GR$3</f>
        <v>0.98025759955199998</v>
      </c>
      <c r="GY892" s="3">
        <f>$H892*factors!GS$3</f>
        <v>0.97524605763200012</v>
      </c>
      <c r="GZ892" s="3">
        <f>$H892*factors!GT$3</f>
        <v>1.0113291594559999</v>
      </c>
      <c r="HA892" s="3">
        <f>$H892*factors!GU$3</f>
        <v>0.97825298278399997</v>
      </c>
      <c r="HB892" s="3">
        <f>$H892*factors!GV$3</f>
        <v>1.0113291594559999</v>
      </c>
      <c r="HC892" s="3">
        <f>$H892*factors!GW$3</f>
        <v>0.9862714498559999</v>
      </c>
      <c r="HD892" s="3">
        <f>$H892*factors!GX$3</f>
        <v>1.0153383929919999</v>
      </c>
      <c r="HE892" s="3">
        <f>$H892*factors!GY$3</f>
        <v>1.002308384</v>
      </c>
      <c r="HF892" s="3">
        <f>$H892*factors!GZ$3</f>
        <v>1.0333799439039999</v>
      </c>
      <c r="HG892" s="3">
        <f>$H892*factors!HA$3</f>
        <v>0.993287608544</v>
      </c>
      <c r="HH892" s="3">
        <f>$H892*factors!HB$3</f>
        <v>0.98025759955199998</v>
      </c>
      <c r="HI892" s="3">
        <f>$H892*factors!HC$3</f>
        <v>0.96822989894400002</v>
      </c>
      <c r="HJ892" s="3">
        <f>$H892*factors!HD$3</f>
        <v>0.95720450672000001</v>
      </c>
      <c r="HK892" s="3">
        <f>$H892*factors!HE$3</f>
        <v>1.0123314678399999</v>
      </c>
      <c r="HL892" s="3">
        <f>$H892*factors!HF$3</f>
        <v>0.95419758156799994</v>
      </c>
      <c r="HM892" s="3">
        <f>$H892*factors!HG$3</f>
        <v>0.964220665408</v>
      </c>
      <c r="HN892" s="3">
        <f>$H892*factors!HH$3</f>
        <v>1.028368401984</v>
      </c>
      <c r="HO892" s="3">
        <f>$H892*factors!HI$3</f>
        <v>0.9862714498559999</v>
      </c>
      <c r="HP892" s="3">
        <f>$H892*factors!HJ$3</f>
        <v>1.0524238032000002</v>
      </c>
      <c r="HQ892" s="3">
        <f>$H892*factors!HK$3</f>
        <v>0.9622160486400001</v>
      </c>
      <c r="HR892" s="3">
        <f>$H892*factors!HL$3</f>
        <v>1.0203499349120002</v>
      </c>
      <c r="HS892" s="3">
        <f>$H892*factors!HM$3</f>
        <v>1.038391485824</v>
      </c>
      <c r="HT892" s="3">
        <f>$H892*factors!HN$3</f>
        <v>0.96822989894400002</v>
      </c>
      <c r="HU892" s="3">
        <f>$H892*factors!HO$3</f>
        <v>0.97825298278399997</v>
      </c>
      <c r="HV892" s="3">
        <f>$H892*factors!HP$3</f>
        <v>0.99028068339200004</v>
      </c>
      <c r="HW892" s="3">
        <f>$H892*factors!HQ$3</f>
        <v>1.0043130007680001</v>
      </c>
      <c r="HX892" s="3">
        <f>$H892*factors!HR$3</f>
        <v>1.045407644512</v>
      </c>
      <c r="HY892" s="3">
        <f>$H892*factors!HS$3</f>
        <v>0.993287608544</v>
      </c>
      <c r="HZ892" s="3">
        <f>$H892*factors!HT$3</f>
        <v>1.031375327136</v>
      </c>
      <c r="IA892" s="3">
        <f>$H892*factors!HU$3</f>
        <v>0.98125990793600004</v>
      </c>
      <c r="IB892" s="3">
        <f>$H892*factors!HV$3</f>
        <v>1.0153383929919999</v>
      </c>
      <c r="IC892" s="3">
        <f>$H892*factors!HW$3</f>
        <v>1.0253614768320001</v>
      </c>
      <c r="ID892" s="3">
        <f>$H892*factors!HX$3</f>
        <v>0.95219296479999993</v>
      </c>
      <c r="IE892" s="3">
        <f>$H892*factors!HY$3</f>
        <v>1.0113291594559999</v>
      </c>
      <c r="IF892" s="3">
        <f>$H892*factors!HZ$3</f>
        <v>1.005315309152</v>
      </c>
      <c r="IG892" s="3">
        <f>$H892*factors!IA$3</f>
        <v>0.99629453369600007</v>
      </c>
      <c r="IH892" s="3">
        <f>$H892*factors!IB$3</f>
        <v>1.0333799439039999</v>
      </c>
      <c r="II892" s="3">
        <f>$H892*factors!IC$3</f>
        <v>0.98927837500799998</v>
      </c>
      <c r="IJ892" s="3">
        <f>$H892*factors!ID$3</f>
        <v>0.99829915046400008</v>
      </c>
      <c r="IK892" s="3">
        <f>$H892*factors!IE$3</f>
        <v>1.034382252288</v>
      </c>
      <c r="IL892" s="3">
        <f>$H892*factors!IF$3</f>
        <v>0.99028068339200004</v>
      </c>
      <c r="IM892" s="3">
        <f>$H892*factors!IG$3</f>
        <v>0.98125990793600004</v>
      </c>
      <c r="IN892" s="3">
        <f>$H892*factors!IH$3</f>
        <v>0.98727375823999997</v>
      </c>
      <c r="IO892" s="3">
        <f>$H892*factors!II$3</f>
        <v>0.99729684207999991</v>
      </c>
      <c r="IP892" s="3">
        <f>$H892*factors!IJ$3</f>
        <v>0.964220665408</v>
      </c>
      <c r="IQ892" s="3">
        <f>$H892*factors!IK$3</f>
        <v>0.96121374025599993</v>
      </c>
      <c r="IR892" s="3">
        <f>$H892*factors!IL$3</f>
        <v>0.98927837500799998</v>
      </c>
      <c r="IS892" s="3">
        <f>$H892*factors!IM$3</f>
        <v>0.99729684207999991</v>
      </c>
      <c r="IT892" s="3">
        <f>$H892*factors!IN$3</f>
        <v>1.0043130007680001</v>
      </c>
      <c r="IU892" s="3">
        <f>$H892*factors!IO$3</f>
        <v>1.0263637852160001</v>
      </c>
      <c r="IV892" s="3">
        <f>$H892*factors!IP$3</f>
        <v>1.0393937942079998</v>
      </c>
      <c r="IW892" s="3">
        <f>$H892*factors!IQ$3</f>
        <v>0.98226221631999999</v>
      </c>
      <c r="IX892" s="3">
        <f>$H892*factors!IR$3</f>
        <v>1.0263637852160001</v>
      </c>
      <c r="IY892" s="3">
        <f>$H892*factors!IS$3</f>
        <v>1.0113291594559999</v>
      </c>
      <c r="IZ892" s="3">
        <f>$H892*factors!IT$3</f>
        <v>1.028368401984</v>
      </c>
      <c r="JA892" s="3">
        <f>$H892*factors!IU$3</f>
        <v>0.97123682409599987</v>
      </c>
      <c r="JB892" s="3">
        <f>$H892*factors!IV$3</f>
        <v>0.98927837500799998</v>
      </c>
      <c r="JC892" s="3">
        <f>$H892*factors!IW$3</f>
        <v>0.96622528217600001</v>
      </c>
      <c r="JD892" s="3">
        <f>$H892*factors!IX$3</f>
        <v>1.0524238032000002</v>
      </c>
      <c r="JE892" s="3">
        <f>$H892*factors!IY$3</f>
        <v>0.96923220732799997</v>
      </c>
      <c r="JF892" s="3">
        <f>$H892*factors!IZ$3</f>
        <v>1.0173430097599998</v>
      </c>
      <c r="JG892" s="3">
        <f>$H892*factors!JA$3</f>
        <v>0.99930145884799992</v>
      </c>
      <c r="JH892" s="3">
        <f>$H892*factors!JB$3</f>
        <v>1.0183453181440001</v>
      </c>
      <c r="JI892" s="3">
        <f>$H892*factors!JC$3</f>
        <v>0.95319527318399999</v>
      </c>
      <c r="JJ892" s="3">
        <f>$H892*factors!JD$3</f>
        <v>1.0263637852160001</v>
      </c>
      <c r="JK892" s="3">
        <f>$H892*factors!JE$3</f>
        <v>0.993287608544</v>
      </c>
      <c r="JL892" s="3">
        <f>$H892*factors!JF$3</f>
        <v>1.0333799439039999</v>
      </c>
      <c r="JM892" s="3">
        <f>$H892*factors!JG$3</f>
        <v>0.964220665408</v>
      </c>
      <c r="JN892" s="3">
        <f>$H892*factors!JH$3</f>
        <v>0.964220665408</v>
      </c>
      <c r="JO892" s="3">
        <f>$H892*factors!JI$3</f>
        <v>0.95219296479999993</v>
      </c>
      <c r="JP892" s="3">
        <f>$H892*factors!JJ$3</f>
        <v>1.0293707103679999</v>
      </c>
      <c r="JQ892" s="3">
        <f>$H892*factors!JK$3</f>
        <v>1.0033106923839998</v>
      </c>
      <c r="JR892" s="3">
        <f>$H892*factors!JL$3</f>
        <v>1.04240071936</v>
      </c>
      <c r="JS892" s="3">
        <f>$H892*factors!JM$3</f>
        <v>0.95219296479999993</v>
      </c>
      <c r="JT892" s="3">
        <f>$H892*factors!JN$3</f>
        <v>1.0003037672320001</v>
      </c>
      <c r="JU892" s="3">
        <f>$H892*factors!JO$3</f>
        <v>0.96722759055999996</v>
      </c>
      <c r="JV892" s="3">
        <f>$H892*factors!JP$3</f>
        <v>0.98326452470400005</v>
      </c>
      <c r="JW892" s="3">
        <f>$H892*factors!JQ$3</f>
        <v>1.0504191864320001</v>
      </c>
      <c r="JX892" s="3">
        <f>$H892*factors!JR$3</f>
        <v>1.0403961025920001</v>
      </c>
      <c r="JY892" s="3">
        <f>$H892*factors!JS$3</f>
        <v>0.97925529116800003</v>
      </c>
      <c r="JZ892" s="3">
        <f>$H892*factors!JT$3</f>
        <v>0.99028068339200004</v>
      </c>
      <c r="KA892" s="3">
        <f>$H892*factors!JU$3</f>
        <v>0.99428991692800006</v>
      </c>
      <c r="KB892" s="3">
        <f>$H892*factors!JV$3</f>
        <v>0.96121374025599993</v>
      </c>
      <c r="KC892" s="3">
        <f>$H892*factors!JW$3</f>
        <v>0.96622528217600001</v>
      </c>
      <c r="KD892" s="3">
        <f>$H892*factors!JX$3</f>
        <v>0.96722759055999996</v>
      </c>
      <c r="KE892" s="3">
        <f>$H892*factors!JY$3</f>
        <v>1.0293707103679999</v>
      </c>
      <c r="KF892" s="3">
        <f>$H892*factors!JZ$3</f>
        <v>1.0413984109759999</v>
      </c>
      <c r="KG892" s="3">
        <f>$H892*factors!KA$3</f>
        <v>1.0043130007680001</v>
      </c>
      <c r="KH892" s="3">
        <f>$H892*factors!KB$3</f>
        <v>0.98226221631999999</v>
      </c>
      <c r="KI892" s="3">
        <f>$H892*factors!KC$3</f>
        <v>0.97324144086399988</v>
      </c>
    </row>
    <row r="893" spans="1:295" x14ac:dyDescent="0.55000000000000004">
      <c r="A893" t="s">
        <v>1277</v>
      </c>
      <c r="B893">
        <v>892</v>
      </c>
      <c r="C893">
        <v>230</v>
      </c>
      <c r="D893" t="s">
        <v>850</v>
      </c>
      <c r="E893">
        <v>1.3209999999999999E-3</v>
      </c>
      <c r="F893">
        <v>892</v>
      </c>
      <c r="G893">
        <f>VLOOKUP(D893,demand_forecasted!$A$2:$G$11,2)</f>
        <v>24640</v>
      </c>
      <c r="H893" s="3">
        <f t="shared" si="13"/>
        <v>0.32549439999999996</v>
      </c>
      <c r="I893" s="3">
        <f>$H893*factors!C$3</f>
        <v>0.36032230079999994</v>
      </c>
      <c r="J893" s="3">
        <f>$H893*factors!D$3</f>
        <v>0.34731554457599995</v>
      </c>
      <c r="K893" s="3">
        <f>$H893*factors!E$3</f>
        <v>0.341339467392</v>
      </c>
      <c r="L893" s="3">
        <f>$H893*factors!F$3</f>
        <v>0.34028486553600001</v>
      </c>
      <c r="M893" s="3">
        <f>$H893*factors!G$3</f>
        <v>0.33993333158399996</v>
      </c>
      <c r="N893" s="3">
        <f>$H893*factors!H$3</f>
        <v>0.34977628223999996</v>
      </c>
      <c r="O893" s="3">
        <f>$H893*factors!I$3</f>
        <v>0.35751002918399993</v>
      </c>
      <c r="P893" s="3">
        <f>$H893*factors!J$3</f>
        <v>0.36172843660799997</v>
      </c>
      <c r="Q893" s="3">
        <f>$H893*factors!K$3</f>
        <v>0.33958179763199997</v>
      </c>
      <c r="R893" s="3">
        <f>$H893*factors!L$3</f>
        <v>0.33395725439999996</v>
      </c>
      <c r="S893" s="3">
        <f>$H893*factors!M$3</f>
        <v>0.34766707852799994</v>
      </c>
      <c r="T893" s="3">
        <f>$H893*factors!N$3</f>
        <v>0.35961923289599995</v>
      </c>
      <c r="U893" s="3">
        <f>$H893*factors!O$3</f>
        <v>0.34063639948800001</v>
      </c>
      <c r="V893" s="3">
        <f>$H893*factors!P$3</f>
        <v>0.35434622361599999</v>
      </c>
      <c r="W893" s="3">
        <f>$H893*factors!Q$3</f>
        <v>0.35751002918399993</v>
      </c>
      <c r="X893" s="3">
        <f>$H893*factors!R$3</f>
        <v>0.34204253529599998</v>
      </c>
      <c r="Y893" s="3">
        <f>$H893*factors!S$3</f>
        <v>0.33887872972799998</v>
      </c>
      <c r="Z893" s="3">
        <f>$H893*factors!T$3</f>
        <v>0.36559531008000001</v>
      </c>
      <c r="AA893" s="3">
        <f>$H893*factors!U$3</f>
        <v>0.34520634086399993</v>
      </c>
      <c r="AB893" s="3">
        <f>$H893*factors!V$3</f>
        <v>0.34555787481599998</v>
      </c>
      <c r="AC893" s="3">
        <f>$H893*factors!W$3</f>
        <v>0.34590940876799997</v>
      </c>
      <c r="AD893" s="3">
        <f>$H893*factors!X$3</f>
        <v>0.33852719577599999</v>
      </c>
      <c r="AE893" s="3">
        <f>$H893*factors!Y$3</f>
        <v>0.341339467392</v>
      </c>
      <c r="AF893" s="3">
        <f>$H893*factors!Z$3</f>
        <v>0.34837014643199998</v>
      </c>
      <c r="AG893" s="3">
        <f>$H893*factors!AA$3</f>
        <v>0.33958179763199997</v>
      </c>
      <c r="AH893" s="3">
        <f>$H893*factors!AB$3</f>
        <v>0.338175661824</v>
      </c>
      <c r="AI893" s="3">
        <f>$H893*factors!AC$3</f>
        <v>0.34907321433599997</v>
      </c>
      <c r="AJ893" s="3">
        <f>$H893*factors!AD$3</f>
        <v>0.36243150451199996</v>
      </c>
      <c r="AK893" s="3">
        <f>$H893*factors!AE$3</f>
        <v>0.34872168038399998</v>
      </c>
      <c r="AL893" s="3">
        <f>$H893*factors!AF$3</f>
        <v>0.33501185625599994</v>
      </c>
      <c r="AM893" s="3">
        <f>$H893*factors!AG$3</f>
        <v>0.34450327295999994</v>
      </c>
      <c r="AN893" s="3">
        <f>$H893*factors!AH$3</f>
        <v>0.33887872972799998</v>
      </c>
      <c r="AO893" s="3">
        <f>$H893*factors!AI$3</f>
        <v>0.35504929151999998</v>
      </c>
      <c r="AP893" s="3">
        <f>$H893*factors!AJ$3</f>
        <v>0.34028486553600001</v>
      </c>
      <c r="AQ893" s="3">
        <f>$H893*factors!AK$3</f>
        <v>0.35118241804799999</v>
      </c>
      <c r="AR893" s="3">
        <f>$H893*factors!AL$3</f>
        <v>0.34344867110400001</v>
      </c>
      <c r="AS893" s="3">
        <f>$H893*factors!AM$3</f>
        <v>0.33501185625599994</v>
      </c>
      <c r="AT893" s="3">
        <f>$H893*factors!AN$3</f>
        <v>0.34555787481599998</v>
      </c>
      <c r="AU893" s="3">
        <f>$H893*factors!AO$3</f>
        <v>0.36594684403199995</v>
      </c>
      <c r="AV893" s="3">
        <f>$H893*factors!AP$3</f>
        <v>0.34590940876799997</v>
      </c>
      <c r="AW893" s="3">
        <f>$H893*factors!AQ$3</f>
        <v>0.34239406924799992</v>
      </c>
      <c r="AX893" s="3">
        <f>$H893*factors!AR$3</f>
        <v>0.36207997055999996</v>
      </c>
      <c r="AY893" s="3">
        <f>$H893*factors!AS$3</f>
        <v>0.33395725439999996</v>
      </c>
      <c r="AZ893" s="3">
        <f>$H893*factors!AT$3</f>
        <v>0.35786156313600004</v>
      </c>
      <c r="BA893" s="3">
        <f>$H893*factors!AU$3</f>
        <v>0.35012781619199995</v>
      </c>
      <c r="BB893" s="3">
        <f>$H893*factors!AV$3</f>
        <v>0.34555787481599998</v>
      </c>
      <c r="BC893" s="3">
        <f>$H893*factors!AW$3</f>
        <v>0.36559531008000001</v>
      </c>
      <c r="BD893" s="3">
        <f>$H893*factors!AX$3</f>
        <v>0.33747259391999995</v>
      </c>
      <c r="BE893" s="3">
        <f>$H893*factors!AY$3</f>
        <v>0.39675814393599995</v>
      </c>
      <c r="BF893" s="3">
        <f>$H893*factors!AZ$3</f>
        <v>0.36948822310399992</v>
      </c>
      <c r="BG893" s="3">
        <f>$H893*factors!BA$3</f>
        <v>0.37486539059199991</v>
      </c>
      <c r="BH893" s="3">
        <f>$H893*factors!BB$3</f>
        <v>0.37985847468799994</v>
      </c>
      <c r="BI893" s="3">
        <f>$H893*factors!BC$3</f>
        <v>0.39368547679999988</v>
      </c>
      <c r="BJ893" s="3">
        <f>$H893*factors!BD$3</f>
        <v>0.37601764076799993</v>
      </c>
      <c r="BK893" s="3">
        <f>$H893*factors!BE$3</f>
        <v>0.37678580755199992</v>
      </c>
      <c r="BL893" s="3">
        <f>$H893*factors!BF$3</f>
        <v>0.37256089023999989</v>
      </c>
      <c r="BM893" s="3">
        <f>$H893*factors!BG$3</f>
        <v>0.39791039411199997</v>
      </c>
      <c r="BN893" s="3">
        <f>$H893*factors!BH$3</f>
        <v>0.39291731001599989</v>
      </c>
      <c r="BO893" s="3">
        <f>$H893*factors!BI$3</f>
        <v>0.36948822310399992</v>
      </c>
      <c r="BP893" s="3">
        <f>$H893*factors!BJ$3</f>
        <v>0.36833597292799991</v>
      </c>
      <c r="BQ893" s="3">
        <f>$H893*factors!BK$3</f>
        <v>0.37448130719999989</v>
      </c>
      <c r="BR893" s="3">
        <f>$H893*factors!BL$3</f>
        <v>0.38792422591999992</v>
      </c>
      <c r="BS893" s="3">
        <f>$H893*factors!BM$3</f>
        <v>0.39406956019199996</v>
      </c>
      <c r="BT893" s="3">
        <f>$H893*factors!BN$3</f>
        <v>0.39522181036799992</v>
      </c>
      <c r="BU893" s="3">
        <f>$H893*factors!BO$3</f>
        <v>0.40175122803199997</v>
      </c>
      <c r="BV893" s="3">
        <f>$H893*factors!BP$3</f>
        <v>0.37371314041599996</v>
      </c>
      <c r="BW893" s="3">
        <f>$H893*factors!BQ$3</f>
        <v>0.38216297503999991</v>
      </c>
      <c r="BX893" s="3">
        <f>$H893*factors!BR$3</f>
        <v>0.37486539059199991</v>
      </c>
      <c r="BY893" s="3">
        <f>$H893*factors!BS$3</f>
        <v>0.39214914323199984</v>
      </c>
      <c r="BZ893" s="3">
        <f>$H893*factors!BT$3</f>
        <v>0.3848515587839999</v>
      </c>
      <c r="CA893" s="3">
        <f>$H893*factors!BU$3</f>
        <v>0.37985847468799994</v>
      </c>
      <c r="CB893" s="3">
        <f>$H893*factors!BV$3</f>
        <v>0.36756780614399992</v>
      </c>
      <c r="CC893" s="3">
        <f>$H893*factors!BW$3</f>
        <v>0.3783221411199999</v>
      </c>
      <c r="CD893" s="3">
        <f>$H893*factors!BX$3</f>
        <v>0.37947439129599997</v>
      </c>
      <c r="CE893" s="3">
        <f>$H893*factors!BY$3</f>
        <v>0.3848515587839999</v>
      </c>
      <c r="CF893" s="3">
        <f>$H893*factors!BZ$3</f>
        <v>0.37909030790399995</v>
      </c>
      <c r="CG893" s="3">
        <f>$H893*factors!CA$3</f>
        <v>0.36641555596799991</v>
      </c>
      <c r="CH893" s="3">
        <f>$H893*factors!CB$3</f>
        <v>0.36679963935999987</v>
      </c>
      <c r="CI893" s="3">
        <f>$H893*factors!CC$3</f>
        <v>0.36487922239999998</v>
      </c>
      <c r="CJ893" s="3">
        <f>$H893*factors!CD$3</f>
        <v>0.37985847468799994</v>
      </c>
      <c r="CK893" s="3">
        <f>$H893*factors!CE$3</f>
        <v>0.39675814393599995</v>
      </c>
      <c r="CL893" s="3">
        <f>$H893*factors!CF$3</f>
        <v>0.37179272345599995</v>
      </c>
      <c r="CM893" s="3">
        <f>$H893*factors!CG$3</f>
        <v>0.38062664147199993</v>
      </c>
      <c r="CN893" s="3">
        <f>$H893*factors!CH$3</f>
        <v>0.36795188953599994</v>
      </c>
      <c r="CO893" s="3">
        <f>$H893*factors!CI$3</f>
        <v>0.37064047327999988</v>
      </c>
      <c r="CP893" s="3">
        <f>$H893*factors!CJ$3</f>
        <v>0.38830830931199983</v>
      </c>
      <c r="CQ893" s="3">
        <f>$H893*factors!CK$3</f>
        <v>0.37678580755199992</v>
      </c>
      <c r="CR893" s="3">
        <f>$H893*factors!CL$3</f>
        <v>0.38869239270399991</v>
      </c>
      <c r="CS893" s="3">
        <f>$H893*factors!CM$3</f>
        <v>0.40098306124799993</v>
      </c>
      <c r="CT893" s="3">
        <f>$H893*factors!CN$3</f>
        <v>0.39637406054399993</v>
      </c>
      <c r="CU893" s="3">
        <f>$H893*factors!CO$3</f>
        <v>0.3875401425279999</v>
      </c>
      <c r="CV893" s="3">
        <f>$H893*factors!CP$3</f>
        <v>0.4032875615999999</v>
      </c>
      <c r="CW893" s="3">
        <f>$H893*factors!CQ$3</f>
        <v>0.38139480825599997</v>
      </c>
      <c r="CX893" s="3">
        <f>$H893*factors!CR$3</f>
        <v>0.37563355737599996</v>
      </c>
      <c r="CY893" s="3">
        <f>$H893*factors!CS$3</f>
        <v>0.37217680684799992</v>
      </c>
      <c r="CZ893" s="3">
        <f>$H893*factors!CT$3</f>
        <v>0.36679963935999987</v>
      </c>
      <c r="DA893" s="3">
        <f>$H893*factors!CU$3</f>
        <v>0.38082844799999993</v>
      </c>
      <c r="DB893" s="3">
        <f>$H893*factors!CV$3</f>
        <v>0.40543582463999994</v>
      </c>
      <c r="DC893" s="3">
        <f>$H893*factors!CW$3</f>
        <v>0.38824972031999994</v>
      </c>
      <c r="DD893" s="3">
        <f>$H893*factors!CX$3</f>
        <v>0.38551556735999992</v>
      </c>
      <c r="DE893" s="3">
        <f>$H893*factors!CY$3</f>
        <v>0.39684277247999999</v>
      </c>
      <c r="DF893" s="3">
        <f>$H893*factors!CZ$3</f>
        <v>0.3960615859199999</v>
      </c>
      <c r="DG893" s="3">
        <f>$H893*factors!DA$3</f>
        <v>0.39449921279999994</v>
      </c>
      <c r="DH893" s="3">
        <f>$H893*factors!DB$3</f>
        <v>0.39449921279999994</v>
      </c>
      <c r="DI893" s="3">
        <f>$H893*factors!DC$3</f>
        <v>0.37965666815999993</v>
      </c>
      <c r="DJ893" s="3">
        <f>$H893*factors!DD$3</f>
        <v>0.40231107839999997</v>
      </c>
      <c r="DK893" s="3">
        <f>$H893*factors!DE$3</f>
        <v>0.40231107839999997</v>
      </c>
      <c r="DL893" s="3">
        <f>$H893*factors!DF$3</f>
        <v>0.39762395903999997</v>
      </c>
      <c r="DM893" s="3">
        <f>$H893*factors!DG$3</f>
        <v>0.37457895551999992</v>
      </c>
      <c r="DN893" s="3">
        <f>$H893*factors!DH$3</f>
        <v>0.39293683967999998</v>
      </c>
      <c r="DO893" s="3">
        <f>$H893*factors!DI$3</f>
        <v>0.4058264179199999</v>
      </c>
      <c r="DP893" s="3">
        <f>$H893*factors!DJ$3</f>
        <v>0.40231107839999997</v>
      </c>
      <c r="DQ893" s="3">
        <f>$H893*factors!DK$3</f>
        <v>0.38356260095999994</v>
      </c>
      <c r="DR893" s="3">
        <f>$H893*factors!DL$3</f>
        <v>0.37926607487999997</v>
      </c>
      <c r="DS893" s="3">
        <f>$H893*factors!DM$3</f>
        <v>0.40973235071999992</v>
      </c>
      <c r="DT893" s="3">
        <f>$H893*factors!DN$3</f>
        <v>0.38512497407999996</v>
      </c>
      <c r="DU893" s="3">
        <f>$H893*factors!DO$3</f>
        <v>0.40309226495999995</v>
      </c>
      <c r="DV893" s="3">
        <f>$H893*factors!DP$3</f>
        <v>0.39371802623999996</v>
      </c>
      <c r="DW893" s="3">
        <f>$H893*factors!DQ$3</f>
        <v>0.37575073535999992</v>
      </c>
      <c r="DX893" s="3">
        <f>$H893*factors!DR$3</f>
        <v>0.39801455231999994</v>
      </c>
      <c r="DY893" s="3">
        <f>$H893*factors!DS$3</f>
        <v>0.3777037017599999</v>
      </c>
      <c r="DZ893" s="3">
        <f>$H893*factors!DT$3</f>
        <v>0.40387345151999993</v>
      </c>
      <c r="EA893" s="3">
        <f>$H893*factors!DU$3</f>
        <v>0.38043785471999991</v>
      </c>
      <c r="EB893" s="3">
        <f>$H893*factors!DV$3</f>
        <v>0.37106361599999993</v>
      </c>
      <c r="EC893" s="3">
        <f>$H893*factors!DW$3</f>
        <v>0.39918633215999993</v>
      </c>
      <c r="ED893" s="3">
        <f>$H893*factors!DX$3</f>
        <v>0.37457895551999992</v>
      </c>
      <c r="EE893" s="3">
        <f>$H893*factors!DY$3</f>
        <v>0.3777037017599999</v>
      </c>
      <c r="EF893" s="3">
        <f>$H893*factors!DZ$3</f>
        <v>0.40973235071999992</v>
      </c>
      <c r="EG893" s="3">
        <f>$H893*factors!EA$3</f>
        <v>0.38278141439999991</v>
      </c>
      <c r="EH893" s="3">
        <f>$H893*factors!EB$3</f>
        <v>0.38395319423999996</v>
      </c>
      <c r="EI893" s="3">
        <f>$H893*factors!EC$3</f>
        <v>0.38317200767999998</v>
      </c>
      <c r="EJ893" s="3">
        <f>$H893*factors!ED$3</f>
        <v>0.37340717567999998</v>
      </c>
      <c r="EK893" s="3">
        <f>$H893*factors!EE$3</f>
        <v>0.39918633215999993</v>
      </c>
      <c r="EL893" s="3">
        <f>$H893*factors!EF$3</f>
        <v>0.37965666815999993</v>
      </c>
      <c r="EM893" s="3">
        <f>$H893*factors!EG$3</f>
        <v>0.39488980607999991</v>
      </c>
      <c r="EN893" s="3">
        <f>$H893*factors!EH$3</f>
        <v>0.37106361599999993</v>
      </c>
      <c r="EO893" s="3">
        <f>$H893*factors!EI$3</f>
        <v>0.3765319219199999</v>
      </c>
      <c r="EP893" s="3">
        <f>$H893*factors!EJ$3</f>
        <v>0.39723336575999996</v>
      </c>
      <c r="EQ893" s="3">
        <f>$H893*factors!EK$3</f>
        <v>0.3862967539199999</v>
      </c>
      <c r="ER893" s="3">
        <f>$H893*factors!EL$3</f>
        <v>0.40231107839999997</v>
      </c>
      <c r="ES893" s="3">
        <f>$H893*factors!EM$3</f>
        <v>0.39723336575999996</v>
      </c>
      <c r="ET893" s="3">
        <f>$H893*factors!EN$3</f>
        <v>0.40621701119999998</v>
      </c>
      <c r="EU893" s="3">
        <f>$H893*factors!EO$3</f>
        <v>0.41012294399999993</v>
      </c>
      <c r="EV893" s="3">
        <f>$H893*factors!EP$3</f>
        <v>0.38434378751999992</v>
      </c>
      <c r="EW893" s="3">
        <f>$H893*factors!EQ$3</f>
        <v>0.42273585199999991</v>
      </c>
      <c r="EX893" s="3">
        <f>$H893*factors!ER$3</f>
        <v>0.41826030399999997</v>
      </c>
      <c r="EY893" s="3">
        <f>$H893*factors!ES$3</f>
        <v>0.4268045319999999</v>
      </c>
      <c r="EZ893" s="3">
        <f>$H893*factors!ET$3</f>
        <v>0.42273585199999991</v>
      </c>
      <c r="FA893" s="3">
        <f>$H893*factors!EU$3</f>
        <v>0.38855893999999991</v>
      </c>
      <c r="FB893" s="3">
        <f>$H893*factors!EV$3</f>
        <v>0.40605426399999994</v>
      </c>
      <c r="FC893" s="3">
        <f>$H893*factors!EW$3</f>
        <v>0.41744656799999996</v>
      </c>
      <c r="FD893" s="3">
        <f>$H893*factors!EX$3</f>
        <v>0.40279931999999996</v>
      </c>
      <c r="FE893" s="3">
        <f>$H893*factors!EY$3</f>
        <v>0.42436332399999993</v>
      </c>
      <c r="FF893" s="3">
        <f>$H893*factors!EZ$3</f>
        <v>0.42477019199999999</v>
      </c>
      <c r="FG893" s="3">
        <f>$H893*factors!FA$3</f>
        <v>0.38855893999999991</v>
      </c>
      <c r="FH893" s="3">
        <f>$H893*factors!FB$3</f>
        <v>0.40890233999999992</v>
      </c>
      <c r="FI893" s="3">
        <f>$H893*factors!FC$3</f>
        <v>0.42599079599999989</v>
      </c>
      <c r="FJ893" s="3">
        <f>$H893*factors!FD$3</f>
        <v>0.40890233999999992</v>
      </c>
      <c r="FK893" s="3">
        <f>$H893*factors!FE$3</f>
        <v>0.415819096</v>
      </c>
      <c r="FL893" s="3">
        <f>$H893*factors!FF$3</f>
        <v>0.41703969999999996</v>
      </c>
      <c r="FM893" s="3">
        <f>$H893*factors!FG$3</f>
        <v>0.42151524799999995</v>
      </c>
      <c r="FN893" s="3">
        <f>$H893*factors!FH$3</f>
        <v>0.39425509199999992</v>
      </c>
      <c r="FO893" s="3">
        <f>$H893*factors!FI$3</f>
        <v>0.41866717199999992</v>
      </c>
      <c r="FP893" s="3">
        <f>$H893*factors!FJ$3</f>
        <v>0.40686799999999995</v>
      </c>
      <c r="FQ893" s="3">
        <f>$H893*factors!FK$3</f>
        <v>0.40279931999999996</v>
      </c>
      <c r="FR893" s="3">
        <f>$H893*factors!FL$3</f>
        <v>0.41093667999999994</v>
      </c>
      <c r="FS893" s="3">
        <f>$H893*factors!FM$3</f>
        <v>0.40849547199999992</v>
      </c>
      <c r="FT893" s="3">
        <f>$H893*factors!FN$3</f>
        <v>0.41744656799999996</v>
      </c>
      <c r="FU893" s="3">
        <f>$H893*factors!FO$3</f>
        <v>0.40117184799999994</v>
      </c>
      <c r="FV893" s="3">
        <f>$H893*factors!FP$3</f>
        <v>0.3979169039999999</v>
      </c>
      <c r="FW893" s="3">
        <f>$H893*factors!FQ$3</f>
        <v>0.42599079599999989</v>
      </c>
      <c r="FX893" s="3">
        <f>$H893*factors!FR$3</f>
        <v>0.41826030399999997</v>
      </c>
      <c r="FY893" s="3">
        <f>$H893*factors!FS$3</f>
        <v>0.40971607599999987</v>
      </c>
      <c r="FZ893" s="3">
        <f>$H893*factors!FT$3</f>
        <v>0.38937267599999997</v>
      </c>
      <c r="GA893" s="3">
        <f>$H893*factors!FU$3</f>
        <v>0.40971607599999987</v>
      </c>
      <c r="GB893" s="3">
        <f>$H893*factors!FV$3</f>
        <v>0.42477019199999999</v>
      </c>
      <c r="GC893" s="3">
        <f>$H893*factors!FW$3</f>
        <v>0.3979169039999999</v>
      </c>
      <c r="GD893" s="3">
        <f>$H893*factors!FX$3</f>
        <v>0.40483365999999993</v>
      </c>
      <c r="GE893" s="3">
        <f>$H893*factors!FY$3</f>
        <v>0.40483365999999993</v>
      </c>
      <c r="GF893" s="3">
        <f>$H893*factors!FZ$3</f>
        <v>0.40361305599999997</v>
      </c>
      <c r="GG893" s="3">
        <f>$H893*factors!GA$3</f>
        <v>0.38774520399999995</v>
      </c>
      <c r="GH893" s="3">
        <f>$H893*factors!GB$3</f>
        <v>0.41256415199999996</v>
      </c>
      <c r="GI893" s="3">
        <f>$H893*factors!GC$3</f>
        <v>0.38693146799999995</v>
      </c>
      <c r="GJ893" s="3">
        <f>$H893*factors!GD$3</f>
        <v>0.38774520399999995</v>
      </c>
      <c r="GK893" s="3">
        <f>$H893*factors!GE$3</f>
        <v>0.39751003599999996</v>
      </c>
      <c r="GL893" s="3">
        <f>$H893*factors!GF$3</f>
        <v>0.42110837999999995</v>
      </c>
      <c r="GM893" s="3">
        <f>$H893*factors!GG$3</f>
        <v>0.39913750799999997</v>
      </c>
      <c r="GN893" s="3">
        <f>$H893*factors!GH$3</f>
        <v>0.41175041600000001</v>
      </c>
      <c r="GO893" s="3">
        <f>$H893*factors!GI$3</f>
        <v>0.38896580799999991</v>
      </c>
      <c r="GP893" s="3">
        <f>$H893*factors!GJ$3</f>
        <v>0.41703969999999996</v>
      </c>
      <c r="GQ893" s="3">
        <f>$H893*factors!GK$3</f>
        <v>0.425583928</v>
      </c>
      <c r="GR893" s="3">
        <f>$H893*factors!GL$3</f>
        <v>0.41744656799999996</v>
      </c>
      <c r="GS893" s="3">
        <f>$H893*factors!GM$3</f>
        <v>0.39477588303999994</v>
      </c>
      <c r="GT893" s="3">
        <f>$H893*factors!GN$3</f>
        <v>0.40387019657599998</v>
      </c>
      <c r="GU893" s="3">
        <f>$H893*factors!GO$3</f>
        <v>0.41337788799999997</v>
      </c>
      <c r="GV893" s="3">
        <f>$H893*factors!GP$3</f>
        <v>0.39684277247999999</v>
      </c>
      <c r="GW893" s="3">
        <f>$H893*factors!GQ$3</f>
        <v>0.41089762067199997</v>
      </c>
      <c r="GX893" s="3">
        <f>$H893*factors!GR$3</f>
        <v>0.40428357446399993</v>
      </c>
      <c r="GY893" s="3">
        <f>$H893*factors!GS$3</f>
        <v>0.40221668502399999</v>
      </c>
      <c r="GZ893" s="3">
        <f>$H893*factors!GT$3</f>
        <v>0.41709828899199991</v>
      </c>
      <c r="HA893" s="3">
        <f>$H893*factors!GU$3</f>
        <v>0.40345681868799993</v>
      </c>
      <c r="HB893" s="3">
        <f>$H893*factors!GV$3</f>
        <v>0.41709828899199991</v>
      </c>
      <c r="HC893" s="3">
        <f>$H893*factors!GW$3</f>
        <v>0.40676384179199992</v>
      </c>
      <c r="HD893" s="3">
        <f>$H893*factors!GX$3</f>
        <v>0.41875180054399991</v>
      </c>
      <c r="HE893" s="3">
        <f>$H893*factors!GY$3</f>
        <v>0.41337788799999997</v>
      </c>
      <c r="HF893" s="3">
        <f>$H893*factors!GZ$3</f>
        <v>0.4261926025279999</v>
      </c>
      <c r="HG893" s="3">
        <f>$H893*factors!HA$3</f>
        <v>0.40965748700799992</v>
      </c>
      <c r="HH893" s="3">
        <f>$H893*factors!HB$3</f>
        <v>0.40428357446399993</v>
      </c>
      <c r="HI893" s="3">
        <f>$H893*factors!HC$3</f>
        <v>0.39932303980799994</v>
      </c>
      <c r="HJ893" s="3">
        <f>$H893*factors!HD$3</f>
        <v>0.39477588303999994</v>
      </c>
      <c r="HK893" s="3">
        <f>$H893*factors!HE$3</f>
        <v>0.41751166687999991</v>
      </c>
      <c r="HL893" s="3">
        <f>$H893*factors!HF$3</f>
        <v>0.39353574937599994</v>
      </c>
      <c r="HM893" s="3">
        <f>$H893*factors!HG$3</f>
        <v>0.39766952825599999</v>
      </c>
      <c r="HN893" s="3">
        <f>$H893*factors!HH$3</f>
        <v>0.42412571308799996</v>
      </c>
      <c r="HO893" s="3">
        <f>$H893*factors!HI$3</f>
        <v>0.40676384179199992</v>
      </c>
      <c r="HP893" s="3">
        <f>$H893*factors!HJ$3</f>
        <v>0.4340467824</v>
      </c>
      <c r="HQ893" s="3">
        <f>$H893*factors!HK$3</f>
        <v>0.39684277247999999</v>
      </c>
      <c r="HR893" s="3">
        <f>$H893*factors!HL$3</f>
        <v>0.42081868998400002</v>
      </c>
      <c r="HS893" s="3">
        <f>$H893*factors!HM$3</f>
        <v>0.42825949196799995</v>
      </c>
      <c r="HT893" s="3">
        <f>$H893*factors!HN$3</f>
        <v>0.39932303980799994</v>
      </c>
      <c r="HU893" s="3">
        <f>$H893*factors!HO$3</f>
        <v>0.40345681868799993</v>
      </c>
      <c r="HV893" s="3">
        <f>$H893*factors!HP$3</f>
        <v>0.40841735334399998</v>
      </c>
      <c r="HW893" s="3">
        <f>$H893*factors!HQ$3</f>
        <v>0.41420464377599997</v>
      </c>
      <c r="HX893" s="3">
        <f>$H893*factors!HR$3</f>
        <v>0.43115313718399989</v>
      </c>
      <c r="HY893" s="3">
        <f>$H893*factors!HS$3</f>
        <v>0.40965748700799992</v>
      </c>
      <c r="HZ893" s="3">
        <f>$H893*factors!HT$3</f>
        <v>0.42536584675199995</v>
      </c>
      <c r="IA893" s="3">
        <f>$H893*factors!HU$3</f>
        <v>0.40469695235199998</v>
      </c>
      <c r="IB893" s="3">
        <f>$H893*factors!HV$3</f>
        <v>0.41875180054399991</v>
      </c>
      <c r="IC893" s="3">
        <f>$H893*factors!HW$3</f>
        <v>0.42288557942399996</v>
      </c>
      <c r="ID893" s="3">
        <f>$H893*factors!HX$3</f>
        <v>0.39270899359999994</v>
      </c>
      <c r="IE893" s="3">
        <f>$H893*factors!HY$3</f>
        <v>0.41709828899199991</v>
      </c>
      <c r="IF893" s="3">
        <f>$H893*factors!HZ$3</f>
        <v>0.41461802166399991</v>
      </c>
      <c r="IG893" s="3">
        <f>$H893*factors!IA$3</f>
        <v>0.41089762067199997</v>
      </c>
      <c r="IH893" s="3">
        <f>$H893*factors!IB$3</f>
        <v>0.4261926025279999</v>
      </c>
      <c r="II893" s="3">
        <f>$H893*factors!IC$3</f>
        <v>0.40800397545599992</v>
      </c>
      <c r="IJ893" s="3">
        <f>$H893*factors!ID$3</f>
        <v>0.41172437644799997</v>
      </c>
      <c r="IK893" s="3">
        <f>$H893*factors!IE$3</f>
        <v>0.42660598041599995</v>
      </c>
      <c r="IL893" s="3">
        <f>$H893*factors!IF$3</f>
        <v>0.40841735334399998</v>
      </c>
      <c r="IM893" s="3">
        <f>$H893*factors!IG$3</f>
        <v>0.40469695235199998</v>
      </c>
      <c r="IN893" s="3">
        <f>$H893*factors!IH$3</f>
        <v>0.40717721967999998</v>
      </c>
      <c r="IO893" s="3">
        <f>$H893*factors!II$3</f>
        <v>0.41131099855999992</v>
      </c>
      <c r="IP893" s="3">
        <f>$H893*factors!IJ$3</f>
        <v>0.39766952825599999</v>
      </c>
      <c r="IQ893" s="3">
        <f>$H893*factors!IK$3</f>
        <v>0.39642939459199994</v>
      </c>
      <c r="IR893" s="3">
        <f>$H893*factors!IL$3</f>
        <v>0.40800397545599992</v>
      </c>
      <c r="IS893" s="3">
        <f>$H893*factors!IM$3</f>
        <v>0.41131099855999992</v>
      </c>
      <c r="IT893" s="3">
        <f>$H893*factors!IN$3</f>
        <v>0.41420464377599997</v>
      </c>
      <c r="IU893" s="3">
        <f>$H893*factors!IO$3</f>
        <v>0.42329895731199996</v>
      </c>
      <c r="IV893" s="3">
        <f>$H893*factors!IP$3</f>
        <v>0.42867286985599989</v>
      </c>
      <c r="IW893" s="3">
        <f>$H893*factors!IQ$3</f>
        <v>0.40511033023999993</v>
      </c>
      <c r="IX893" s="3">
        <f>$H893*factors!IR$3</f>
        <v>0.42329895731199996</v>
      </c>
      <c r="IY893" s="3">
        <f>$H893*factors!IS$3</f>
        <v>0.41709828899199991</v>
      </c>
      <c r="IZ893" s="3">
        <f>$H893*factors!IT$3</f>
        <v>0.42412571308799996</v>
      </c>
      <c r="JA893" s="3">
        <f>$H893*factors!IU$3</f>
        <v>0.40056317347199993</v>
      </c>
      <c r="JB893" s="3">
        <f>$H893*factors!IV$3</f>
        <v>0.40800397545599992</v>
      </c>
      <c r="JC893" s="3">
        <f>$H893*factors!IW$3</f>
        <v>0.39849628403199994</v>
      </c>
      <c r="JD893" s="3">
        <f>$H893*factors!IX$3</f>
        <v>0.4340467824</v>
      </c>
      <c r="JE893" s="3">
        <f>$H893*factors!IY$3</f>
        <v>0.39973641769599993</v>
      </c>
      <c r="JF893" s="3">
        <f>$H893*factors!IZ$3</f>
        <v>0.41957855631999991</v>
      </c>
      <c r="JG893" s="3">
        <f>$H893*factors!JA$3</f>
        <v>0.41213775433599992</v>
      </c>
      <c r="JH893" s="3">
        <f>$H893*factors!JB$3</f>
        <v>0.41999193420800002</v>
      </c>
      <c r="JI893" s="3">
        <f>$H893*factors!JC$3</f>
        <v>0.39312237148799994</v>
      </c>
      <c r="JJ893" s="3">
        <f>$H893*factors!JD$3</f>
        <v>0.42329895731199996</v>
      </c>
      <c r="JK893" s="3">
        <f>$H893*factors!JE$3</f>
        <v>0.40965748700799992</v>
      </c>
      <c r="JL893" s="3">
        <f>$H893*factors!JF$3</f>
        <v>0.4261926025279999</v>
      </c>
      <c r="JM893" s="3">
        <f>$H893*factors!JG$3</f>
        <v>0.39766952825599999</v>
      </c>
      <c r="JN893" s="3">
        <f>$H893*factors!JH$3</f>
        <v>0.39766952825599999</v>
      </c>
      <c r="JO893" s="3">
        <f>$H893*factors!JI$3</f>
        <v>0.39270899359999994</v>
      </c>
      <c r="JP893" s="3">
        <f>$H893*factors!JJ$3</f>
        <v>0.42453909097599996</v>
      </c>
      <c r="JQ893" s="3">
        <f>$H893*factors!JK$3</f>
        <v>0.41379126588799992</v>
      </c>
      <c r="JR893" s="3">
        <f>$H893*factors!JL$3</f>
        <v>0.42991300351999995</v>
      </c>
      <c r="JS893" s="3">
        <f>$H893*factors!JM$3</f>
        <v>0.39270899359999994</v>
      </c>
      <c r="JT893" s="3">
        <f>$H893*factors!JN$3</f>
        <v>0.41255113222399997</v>
      </c>
      <c r="JU893" s="3">
        <f>$H893*factors!JO$3</f>
        <v>0.39890966191999994</v>
      </c>
      <c r="JV893" s="3">
        <f>$H893*factors!JP$3</f>
        <v>0.40552370812799998</v>
      </c>
      <c r="JW893" s="3">
        <f>$H893*factors!JQ$3</f>
        <v>0.433220026624</v>
      </c>
      <c r="JX893" s="3">
        <f>$H893*factors!JR$3</f>
        <v>0.42908624774399995</v>
      </c>
      <c r="JY893" s="3">
        <f>$H893*factors!JS$3</f>
        <v>0.40387019657599998</v>
      </c>
      <c r="JZ893" s="3">
        <f>$H893*factors!JT$3</f>
        <v>0.40841735334399998</v>
      </c>
      <c r="KA893" s="3">
        <f>$H893*factors!JU$3</f>
        <v>0.41007086489599998</v>
      </c>
      <c r="KB893" s="3">
        <f>$H893*factors!JV$3</f>
        <v>0.39642939459199994</v>
      </c>
      <c r="KC893" s="3">
        <f>$H893*factors!JW$3</f>
        <v>0.39849628403199994</v>
      </c>
      <c r="KD893" s="3">
        <f>$H893*factors!JX$3</f>
        <v>0.39890966191999994</v>
      </c>
      <c r="KE893" s="3">
        <f>$H893*factors!JY$3</f>
        <v>0.42453909097599996</v>
      </c>
      <c r="KF893" s="3">
        <f>$H893*factors!JZ$3</f>
        <v>0.42949962563199989</v>
      </c>
      <c r="KG893" s="3">
        <f>$H893*factors!KA$3</f>
        <v>0.41420464377599997</v>
      </c>
      <c r="KH893" s="3">
        <f>$H893*factors!KB$3</f>
        <v>0.40511033023999993</v>
      </c>
      <c r="KI893" s="3">
        <f>$H893*factors!KC$3</f>
        <v>0.40138992924799993</v>
      </c>
    </row>
    <row r="894" spans="1:295" x14ac:dyDescent="0.55000000000000004">
      <c r="A894" t="s">
        <v>1278</v>
      </c>
      <c r="B894">
        <v>893</v>
      </c>
      <c r="C894">
        <v>230</v>
      </c>
      <c r="D894" t="s">
        <v>850</v>
      </c>
      <c r="E894">
        <v>1.3209999999999999E-3</v>
      </c>
      <c r="F894">
        <v>893</v>
      </c>
      <c r="G894">
        <f>VLOOKUP(D894,demand_forecasted!$A$2:$G$11,2)</f>
        <v>24640</v>
      </c>
      <c r="H894" s="3">
        <f t="shared" si="13"/>
        <v>0.32549439999999996</v>
      </c>
      <c r="I894" s="3">
        <f>$H894*factors!C$3</f>
        <v>0.36032230079999994</v>
      </c>
      <c r="J894" s="3">
        <f>$H894*factors!D$3</f>
        <v>0.34731554457599995</v>
      </c>
      <c r="K894" s="3">
        <f>$H894*factors!E$3</f>
        <v>0.341339467392</v>
      </c>
      <c r="L894" s="3">
        <f>$H894*factors!F$3</f>
        <v>0.34028486553600001</v>
      </c>
      <c r="M894" s="3">
        <f>$H894*factors!G$3</f>
        <v>0.33993333158399996</v>
      </c>
      <c r="N894" s="3">
        <f>$H894*factors!H$3</f>
        <v>0.34977628223999996</v>
      </c>
      <c r="O894" s="3">
        <f>$H894*factors!I$3</f>
        <v>0.35751002918399993</v>
      </c>
      <c r="P894" s="3">
        <f>$H894*factors!J$3</f>
        <v>0.36172843660799997</v>
      </c>
      <c r="Q894" s="3">
        <f>$H894*factors!K$3</f>
        <v>0.33958179763199997</v>
      </c>
      <c r="R894" s="3">
        <f>$H894*factors!L$3</f>
        <v>0.33395725439999996</v>
      </c>
      <c r="S894" s="3">
        <f>$H894*factors!M$3</f>
        <v>0.34766707852799994</v>
      </c>
      <c r="T894" s="3">
        <f>$H894*factors!N$3</f>
        <v>0.35961923289599995</v>
      </c>
      <c r="U894" s="3">
        <f>$H894*factors!O$3</f>
        <v>0.34063639948800001</v>
      </c>
      <c r="V894" s="3">
        <f>$H894*factors!P$3</f>
        <v>0.35434622361599999</v>
      </c>
      <c r="W894" s="3">
        <f>$H894*factors!Q$3</f>
        <v>0.35751002918399993</v>
      </c>
      <c r="X894" s="3">
        <f>$H894*factors!R$3</f>
        <v>0.34204253529599998</v>
      </c>
      <c r="Y894" s="3">
        <f>$H894*factors!S$3</f>
        <v>0.33887872972799998</v>
      </c>
      <c r="Z894" s="3">
        <f>$H894*factors!T$3</f>
        <v>0.36559531008000001</v>
      </c>
      <c r="AA894" s="3">
        <f>$H894*factors!U$3</f>
        <v>0.34520634086399993</v>
      </c>
      <c r="AB894" s="3">
        <f>$H894*factors!V$3</f>
        <v>0.34555787481599998</v>
      </c>
      <c r="AC894" s="3">
        <f>$H894*factors!W$3</f>
        <v>0.34590940876799997</v>
      </c>
      <c r="AD894" s="3">
        <f>$H894*factors!X$3</f>
        <v>0.33852719577599999</v>
      </c>
      <c r="AE894" s="3">
        <f>$H894*factors!Y$3</f>
        <v>0.341339467392</v>
      </c>
      <c r="AF894" s="3">
        <f>$H894*factors!Z$3</f>
        <v>0.34837014643199998</v>
      </c>
      <c r="AG894" s="3">
        <f>$H894*factors!AA$3</f>
        <v>0.33958179763199997</v>
      </c>
      <c r="AH894" s="3">
        <f>$H894*factors!AB$3</f>
        <v>0.338175661824</v>
      </c>
      <c r="AI894" s="3">
        <f>$H894*factors!AC$3</f>
        <v>0.34907321433599997</v>
      </c>
      <c r="AJ894" s="3">
        <f>$H894*factors!AD$3</f>
        <v>0.36243150451199996</v>
      </c>
      <c r="AK894" s="3">
        <f>$H894*factors!AE$3</f>
        <v>0.34872168038399998</v>
      </c>
      <c r="AL894" s="3">
        <f>$H894*factors!AF$3</f>
        <v>0.33501185625599994</v>
      </c>
      <c r="AM894" s="3">
        <f>$H894*factors!AG$3</f>
        <v>0.34450327295999994</v>
      </c>
      <c r="AN894" s="3">
        <f>$H894*factors!AH$3</f>
        <v>0.33887872972799998</v>
      </c>
      <c r="AO894" s="3">
        <f>$H894*factors!AI$3</f>
        <v>0.35504929151999998</v>
      </c>
      <c r="AP894" s="3">
        <f>$H894*factors!AJ$3</f>
        <v>0.34028486553600001</v>
      </c>
      <c r="AQ894" s="3">
        <f>$H894*factors!AK$3</f>
        <v>0.35118241804799999</v>
      </c>
      <c r="AR894" s="3">
        <f>$H894*factors!AL$3</f>
        <v>0.34344867110400001</v>
      </c>
      <c r="AS894" s="3">
        <f>$H894*factors!AM$3</f>
        <v>0.33501185625599994</v>
      </c>
      <c r="AT894" s="3">
        <f>$H894*factors!AN$3</f>
        <v>0.34555787481599998</v>
      </c>
      <c r="AU894" s="3">
        <f>$H894*factors!AO$3</f>
        <v>0.36594684403199995</v>
      </c>
      <c r="AV894" s="3">
        <f>$H894*factors!AP$3</f>
        <v>0.34590940876799997</v>
      </c>
      <c r="AW894" s="3">
        <f>$H894*factors!AQ$3</f>
        <v>0.34239406924799992</v>
      </c>
      <c r="AX894" s="3">
        <f>$H894*factors!AR$3</f>
        <v>0.36207997055999996</v>
      </c>
      <c r="AY894" s="3">
        <f>$H894*factors!AS$3</f>
        <v>0.33395725439999996</v>
      </c>
      <c r="AZ894" s="3">
        <f>$H894*factors!AT$3</f>
        <v>0.35786156313600004</v>
      </c>
      <c r="BA894" s="3">
        <f>$H894*factors!AU$3</f>
        <v>0.35012781619199995</v>
      </c>
      <c r="BB894" s="3">
        <f>$H894*factors!AV$3</f>
        <v>0.34555787481599998</v>
      </c>
      <c r="BC894" s="3">
        <f>$H894*factors!AW$3</f>
        <v>0.36559531008000001</v>
      </c>
      <c r="BD894" s="3">
        <f>$H894*factors!AX$3</f>
        <v>0.33747259391999995</v>
      </c>
      <c r="BE894" s="3">
        <f>$H894*factors!AY$3</f>
        <v>0.39675814393599995</v>
      </c>
      <c r="BF894" s="3">
        <f>$H894*factors!AZ$3</f>
        <v>0.36948822310399992</v>
      </c>
      <c r="BG894" s="3">
        <f>$H894*factors!BA$3</f>
        <v>0.37486539059199991</v>
      </c>
      <c r="BH894" s="3">
        <f>$H894*factors!BB$3</f>
        <v>0.37985847468799994</v>
      </c>
      <c r="BI894" s="3">
        <f>$H894*factors!BC$3</f>
        <v>0.39368547679999988</v>
      </c>
      <c r="BJ894" s="3">
        <f>$H894*factors!BD$3</f>
        <v>0.37601764076799993</v>
      </c>
      <c r="BK894" s="3">
        <f>$H894*factors!BE$3</f>
        <v>0.37678580755199992</v>
      </c>
      <c r="BL894" s="3">
        <f>$H894*factors!BF$3</f>
        <v>0.37256089023999989</v>
      </c>
      <c r="BM894" s="3">
        <f>$H894*factors!BG$3</f>
        <v>0.39791039411199997</v>
      </c>
      <c r="BN894" s="3">
        <f>$H894*factors!BH$3</f>
        <v>0.39291731001599989</v>
      </c>
      <c r="BO894" s="3">
        <f>$H894*factors!BI$3</f>
        <v>0.36948822310399992</v>
      </c>
      <c r="BP894" s="3">
        <f>$H894*factors!BJ$3</f>
        <v>0.36833597292799991</v>
      </c>
      <c r="BQ894" s="3">
        <f>$H894*factors!BK$3</f>
        <v>0.37448130719999989</v>
      </c>
      <c r="BR894" s="3">
        <f>$H894*factors!BL$3</f>
        <v>0.38792422591999992</v>
      </c>
      <c r="BS894" s="3">
        <f>$H894*factors!BM$3</f>
        <v>0.39406956019199996</v>
      </c>
      <c r="BT894" s="3">
        <f>$H894*factors!BN$3</f>
        <v>0.39522181036799992</v>
      </c>
      <c r="BU894" s="3">
        <f>$H894*factors!BO$3</f>
        <v>0.40175122803199997</v>
      </c>
      <c r="BV894" s="3">
        <f>$H894*factors!BP$3</f>
        <v>0.37371314041599996</v>
      </c>
      <c r="BW894" s="3">
        <f>$H894*factors!BQ$3</f>
        <v>0.38216297503999991</v>
      </c>
      <c r="BX894" s="3">
        <f>$H894*factors!BR$3</f>
        <v>0.37486539059199991</v>
      </c>
      <c r="BY894" s="3">
        <f>$H894*factors!BS$3</f>
        <v>0.39214914323199984</v>
      </c>
      <c r="BZ894" s="3">
        <f>$H894*factors!BT$3</f>
        <v>0.3848515587839999</v>
      </c>
      <c r="CA894" s="3">
        <f>$H894*factors!BU$3</f>
        <v>0.37985847468799994</v>
      </c>
      <c r="CB894" s="3">
        <f>$H894*factors!BV$3</f>
        <v>0.36756780614399992</v>
      </c>
      <c r="CC894" s="3">
        <f>$H894*factors!BW$3</f>
        <v>0.3783221411199999</v>
      </c>
      <c r="CD894" s="3">
        <f>$H894*factors!BX$3</f>
        <v>0.37947439129599997</v>
      </c>
      <c r="CE894" s="3">
        <f>$H894*factors!BY$3</f>
        <v>0.3848515587839999</v>
      </c>
      <c r="CF894" s="3">
        <f>$H894*factors!BZ$3</f>
        <v>0.37909030790399995</v>
      </c>
      <c r="CG894" s="3">
        <f>$H894*factors!CA$3</f>
        <v>0.36641555596799991</v>
      </c>
      <c r="CH894" s="3">
        <f>$H894*factors!CB$3</f>
        <v>0.36679963935999987</v>
      </c>
      <c r="CI894" s="3">
        <f>$H894*factors!CC$3</f>
        <v>0.36487922239999998</v>
      </c>
      <c r="CJ894" s="3">
        <f>$H894*factors!CD$3</f>
        <v>0.37985847468799994</v>
      </c>
      <c r="CK894" s="3">
        <f>$H894*factors!CE$3</f>
        <v>0.39675814393599995</v>
      </c>
      <c r="CL894" s="3">
        <f>$H894*factors!CF$3</f>
        <v>0.37179272345599995</v>
      </c>
      <c r="CM894" s="3">
        <f>$H894*factors!CG$3</f>
        <v>0.38062664147199993</v>
      </c>
      <c r="CN894" s="3">
        <f>$H894*factors!CH$3</f>
        <v>0.36795188953599994</v>
      </c>
      <c r="CO894" s="3">
        <f>$H894*factors!CI$3</f>
        <v>0.37064047327999988</v>
      </c>
      <c r="CP894" s="3">
        <f>$H894*factors!CJ$3</f>
        <v>0.38830830931199983</v>
      </c>
      <c r="CQ894" s="3">
        <f>$H894*factors!CK$3</f>
        <v>0.37678580755199992</v>
      </c>
      <c r="CR894" s="3">
        <f>$H894*factors!CL$3</f>
        <v>0.38869239270399991</v>
      </c>
      <c r="CS894" s="3">
        <f>$H894*factors!CM$3</f>
        <v>0.40098306124799993</v>
      </c>
      <c r="CT894" s="3">
        <f>$H894*factors!CN$3</f>
        <v>0.39637406054399993</v>
      </c>
      <c r="CU894" s="3">
        <f>$H894*factors!CO$3</f>
        <v>0.3875401425279999</v>
      </c>
      <c r="CV894" s="3">
        <f>$H894*factors!CP$3</f>
        <v>0.4032875615999999</v>
      </c>
      <c r="CW894" s="3">
        <f>$H894*factors!CQ$3</f>
        <v>0.38139480825599997</v>
      </c>
      <c r="CX894" s="3">
        <f>$H894*factors!CR$3</f>
        <v>0.37563355737599996</v>
      </c>
      <c r="CY894" s="3">
        <f>$H894*factors!CS$3</f>
        <v>0.37217680684799992</v>
      </c>
      <c r="CZ894" s="3">
        <f>$H894*factors!CT$3</f>
        <v>0.36679963935999987</v>
      </c>
      <c r="DA894" s="3">
        <f>$H894*factors!CU$3</f>
        <v>0.38082844799999993</v>
      </c>
      <c r="DB894" s="3">
        <f>$H894*factors!CV$3</f>
        <v>0.40543582463999994</v>
      </c>
      <c r="DC894" s="3">
        <f>$H894*factors!CW$3</f>
        <v>0.38824972031999994</v>
      </c>
      <c r="DD894" s="3">
        <f>$H894*factors!CX$3</f>
        <v>0.38551556735999992</v>
      </c>
      <c r="DE894" s="3">
        <f>$H894*factors!CY$3</f>
        <v>0.39684277247999999</v>
      </c>
      <c r="DF894" s="3">
        <f>$H894*factors!CZ$3</f>
        <v>0.3960615859199999</v>
      </c>
      <c r="DG894" s="3">
        <f>$H894*factors!DA$3</f>
        <v>0.39449921279999994</v>
      </c>
      <c r="DH894" s="3">
        <f>$H894*factors!DB$3</f>
        <v>0.39449921279999994</v>
      </c>
      <c r="DI894" s="3">
        <f>$H894*factors!DC$3</f>
        <v>0.37965666815999993</v>
      </c>
      <c r="DJ894" s="3">
        <f>$H894*factors!DD$3</f>
        <v>0.40231107839999997</v>
      </c>
      <c r="DK894" s="3">
        <f>$H894*factors!DE$3</f>
        <v>0.40231107839999997</v>
      </c>
      <c r="DL894" s="3">
        <f>$H894*factors!DF$3</f>
        <v>0.39762395903999997</v>
      </c>
      <c r="DM894" s="3">
        <f>$H894*factors!DG$3</f>
        <v>0.37457895551999992</v>
      </c>
      <c r="DN894" s="3">
        <f>$H894*factors!DH$3</f>
        <v>0.39293683967999998</v>
      </c>
      <c r="DO894" s="3">
        <f>$H894*factors!DI$3</f>
        <v>0.4058264179199999</v>
      </c>
      <c r="DP894" s="3">
        <f>$H894*factors!DJ$3</f>
        <v>0.40231107839999997</v>
      </c>
      <c r="DQ894" s="3">
        <f>$H894*factors!DK$3</f>
        <v>0.38356260095999994</v>
      </c>
      <c r="DR894" s="3">
        <f>$H894*factors!DL$3</f>
        <v>0.37926607487999997</v>
      </c>
      <c r="DS894" s="3">
        <f>$H894*factors!DM$3</f>
        <v>0.40973235071999992</v>
      </c>
      <c r="DT894" s="3">
        <f>$H894*factors!DN$3</f>
        <v>0.38512497407999996</v>
      </c>
      <c r="DU894" s="3">
        <f>$H894*factors!DO$3</f>
        <v>0.40309226495999995</v>
      </c>
      <c r="DV894" s="3">
        <f>$H894*factors!DP$3</f>
        <v>0.39371802623999996</v>
      </c>
      <c r="DW894" s="3">
        <f>$H894*factors!DQ$3</f>
        <v>0.37575073535999992</v>
      </c>
      <c r="DX894" s="3">
        <f>$H894*factors!DR$3</f>
        <v>0.39801455231999994</v>
      </c>
      <c r="DY894" s="3">
        <f>$H894*factors!DS$3</f>
        <v>0.3777037017599999</v>
      </c>
      <c r="DZ894" s="3">
        <f>$H894*factors!DT$3</f>
        <v>0.40387345151999993</v>
      </c>
      <c r="EA894" s="3">
        <f>$H894*factors!DU$3</f>
        <v>0.38043785471999991</v>
      </c>
      <c r="EB894" s="3">
        <f>$H894*factors!DV$3</f>
        <v>0.37106361599999993</v>
      </c>
      <c r="EC894" s="3">
        <f>$H894*factors!DW$3</f>
        <v>0.39918633215999993</v>
      </c>
      <c r="ED894" s="3">
        <f>$H894*factors!DX$3</f>
        <v>0.37457895551999992</v>
      </c>
      <c r="EE894" s="3">
        <f>$H894*factors!DY$3</f>
        <v>0.3777037017599999</v>
      </c>
      <c r="EF894" s="3">
        <f>$H894*factors!DZ$3</f>
        <v>0.40973235071999992</v>
      </c>
      <c r="EG894" s="3">
        <f>$H894*factors!EA$3</f>
        <v>0.38278141439999991</v>
      </c>
      <c r="EH894" s="3">
        <f>$H894*factors!EB$3</f>
        <v>0.38395319423999996</v>
      </c>
      <c r="EI894" s="3">
        <f>$H894*factors!EC$3</f>
        <v>0.38317200767999998</v>
      </c>
      <c r="EJ894" s="3">
        <f>$H894*factors!ED$3</f>
        <v>0.37340717567999998</v>
      </c>
      <c r="EK894" s="3">
        <f>$H894*factors!EE$3</f>
        <v>0.39918633215999993</v>
      </c>
      <c r="EL894" s="3">
        <f>$H894*factors!EF$3</f>
        <v>0.37965666815999993</v>
      </c>
      <c r="EM894" s="3">
        <f>$H894*factors!EG$3</f>
        <v>0.39488980607999991</v>
      </c>
      <c r="EN894" s="3">
        <f>$H894*factors!EH$3</f>
        <v>0.37106361599999993</v>
      </c>
      <c r="EO894" s="3">
        <f>$H894*factors!EI$3</f>
        <v>0.3765319219199999</v>
      </c>
      <c r="EP894" s="3">
        <f>$H894*factors!EJ$3</f>
        <v>0.39723336575999996</v>
      </c>
      <c r="EQ894" s="3">
        <f>$H894*factors!EK$3</f>
        <v>0.3862967539199999</v>
      </c>
      <c r="ER894" s="3">
        <f>$H894*factors!EL$3</f>
        <v>0.40231107839999997</v>
      </c>
      <c r="ES894" s="3">
        <f>$H894*factors!EM$3</f>
        <v>0.39723336575999996</v>
      </c>
      <c r="ET894" s="3">
        <f>$H894*factors!EN$3</f>
        <v>0.40621701119999998</v>
      </c>
      <c r="EU894" s="3">
        <f>$H894*factors!EO$3</f>
        <v>0.41012294399999993</v>
      </c>
      <c r="EV894" s="3">
        <f>$H894*factors!EP$3</f>
        <v>0.38434378751999992</v>
      </c>
      <c r="EW894" s="3">
        <f>$H894*factors!EQ$3</f>
        <v>0.42273585199999991</v>
      </c>
      <c r="EX894" s="3">
        <f>$H894*factors!ER$3</f>
        <v>0.41826030399999997</v>
      </c>
      <c r="EY894" s="3">
        <f>$H894*factors!ES$3</f>
        <v>0.4268045319999999</v>
      </c>
      <c r="EZ894" s="3">
        <f>$H894*factors!ET$3</f>
        <v>0.42273585199999991</v>
      </c>
      <c r="FA894" s="3">
        <f>$H894*factors!EU$3</f>
        <v>0.38855893999999991</v>
      </c>
      <c r="FB894" s="3">
        <f>$H894*factors!EV$3</f>
        <v>0.40605426399999994</v>
      </c>
      <c r="FC894" s="3">
        <f>$H894*factors!EW$3</f>
        <v>0.41744656799999996</v>
      </c>
      <c r="FD894" s="3">
        <f>$H894*factors!EX$3</f>
        <v>0.40279931999999996</v>
      </c>
      <c r="FE894" s="3">
        <f>$H894*factors!EY$3</f>
        <v>0.42436332399999993</v>
      </c>
      <c r="FF894" s="3">
        <f>$H894*factors!EZ$3</f>
        <v>0.42477019199999999</v>
      </c>
      <c r="FG894" s="3">
        <f>$H894*factors!FA$3</f>
        <v>0.38855893999999991</v>
      </c>
      <c r="FH894" s="3">
        <f>$H894*factors!FB$3</f>
        <v>0.40890233999999992</v>
      </c>
      <c r="FI894" s="3">
        <f>$H894*factors!FC$3</f>
        <v>0.42599079599999989</v>
      </c>
      <c r="FJ894" s="3">
        <f>$H894*factors!FD$3</f>
        <v>0.40890233999999992</v>
      </c>
      <c r="FK894" s="3">
        <f>$H894*factors!FE$3</f>
        <v>0.415819096</v>
      </c>
      <c r="FL894" s="3">
        <f>$H894*factors!FF$3</f>
        <v>0.41703969999999996</v>
      </c>
      <c r="FM894" s="3">
        <f>$H894*factors!FG$3</f>
        <v>0.42151524799999995</v>
      </c>
      <c r="FN894" s="3">
        <f>$H894*factors!FH$3</f>
        <v>0.39425509199999992</v>
      </c>
      <c r="FO894" s="3">
        <f>$H894*factors!FI$3</f>
        <v>0.41866717199999992</v>
      </c>
      <c r="FP894" s="3">
        <f>$H894*factors!FJ$3</f>
        <v>0.40686799999999995</v>
      </c>
      <c r="FQ894" s="3">
        <f>$H894*factors!FK$3</f>
        <v>0.40279931999999996</v>
      </c>
      <c r="FR894" s="3">
        <f>$H894*factors!FL$3</f>
        <v>0.41093667999999994</v>
      </c>
      <c r="FS894" s="3">
        <f>$H894*factors!FM$3</f>
        <v>0.40849547199999992</v>
      </c>
      <c r="FT894" s="3">
        <f>$H894*factors!FN$3</f>
        <v>0.41744656799999996</v>
      </c>
      <c r="FU894" s="3">
        <f>$H894*factors!FO$3</f>
        <v>0.40117184799999994</v>
      </c>
      <c r="FV894" s="3">
        <f>$H894*factors!FP$3</f>
        <v>0.3979169039999999</v>
      </c>
      <c r="FW894" s="3">
        <f>$H894*factors!FQ$3</f>
        <v>0.42599079599999989</v>
      </c>
      <c r="FX894" s="3">
        <f>$H894*factors!FR$3</f>
        <v>0.41826030399999997</v>
      </c>
      <c r="FY894" s="3">
        <f>$H894*factors!FS$3</f>
        <v>0.40971607599999987</v>
      </c>
      <c r="FZ894" s="3">
        <f>$H894*factors!FT$3</f>
        <v>0.38937267599999997</v>
      </c>
      <c r="GA894" s="3">
        <f>$H894*factors!FU$3</f>
        <v>0.40971607599999987</v>
      </c>
      <c r="GB894" s="3">
        <f>$H894*factors!FV$3</f>
        <v>0.42477019199999999</v>
      </c>
      <c r="GC894" s="3">
        <f>$H894*factors!FW$3</f>
        <v>0.3979169039999999</v>
      </c>
      <c r="GD894" s="3">
        <f>$H894*factors!FX$3</f>
        <v>0.40483365999999993</v>
      </c>
      <c r="GE894" s="3">
        <f>$H894*factors!FY$3</f>
        <v>0.40483365999999993</v>
      </c>
      <c r="GF894" s="3">
        <f>$H894*factors!FZ$3</f>
        <v>0.40361305599999997</v>
      </c>
      <c r="GG894" s="3">
        <f>$H894*factors!GA$3</f>
        <v>0.38774520399999995</v>
      </c>
      <c r="GH894" s="3">
        <f>$H894*factors!GB$3</f>
        <v>0.41256415199999996</v>
      </c>
      <c r="GI894" s="3">
        <f>$H894*factors!GC$3</f>
        <v>0.38693146799999995</v>
      </c>
      <c r="GJ894" s="3">
        <f>$H894*factors!GD$3</f>
        <v>0.38774520399999995</v>
      </c>
      <c r="GK894" s="3">
        <f>$H894*factors!GE$3</f>
        <v>0.39751003599999996</v>
      </c>
      <c r="GL894" s="3">
        <f>$H894*factors!GF$3</f>
        <v>0.42110837999999995</v>
      </c>
      <c r="GM894" s="3">
        <f>$H894*factors!GG$3</f>
        <v>0.39913750799999997</v>
      </c>
      <c r="GN894" s="3">
        <f>$H894*factors!GH$3</f>
        <v>0.41175041600000001</v>
      </c>
      <c r="GO894" s="3">
        <f>$H894*factors!GI$3</f>
        <v>0.38896580799999991</v>
      </c>
      <c r="GP894" s="3">
        <f>$H894*factors!GJ$3</f>
        <v>0.41703969999999996</v>
      </c>
      <c r="GQ894" s="3">
        <f>$H894*factors!GK$3</f>
        <v>0.425583928</v>
      </c>
      <c r="GR894" s="3">
        <f>$H894*factors!GL$3</f>
        <v>0.41744656799999996</v>
      </c>
      <c r="GS894" s="3">
        <f>$H894*factors!GM$3</f>
        <v>0.39477588303999994</v>
      </c>
      <c r="GT894" s="3">
        <f>$H894*factors!GN$3</f>
        <v>0.40387019657599998</v>
      </c>
      <c r="GU894" s="3">
        <f>$H894*factors!GO$3</f>
        <v>0.41337788799999997</v>
      </c>
      <c r="GV894" s="3">
        <f>$H894*factors!GP$3</f>
        <v>0.39684277247999999</v>
      </c>
      <c r="GW894" s="3">
        <f>$H894*factors!GQ$3</f>
        <v>0.41089762067199997</v>
      </c>
      <c r="GX894" s="3">
        <f>$H894*factors!GR$3</f>
        <v>0.40428357446399993</v>
      </c>
      <c r="GY894" s="3">
        <f>$H894*factors!GS$3</f>
        <v>0.40221668502399999</v>
      </c>
      <c r="GZ894" s="3">
        <f>$H894*factors!GT$3</f>
        <v>0.41709828899199991</v>
      </c>
      <c r="HA894" s="3">
        <f>$H894*factors!GU$3</f>
        <v>0.40345681868799993</v>
      </c>
      <c r="HB894" s="3">
        <f>$H894*factors!GV$3</f>
        <v>0.41709828899199991</v>
      </c>
      <c r="HC894" s="3">
        <f>$H894*factors!GW$3</f>
        <v>0.40676384179199992</v>
      </c>
      <c r="HD894" s="3">
        <f>$H894*factors!GX$3</f>
        <v>0.41875180054399991</v>
      </c>
      <c r="HE894" s="3">
        <f>$H894*factors!GY$3</f>
        <v>0.41337788799999997</v>
      </c>
      <c r="HF894" s="3">
        <f>$H894*factors!GZ$3</f>
        <v>0.4261926025279999</v>
      </c>
      <c r="HG894" s="3">
        <f>$H894*factors!HA$3</f>
        <v>0.40965748700799992</v>
      </c>
      <c r="HH894" s="3">
        <f>$H894*factors!HB$3</f>
        <v>0.40428357446399993</v>
      </c>
      <c r="HI894" s="3">
        <f>$H894*factors!HC$3</f>
        <v>0.39932303980799994</v>
      </c>
      <c r="HJ894" s="3">
        <f>$H894*factors!HD$3</f>
        <v>0.39477588303999994</v>
      </c>
      <c r="HK894" s="3">
        <f>$H894*factors!HE$3</f>
        <v>0.41751166687999991</v>
      </c>
      <c r="HL894" s="3">
        <f>$H894*factors!HF$3</f>
        <v>0.39353574937599994</v>
      </c>
      <c r="HM894" s="3">
        <f>$H894*factors!HG$3</f>
        <v>0.39766952825599999</v>
      </c>
      <c r="HN894" s="3">
        <f>$H894*factors!HH$3</f>
        <v>0.42412571308799996</v>
      </c>
      <c r="HO894" s="3">
        <f>$H894*factors!HI$3</f>
        <v>0.40676384179199992</v>
      </c>
      <c r="HP894" s="3">
        <f>$H894*factors!HJ$3</f>
        <v>0.4340467824</v>
      </c>
      <c r="HQ894" s="3">
        <f>$H894*factors!HK$3</f>
        <v>0.39684277247999999</v>
      </c>
      <c r="HR894" s="3">
        <f>$H894*factors!HL$3</f>
        <v>0.42081868998400002</v>
      </c>
      <c r="HS894" s="3">
        <f>$H894*factors!HM$3</f>
        <v>0.42825949196799995</v>
      </c>
      <c r="HT894" s="3">
        <f>$H894*factors!HN$3</f>
        <v>0.39932303980799994</v>
      </c>
      <c r="HU894" s="3">
        <f>$H894*factors!HO$3</f>
        <v>0.40345681868799993</v>
      </c>
      <c r="HV894" s="3">
        <f>$H894*factors!HP$3</f>
        <v>0.40841735334399998</v>
      </c>
      <c r="HW894" s="3">
        <f>$H894*factors!HQ$3</f>
        <v>0.41420464377599997</v>
      </c>
      <c r="HX894" s="3">
        <f>$H894*factors!HR$3</f>
        <v>0.43115313718399989</v>
      </c>
      <c r="HY894" s="3">
        <f>$H894*factors!HS$3</f>
        <v>0.40965748700799992</v>
      </c>
      <c r="HZ894" s="3">
        <f>$H894*factors!HT$3</f>
        <v>0.42536584675199995</v>
      </c>
      <c r="IA894" s="3">
        <f>$H894*factors!HU$3</f>
        <v>0.40469695235199998</v>
      </c>
      <c r="IB894" s="3">
        <f>$H894*factors!HV$3</f>
        <v>0.41875180054399991</v>
      </c>
      <c r="IC894" s="3">
        <f>$H894*factors!HW$3</f>
        <v>0.42288557942399996</v>
      </c>
      <c r="ID894" s="3">
        <f>$H894*factors!HX$3</f>
        <v>0.39270899359999994</v>
      </c>
      <c r="IE894" s="3">
        <f>$H894*factors!HY$3</f>
        <v>0.41709828899199991</v>
      </c>
      <c r="IF894" s="3">
        <f>$H894*factors!HZ$3</f>
        <v>0.41461802166399991</v>
      </c>
      <c r="IG894" s="3">
        <f>$H894*factors!IA$3</f>
        <v>0.41089762067199997</v>
      </c>
      <c r="IH894" s="3">
        <f>$H894*factors!IB$3</f>
        <v>0.4261926025279999</v>
      </c>
      <c r="II894" s="3">
        <f>$H894*factors!IC$3</f>
        <v>0.40800397545599992</v>
      </c>
      <c r="IJ894" s="3">
        <f>$H894*factors!ID$3</f>
        <v>0.41172437644799997</v>
      </c>
      <c r="IK894" s="3">
        <f>$H894*factors!IE$3</f>
        <v>0.42660598041599995</v>
      </c>
      <c r="IL894" s="3">
        <f>$H894*factors!IF$3</f>
        <v>0.40841735334399998</v>
      </c>
      <c r="IM894" s="3">
        <f>$H894*factors!IG$3</f>
        <v>0.40469695235199998</v>
      </c>
      <c r="IN894" s="3">
        <f>$H894*factors!IH$3</f>
        <v>0.40717721967999998</v>
      </c>
      <c r="IO894" s="3">
        <f>$H894*factors!II$3</f>
        <v>0.41131099855999992</v>
      </c>
      <c r="IP894" s="3">
        <f>$H894*factors!IJ$3</f>
        <v>0.39766952825599999</v>
      </c>
      <c r="IQ894" s="3">
        <f>$H894*factors!IK$3</f>
        <v>0.39642939459199994</v>
      </c>
      <c r="IR894" s="3">
        <f>$H894*factors!IL$3</f>
        <v>0.40800397545599992</v>
      </c>
      <c r="IS894" s="3">
        <f>$H894*factors!IM$3</f>
        <v>0.41131099855999992</v>
      </c>
      <c r="IT894" s="3">
        <f>$H894*factors!IN$3</f>
        <v>0.41420464377599997</v>
      </c>
      <c r="IU894" s="3">
        <f>$H894*factors!IO$3</f>
        <v>0.42329895731199996</v>
      </c>
      <c r="IV894" s="3">
        <f>$H894*factors!IP$3</f>
        <v>0.42867286985599989</v>
      </c>
      <c r="IW894" s="3">
        <f>$H894*factors!IQ$3</f>
        <v>0.40511033023999993</v>
      </c>
      <c r="IX894" s="3">
        <f>$H894*factors!IR$3</f>
        <v>0.42329895731199996</v>
      </c>
      <c r="IY894" s="3">
        <f>$H894*factors!IS$3</f>
        <v>0.41709828899199991</v>
      </c>
      <c r="IZ894" s="3">
        <f>$H894*factors!IT$3</f>
        <v>0.42412571308799996</v>
      </c>
      <c r="JA894" s="3">
        <f>$H894*factors!IU$3</f>
        <v>0.40056317347199993</v>
      </c>
      <c r="JB894" s="3">
        <f>$H894*factors!IV$3</f>
        <v>0.40800397545599992</v>
      </c>
      <c r="JC894" s="3">
        <f>$H894*factors!IW$3</f>
        <v>0.39849628403199994</v>
      </c>
      <c r="JD894" s="3">
        <f>$H894*factors!IX$3</f>
        <v>0.4340467824</v>
      </c>
      <c r="JE894" s="3">
        <f>$H894*factors!IY$3</f>
        <v>0.39973641769599993</v>
      </c>
      <c r="JF894" s="3">
        <f>$H894*factors!IZ$3</f>
        <v>0.41957855631999991</v>
      </c>
      <c r="JG894" s="3">
        <f>$H894*factors!JA$3</f>
        <v>0.41213775433599992</v>
      </c>
      <c r="JH894" s="3">
        <f>$H894*factors!JB$3</f>
        <v>0.41999193420800002</v>
      </c>
      <c r="JI894" s="3">
        <f>$H894*factors!JC$3</f>
        <v>0.39312237148799994</v>
      </c>
      <c r="JJ894" s="3">
        <f>$H894*factors!JD$3</f>
        <v>0.42329895731199996</v>
      </c>
      <c r="JK894" s="3">
        <f>$H894*factors!JE$3</f>
        <v>0.40965748700799992</v>
      </c>
      <c r="JL894" s="3">
        <f>$H894*factors!JF$3</f>
        <v>0.4261926025279999</v>
      </c>
      <c r="JM894" s="3">
        <f>$H894*factors!JG$3</f>
        <v>0.39766952825599999</v>
      </c>
      <c r="JN894" s="3">
        <f>$H894*factors!JH$3</f>
        <v>0.39766952825599999</v>
      </c>
      <c r="JO894" s="3">
        <f>$H894*factors!JI$3</f>
        <v>0.39270899359999994</v>
      </c>
      <c r="JP894" s="3">
        <f>$H894*factors!JJ$3</f>
        <v>0.42453909097599996</v>
      </c>
      <c r="JQ894" s="3">
        <f>$H894*factors!JK$3</f>
        <v>0.41379126588799992</v>
      </c>
      <c r="JR894" s="3">
        <f>$H894*factors!JL$3</f>
        <v>0.42991300351999995</v>
      </c>
      <c r="JS894" s="3">
        <f>$H894*factors!JM$3</f>
        <v>0.39270899359999994</v>
      </c>
      <c r="JT894" s="3">
        <f>$H894*factors!JN$3</f>
        <v>0.41255113222399997</v>
      </c>
      <c r="JU894" s="3">
        <f>$H894*factors!JO$3</f>
        <v>0.39890966191999994</v>
      </c>
      <c r="JV894" s="3">
        <f>$H894*factors!JP$3</f>
        <v>0.40552370812799998</v>
      </c>
      <c r="JW894" s="3">
        <f>$H894*factors!JQ$3</f>
        <v>0.433220026624</v>
      </c>
      <c r="JX894" s="3">
        <f>$H894*factors!JR$3</f>
        <v>0.42908624774399995</v>
      </c>
      <c r="JY894" s="3">
        <f>$H894*factors!JS$3</f>
        <v>0.40387019657599998</v>
      </c>
      <c r="JZ894" s="3">
        <f>$H894*factors!JT$3</f>
        <v>0.40841735334399998</v>
      </c>
      <c r="KA894" s="3">
        <f>$H894*factors!JU$3</f>
        <v>0.41007086489599998</v>
      </c>
      <c r="KB894" s="3">
        <f>$H894*factors!JV$3</f>
        <v>0.39642939459199994</v>
      </c>
      <c r="KC894" s="3">
        <f>$H894*factors!JW$3</f>
        <v>0.39849628403199994</v>
      </c>
      <c r="KD894" s="3">
        <f>$H894*factors!JX$3</f>
        <v>0.39890966191999994</v>
      </c>
      <c r="KE894" s="3">
        <f>$H894*factors!JY$3</f>
        <v>0.42453909097599996</v>
      </c>
      <c r="KF894" s="3">
        <f>$H894*factors!JZ$3</f>
        <v>0.42949962563199989</v>
      </c>
      <c r="KG894" s="3">
        <f>$H894*factors!KA$3</f>
        <v>0.41420464377599997</v>
      </c>
      <c r="KH894" s="3">
        <f>$H894*factors!KB$3</f>
        <v>0.40511033023999993</v>
      </c>
      <c r="KI894" s="3">
        <f>$H894*factors!KC$3</f>
        <v>0.40138992924799993</v>
      </c>
    </row>
    <row r="895" spans="1:295" x14ac:dyDescent="0.55000000000000004">
      <c r="A895" t="s">
        <v>1279</v>
      </c>
      <c r="B895">
        <v>894</v>
      </c>
      <c r="C895">
        <v>230</v>
      </c>
      <c r="D895" t="s">
        <v>850</v>
      </c>
      <c r="E895">
        <v>3.026E-3</v>
      </c>
      <c r="F895">
        <v>894</v>
      </c>
      <c r="G895">
        <f>VLOOKUP(D895,demand_forecasted!$A$2:$G$11,2)</f>
        <v>24640</v>
      </c>
      <c r="H895" s="3">
        <f t="shared" si="13"/>
        <v>0.74560640000000011</v>
      </c>
      <c r="I895" s="3">
        <f>$H895*factors!C$3</f>
        <v>0.82538628480000009</v>
      </c>
      <c r="J895" s="3">
        <f>$H895*factors!D$3</f>
        <v>0.79559185305600011</v>
      </c>
      <c r="K895" s="3">
        <f>$H895*factors!E$3</f>
        <v>0.78190251955200019</v>
      </c>
      <c r="L895" s="3">
        <f>$H895*factors!F$3</f>
        <v>0.77948675481600027</v>
      </c>
      <c r="M895" s="3">
        <f>$H895*factors!G$3</f>
        <v>0.77868149990400004</v>
      </c>
      <c r="N895" s="3">
        <f>$H895*factors!H$3</f>
        <v>0.80122863744000017</v>
      </c>
      <c r="O895" s="3">
        <f>$H895*factors!I$3</f>
        <v>0.81894424550400013</v>
      </c>
      <c r="P895" s="3">
        <f>$H895*factors!J$3</f>
        <v>0.82860730444800024</v>
      </c>
      <c r="Q895" s="3">
        <f>$H895*factors!K$3</f>
        <v>0.77787624499200014</v>
      </c>
      <c r="R895" s="3">
        <f>$H895*factors!L$3</f>
        <v>0.76499216640000012</v>
      </c>
      <c r="S895" s="3">
        <f>$H895*factors!M$3</f>
        <v>0.79639710796800012</v>
      </c>
      <c r="T895" s="3">
        <f>$H895*factors!N$3</f>
        <v>0.82377577497600019</v>
      </c>
      <c r="U895" s="3">
        <f>$H895*factors!O$3</f>
        <v>0.78029200972800017</v>
      </c>
      <c r="V895" s="3">
        <f>$H895*factors!P$3</f>
        <v>0.81169695129600017</v>
      </c>
      <c r="W895" s="3">
        <f>$H895*factors!Q$3</f>
        <v>0.81894424550400013</v>
      </c>
      <c r="X895" s="3">
        <f>$H895*factors!R$3</f>
        <v>0.78351302937600009</v>
      </c>
      <c r="Y895" s="3">
        <f>$H895*factors!S$3</f>
        <v>0.77626573516800013</v>
      </c>
      <c r="Z895" s="3">
        <f>$H895*factors!T$3</f>
        <v>0.83746510848000022</v>
      </c>
      <c r="AA895" s="3">
        <f>$H895*factors!U$3</f>
        <v>0.79076032358400006</v>
      </c>
      <c r="AB895" s="3">
        <f>$H895*factors!V$3</f>
        <v>0.79156557849600018</v>
      </c>
      <c r="AC895" s="3">
        <f>$H895*factors!W$3</f>
        <v>0.79237083340800019</v>
      </c>
      <c r="AD895" s="3">
        <f>$H895*factors!X$3</f>
        <v>0.77546048025600023</v>
      </c>
      <c r="AE895" s="3">
        <f>$H895*factors!Y$3</f>
        <v>0.78190251955200019</v>
      </c>
      <c r="AF895" s="3">
        <f>$H895*factors!Z$3</f>
        <v>0.79800761779200025</v>
      </c>
      <c r="AG895" s="3">
        <f>$H895*factors!AA$3</f>
        <v>0.77787624499200014</v>
      </c>
      <c r="AH895" s="3">
        <f>$H895*factors!AB$3</f>
        <v>0.77465522534400022</v>
      </c>
      <c r="AI895" s="3">
        <f>$H895*factors!AC$3</f>
        <v>0.79961812761600015</v>
      </c>
      <c r="AJ895" s="3">
        <f>$H895*factors!AD$3</f>
        <v>0.83021781427200014</v>
      </c>
      <c r="AK895" s="3">
        <f>$H895*factors!AE$3</f>
        <v>0.79881287270400014</v>
      </c>
      <c r="AL895" s="3">
        <f>$H895*factors!AF$3</f>
        <v>0.76740793113600003</v>
      </c>
      <c r="AM895" s="3">
        <f>$H895*factors!AG$3</f>
        <v>0.78914981376000015</v>
      </c>
      <c r="AN895" s="3">
        <f>$H895*factors!AH$3</f>
        <v>0.77626573516800013</v>
      </c>
      <c r="AO895" s="3">
        <f>$H895*factors!AI$3</f>
        <v>0.81330746112000007</v>
      </c>
      <c r="AP895" s="3">
        <f>$H895*factors!AJ$3</f>
        <v>0.77948675481600027</v>
      </c>
      <c r="AQ895" s="3">
        <f>$H895*factors!AK$3</f>
        <v>0.8044496570880002</v>
      </c>
      <c r="AR895" s="3">
        <f>$H895*factors!AL$3</f>
        <v>0.78673404902400024</v>
      </c>
      <c r="AS895" s="3">
        <f>$H895*factors!AM$3</f>
        <v>0.76740793113600003</v>
      </c>
      <c r="AT895" s="3">
        <f>$H895*factors!AN$3</f>
        <v>0.79156557849600018</v>
      </c>
      <c r="AU895" s="3">
        <f>$H895*factors!AO$3</f>
        <v>0.83827036339200012</v>
      </c>
      <c r="AV895" s="3">
        <f>$H895*factors!AP$3</f>
        <v>0.79237083340800019</v>
      </c>
      <c r="AW895" s="3">
        <f>$H895*factors!AQ$3</f>
        <v>0.7843182842880001</v>
      </c>
      <c r="AX895" s="3">
        <f>$H895*factors!AR$3</f>
        <v>0.82941255936000013</v>
      </c>
      <c r="AY895" s="3">
        <f>$H895*factors!AS$3</f>
        <v>0.76499216640000012</v>
      </c>
      <c r="AZ895" s="3">
        <f>$H895*factors!AT$3</f>
        <v>0.81974950041600025</v>
      </c>
      <c r="BA895" s="3">
        <f>$H895*factors!AU$3</f>
        <v>0.80203389235200007</v>
      </c>
      <c r="BB895" s="3">
        <f>$H895*factors!AV$3</f>
        <v>0.79156557849600018</v>
      </c>
      <c r="BC895" s="3">
        <f>$H895*factors!AW$3</f>
        <v>0.83746510848000022</v>
      </c>
      <c r="BD895" s="3">
        <f>$H895*factors!AX$3</f>
        <v>0.77304471552000009</v>
      </c>
      <c r="BE895" s="3">
        <f>$H895*factors!AY$3</f>
        <v>0.90884946521600007</v>
      </c>
      <c r="BF895" s="3">
        <f>$H895*factors!AZ$3</f>
        <v>0.84638256102400011</v>
      </c>
      <c r="BG895" s="3">
        <f>$H895*factors!BA$3</f>
        <v>0.85869997875199999</v>
      </c>
      <c r="BH895" s="3">
        <f>$H895*factors!BB$3</f>
        <v>0.87013758092800009</v>
      </c>
      <c r="BI895" s="3">
        <f>$H895*factors!BC$3</f>
        <v>0.90181094080000002</v>
      </c>
      <c r="BJ895" s="3">
        <f>$H895*factors!BD$3</f>
        <v>0.86133942540800001</v>
      </c>
      <c r="BK895" s="3">
        <f>$H895*factors!BE$3</f>
        <v>0.86309905651200003</v>
      </c>
      <c r="BL895" s="3">
        <f>$H895*factors!BF$3</f>
        <v>0.85342108544000006</v>
      </c>
      <c r="BM895" s="3">
        <f>$H895*factors!BG$3</f>
        <v>0.9114889118720001</v>
      </c>
      <c r="BN895" s="3">
        <f>$H895*factors!BH$3</f>
        <v>0.900051309696</v>
      </c>
      <c r="BO895" s="3">
        <f>$H895*factors!BI$3</f>
        <v>0.84638256102400011</v>
      </c>
      <c r="BP895" s="3">
        <f>$H895*factors!BJ$3</f>
        <v>0.84374311436799998</v>
      </c>
      <c r="BQ895" s="3">
        <f>$H895*factors!BK$3</f>
        <v>0.85782016319999999</v>
      </c>
      <c r="BR895" s="3">
        <f>$H895*factors!BL$3</f>
        <v>0.88861370752000013</v>
      </c>
      <c r="BS895" s="3">
        <f>$H895*factors!BM$3</f>
        <v>0.90269075635200013</v>
      </c>
      <c r="BT895" s="3">
        <f>$H895*factors!BN$3</f>
        <v>0.90533020300800005</v>
      </c>
      <c r="BU895" s="3">
        <f>$H895*factors!BO$3</f>
        <v>0.92028706739200017</v>
      </c>
      <c r="BV895" s="3">
        <f>$H895*factors!BP$3</f>
        <v>0.85606053209600008</v>
      </c>
      <c r="BW895" s="3">
        <f>$H895*factors!BQ$3</f>
        <v>0.87541647424000002</v>
      </c>
      <c r="BX895" s="3">
        <f>$H895*factors!BR$3</f>
        <v>0.85869997875199999</v>
      </c>
      <c r="BY895" s="3">
        <f>$H895*factors!BS$3</f>
        <v>0.89829167859199999</v>
      </c>
      <c r="BZ895" s="3">
        <f>$H895*factors!BT$3</f>
        <v>0.88157518310400007</v>
      </c>
      <c r="CA895" s="3">
        <f>$H895*factors!BU$3</f>
        <v>0.87013758092800009</v>
      </c>
      <c r="CB895" s="3">
        <f>$H895*factors!BV$3</f>
        <v>0.84198348326400008</v>
      </c>
      <c r="CC895" s="3">
        <f>$H895*factors!BW$3</f>
        <v>0.86661831872000006</v>
      </c>
      <c r="CD895" s="3">
        <f>$H895*factors!BX$3</f>
        <v>0.86925776537600008</v>
      </c>
      <c r="CE895" s="3">
        <f>$H895*factors!BY$3</f>
        <v>0.88157518310400007</v>
      </c>
      <c r="CF895" s="3">
        <f>$H895*factors!BZ$3</f>
        <v>0.86837794982400018</v>
      </c>
      <c r="CG895" s="3">
        <f>$H895*factors!CA$3</f>
        <v>0.83934403660800005</v>
      </c>
      <c r="CH895" s="3">
        <f>$H895*factors!CB$3</f>
        <v>0.84022385215999995</v>
      </c>
      <c r="CI895" s="3">
        <f>$H895*factors!CC$3</f>
        <v>0.83582477440000014</v>
      </c>
      <c r="CJ895" s="3">
        <f>$H895*factors!CD$3</f>
        <v>0.87013758092800009</v>
      </c>
      <c r="CK895" s="3">
        <f>$H895*factors!CE$3</f>
        <v>0.90884946521600007</v>
      </c>
      <c r="CL895" s="3">
        <f>$H895*factors!CF$3</f>
        <v>0.85166145433600005</v>
      </c>
      <c r="CM895" s="3">
        <f>$H895*factors!CG$3</f>
        <v>0.87189721203199999</v>
      </c>
      <c r="CN895" s="3">
        <f>$H895*factors!CH$3</f>
        <v>0.84286329881600008</v>
      </c>
      <c r="CO895" s="3">
        <f>$H895*factors!CI$3</f>
        <v>0.84902200768000002</v>
      </c>
      <c r="CP895" s="3">
        <f>$H895*factors!CJ$3</f>
        <v>0.88949352307199991</v>
      </c>
      <c r="CQ895" s="3">
        <f>$H895*factors!CK$3</f>
        <v>0.86309905651200003</v>
      </c>
      <c r="CR895" s="3">
        <f>$H895*factors!CL$3</f>
        <v>0.89037333862400003</v>
      </c>
      <c r="CS895" s="3">
        <f>$H895*factors!CM$3</f>
        <v>0.91852743628800004</v>
      </c>
      <c r="CT895" s="3">
        <f>$H895*factors!CN$3</f>
        <v>0.90796964966400007</v>
      </c>
      <c r="CU895" s="3">
        <f>$H895*factors!CO$3</f>
        <v>0.88773389196800001</v>
      </c>
      <c r="CV895" s="3">
        <f>$H895*factors!CP$3</f>
        <v>0.92380632960000009</v>
      </c>
      <c r="CW895" s="3">
        <f>$H895*factors!CQ$3</f>
        <v>0.87365684313600012</v>
      </c>
      <c r="CX895" s="3">
        <f>$H895*factors!CR$3</f>
        <v>0.86045960985600012</v>
      </c>
      <c r="CY895" s="3">
        <f>$H895*factors!CS$3</f>
        <v>0.85254126988800005</v>
      </c>
      <c r="CZ895" s="3">
        <f>$H895*factors!CT$3</f>
        <v>0.84022385215999995</v>
      </c>
      <c r="DA895" s="3">
        <f>$H895*factors!CU$3</f>
        <v>0.87235948800000007</v>
      </c>
      <c r="DB895" s="3">
        <f>$H895*factors!CV$3</f>
        <v>0.92872733184000023</v>
      </c>
      <c r="DC895" s="3">
        <f>$H895*factors!CW$3</f>
        <v>0.88935931392000001</v>
      </c>
      <c r="DD895" s="3">
        <f>$H895*factors!CX$3</f>
        <v>0.88309622016000011</v>
      </c>
      <c r="DE895" s="3">
        <f>$H895*factors!CY$3</f>
        <v>0.90904332288000023</v>
      </c>
      <c r="DF895" s="3">
        <f>$H895*factors!CZ$3</f>
        <v>0.90725386752000003</v>
      </c>
      <c r="DG895" s="3">
        <f>$H895*factors!DA$3</f>
        <v>0.9036749568000001</v>
      </c>
      <c r="DH895" s="3">
        <f>$H895*factors!DB$3</f>
        <v>0.9036749568000001</v>
      </c>
      <c r="DI895" s="3">
        <f>$H895*factors!DC$3</f>
        <v>0.86967530496000001</v>
      </c>
      <c r="DJ895" s="3">
        <f>$H895*factors!DD$3</f>
        <v>0.92156951040000012</v>
      </c>
      <c r="DK895" s="3">
        <f>$H895*factors!DE$3</f>
        <v>0.92156951040000012</v>
      </c>
      <c r="DL895" s="3">
        <f>$H895*factors!DF$3</f>
        <v>0.9108327782400002</v>
      </c>
      <c r="DM895" s="3">
        <f>$H895*factors!DG$3</f>
        <v>0.85804384511999998</v>
      </c>
      <c r="DN895" s="3">
        <f>$H895*factors!DH$3</f>
        <v>0.90009604608000016</v>
      </c>
      <c r="DO895" s="3">
        <f>$H895*factors!DI$3</f>
        <v>0.9296220595200001</v>
      </c>
      <c r="DP895" s="3">
        <f>$H895*factors!DJ$3</f>
        <v>0.92156951040000012</v>
      </c>
      <c r="DQ895" s="3">
        <f>$H895*factors!DK$3</f>
        <v>0.87862258176000008</v>
      </c>
      <c r="DR895" s="3">
        <f>$H895*factors!DL$3</f>
        <v>0.86878057728000013</v>
      </c>
      <c r="DS895" s="3">
        <f>$H895*factors!DM$3</f>
        <v>0.93856933632000006</v>
      </c>
      <c r="DT895" s="3">
        <f>$H895*factors!DN$3</f>
        <v>0.88220149248000013</v>
      </c>
      <c r="DU895" s="3">
        <f>$H895*factors!DO$3</f>
        <v>0.92335896576000009</v>
      </c>
      <c r="DV895" s="3">
        <f>$H895*factors!DP$3</f>
        <v>0.90188550144000013</v>
      </c>
      <c r="DW895" s="3">
        <f>$H895*factors!DQ$3</f>
        <v>0.86072802816000005</v>
      </c>
      <c r="DX895" s="3">
        <f>$H895*factors!DR$3</f>
        <v>0.91172750592000007</v>
      </c>
      <c r="DY895" s="3">
        <f>$H895*factors!DS$3</f>
        <v>0.86520166656000008</v>
      </c>
      <c r="DZ895" s="3">
        <f>$H895*factors!DT$3</f>
        <v>0.92514842112000006</v>
      </c>
      <c r="EA895" s="3">
        <f>$H895*factors!DU$3</f>
        <v>0.87146476031999998</v>
      </c>
      <c r="EB895" s="3">
        <f>$H895*factors!DV$3</f>
        <v>0.84999129600000001</v>
      </c>
      <c r="EC895" s="3">
        <f>$H895*factors!DW$3</f>
        <v>0.91441168896000014</v>
      </c>
      <c r="ED895" s="3">
        <f>$H895*factors!DX$3</f>
        <v>0.85804384511999998</v>
      </c>
      <c r="EE895" s="3">
        <f>$H895*factors!DY$3</f>
        <v>0.86520166656000008</v>
      </c>
      <c r="EF895" s="3">
        <f>$H895*factors!DZ$3</f>
        <v>0.93856933632000006</v>
      </c>
      <c r="EG895" s="3">
        <f>$H895*factors!EA$3</f>
        <v>0.87683312640000011</v>
      </c>
      <c r="EH895" s="3">
        <f>$H895*factors!EB$3</f>
        <v>0.87951730944000017</v>
      </c>
      <c r="EI895" s="3">
        <f>$H895*factors!EC$3</f>
        <v>0.8777278540800002</v>
      </c>
      <c r="EJ895" s="3">
        <f>$H895*factors!ED$3</f>
        <v>0.85535966208000014</v>
      </c>
      <c r="EK895" s="3">
        <f>$H895*factors!EE$3</f>
        <v>0.91441168896000014</v>
      </c>
      <c r="EL895" s="3">
        <f>$H895*factors!EF$3</f>
        <v>0.86967530496000001</v>
      </c>
      <c r="EM895" s="3">
        <f>$H895*factors!EG$3</f>
        <v>0.90456968447999997</v>
      </c>
      <c r="EN895" s="3">
        <f>$H895*factors!EH$3</f>
        <v>0.84999129600000001</v>
      </c>
      <c r="EO895" s="3">
        <f>$H895*factors!EI$3</f>
        <v>0.86251748352000002</v>
      </c>
      <c r="EP895" s="3">
        <f>$H895*factors!EJ$3</f>
        <v>0.9099380505600001</v>
      </c>
      <c r="EQ895" s="3">
        <f>$H895*factors!EK$3</f>
        <v>0.88488567552000008</v>
      </c>
      <c r="ER895" s="3">
        <f>$H895*factors!EL$3</f>
        <v>0.92156951040000012</v>
      </c>
      <c r="ES895" s="3">
        <f>$H895*factors!EM$3</f>
        <v>0.9099380505600001</v>
      </c>
      <c r="ET895" s="3">
        <f>$H895*factors!EN$3</f>
        <v>0.93051678720000019</v>
      </c>
      <c r="EU895" s="3">
        <f>$H895*factors!EO$3</f>
        <v>0.93946406400000015</v>
      </c>
      <c r="EV895" s="3">
        <f>$H895*factors!EP$3</f>
        <v>0.88041203712000005</v>
      </c>
      <c r="EW895" s="3">
        <f>$H895*factors!EQ$3</f>
        <v>0.96835631200000005</v>
      </c>
      <c r="EX895" s="3">
        <f>$H895*factors!ER$3</f>
        <v>0.95810422400000028</v>
      </c>
      <c r="EY895" s="3">
        <f>$H895*factors!ES$3</f>
        <v>0.97767639200000001</v>
      </c>
      <c r="EZ895" s="3">
        <f>$H895*factors!ET$3</f>
        <v>0.96835631200000005</v>
      </c>
      <c r="FA895" s="3">
        <f>$H895*factors!EU$3</f>
        <v>0.89006764000000005</v>
      </c>
      <c r="FB895" s="3">
        <f>$H895*factors!EV$3</f>
        <v>0.9301439840000002</v>
      </c>
      <c r="FC895" s="3">
        <f>$H895*factors!EW$3</f>
        <v>0.95624020800000009</v>
      </c>
      <c r="FD895" s="3">
        <f>$H895*factors!EX$3</f>
        <v>0.92268792000000022</v>
      </c>
      <c r="FE895" s="3">
        <f>$H895*factors!EY$3</f>
        <v>0.9720843440000001</v>
      </c>
      <c r="FF895" s="3">
        <f>$H895*factors!EZ$3</f>
        <v>0.97301635200000025</v>
      </c>
      <c r="FG895" s="3">
        <f>$H895*factors!FA$3</f>
        <v>0.89006764000000005</v>
      </c>
      <c r="FH895" s="3">
        <f>$H895*factors!FB$3</f>
        <v>0.93666804000000004</v>
      </c>
      <c r="FI895" s="3">
        <f>$H895*factors!FC$3</f>
        <v>0.97581237600000004</v>
      </c>
      <c r="FJ895" s="3">
        <f>$H895*factors!FD$3</f>
        <v>0.93666804000000004</v>
      </c>
      <c r="FK895" s="3">
        <f>$H895*factors!FE$3</f>
        <v>0.95251217600000015</v>
      </c>
      <c r="FL895" s="3">
        <f>$H895*factors!FF$3</f>
        <v>0.95530820000000016</v>
      </c>
      <c r="FM895" s="3">
        <f>$H895*factors!FG$3</f>
        <v>0.96556028800000004</v>
      </c>
      <c r="FN895" s="3">
        <f>$H895*factors!FH$3</f>
        <v>0.90311575200000005</v>
      </c>
      <c r="FO895" s="3">
        <f>$H895*factors!FI$3</f>
        <v>0.9590362320000001</v>
      </c>
      <c r="FP895" s="3">
        <f>$H895*factors!FJ$3</f>
        <v>0.93200800000000017</v>
      </c>
      <c r="FQ895" s="3">
        <f>$H895*factors!FK$3</f>
        <v>0.92268792000000022</v>
      </c>
      <c r="FR895" s="3">
        <f>$H895*factors!FL$3</f>
        <v>0.94132808000000012</v>
      </c>
      <c r="FS895" s="3">
        <f>$H895*factors!FM$3</f>
        <v>0.93573603200000011</v>
      </c>
      <c r="FT895" s="3">
        <f>$H895*factors!FN$3</f>
        <v>0.95624020800000009</v>
      </c>
      <c r="FU895" s="3">
        <f>$H895*factors!FO$3</f>
        <v>0.91895988800000006</v>
      </c>
      <c r="FV895" s="3">
        <f>$H895*factors!FP$3</f>
        <v>0.91150382400000007</v>
      </c>
      <c r="FW895" s="3">
        <f>$H895*factors!FQ$3</f>
        <v>0.97581237600000004</v>
      </c>
      <c r="FX895" s="3">
        <f>$H895*factors!FR$3</f>
        <v>0.95810422400000028</v>
      </c>
      <c r="FY895" s="3">
        <f>$H895*factors!FS$3</f>
        <v>0.938532056</v>
      </c>
      <c r="FZ895" s="3">
        <f>$H895*factors!FT$3</f>
        <v>0.89193165600000013</v>
      </c>
      <c r="GA895" s="3">
        <f>$H895*factors!FU$3</f>
        <v>0.938532056</v>
      </c>
      <c r="GB895" s="3">
        <f>$H895*factors!FV$3</f>
        <v>0.97301635200000025</v>
      </c>
      <c r="GC895" s="3">
        <f>$H895*factors!FW$3</f>
        <v>0.91150382400000007</v>
      </c>
      <c r="GD895" s="3">
        <f>$H895*factors!FX$3</f>
        <v>0.92734796000000008</v>
      </c>
      <c r="GE895" s="3">
        <f>$H895*factors!FY$3</f>
        <v>0.92734796000000008</v>
      </c>
      <c r="GF895" s="3">
        <f>$H895*factors!FZ$3</f>
        <v>0.92455193600000019</v>
      </c>
      <c r="GG895" s="3">
        <f>$H895*factors!GA$3</f>
        <v>0.88820362400000008</v>
      </c>
      <c r="GH895" s="3">
        <f>$H895*factors!GB$3</f>
        <v>0.94505611200000017</v>
      </c>
      <c r="GI895" s="3">
        <f>$H895*factors!GC$3</f>
        <v>0.88633960800000011</v>
      </c>
      <c r="GJ895" s="3">
        <f>$H895*factors!GD$3</f>
        <v>0.88820362400000008</v>
      </c>
      <c r="GK895" s="3">
        <f>$H895*factors!GE$3</f>
        <v>0.91057181600000014</v>
      </c>
      <c r="GL895" s="3">
        <f>$H895*factors!GF$3</f>
        <v>0.96462828000000012</v>
      </c>
      <c r="GM895" s="3">
        <f>$H895*factors!GG$3</f>
        <v>0.91429984800000019</v>
      </c>
      <c r="GN895" s="3">
        <f>$H895*factors!GH$3</f>
        <v>0.9431920960000002</v>
      </c>
      <c r="GO895" s="3">
        <f>$H895*factors!GI$3</f>
        <v>0.89099964799999998</v>
      </c>
      <c r="GP895" s="3">
        <f>$H895*factors!GJ$3</f>
        <v>0.95530820000000016</v>
      </c>
      <c r="GQ895" s="3">
        <f>$H895*factors!GK$3</f>
        <v>0.97488036800000022</v>
      </c>
      <c r="GR895" s="3">
        <f>$H895*factors!GL$3</f>
        <v>0.95624020800000009</v>
      </c>
      <c r="GS895" s="3">
        <f>$H895*factors!GM$3</f>
        <v>0.90430872224000014</v>
      </c>
      <c r="GT895" s="3">
        <f>$H895*factors!GN$3</f>
        <v>0.92514096505600019</v>
      </c>
      <c r="GU895" s="3">
        <f>$H895*factors!GO$3</f>
        <v>0.94692012800000014</v>
      </c>
      <c r="GV895" s="3">
        <f>$H895*factors!GP$3</f>
        <v>0.90904332288000023</v>
      </c>
      <c r="GW895" s="3">
        <f>$H895*factors!GQ$3</f>
        <v>0.94123860723200015</v>
      </c>
      <c r="GX895" s="3">
        <f>$H895*factors!GR$3</f>
        <v>0.92608788518400009</v>
      </c>
      <c r="GY895" s="3">
        <f>$H895*factors!GS$3</f>
        <v>0.92135328454400023</v>
      </c>
      <c r="GZ895" s="3">
        <f>$H895*factors!GT$3</f>
        <v>0.95544240915200007</v>
      </c>
      <c r="HA895" s="3">
        <f>$H895*factors!GU$3</f>
        <v>0.92419404492800006</v>
      </c>
      <c r="HB895" s="3">
        <f>$H895*factors!GV$3</f>
        <v>0.95544240915200007</v>
      </c>
      <c r="HC895" s="3">
        <f>$H895*factors!GW$3</f>
        <v>0.93176940595200008</v>
      </c>
      <c r="HD895" s="3">
        <f>$H895*factors!GX$3</f>
        <v>0.95923008966400003</v>
      </c>
      <c r="HE895" s="3">
        <f>$H895*factors!GY$3</f>
        <v>0.94692012800000014</v>
      </c>
      <c r="HF895" s="3">
        <f>$H895*factors!GZ$3</f>
        <v>0.97627465196800012</v>
      </c>
      <c r="HG895" s="3">
        <f>$H895*factors!HA$3</f>
        <v>0.93839784684800009</v>
      </c>
      <c r="HH895" s="3">
        <f>$H895*factors!HB$3</f>
        <v>0.92608788518400009</v>
      </c>
      <c r="HI895" s="3">
        <f>$H895*factors!HC$3</f>
        <v>0.91472484364800011</v>
      </c>
      <c r="HJ895" s="3">
        <f>$H895*factors!HD$3</f>
        <v>0.90430872224000014</v>
      </c>
      <c r="HK895" s="3">
        <f>$H895*factors!HE$3</f>
        <v>0.95638932928000009</v>
      </c>
      <c r="HL895" s="3">
        <f>$H895*factors!HF$3</f>
        <v>0.90146796185600009</v>
      </c>
      <c r="HM895" s="3">
        <f>$H895*factors!HG$3</f>
        <v>0.91093716313600015</v>
      </c>
      <c r="HN895" s="3">
        <f>$H895*factors!HH$3</f>
        <v>0.97154005132800014</v>
      </c>
      <c r="HO895" s="3">
        <f>$H895*factors!HI$3</f>
        <v>0.93176940595200008</v>
      </c>
      <c r="HP895" s="3">
        <f>$H895*factors!HJ$3</f>
        <v>0.99426613440000022</v>
      </c>
      <c r="HQ895" s="3">
        <f>$H895*factors!HK$3</f>
        <v>0.90904332288000023</v>
      </c>
      <c r="HR895" s="3">
        <f>$H895*factors!HL$3</f>
        <v>0.96396469030400023</v>
      </c>
      <c r="HS895" s="3">
        <f>$H895*factors!HM$3</f>
        <v>0.9810092526080002</v>
      </c>
      <c r="HT895" s="3">
        <f>$H895*factors!HN$3</f>
        <v>0.91472484364800011</v>
      </c>
      <c r="HU895" s="3">
        <f>$H895*factors!HO$3</f>
        <v>0.92419404492800006</v>
      </c>
      <c r="HV895" s="3">
        <f>$H895*factors!HP$3</f>
        <v>0.93555708646400026</v>
      </c>
      <c r="HW895" s="3">
        <f>$H895*factors!HQ$3</f>
        <v>0.94881396825600017</v>
      </c>
      <c r="HX895" s="3">
        <f>$H895*factors!HR$3</f>
        <v>0.98763769350399999</v>
      </c>
      <c r="HY895" s="3">
        <f>$H895*factors!HS$3</f>
        <v>0.93839784684800009</v>
      </c>
      <c r="HZ895" s="3">
        <f>$H895*factors!HT$3</f>
        <v>0.97438081171200008</v>
      </c>
      <c r="IA895" s="3">
        <f>$H895*factors!HU$3</f>
        <v>0.92703480531200022</v>
      </c>
      <c r="IB895" s="3">
        <f>$H895*factors!HV$3</f>
        <v>0.95923008966400003</v>
      </c>
      <c r="IC895" s="3">
        <f>$H895*factors!HW$3</f>
        <v>0.96869929094400009</v>
      </c>
      <c r="ID895" s="3">
        <f>$H895*factors!HX$3</f>
        <v>0.89957412160000005</v>
      </c>
      <c r="IE895" s="3">
        <f>$H895*factors!HY$3</f>
        <v>0.95544240915200007</v>
      </c>
      <c r="IF895" s="3">
        <f>$H895*factors!HZ$3</f>
        <v>0.94976088838400008</v>
      </c>
      <c r="IG895" s="3">
        <f>$H895*factors!IA$3</f>
        <v>0.94123860723200015</v>
      </c>
      <c r="IH895" s="3">
        <f>$H895*factors!IB$3</f>
        <v>0.97627465196800012</v>
      </c>
      <c r="II895" s="3">
        <f>$H895*factors!IC$3</f>
        <v>0.93461016633600014</v>
      </c>
      <c r="IJ895" s="3">
        <f>$H895*factors!ID$3</f>
        <v>0.94313244748800018</v>
      </c>
      <c r="IK895" s="3">
        <f>$H895*factors!IE$3</f>
        <v>0.97722157209600014</v>
      </c>
      <c r="IL895" s="3">
        <f>$H895*factors!IF$3</f>
        <v>0.93555708646400026</v>
      </c>
      <c r="IM895" s="3">
        <f>$H895*factors!IG$3</f>
        <v>0.92703480531200022</v>
      </c>
      <c r="IN895" s="3">
        <f>$H895*factors!IH$3</f>
        <v>0.9327163260800001</v>
      </c>
      <c r="IO895" s="3">
        <f>$H895*factors!II$3</f>
        <v>0.94218552736000005</v>
      </c>
      <c r="IP895" s="3">
        <f>$H895*factors!IJ$3</f>
        <v>0.91093716313600015</v>
      </c>
      <c r="IQ895" s="3">
        <f>$H895*factors!IK$3</f>
        <v>0.9080964027520001</v>
      </c>
      <c r="IR895" s="3">
        <f>$H895*factors!IL$3</f>
        <v>0.93461016633600014</v>
      </c>
      <c r="IS895" s="3">
        <f>$H895*factors!IM$3</f>
        <v>0.94218552736000005</v>
      </c>
      <c r="IT895" s="3">
        <f>$H895*factors!IN$3</f>
        <v>0.94881396825600017</v>
      </c>
      <c r="IU895" s="3">
        <f>$H895*factors!IO$3</f>
        <v>0.96964621107200022</v>
      </c>
      <c r="IV895" s="3">
        <f>$H895*factors!IP$3</f>
        <v>0.98195617273600011</v>
      </c>
      <c r="IW895" s="3">
        <f>$H895*factors!IQ$3</f>
        <v>0.92798172544000013</v>
      </c>
      <c r="IX895" s="3">
        <f>$H895*factors!IR$3</f>
        <v>0.96964621107200022</v>
      </c>
      <c r="IY895" s="3">
        <f>$H895*factors!IS$3</f>
        <v>0.95544240915200007</v>
      </c>
      <c r="IZ895" s="3">
        <f>$H895*factors!IT$3</f>
        <v>0.97154005132800014</v>
      </c>
      <c r="JA895" s="3">
        <f>$H895*factors!IU$3</f>
        <v>0.91756560403200005</v>
      </c>
      <c r="JB895" s="3">
        <f>$H895*factors!IV$3</f>
        <v>0.93461016633600014</v>
      </c>
      <c r="JC895" s="3">
        <f>$H895*factors!IW$3</f>
        <v>0.91283100339200018</v>
      </c>
      <c r="JD895" s="3">
        <f>$H895*factors!IX$3</f>
        <v>0.99426613440000022</v>
      </c>
      <c r="JE895" s="3">
        <f>$H895*factors!IY$3</f>
        <v>0.91567176377600001</v>
      </c>
      <c r="JF895" s="3">
        <f>$H895*factors!IZ$3</f>
        <v>0.96112392991999995</v>
      </c>
      <c r="JG895" s="3">
        <f>$H895*factors!JA$3</f>
        <v>0.94407936761600009</v>
      </c>
      <c r="JH895" s="3">
        <f>$H895*factors!JB$3</f>
        <v>0.96207085004800019</v>
      </c>
      <c r="JI895" s="3">
        <f>$H895*factors!JC$3</f>
        <v>0.90052104172800018</v>
      </c>
      <c r="JJ895" s="3">
        <f>$H895*factors!JD$3</f>
        <v>0.96964621107200022</v>
      </c>
      <c r="JK895" s="3">
        <f>$H895*factors!JE$3</f>
        <v>0.93839784684800009</v>
      </c>
      <c r="JL895" s="3">
        <f>$H895*factors!JF$3</f>
        <v>0.97627465196800012</v>
      </c>
      <c r="JM895" s="3">
        <f>$H895*factors!JG$3</f>
        <v>0.91093716313600015</v>
      </c>
      <c r="JN895" s="3">
        <f>$H895*factors!JH$3</f>
        <v>0.91093716313600015</v>
      </c>
      <c r="JO895" s="3">
        <f>$H895*factors!JI$3</f>
        <v>0.89957412160000005</v>
      </c>
      <c r="JP895" s="3">
        <f>$H895*factors!JJ$3</f>
        <v>0.97248697145600016</v>
      </c>
      <c r="JQ895" s="3">
        <f>$H895*factors!JK$3</f>
        <v>0.94786704812800004</v>
      </c>
      <c r="JR895" s="3">
        <f>$H895*factors!JL$3</f>
        <v>0.98479693312000016</v>
      </c>
      <c r="JS895" s="3">
        <f>$H895*factors!JM$3</f>
        <v>0.89957412160000005</v>
      </c>
      <c r="JT895" s="3">
        <f>$H895*factors!JN$3</f>
        <v>0.94502628774400022</v>
      </c>
      <c r="JU895" s="3">
        <f>$H895*factors!JO$3</f>
        <v>0.91377792352000009</v>
      </c>
      <c r="JV895" s="3">
        <f>$H895*factors!JP$3</f>
        <v>0.92892864556800014</v>
      </c>
      <c r="JW895" s="3">
        <f>$H895*factors!JQ$3</f>
        <v>0.9923722941440003</v>
      </c>
      <c r="JX895" s="3">
        <f>$H895*factors!JR$3</f>
        <v>0.98290309286400013</v>
      </c>
      <c r="JY895" s="3">
        <f>$H895*factors!JS$3</f>
        <v>0.92514096505600019</v>
      </c>
      <c r="JZ895" s="3">
        <f>$H895*factors!JT$3</f>
        <v>0.93555708646400026</v>
      </c>
      <c r="KA895" s="3">
        <f>$H895*factors!JU$3</f>
        <v>0.93934476697600022</v>
      </c>
      <c r="KB895" s="3">
        <f>$H895*factors!JV$3</f>
        <v>0.9080964027520001</v>
      </c>
      <c r="KC895" s="3">
        <f>$H895*factors!JW$3</f>
        <v>0.91283100339200018</v>
      </c>
      <c r="KD895" s="3">
        <f>$H895*factors!JX$3</f>
        <v>0.91377792352000009</v>
      </c>
      <c r="KE895" s="3">
        <f>$H895*factors!JY$3</f>
        <v>0.97248697145600016</v>
      </c>
      <c r="KF895" s="3">
        <f>$H895*factors!JZ$3</f>
        <v>0.98385001299200003</v>
      </c>
      <c r="KG895" s="3">
        <f>$H895*factors!KA$3</f>
        <v>0.94881396825600017</v>
      </c>
      <c r="KH895" s="3">
        <f>$H895*factors!KB$3</f>
        <v>0.92798172544000013</v>
      </c>
      <c r="KI895" s="3">
        <f>$H895*factors!KC$3</f>
        <v>0.91945944428800008</v>
      </c>
    </row>
    <row r="896" spans="1:295" x14ac:dyDescent="0.55000000000000004">
      <c r="A896" t="s">
        <v>1280</v>
      </c>
      <c r="B896">
        <v>895</v>
      </c>
      <c r="C896">
        <v>230</v>
      </c>
      <c r="D896" t="s">
        <v>850</v>
      </c>
      <c r="E896">
        <v>3.026E-3</v>
      </c>
      <c r="F896">
        <v>895</v>
      </c>
      <c r="G896">
        <f>VLOOKUP(D896,demand_forecasted!$A$2:$G$11,2)</f>
        <v>24640</v>
      </c>
      <c r="H896" s="3">
        <f t="shared" si="13"/>
        <v>0.74560640000000011</v>
      </c>
      <c r="I896" s="3">
        <f>$H896*factors!C$3</f>
        <v>0.82538628480000009</v>
      </c>
      <c r="J896" s="3">
        <f>$H896*factors!D$3</f>
        <v>0.79559185305600011</v>
      </c>
      <c r="K896" s="3">
        <f>$H896*factors!E$3</f>
        <v>0.78190251955200019</v>
      </c>
      <c r="L896" s="3">
        <f>$H896*factors!F$3</f>
        <v>0.77948675481600027</v>
      </c>
      <c r="M896" s="3">
        <f>$H896*factors!G$3</f>
        <v>0.77868149990400004</v>
      </c>
      <c r="N896" s="3">
        <f>$H896*factors!H$3</f>
        <v>0.80122863744000017</v>
      </c>
      <c r="O896" s="3">
        <f>$H896*factors!I$3</f>
        <v>0.81894424550400013</v>
      </c>
      <c r="P896" s="3">
        <f>$H896*factors!J$3</f>
        <v>0.82860730444800024</v>
      </c>
      <c r="Q896" s="3">
        <f>$H896*factors!K$3</f>
        <v>0.77787624499200014</v>
      </c>
      <c r="R896" s="3">
        <f>$H896*factors!L$3</f>
        <v>0.76499216640000012</v>
      </c>
      <c r="S896" s="3">
        <f>$H896*factors!M$3</f>
        <v>0.79639710796800012</v>
      </c>
      <c r="T896" s="3">
        <f>$H896*factors!N$3</f>
        <v>0.82377577497600019</v>
      </c>
      <c r="U896" s="3">
        <f>$H896*factors!O$3</f>
        <v>0.78029200972800017</v>
      </c>
      <c r="V896" s="3">
        <f>$H896*factors!P$3</f>
        <v>0.81169695129600017</v>
      </c>
      <c r="W896" s="3">
        <f>$H896*factors!Q$3</f>
        <v>0.81894424550400013</v>
      </c>
      <c r="X896" s="3">
        <f>$H896*factors!R$3</f>
        <v>0.78351302937600009</v>
      </c>
      <c r="Y896" s="3">
        <f>$H896*factors!S$3</f>
        <v>0.77626573516800013</v>
      </c>
      <c r="Z896" s="3">
        <f>$H896*factors!T$3</f>
        <v>0.83746510848000022</v>
      </c>
      <c r="AA896" s="3">
        <f>$H896*factors!U$3</f>
        <v>0.79076032358400006</v>
      </c>
      <c r="AB896" s="3">
        <f>$H896*factors!V$3</f>
        <v>0.79156557849600018</v>
      </c>
      <c r="AC896" s="3">
        <f>$H896*factors!W$3</f>
        <v>0.79237083340800019</v>
      </c>
      <c r="AD896" s="3">
        <f>$H896*factors!X$3</f>
        <v>0.77546048025600023</v>
      </c>
      <c r="AE896" s="3">
        <f>$H896*factors!Y$3</f>
        <v>0.78190251955200019</v>
      </c>
      <c r="AF896" s="3">
        <f>$H896*factors!Z$3</f>
        <v>0.79800761779200025</v>
      </c>
      <c r="AG896" s="3">
        <f>$H896*factors!AA$3</f>
        <v>0.77787624499200014</v>
      </c>
      <c r="AH896" s="3">
        <f>$H896*factors!AB$3</f>
        <v>0.77465522534400022</v>
      </c>
      <c r="AI896" s="3">
        <f>$H896*factors!AC$3</f>
        <v>0.79961812761600015</v>
      </c>
      <c r="AJ896" s="3">
        <f>$H896*factors!AD$3</f>
        <v>0.83021781427200014</v>
      </c>
      <c r="AK896" s="3">
        <f>$H896*factors!AE$3</f>
        <v>0.79881287270400014</v>
      </c>
      <c r="AL896" s="3">
        <f>$H896*factors!AF$3</f>
        <v>0.76740793113600003</v>
      </c>
      <c r="AM896" s="3">
        <f>$H896*factors!AG$3</f>
        <v>0.78914981376000015</v>
      </c>
      <c r="AN896" s="3">
        <f>$H896*factors!AH$3</f>
        <v>0.77626573516800013</v>
      </c>
      <c r="AO896" s="3">
        <f>$H896*factors!AI$3</f>
        <v>0.81330746112000007</v>
      </c>
      <c r="AP896" s="3">
        <f>$H896*factors!AJ$3</f>
        <v>0.77948675481600027</v>
      </c>
      <c r="AQ896" s="3">
        <f>$H896*factors!AK$3</f>
        <v>0.8044496570880002</v>
      </c>
      <c r="AR896" s="3">
        <f>$H896*factors!AL$3</f>
        <v>0.78673404902400024</v>
      </c>
      <c r="AS896" s="3">
        <f>$H896*factors!AM$3</f>
        <v>0.76740793113600003</v>
      </c>
      <c r="AT896" s="3">
        <f>$H896*factors!AN$3</f>
        <v>0.79156557849600018</v>
      </c>
      <c r="AU896" s="3">
        <f>$H896*factors!AO$3</f>
        <v>0.83827036339200012</v>
      </c>
      <c r="AV896" s="3">
        <f>$H896*factors!AP$3</f>
        <v>0.79237083340800019</v>
      </c>
      <c r="AW896" s="3">
        <f>$H896*factors!AQ$3</f>
        <v>0.7843182842880001</v>
      </c>
      <c r="AX896" s="3">
        <f>$H896*factors!AR$3</f>
        <v>0.82941255936000013</v>
      </c>
      <c r="AY896" s="3">
        <f>$H896*factors!AS$3</f>
        <v>0.76499216640000012</v>
      </c>
      <c r="AZ896" s="3">
        <f>$H896*factors!AT$3</f>
        <v>0.81974950041600025</v>
      </c>
      <c r="BA896" s="3">
        <f>$H896*factors!AU$3</f>
        <v>0.80203389235200007</v>
      </c>
      <c r="BB896" s="3">
        <f>$H896*factors!AV$3</f>
        <v>0.79156557849600018</v>
      </c>
      <c r="BC896" s="3">
        <f>$H896*factors!AW$3</f>
        <v>0.83746510848000022</v>
      </c>
      <c r="BD896" s="3">
        <f>$H896*factors!AX$3</f>
        <v>0.77304471552000009</v>
      </c>
      <c r="BE896" s="3">
        <f>$H896*factors!AY$3</f>
        <v>0.90884946521600007</v>
      </c>
      <c r="BF896" s="3">
        <f>$H896*factors!AZ$3</f>
        <v>0.84638256102400011</v>
      </c>
      <c r="BG896" s="3">
        <f>$H896*factors!BA$3</f>
        <v>0.85869997875199999</v>
      </c>
      <c r="BH896" s="3">
        <f>$H896*factors!BB$3</f>
        <v>0.87013758092800009</v>
      </c>
      <c r="BI896" s="3">
        <f>$H896*factors!BC$3</f>
        <v>0.90181094080000002</v>
      </c>
      <c r="BJ896" s="3">
        <f>$H896*factors!BD$3</f>
        <v>0.86133942540800001</v>
      </c>
      <c r="BK896" s="3">
        <f>$H896*factors!BE$3</f>
        <v>0.86309905651200003</v>
      </c>
      <c r="BL896" s="3">
        <f>$H896*factors!BF$3</f>
        <v>0.85342108544000006</v>
      </c>
      <c r="BM896" s="3">
        <f>$H896*factors!BG$3</f>
        <v>0.9114889118720001</v>
      </c>
      <c r="BN896" s="3">
        <f>$H896*factors!BH$3</f>
        <v>0.900051309696</v>
      </c>
      <c r="BO896" s="3">
        <f>$H896*factors!BI$3</f>
        <v>0.84638256102400011</v>
      </c>
      <c r="BP896" s="3">
        <f>$H896*factors!BJ$3</f>
        <v>0.84374311436799998</v>
      </c>
      <c r="BQ896" s="3">
        <f>$H896*factors!BK$3</f>
        <v>0.85782016319999999</v>
      </c>
      <c r="BR896" s="3">
        <f>$H896*factors!BL$3</f>
        <v>0.88861370752000013</v>
      </c>
      <c r="BS896" s="3">
        <f>$H896*factors!BM$3</f>
        <v>0.90269075635200013</v>
      </c>
      <c r="BT896" s="3">
        <f>$H896*factors!BN$3</f>
        <v>0.90533020300800005</v>
      </c>
      <c r="BU896" s="3">
        <f>$H896*factors!BO$3</f>
        <v>0.92028706739200017</v>
      </c>
      <c r="BV896" s="3">
        <f>$H896*factors!BP$3</f>
        <v>0.85606053209600008</v>
      </c>
      <c r="BW896" s="3">
        <f>$H896*factors!BQ$3</f>
        <v>0.87541647424000002</v>
      </c>
      <c r="BX896" s="3">
        <f>$H896*factors!BR$3</f>
        <v>0.85869997875199999</v>
      </c>
      <c r="BY896" s="3">
        <f>$H896*factors!BS$3</f>
        <v>0.89829167859199999</v>
      </c>
      <c r="BZ896" s="3">
        <f>$H896*factors!BT$3</f>
        <v>0.88157518310400007</v>
      </c>
      <c r="CA896" s="3">
        <f>$H896*factors!BU$3</f>
        <v>0.87013758092800009</v>
      </c>
      <c r="CB896" s="3">
        <f>$H896*factors!BV$3</f>
        <v>0.84198348326400008</v>
      </c>
      <c r="CC896" s="3">
        <f>$H896*factors!BW$3</f>
        <v>0.86661831872000006</v>
      </c>
      <c r="CD896" s="3">
        <f>$H896*factors!BX$3</f>
        <v>0.86925776537600008</v>
      </c>
      <c r="CE896" s="3">
        <f>$H896*factors!BY$3</f>
        <v>0.88157518310400007</v>
      </c>
      <c r="CF896" s="3">
        <f>$H896*factors!BZ$3</f>
        <v>0.86837794982400018</v>
      </c>
      <c r="CG896" s="3">
        <f>$H896*factors!CA$3</f>
        <v>0.83934403660800005</v>
      </c>
      <c r="CH896" s="3">
        <f>$H896*factors!CB$3</f>
        <v>0.84022385215999995</v>
      </c>
      <c r="CI896" s="3">
        <f>$H896*factors!CC$3</f>
        <v>0.83582477440000014</v>
      </c>
      <c r="CJ896" s="3">
        <f>$H896*factors!CD$3</f>
        <v>0.87013758092800009</v>
      </c>
      <c r="CK896" s="3">
        <f>$H896*factors!CE$3</f>
        <v>0.90884946521600007</v>
      </c>
      <c r="CL896" s="3">
        <f>$H896*factors!CF$3</f>
        <v>0.85166145433600005</v>
      </c>
      <c r="CM896" s="3">
        <f>$H896*factors!CG$3</f>
        <v>0.87189721203199999</v>
      </c>
      <c r="CN896" s="3">
        <f>$H896*factors!CH$3</f>
        <v>0.84286329881600008</v>
      </c>
      <c r="CO896" s="3">
        <f>$H896*factors!CI$3</f>
        <v>0.84902200768000002</v>
      </c>
      <c r="CP896" s="3">
        <f>$H896*factors!CJ$3</f>
        <v>0.88949352307199991</v>
      </c>
      <c r="CQ896" s="3">
        <f>$H896*factors!CK$3</f>
        <v>0.86309905651200003</v>
      </c>
      <c r="CR896" s="3">
        <f>$H896*factors!CL$3</f>
        <v>0.89037333862400003</v>
      </c>
      <c r="CS896" s="3">
        <f>$H896*factors!CM$3</f>
        <v>0.91852743628800004</v>
      </c>
      <c r="CT896" s="3">
        <f>$H896*factors!CN$3</f>
        <v>0.90796964966400007</v>
      </c>
      <c r="CU896" s="3">
        <f>$H896*factors!CO$3</f>
        <v>0.88773389196800001</v>
      </c>
      <c r="CV896" s="3">
        <f>$H896*factors!CP$3</f>
        <v>0.92380632960000009</v>
      </c>
      <c r="CW896" s="3">
        <f>$H896*factors!CQ$3</f>
        <v>0.87365684313600012</v>
      </c>
      <c r="CX896" s="3">
        <f>$H896*factors!CR$3</f>
        <v>0.86045960985600012</v>
      </c>
      <c r="CY896" s="3">
        <f>$H896*factors!CS$3</f>
        <v>0.85254126988800005</v>
      </c>
      <c r="CZ896" s="3">
        <f>$H896*factors!CT$3</f>
        <v>0.84022385215999995</v>
      </c>
      <c r="DA896" s="3">
        <f>$H896*factors!CU$3</f>
        <v>0.87235948800000007</v>
      </c>
      <c r="DB896" s="3">
        <f>$H896*factors!CV$3</f>
        <v>0.92872733184000023</v>
      </c>
      <c r="DC896" s="3">
        <f>$H896*factors!CW$3</f>
        <v>0.88935931392000001</v>
      </c>
      <c r="DD896" s="3">
        <f>$H896*factors!CX$3</f>
        <v>0.88309622016000011</v>
      </c>
      <c r="DE896" s="3">
        <f>$H896*factors!CY$3</f>
        <v>0.90904332288000023</v>
      </c>
      <c r="DF896" s="3">
        <f>$H896*factors!CZ$3</f>
        <v>0.90725386752000003</v>
      </c>
      <c r="DG896" s="3">
        <f>$H896*factors!DA$3</f>
        <v>0.9036749568000001</v>
      </c>
      <c r="DH896" s="3">
        <f>$H896*factors!DB$3</f>
        <v>0.9036749568000001</v>
      </c>
      <c r="DI896" s="3">
        <f>$H896*factors!DC$3</f>
        <v>0.86967530496000001</v>
      </c>
      <c r="DJ896" s="3">
        <f>$H896*factors!DD$3</f>
        <v>0.92156951040000012</v>
      </c>
      <c r="DK896" s="3">
        <f>$H896*factors!DE$3</f>
        <v>0.92156951040000012</v>
      </c>
      <c r="DL896" s="3">
        <f>$H896*factors!DF$3</f>
        <v>0.9108327782400002</v>
      </c>
      <c r="DM896" s="3">
        <f>$H896*factors!DG$3</f>
        <v>0.85804384511999998</v>
      </c>
      <c r="DN896" s="3">
        <f>$H896*factors!DH$3</f>
        <v>0.90009604608000016</v>
      </c>
      <c r="DO896" s="3">
        <f>$H896*factors!DI$3</f>
        <v>0.9296220595200001</v>
      </c>
      <c r="DP896" s="3">
        <f>$H896*factors!DJ$3</f>
        <v>0.92156951040000012</v>
      </c>
      <c r="DQ896" s="3">
        <f>$H896*factors!DK$3</f>
        <v>0.87862258176000008</v>
      </c>
      <c r="DR896" s="3">
        <f>$H896*factors!DL$3</f>
        <v>0.86878057728000013</v>
      </c>
      <c r="DS896" s="3">
        <f>$H896*factors!DM$3</f>
        <v>0.93856933632000006</v>
      </c>
      <c r="DT896" s="3">
        <f>$H896*factors!DN$3</f>
        <v>0.88220149248000013</v>
      </c>
      <c r="DU896" s="3">
        <f>$H896*factors!DO$3</f>
        <v>0.92335896576000009</v>
      </c>
      <c r="DV896" s="3">
        <f>$H896*factors!DP$3</f>
        <v>0.90188550144000013</v>
      </c>
      <c r="DW896" s="3">
        <f>$H896*factors!DQ$3</f>
        <v>0.86072802816000005</v>
      </c>
      <c r="DX896" s="3">
        <f>$H896*factors!DR$3</f>
        <v>0.91172750592000007</v>
      </c>
      <c r="DY896" s="3">
        <f>$H896*factors!DS$3</f>
        <v>0.86520166656000008</v>
      </c>
      <c r="DZ896" s="3">
        <f>$H896*factors!DT$3</f>
        <v>0.92514842112000006</v>
      </c>
      <c r="EA896" s="3">
        <f>$H896*factors!DU$3</f>
        <v>0.87146476031999998</v>
      </c>
      <c r="EB896" s="3">
        <f>$H896*factors!DV$3</f>
        <v>0.84999129600000001</v>
      </c>
      <c r="EC896" s="3">
        <f>$H896*factors!DW$3</f>
        <v>0.91441168896000014</v>
      </c>
      <c r="ED896" s="3">
        <f>$H896*factors!DX$3</f>
        <v>0.85804384511999998</v>
      </c>
      <c r="EE896" s="3">
        <f>$H896*factors!DY$3</f>
        <v>0.86520166656000008</v>
      </c>
      <c r="EF896" s="3">
        <f>$H896*factors!DZ$3</f>
        <v>0.93856933632000006</v>
      </c>
      <c r="EG896" s="3">
        <f>$H896*factors!EA$3</f>
        <v>0.87683312640000011</v>
      </c>
      <c r="EH896" s="3">
        <f>$H896*factors!EB$3</f>
        <v>0.87951730944000017</v>
      </c>
      <c r="EI896" s="3">
        <f>$H896*factors!EC$3</f>
        <v>0.8777278540800002</v>
      </c>
      <c r="EJ896" s="3">
        <f>$H896*factors!ED$3</f>
        <v>0.85535966208000014</v>
      </c>
      <c r="EK896" s="3">
        <f>$H896*factors!EE$3</f>
        <v>0.91441168896000014</v>
      </c>
      <c r="EL896" s="3">
        <f>$H896*factors!EF$3</f>
        <v>0.86967530496000001</v>
      </c>
      <c r="EM896" s="3">
        <f>$H896*factors!EG$3</f>
        <v>0.90456968447999997</v>
      </c>
      <c r="EN896" s="3">
        <f>$H896*factors!EH$3</f>
        <v>0.84999129600000001</v>
      </c>
      <c r="EO896" s="3">
        <f>$H896*factors!EI$3</f>
        <v>0.86251748352000002</v>
      </c>
      <c r="EP896" s="3">
        <f>$H896*factors!EJ$3</f>
        <v>0.9099380505600001</v>
      </c>
      <c r="EQ896" s="3">
        <f>$H896*factors!EK$3</f>
        <v>0.88488567552000008</v>
      </c>
      <c r="ER896" s="3">
        <f>$H896*factors!EL$3</f>
        <v>0.92156951040000012</v>
      </c>
      <c r="ES896" s="3">
        <f>$H896*factors!EM$3</f>
        <v>0.9099380505600001</v>
      </c>
      <c r="ET896" s="3">
        <f>$H896*factors!EN$3</f>
        <v>0.93051678720000019</v>
      </c>
      <c r="EU896" s="3">
        <f>$H896*factors!EO$3</f>
        <v>0.93946406400000015</v>
      </c>
      <c r="EV896" s="3">
        <f>$H896*factors!EP$3</f>
        <v>0.88041203712000005</v>
      </c>
      <c r="EW896" s="3">
        <f>$H896*factors!EQ$3</f>
        <v>0.96835631200000005</v>
      </c>
      <c r="EX896" s="3">
        <f>$H896*factors!ER$3</f>
        <v>0.95810422400000028</v>
      </c>
      <c r="EY896" s="3">
        <f>$H896*factors!ES$3</f>
        <v>0.97767639200000001</v>
      </c>
      <c r="EZ896" s="3">
        <f>$H896*factors!ET$3</f>
        <v>0.96835631200000005</v>
      </c>
      <c r="FA896" s="3">
        <f>$H896*factors!EU$3</f>
        <v>0.89006764000000005</v>
      </c>
      <c r="FB896" s="3">
        <f>$H896*factors!EV$3</f>
        <v>0.9301439840000002</v>
      </c>
      <c r="FC896" s="3">
        <f>$H896*factors!EW$3</f>
        <v>0.95624020800000009</v>
      </c>
      <c r="FD896" s="3">
        <f>$H896*factors!EX$3</f>
        <v>0.92268792000000022</v>
      </c>
      <c r="FE896" s="3">
        <f>$H896*factors!EY$3</f>
        <v>0.9720843440000001</v>
      </c>
      <c r="FF896" s="3">
        <f>$H896*factors!EZ$3</f>
        <v>0.97301635200000025</v>
      </c>
      <c r="FG896" s="3">
        <f>$H896*factors!FA$3</f>
        <v>0.89006764000000005</v>
      </c>
      <c r="FH896" s="3">
        <f>$H896*factors!FB$3</f>
        <v>0.93666804000000004</v>
      </c>
      <c r="FI896" s="3">
        <f>$H896*factors!FC$3</f>
        <v>0.97581237600000004</v>
      </c>
      <c r="FJ896" s="3">
        <f>$H896*factors!FD$3</f>
        <v>0.93666804000000004</v>
      </c>
      <c r="FK896" s="3">
        <f>$H896*factors!FE$3</f>
        <v>0.95251217600000015</v>
      </c>
      <c r="FL896" s="3">
        <f>$H896*factors!FF$3</f>
        <v>0.95530820000000016</v>
      </c>
      <c r="FM896" s="3">
        <f>$H896*factors!FG$3</f>
        <v>0.96556028800000004</v>
      </c>
      <c r="FN896" s="3">
        <f>$H896*factors!FH$3</f>
        <v>0.90311575200000005</v>
      </c>
      <c r="FO896" s="3">
        <f>$H896*factors!FI$3</f>
        <v>0.9590362320000001</v>
      </c>
      <c r="FP896" s="3">
        <f>$H896*factors!FJ$3</f>
        <v>0.93200800000000017</v>
      </c>
      <c r="FQ896" s="3">
        <f>$H896*factors!FK$3</f>
        <v>0.92268792000000022</v>
      </c>
      <c r="FR896" s="3">
        <f>$H896*factors!FL$3</f>
        <v>0.94132808000000012</v>
      </c>
      <c r="FS896" s="3">
        <f>$H896*factors!FM$3</f>
        <v>0.93573603200000011</v>
      </c>
      <c r="FT896" s="3">
        <f>$H896*factors!FN$3</f>
        <v>0.95624020800000009</v>
      </c>
      <c r="FU896" s="3">
        <f>$H896*factors!FO$3</f>
        <v>0.91895988800000006</v>
      </c>
      <c r="FV896" s="3">
        <f>$H896*factors!FP$3</f>
        <v>0.91150382400000007</v>
      </c>
      <c r="FW896" s="3">
        <f>$H896*factors!FQ$3</f>
        <v>0.97581237600000004</v>
      </c>
      <c r="FX896" s="3">
        <f>$H896*factors!FR$3</f>
        <v>0.95810422400000028</v>
      </c>
      <c r="FY896" s="3">
        <f>$H896*factors!FS$3</f>
        <v>0.938532056</v>
      </c>
      <c r="FZ896" s="3">
        <f>$H896*factors!FT$3</f>
        <v>0.89193165600000013</v>
      </c>
      <c r="GA896" s="3">
        <f>$H896*factors!FU$3</f>
        <v>0.938532056</v>
      </c>
      <c r="GB896" s="3">
        <f>$H896*factors!FV$3</f>
        <v>0.97301635200000025</v>
      </c>
      <c r="GC896" s="3">
        <f>$H896*factors!FW$3</f>
        <v>0.91150382400000007</v>
      </c>
      <c r="GD896" s="3">
        <f>$H896*factors!FX$3</f>
        <v>0.92734796000000008</v>
      </c>
      <c r="GE896" s="3">
        <f>$H896*factors!FY$3</f>
        <v>0.92734796000000008</v>
      </c>
      <c r="GF896" s="3">
        <f>$H896*factors!FZ$3</f>
        <v>0.92455193600000019</v>
      </c>
      <c r="GG896" s="3">
        <f>$H896*factors!GA$3</f>
        <v>0.88820362400000008</v>
      </c>
      <c r="GH896" s="3">
        <f>$H896*factors!GB$3</f>
        <v>0.94505611200000017</v>
      </c>
      <c r="GI896" s="3">
        <f>$H896*factors!GC$3</f>
        <v>0.88633960800000011</v>
      </c>
      <c r="GJ896" s="3">
        <f>$H896*factors!GD$3</f>
        <v>0.88820362400000008</v>
      </c>
      <c r="GK896" s="3">
        <f>$H896*factors!GE$3</f>
        <v>0.91057181600000014</v>
      </c>
      <c r="GL896" s="3">
        <f>$H896*factors!GF$3</f>
        <v>0.96462828000000012</v>
      </c>
      <c r="GM896" s="3">
        <f>$H896*factors!GG$3</f>
        <v>0.91429984800000019</v>
      </c>
      <c r="GN896" s="3">
        <f>$H896*factors!GH$3</f>
        <v>0.9431920960000002</v>
      </c>
      <c r="GO896" s="3">
        <f>$H896*factors!GI$3</f>
        <v>0.89099964799999998</v>
      </c>
      <c r="GP896" s="3">
        <f>$H896*factors!GJ$3</f>
        <v>0.95530820000000016</v>
      </c>
      <c r="GQ896" s="3">
        <f>$H896*factors!GK$3</f>
        <v>0.97488036800000022</v>
      </c>
      <c r="GR896" s="3">
        <f>$H896*factors!GL$3</f>
        <v>0.95624020800000009</v>
      </c>
      <c r="GS896" s="3">
        <f>$H896*factors!GM$3</f>
        <v>0.90430872224000014</v>
      </c>
      <c r="GT896" s="3">
        <f>$H896*factors!GN$3</f>
        <v>0.92514096505600019</v>
      </c>
      <c r="GU896" s="3">
        <f>$H896*factors!GO$3</f>
        <v>0.94692012800000014</v>
      </c>
      <c r="GV896" s="3">
        <f>$H896*factors!GP$3</f>
        <v>0.90904332288000023</v>
      </c>
      <c r="GW896" s="3">
        <f>$H896*factors!GQ$3</f>
        <v>0.94123860723200015</v>
      </c>
      <c r="GX896" s="3">
        <f>$H896*factors!GR$3</f>
        <v>0.92608788518400009</v>
      </c>
      <c r="GY896" s="3">
        <f>$H896*factors!GS$3</f>
        <v>0.92135328454400023</v>
      </c>
      <c r="GZ896" s="3">
        <f>$H896*factors!GT$3</f>
        <v>0.95544240915200007</v>
      </c>
      <c r="HA896" s="3">
        <f>$H896*factors!GU$3</f>
        <v>0.92419404492800006</v>
      </c>
      <c r="HB896" s="3">
        <f>$H896*factors!GV$3</f>
        <v>0.95544240915200007</v>
      </c>
      <c r="HC896" s="3">
        <f>$H896*factors!GW$3</f>
        <v>0.93176940595200008</v>
      </c>
      <c r="HD896" s="3">
        <f>$H896*factors!GX$3</f>
        <v>0.95923008966400003</v>
      </c>
      <c r="HE896" s="3">
        <f>$H896*factors!GY$3</f>
        <v>0.94692012800000014</v>
      </c>
      <c r="HF896" s="3">
        <f>$H896*factors!GZ$3</f>
        <v>0.97627465196800012</v>
      </c>
      <c r="HG896" s="3">
        <f>$H896*factors!HA$3</f>
        <v>0.93839784684800009</v>
      </c>
      <c r="HH896" s="3">
        <f>$H896*factors!HB$3</f>
        <v>0.92608788518400009</v>
      </c>
      <c r="HI896" s="3">
        <f>$H896*factors!HC$3</f>
        <v>0.91472484364800011</v>
      </c>
      <c r="HJ896" s="3">
        <f>$H896*factors!HD$3</f>
        <v>0.90430872224000014</v>
      </c>
      <c r="HK896" s="3">
        <f>$H896*factors!HE$3</f>
        <v>0.95638932928000009</v>
      </c>
      <c r="HL896" s="3">
        <f>$H896*factors!HF$3</f>
        <v>0.90146796185600009</v>
      </c>
      <c r="HM896" s="3">
        <f>$H896*factors!HG$3</f>
        <v>0.91093716313600015</v>
      </c>
      <c r="HN896" s="3">
        <f>$H896*factors!HH$3</f>
        <v>0.97154005132800014</v>
      </c>
      <c r="HO896" s="3">
        <f>$H896*factors!HI$3</f>
        <v>0.93176940595200008</v>
      </c>
      <c r="HP896" s="3">
        <f>$H896*factors!HJ$3</f>
        <v>0.99426613440000022</v>
      </c>
      <c r="HQ896" s="3">
        <f>$H896*factors!HK$3</f>
        <v>0.90904332288000023</v>
      </c>
      <c r="HR896" s="3">
        <f>$H896*factors!HL$3</f>
        <v>0.96396469030400023</v>
      </c>
      <c r="HS896" s="3">
        <f>$H896*factors!HM$3</f>
        <v>0.9810092526080002</v>
      </c>
      <c r="HT896" s="3">
        <f>$H896*factors!HN$3</f>
        <v>0.91472484364800011</v>
      </c>
      <c r="HU896" s="3">
        <f>$H896*factors!HO$3</f>
        <v>0.92419404492800006</v>
      </c>
      <c r="HV896" s="3">
        <f>$H896*factors!HP$3</f>
        <v>0.93555708646400026</v>
      </c>
      <c r="HW896" s="3">
        <f>$H896*factors!HQ$3</f>
        <v>0.94881396825600017</v>
      </c>
      <c r="HX896" s="3">
        <f>$H896*factors!HR$3</f>
        <v>0.98763769350399999</v>
      </c>
      <c r="HY896" s="3">
        <f>$H896*factors!HS$3</f>
        <v>0.93839784684800009</v>
      </c>
      <c r="HZ896" s="3">
        <f>$H896*factors!HT$3</f>
        <v>0.97438081171200008</v>
      </c>
      <c r="IA896" s="3">
        <f>$H896*factors!HU$3</f>
        <v>0.92703480531200022</v>
      </c>
      <c r="IB896" s="3">
        <f>$H896*factors!HV$3</f>
        <v>0.95923008966400003</v>
      </c>
      <c r="IC896" s="3">
        <f>$H896*factors!HW$3</f>
        <v>0.96869929094400009</v>
      </c>
      <c r="ID896" s="3">
        <f>$H896*factors!HX$3</f>
        <v>0.89957412160000005</v>
      </c>
      <c r="IE896" s="3">
        <f>$H896*factors!HY$3</f>
        <v>0.95544240915200007</v>
      </c>
      <c r="IF896" s="3">
        <f>$H896*factors!HZ$3</f>
        <v>0.94976088838400008</v>
      </c>
      <c r="IG896" s="3">
        <f>$H896*factors!IA$3</f>
        <v>0.94123860723200015</v>
      </c>
      <c r="IH896" s="3">
        <f>$H896*factors!IB$3</f>
        <v>0.97627465196800012</v>
      </c>
      <c r="II896" s="3">
        <f>$H896*factors!IC$3</f>
        <v>0.93461016633600014</v>
      </c>
      <c r="IJ896" s="3">
        <f>$H896*factors!ID$3</f>
        <v>0.94313244748800018</v>
      </c>
      <c r="IK896" s="3">
        <f>$H896*factors!IE$3</f>
        <v>0.97722157209600014</v>
      </c>
      <c r="IL896" s="3">
        <f>$H896*factors!IF$3</f>
        <v>0.93555708646400026</v>
      </c>
      <c r="IM896" s="3">
        <f>$H896*factors!IG$3</f>
        <v>0.92703480531200022</v>
      </c>
      <c r="IN896" s="3">
        <f>$H896*factors!IH$3</f>
        <v>0.9327163260800001</v>
      </c>
      <c r="IO896" s="3">
        <f>$H896*factors!II$3</f>
        <v>0.94218552736000005</v>
      </c>
      <c r="IP896" s="3">
        <f>$H896*factors!IJ$3</f>
        <v>0.91093716313600015</v>
      </c>
      <c r="IQ896" s="3">
        <f>$H896*factors!IK$3</f>
        <v>0.9080964027520001</v>
      </c>
      <c r="IR896" s="3">
        <f>$H896*factors!IL$3</f>
        <v>0.93461016633600014</v>
      </c>
      <c r="IS896" s="3">
        <f>$H896*factors!IM$3</f>
        <v>0.94218552736000005</v>
      </c>
      <c r="IT896" s="3">
        <f>$H896*factors!IN$3</f>
        <v>0.94881396825600017</v>
      </c>
      <c r="IU896" s="3">
        <f>$H896*factors!IO$3</f>
        <v>0.96964621107200022</v>
      </c>
      <c r="IV896" s="3">
        <f>$H896*factors!IP$3</f>
        <v>0.98195617273600011</v>
      </c>
      <c r="IW896" s="3">
        <f>$H896*factors!IQ$3</f>
        <v>0.92798172544000013</v>
      </c>
      <c r="IX896" s="3">
        <f>$H896*factors!IR$3</f>
        <v>0.96964621107200022</v>
      </c>
      <c r="IY896" s="3">
        <f>$H896*factors!IS$3</f>
        <v>0.95544240915200007</v>
      </c>
      <c r="IZ896" s="3">
        <f>$H896*factors!IT$3</f>
        <v>0.97154005132800014</v>
      </c>
      <c r="JA896" s="3">
        <f>$H896*factors!IU$3</f>
        <v>0.91756560403200005</v>
      </c>
      <c r="JB896" s="3">
        <f>$H896*factors!IV$3</f>
        <v>0.93461016633600014</v>
      </c>
      <c r="JC896" s="3">
        <f>$H896*factors!IW$3</f>
        <v>0.91283100339200018</v>
      </c>
      <c r="JD896" s="3">
        <f>$H896*factors!IX$3</f>
        <v>0.99426613440000022</v>
      </c>
      <c r="JE896" s="3">
        <f>$H896*factors!IY$3</f>
        <v>0.91567176377600001</v>
      </c>
      <c r="JF896" s="3">
        <f>$H896*factors!IZ$3</f>
        <v>0.96112392991999995</v>
      </c>
      <c r="JG896" s="3">
        <f>$H896*factors!JA$3</f>
        <v>0.94407936761600009</v>
      </c>
      <c r="JH896" s="3">
        <f>$H896*factors!JB$3</f>
        <v>0.96207085004800019</v>
      </c>
      <c r="JI896" s="3">
        <f>$H896*factors!JC$3</f>
        <v>0.90052104172800018</v>
      </c>
      <c r="JJ896" s="3">
        <f>$H896*factors!JD$3</f>
        <v>0.96964621107200022</v>
      </c>
      <c r="JK896" s="3">
        <f>$H896*factors!JE$3</f>
        <v>0.93839784684800009</v>
      </c>
      <c r="JL896" s="3">
        <f>$H896*factors!JF$3</f>
        <v>0.97627465196800012</v>
      </c>
      <c r="JM896" s="3">
        <f>$H896*factors!JG$3</f>
        <v>0.91093716313600015</v>
      </c>
      <c r="JN896" s="3">
        <f>$H896*factors!JH$3</f>
        <v>0.91093716313600015</v>
      </c>
      <c r="JO896" s="3">
        <f>$H896*factors!JI$3</f>
        <v>0.89957412160000005</v>
      </c>
      <c r="JP896" s="3">
        <f>$H896*factors!JJ$3</f>
        <v>0.97248697145600016</v>
      </c>
      <c r="JQ896" s="3">
        <f>$H896*factors!JK$3</f>
        <v>0.94786704812800004</v>
      </c>
      <c r="JR896" s="3">
        <f>$H896*factors!JL$3</f>
        <v>0.98479693312000016</v>
      </c>
      <c r="JS896" s="3">
        <f>$H896*factors!JM$3</f>
        <v>0.89957412160000005</v>
      </c>
      <c r="JT896" s="3">
        <f>$H896*factors!JN$3</f>
        <v>0.94502628774400022</v>
      </c>
      <c r="JU896" s="3">
        <f>$H896*factors!JO$3</f>
        <v>0.91377792352000009</v>
      </c>
      <c r="JV896" s="3">
        <f>$H896*factors!JP$3</f>
        <v>0.92892864556800014</v>
      </c>
      <c r="JW896" s="3">
        <f>$H896*factors!JQ$3</f>
        <v>0.9923722941440003</v>
      </c>
      <c r="JX896" s="3">
        <f>$H896*factors!JR$3</f>
        <v>0.98290309286400013</v>
      </c>
      <c r="JY896" s="3">
        <f>$H896*factors!JS$3</f>
        <v>0.92514096505600019</v>
      </c>
      <c r="JZ896" s="3">
        <f>$H896*factors!JT$3</f>
        <v>0.93555708646400026</v>
      </c>
      <c r="KA896" s="3">
        <f>$H896*factors!JU$3</f>
        <v>0.93934476697600022</v>
      </c>
      <c r="KB896" s="3">
        <f>$H896*factors!JV$3</f>
        <v>0.9080964027520001</v>
      </c>
      <c r="KC896" s="3">
        <f>$H896*factors!JW$3</f>
        <v>0.91283100339200018</v>
      </c>
      <c r="KD896" s="3">
        <f>$H896*factors!JX$3</f>
        <v>0.91377792352000009</v>
      </c>
      <c r="KE896" s="3">
        <f>$H896*factors!JY$3</f>
        <v>0.97248697145600016</v>
      </c>
      <c r="KF896" s="3">
        <f>$H896*factors!JZ$3</f>
        <v>0.98385001299200003</v>
      </c>
      <c r="KG896" s="3">
        <f>$H896*factors!KA$3</f>
        <v>0.94881396825600017</v>
      </c>
      <c r="KH896" s="3">
        <f>$H896*factors!KB$3</f>
        <v>0.92798172544000013</v>
      </c>
      <c r="KI896" s="3">
        <f>$H896*factors!KC$3</f>
        <v>0.91945944428800008</v>
      </c>
    </row>
    <row r="897" spans="1:295" x14ac:dyDescent="0.55000000000000004">
      <c r="A897" t="s">
        <v>1281</v>
      </c>
      <c r="B897">
        <v>896</v>
      </c>
      <c r="C897">
        <v>230</v>
      </c>
      <c r="D897" t="s">
        <v>850</v>
      </c>
      <c r="E897">
        <v>1.1199999999999999E-3</v>
      </c>
      <c r="F897">
        <v>896</v>
      </c>
      <c r="G897">
        <f>VLOOKUP(D897,demand_forecasted!$A$2:$G$11,2)</f>
        <v>24640</v>
      </c>
      <c r="H897" s="3">
        <f t="shared" si="13"/>
        <v>0.27596799999999999</v>
      </c>
      <c r="I897" s="3">
        <f>$H897*factors!C$3</f>
        <v>0.30549657599999996</v>
      </c>
      <c r="J897" s="3">
        <f>$H897*factors!D$3</f>
        <v>0.29446889471999999</v>
      </c>
      <c r="K897" s="3">
        <f>$H897*factors!E$3</f>
        <v>0.28940212224</v>
      </c>
      <c r="L897" s="3">
        <f>$H897*factors!F$3</f>
        <v>0.28850798592000004</v>
      </c>
      <c r="M897" s="3">
        <f>$H897*factors!G$3</f>
        <v>0.28820994047999998</v>
      </c>
      <c r="N897" s="3">
        <f>$H897*factors!H$3</f>
        <v>0.29655521279999997</v>
      </c>
      <c r="O897" s="3">
        <f>$H897*factors!I$3</f>
        <v>0.30311221247999998</v>
      </c>
      <c r="P897" s="3">
        <f>$H897*factors!J$3</f>
        <v>0.30668875776000004</v>
      </c>
      <c r="Q897" s="3">
        <f>$H897*factors!K$3</f>
        <v>0.28791189503999998</v>
      </c>
      <c r="R897" s="3">
        <f>$H897*factors!L$3</f>
        <v>0.283143168</v>
      </c>
      <c r="S897" s="3">
        <f>$H897*factors!M$3</f>
        <v>0.29476694015999999</v>
      </c>
      <c r="T897" s="3">
        <f>$H897*factors!N$3</f>
        <v>0.30490048512000001</v>
      </c>
      <c r="U897" s="3">
        <f>$H897*factors!O$3</f>
        <v>0.28880603136000005</v>
      </c>
      <c r="V897" s="3">
        <f>$H897*factors!P$3</f>
        <v>0.30042980351999998</v>
      </c>
      <c r="W897" s="3">
        <f>$H897*factors!Q$3</f>
        <v>0.30311221247999998</v>
      </c>
      <c r="X897" s="3">
        <f>$H897*factors!R$3</f>
        <v>0.28999821312000001</v>
      </c>
      <c r="Y897" s="3">
        <f>$H897*factors!S$3</f>
        <v>0.28731580416000002</v>
      </c>
      <c r="Z897" s="3">
        <f>$H897*factors!T$3</f>
        <v>0.30996725760000005</v>
      </c>
      <c r="AA897" s="3">
        <f>$H897*factors!U$3</f>
        <v>0.29268062207999995</v>
      </c>
      <c r="AB897" s="3">
        <f>$H897*factors!V$3</f>
        <v>0.29297866752000001</v>
      </c>
      <c r="AC897" s="3">
        <f>$H897*factors!W$3</f>
        <v>0.29327671296000002</v>
      </c>
      <c r="AD897" s="3">
        <f>$H897*factors!X$3</f>
        <v>0.28701775872000002</v>
      </c>
      <c r="AE897" s="3">
        <f>$H897*factors!Y$3</f>
        <v>0.28940212224</v>
      </c>
      <c r="AF897" s="3">
        <f>$H897*factors!Z$3</f>
        <v>0.29536303104</v>
      </c>
      <c r="AG897" s="3">
        <f>$H897*factors!AA$3</f>
        <v>0.28791189503999998</v>
      </c>
      <c r="AH897" s="3">
        <f>$H897*factors!AB$3</f>
        <v>0.28671971328000001</v>
      </c>
      <c r="AI897" s="3">
        <f>$H897*factors!AC$3</f>
        <v>0.29595912192000001</v>
      </c>
      <c r="AJ897" s="3">
        <f>$H897*factors!AD$3</f>
        <v>0.30728484864</v>
      </c>
      <c r="AK897" s="3">
        <f>$H897*factors!AE$3</f>
        <v>0.29566107648000001</v>
      </c>
      <c r="AL897" s="3">
        <f>$H897*factors!AF$3</f>
        <v>0.28403730431999996</v>
      </c>
      <c r="AM897" s="3">
        <f>$H897*factors!AG$3</f>
        <v>0.2920845312</v>
      </c>
      <c r="AN897" s="3">
        <f>$H897*factors!AH$3</f>
        <v>0.28731580416000002</v>
      </c>
      <c r="AO897" s="3">
        <f>$H897*factors!AI$3</f>
        <v>0.30102589439999999</v>
      </c>
      <c r="AP897" s="3">
        <f>$H897*factors!AJ$3</f>
        <v>0.28850798592000004</v>
      </c>
      <c r="AQ897" s="3">
        <f>$H897*factors!AK$3</f>
        <v>0.29774739456000004</v>
      </c>
      <c r="AR897" s="3">
        <f>$H897*factors!AL$3</f>
        <v>0.29119039488000004</v>
      </c>
      <c r="AS897" s="3">
        <f>$H897*factors!AM$3</f>
        <v>0.28403730431999996</v>
      </c>
      <c r="AT897" s="3">
        <f>$H897*factors!AN$3</f>
        <v>0.29297866752000001</v>
      </c>
      <c r="AU897" s="3">
        <f>$H897*factors!AO$3</f>
        <v>0.31026530304</v>
      </c>
      <c r="AV897" s="3">
        <f>$H897*factors!AP$3</f>
        <v>0.29327671296000002</v>
      </c>
      <c r="AW897" s="3">
        <f>$H897*factors!AQ$3</f>
        <v>0.29029625855999996</v>
      </c>
      <c r="AX897" s="3">
        <f>$H897*factors!AR$3</f>
        <v>0.30698680319999999</v>
      </c>
      <c r="AY897" s="3">
        <f>$H897*factors!AS$3</f>
        <v>0.283143168</v>
      </c>
      <c r="AZ897" s="3">
        <f>$H897*factors!AT$3</f>
        <v>0.30341025792000004</v>
      </c>
      <c r="BA897" s="3">
        <f>$H897*factors!AU$3</f>
        <v>0.29685325823999997</v>
      </c>
      <c r="BB897" s="3">
        <f>$H897*factors!AV$3</f>
        <v>0.29297866752000001</v>
      </c>
      <c r="BC897" s="3">
        <f>$H897*factors!AW$3</f>
        <v>0.30996725760000005</v>
      </c>
      <c r="BD897" s="3">
        <f>$H897*factors!AX$3</f>
        <v>0.2861236224</v>
      </c>
      <c r="BE897" s="3">
        <f>$H897*factors!AY$3</f>
        <v>0.33638843391999995</v>
      </c>
      <c r="BF897" s="3">
        <f>$H897*factors!AZ$3</f>
        <v>0.31326783487999998</v>
      </c>
      <c r="BG897" s="3">
        <f>$H897*factors!BA$3</f>
        <v>0.31782682623999992</v>
      </c>
      <c r="BH897" s="3">
        <f>$H897*factors!BB$3</f>
        <v>0.32206017535999998</v>
      </c>
      <c r="BI897" s="3">
        <f>$H897*factors!BC$3</f>
        <v>0.33378329599999995</v>
      </c>
      <c r="BJ897" s="3">
        <f>$H897*factors!BD$3</f>
        <v>0.31880375295999996</v>
      </c>
      <c r="BK897" s="3">
        <f>$H897*factors!BE$3</f>
        <v>0.31945503743999992</v>
      </c>
      <c r="BL897" s="3">
        <f>$H897*factors!BF$3</f>
        <v>0.31587297279999993</v>
      </c>
      <c r="BM897" s="3">
        <f>$H897*factors!BG$3</f>
        <v>0.33736536064</v>
      </c>
      <c r="BN897" s="3">
        <f>$H897*factors!BH$3</f>
        <v>0.33313201151999994</v>
      </c>
      <c r="BO897" s="3">
        <f>$H897*factors!BI$3</f>
        <v>0.31326783487999998</v>
      </c>
      <c r="BP897" s="3">
        <f>$H897*factors!BJ$3</f>
        <v>0.31229090815999994</v>
      </c>
      <c r="BQ897" s="3">
        <f>$H897*factors!BK$3</f>
        <v>0.31750118399999994</v>
      </c>
      <c r="BR897" s="3">
        <f>$H897*factors!BL$3</f>
        <v>0.32889866239999999</v>
      </c>
      <c r="BS897" s="3">
        <f>$H897*factors!BM$3</f>
        <v>0.33410893823999999</v>
      </c>
      <c r="BT897" s="3">
        <f>$H897*factors!BN$3</f>
        <v>0.33508586495999992</v>
      </c>
      <c r="BU897" s="3">
        <f>$H897*factors!BO$3</f>
        <v>0.34062178304000001</v>
      </c>
      <c r="BV897" s="3">
        <f>$H897*factors!BP$3</f>
        <v>0.31684989951999998</v>
      </c>
      <c r="BW897" s="3">
        <f>$H897*factors!BQ$3</f>
        <v>0.32401402879999996</v>
      </c>
      <c r="BX897" s="3">
        <f>$H897*factors!BR$3</f>
        <v>0.31782682623999992</v>
      </c>
      <c r="BY897" s="3">
        <f>$H897*factors!BS$3</f>
        <v>0.33248072703999992</v>
      </c>
      <c r="BZ897" s="3">
        <f>$H897*factors!BT$3</f>
        <v>0.32629352447999993</v>
      </c>
      <c r="CA897" s="3">
        <f>$H897*factors!BU$3</f>
        <v>0.32206017535999998</v>
      </c>
      <c r="CB897" s="3">
        <f>$H897*factors!BV$3</f>
        <v>0.31163962367999998</v>
      </c>
      <c r="CC897" s="3">
        <f>$H897*factors!BW$3</f>
        <v>0.32075760639999995</v>
      </c>
      <c r="CD897" s="3">
        <f>$H897*factors!BX$3</f>
        <v>0.32173453312</v>
      </c>
      <c r="CE897" s="3">
        <f>$H897*factors!BY$3</f>
        <v>0.32629352447999993</v>
      </c>
      <c r="CF897" s="3">
        <f>$H897*factors!BZ$3</f>
        <v>0.32140889088000002</v>
      </c>
      <c r="CG897" s="3">
        <f>$H897*factors!CA$3</f>
        <v>0.31066269695999993</v>
      </c>
      <c r="CH897" s="3">
        <f>$H897*factors!CB$3</f>
        <v>0.31098833919999991</v>
      </c>
      <c r="CI897" s="3">
        <f>$H897*factors!CC$3</f>
        <v>0.30936012800000001</v>
      </c>
      <c r="CJ897" s="3">
        <f>$H897*factors!CD$3</f>
        <v>0.32206017535999998</v>
      </c>
      <c r="CK897" s="3">
        <f>$H897*factors!CE$3</f>
        <v>0.33638843391999995</v>
      </c>
      <c r="CL897" s="3">
        <f>$H897*factors!CF$3</f>
        <v>0.31522168831999997</v>
      </c>
      <c r="CM897" s="3">
        <f>$H897*factors!CG$3</f>
        <v>0.32271145983999994</v>
      </c>
      <c r="CN897" s="3">
        <f>$H897*factors!CH$3</f>
        <v>0.31196526591999996</v>
      </c>
      <c r="CO897" s="3">
        <f>$H897*factors!CI$3</f>
        <v>0.31424476159999992</v>
      </c>
      <c r="CP897" s="3">
        <f>$H897*factors!CJ$3</f>
        <v>0.32922430463999991</v>
      </c>
      <c r="CQ897" s="3">
        <f>$H897*factors!CK$3</f>
        <v>0.31945503743999992</v>
      </c>
      <c r="CR897" s="3">
        <f>$H897*factors!CL$3</f>
        <v>0.32954994687999994</v>
      </c>
      <c r="CS897" s="3">
        <f>$H897*factors!CM$3</f>
        <v>0.33997049855999995</v>
      </c>
      <c r="CT897" s="3">
        <f>$H897*factors!CN$3</f>
        <v>0.33606279167999997</v>
      </c>
      <c r="CU897" s="3">
        <f>$H897*factors!CO$3</f>
        <v>0.32857302015999995</v>
      </c>
      <c r="CV897" s="3">
        <f>$H897*factors!CP$3</f>
        <v>0.34192435199999993</v>
      </c>
      <c r="CW897" s="3">
        <f>$H897*factors!CQ$3</f>
        <v>0.32336274432000001</v>
      </c>
      <c r="CX897" s="3">
        <f>$H897*factors!CR$3</f>
        <v>0.31847811071999999</v>
      </c>
      <c r="CY897" s="3">
        <f>$H897*factors!CS$3</f>
        <v>0.31554733055999995</v>
      </c>
      <c r="CZ897" s="3">
        <f>$H897*factors!CT$3</f>
        <v>0.31098833919999991</v>
      </c>
      <c r="DA897" s="3">
        <f>$H897*factors!CU$3</f>
        <v>0.32288255999999999</v>
      </c>
      <c r="DB897" s="3">
        <f>$H897*factors!CV$3</f>
        <v>0.34374574079999998</v>
      </c>
      <c r="DC897" s="3">
        <f>$H897*factors!CW$3</f>
        <v>0.32917463039999995</v>
      </c>
      <c r="DD897" s="3">
        <f>$H897*factors!CX$3</f>
        <v>0.32685649919999998</v>
      </c>
      <c r="DE897" s="3">
        <f>$H897*factors!CY$3</f>
        <v>0.33646018560000002</v>
      </c>
      <c r="DF897" s="3">
        <f>$H897*factors!CZ$3</f>
        <v>0.33579786239999998</v>
      </c>
      <c r="DG897" s="3">
        <f>$H897*factors!DA$3</f>
        <v>0.33447321599999996</v>
      </c>
      <c r="DH897" s="3">
        <f>$H897*factors!DB$3</f>
        <v>0.33447321599999996</v>
      </c>
      <c r="DI897" s="3">
        <f>$H897*factors!DC$3</f>
        <v>0.32188907519999993</v>
      </c>
      <c r="DJ897" s="3">
        <f>$H897*factors!DD$3</f>
        <v>0.341096448</v>
      </c>
      <c r="DK897" s="3">
        <f>$H897*factors!DE$3</f>
        <v>0.341096448</v>
      </c>
      <c r="DL897" s="3">
        <f>$H897*factors!DF$3</f>
        <v>0.3371225088</v>
      </c>
      <c r="DM897" s="3">
        <f>$H897*factors!DG$3</f>
        <v>0.31758397439999991</v>
      </c>
      <c r="DN897" s="3">
        <f>$H897*factors!DH$3</f>
        <v>0.3331485696</v>
      </c>
      <c r="DO897" s="3">
        <f>$H897*factors!DI$3</f>
        <v>0.34407690239999994</v>
      </c>
      <c r="DP897" s="3">
        <f>$H897*factors!DJ$3</f>
        <v>0.341096448</v>
      </c>
      <c r="DQ897" s="3">
        <f>$H897*factors!DK$3</f>
        <v>0.32520069119999995</v>
      </c>
      <c r="DR897" s="3">
        <f>$H897*factors!DL$3</f>
        <v>0.32155791359999997</v>
      </c>
      <c r="DS897" s="3">
        <f>$H897*factors!DM$3</f>
        <v>0.34738851839999996</v>
      </c>
      <c r="DT897" s="3">
        <f>$H897*factors!DN$3</f>
        <v>0.32652533760000002</v>
      </c>
      <c r="DU897" s="3">
        <f>$H897*factors!DO$3</f>
        <v>0.34175877119999998</v>
      </c>
      <c r="DV897" s="3">
        <f>$H897*factors!DP$3</f>
        <v>0.33381089279999998</v>
      </c>
      <c r="DW897" s="3">
        <f>$H897*factors!DQ$3</f>
        <v>0.31857745919999997</v>
      </c>
      <c r="DX897" s="3">
        <f>$H897*factors!DR$3</f>
        <v>0.33745367039999996</v>
      </c>
      <c r="DY897" s="3">
        <f>$H897*factors!DS$3</f>
        <v>0.32023326719999995</v>
      </c>
      <c r="DZ897" s="3">
        <f>$H897*factors!DT$3</f>
        <v>0.34242109439999996</v>
      </c>
      <c r="EA897" s="3">
        <f>$H897*factors!DU$3</f>
        <v>0.32255139839999997</v>
      </c>
      <c r="EB897" s="3">
        <f>$H897*factors!DV$3</f>
        <v>0.31460351999999997</v>
      </c>
      <c r="EC897" s="3">
        <f>$H897*factors!DW$3</f>
        <v>0.33844715519999996</v>
      </c>
      <c r="ED897" s="3">
        <f>$H897*factors!DX$3</f>
        <v>0.31758397439999991</v>
      </c>
      <c r="EE897" s="3">
        <f>$H897*factors!DY$3</f>
        <v>0.32023326719999995</v>
      </c>
      <c r="EF897" s="3">
        <f>$H897*factors!DZ$3</f>
        <v>0.34738851839999996</v>
      </c>
      <c r="EG897" s="3">
        <f>$H897*factors!EA$3</f>
        <v>0.32453836799999997</v>
      </c>
      <c r="EH897" s="3">
        <f>$H897*factors!EB$3</f>
        <v>0.32553185279999997</v>
      </c>
      <c r="EI897" s="3">
        <f>$H897*factors!EC$3</f>
        <v>0.32486952959999998</v>
      </c>
      <c r="EJ897" s="3">
        <f>$H897*factors!ED$3</f>
        <v>0.31659048959999997</v>
      </c>
      <c r="EK897" s="3">
        <f>$H897*factors!EE$3</f>
        <v>0.33844715519999996</v>
      </c>
      <c r="EL897" s="3">
        <f>$H897*factors!EF$3</f>
        <v>0.32188907519999993</v>
      </c>
      <c r="EM897" s="3">
        <f>$H897*factors!EG$3</f>
        <v>0.33480437759999992</v>
      </c>
      <c r="EN897" s="3">
        <f>$H897*factors!EH$3</f>
        <v>0.31460351999999997</v>
      </c>
      <c r="EO897" s="3">
        <f>$H897*factors!EI$3</f>
        <v>0.31923978239999995</v>
      </c>
      <c r="EP897" s="3">
        <f>$H897*factors!EJ$3</f>
        <v>0.33679134719999998</v>
      </c>
      <c r="EQ897" s="3">
        <f>$H897*factors!EK$3</f>
        <v>0.32751882239999996</v>
      </c>
      <c r="ER897" s="3">
        <f>$H897*factors!EL$3</f>
        <v>0.341096448</v>
      </c>
      <c r="ES897" s="3">
        <f>$H897*factors!EM$3</f>
        <v>0.33679134719999998</v>
      </c>
      <c r="ET897" s="3">
        <f>$H897*factors!EN$3</f>
        <v>0.34440806400000001</v>
      </c>
      <c r="EU897" s="3">
        <f>$H897*factors!EO$3</f>
        <v>0.34771967999999998</v>
      </c>
      <c r="EV897" s="3">
        <f>$H897*factors!EP$3</f>
        <v>0.32586301439999993</v>
      </c>
      <c r="EW897" s="3">
        <f>$H897*factors!EQ$3</f>
        <v>0.35841343999999997</v>
      </c>
      <c r="EX897" s="3">
        <f>$H897*factors!ER$3</f>
        <v>0.35461888000000003</v>
      </c>
      <c r="EY897" s="3">
        <f>$H897*factors!ES$3</f>
        <v>0.36186303999999991</v>
      </c>
      <c r="EZ897" s="3">
        <f>$H897*factors!ET$3</f>
        <v>0.35841343999999997</v>
      </c>
      <c r="FA897" s="3">
        <f>$H897*factors!EU$3</f>
        <v>0.32943679999999997</v>
      </c>
      <c r="FB897" s="3">
        <f>$H897*factors!EV$3</f>
        <v>0.34427007999999998</v>
      </c>
      <c r="FC897" s="3">
        <f>$H897*factors!EW$3</f>
        <v>0.35392895999999996</v>
      </c>
      <c r="FD897" s="3">
        <f>$H897*factors!EX$3</f>
        <v>0.34151039999999999</v>
      </c>
      <c r="FE897" s="3">
        <f>$H897*factors!EY$3</f>
        <v>0.35979327999999999</v>
      </c>
      <c r="FF897" s="3">
        <f>$H897*factors!EZ$3</f>
        <v>0.36013824000000005</v>
      </c>
      <c r="FG897" s="3">
        <f>$H897*factors!FA$3</f>
        <v>0.32943679999999997</v>
      </c>
      <c r="FH897" s="3">
        <f>$H897*factors!FB$3</f>
        <v>0.34668479999999996</v>
      </c>
      <c r="FI897" s="3">
        <f>$H897*factors!FC$3</f>
        <v>0.36117311999999996</v>
      </c>
      <c r="FJ897" s="3">
        <f>$H897*factors!FD$3</f>
        <v>0.34668479999999996</v>
      </c>
      <c r="FK897" s="3">
        <f>$H897*factors!FE$3</f>
        <v>0.35254911999999999</v>
      </c>
      <c r="FL897" s="3">
        <f>$H897*factors!FF$3</f>
        <v>0.35358400000000001</v>
      </c>
      <c r="FM897" s="3">
        <f>$H897*factors!FG$3</f>
        <v>0.35737855999999996</v>
      </c>
      <c r="FN897" s="3">
        <f>$H897*factors!FH$3</f>
        <v>0.33426623999999999</v>
      </c>
      <c r="FO897" s="3">
        <f>$H897*factors!FI$3</f>
        <v>0.35496383999999997</v>
      </c>
      <c r="FP897" s="3">
        <f>$H897*factors!FJ$3</f>
        <v>0.34495999999999999</v>
      </c>
      <c r="FQ897" s="3">
        <f>$H897*factors!FK$3</f>
        <v>0.34151039999999999</v>
      </c>
      <c r="FR897" s="3">
        <f>$H897*factors!FL$3</f>
        <v>0.34840959999999999</v>
      </c>
      <c r="FS897" s="3">
        <f>$H897*factors!FM$3</f>
        <v>0.34633983999999995</v>
      </c>
      <c r="FT897" s="3">
        <f>$H897*factors!FN$3</f>
        <v>0.35392895999999996</v>
      </c>
      <c r="FU897" s="3">
        <f>$H897*factors!FO$3</f>
        <v>0.34013055999999997</v>
      </c>
      <c r="FV897" s="3">
        <f>$H897*factors!FP$3</f>
        <v>0.33737087999999998</v>
      </c>
      <c r="FW897" s="3">
        <f>$H897*factors!FQ$3</f>
        <v>0.36117311999999996</v>
      </c>
      <c r="FX897" s="3">
        <f>$H897*factors!FR$3</f>
        <v>0.35461888000000003</v>
      </c>
      <c r="FY897" s="3">
        <f>$H897*factors!FS$3</f>
        <v>0.34737471999999991</v>
      </c>
      <c r="FZ897" s="3">
        <f>$H897*factors!FT$3</f>
        <v>0.33012671999999998</v>
      </c>
      <c r="GA897" s="3">
        <f>$H897*factors!FU$3</f>
        <v>0.34737471999999991</v>
      </c>
      <c r="GB897" s="3">
        <f>$H897*factors!FV$3</f>
        <v>0.36013824000000005</v>
      </c>
      <c r="GC897" s="3">
        <f>$H897*factors!FW$3</f>
        <v>0.33737087999999998</v>
      </c>
      <c r="GD897" s="3">
        <f>$H897*factors!FX$3</f>
        <v>0.34323519999999996</v>
      </c>
      <c r="GE897" s="3">
        <f>$H897*factors!FY$3</f>
        <v>0.34323519999999996</v>
      </c>
      <c r="GF897" s="3">
        <f>$H897*factors!FZ$3</f>
        <v>0.34220032</v>
      </c>
      <c r="GG897" s="3">
        <f>$H897*factors!GA$3</f>
        <v>0.32874687999999996</v>
      </c>
      <c r="GH897" s="3">
        <f>$H897*factors!GB$3</f>
        <v>0.34978944000000001</v>
      </c>
      <c r="GI897" s="3">
        <f>$H897*factors!GC$3</f>
        <v>0.32805696000000001</v>
      </c>
      <c r="GJ897" s="3">
        <f>$H897*factors!GD$3</f>
        <v>0.32874687999999996</v>
      </c>
      <c r="GK897" s="3">
        <f>$H897*factors!GE$3</f>
        <v>0.33702591999999998</v>
      </c>
      <c r="GL897" s="3">
        <f>$H897*factors!GF$3</f>
        <v>0.35703359999999995</v>
      </c>
      <c r="GM897" s="3">
        <f>$H897*factors!GG$3</f>
        <v>0.33840576</v>
      </c>
      <c r="GN897" s="3">
        <f>$H897*factors!GH$3</f>
        <v>0.34909952</v>
      </c>
      <c r="GO897" s="3">
        <f>$H897*factors!GI$3</f>
        <v>0.32978175999999992</v>
      </c>
      <c r="GP897" s="3">
        <f>$H897*factors!GJ$3</f>
        <v>0.35358400000000001</v>
      </c>
      <c r="GQ897" s="3">
        <f>$H897*factors!GK$3</f>
        <v>0.36082816000000001</v>
      </c>
      <c r="GR897" s="3">
        <f>$H897*factors!GL$3</f>
        <v>0.35392895999999996</v>
      </c>
      <c r="GS897" s="3">
        <f>$H897*factors!GM$3</f>
        <v>0.33470778879999996</v>
      </c>
      <c r="GT897" s="3">
        <f>$H897*factors!GN$3</f>
        <v>0.34241833471999999</v>
      </c>
      <c r="GU897" s="3">
        <f>$H897*factors!GO$3</f>
        <v>0.35047936000000002</v>
      </c>
      <c r="GV897" s="3">
        <f>$H897*factors!GP$3</f>
        <v>0.33646018560000002</v>
      </c>
      <c r="GW897" s="3">
        <f>$H897*factors!GQ$3</f>
        <v>0.34837648384000003</v>
      </c>
      <c r="GX897" s="3">
        <f>$H897*factors!GR$3</f>
        <v>0.34276881407999998</v>
      </c>
      <c r="GY897" s="3">
        <f>$H897*factors!GS$3</f>
        <v>0.34101641728000004</v>
      </c>
      <c r="GZ897" s="3">
        <f>$H897*factors!GT$3</f>
        <v>0.35363367423999997</v>
      </c>
      <c r="HA897" s="3">
        <f>$H897*factors!GU$3</f>
        <v>0.34206785535999995</v>
      </c>
      <c r="HB897" s="3">
        <f>$H897*factors!GV$3</f>
        <v>0.35363367423999997</v>
      </c>
      <c r="HC897" s="3">
        <f>$H897*factors!GW$3</f>
        <v>0.34487169023999997</v>
      </c>
      <c r="HD897" s="3">
        <f>$H897*factors!GX$3</f>
        <v>0.35503559167999993</v>
      </c>
      <c r="HE897" s="3">
        <f>$H897*factors!GY$3</f>
        <v>0.35047936000000002</v>
      </c>
      <c r="HF897" s="3">
        <f>$H897*factors!GZ$3</f>
        <v>0.36134422015999995</v>
      </c>
      <c r="HG897" s="3">
        <f>$H897*factors!HA$3</f>
        <v>0.34732504576000001</v>
      </c>
      <c r="HH897" s="3">
        <f>$H897*factors!HB$3</f>
        <v>0.34276881407999998</v>
      </c>
      <c r="HI897" s="3">
        <f>$H897*factors!HC$3</f>
        <v>0.33856306176000001</v>
      </c>
      <c r="HJ897" s="3">
        <f>$H897*factors!HD$3</f>
        <v>0.33470778879999996</v>
      </c>
      <c r="HK897" s="3">
        <f>$H897*factors!HE$3</f>
        <v>0.35398415359999996</v>
      </c>
      <c r="HL897" s="3">
        <f>$H897*factors!HF$3</f>
        <v>0.33365635071999994</v>
      </c>
      <c r="HM897" s="3">
        <f>$H897*factors!HG$3</f>
        <v>0.33716114431999999</v>
      </c>
      <c r="HN897" s="3">
        <f>$H897*factors!HH$3</f>
        <v>0.35959182336000001</v>
      </c>
      <c r="HO897" s="3">
        <f>$H897*factors!HI$3</f>
        <v>0.34487169023999997</v>
      </c>
      <c r="HP897" s="3">
        <f>$H897*factors!HJ$3</f>
        <v>0.36800332800000002</v>
      </c>
      <c r="HQ897" s="3">
        <f>$H897*factors!HK$3</f>
        <v>0.33646018560000002</v>
      </c>
      <c r="HR897" s="3">
        <f>$H897*factors!HL$3</f>
        <v>0.35678798848000004</v>
      </c>
      <c r="HS897" s="3">
        <f>$H897*factors!HM$3</f>
        <v>0.36309661696000001</v>
      </c>
      <c r="HT897" s="3">
        <f>$H897*factors!HN$3</f>
        <v>0.33856306176000001</v>
      </c>
      <c r="HU897" s="3">
        <f>$H897*factors!HO$3</f>
        <v>0.34206785535999995</v>
      </c>
      <c r="HV897" s="3">
        <f>$H897*factors!HP$3</f>
        <v>0.34627360768000004</v>
      </c>
      <c r="HW897" s="3">
        <f>$H897*factors!HQ$3</f>
        <v>0.35118031872</v>
      </c>
      <c r="HX897" s="3">
        <f>$H897*factors!HR$3</f>
        <v>0.36554997247999993</v>
      </c>
      <c r="HY897" s="3">
        <f>$H897*factors!HS$3</f>
        <v>0.34732504576000001</v>
      </c>
      <c r="HZ897" s="3">
        <f>$H897*factors!HT$3</f>
        <v>0.36064326143999997</v>
      </c>
      <c r="IA897" s="3">
        <f>$H897*factors!HU$3</f>
        <v>0.34311929344000003</v>
      </c>
      <c r="IB897" s="3">
        <f>$H897*factors!HV$3</f>
        <v>0.35503559167999993</v>
      </c>
      <c r="IC897" s="3">
        <f>$H897*factors!HW$3</f>
        <v>0.35854038527999998</v>
      </c>
      <c r="ID897" s="3">
        <f>$H897*factors!HX$3</f>
        <v>0.33295539199999996</v>
      </c>
      <c r="IE897" s="3">
        <f>$H897*factors!HY$3</f>
        <v>0.35363367423999997</v>
      </c>
      <c r="IF897" s="3">
        <f>$H897*factors!HZ$3</f>
        <v>0.35153079807999998</v>
      </c>
      <c r="IG897" s="3">
        <f>$H897*factors!IA$3</f>
        <v>0.34837648384000003</v>
      </c>
      <c r="IH897" s="3">
        <f>$H897*factors!IB$3</f>
        <v>0.36134422015999995</v>
      </c>
      <c r="II897" s="3">
        <f>$H897*factors!IC$3</f>
        <v>0.34592312832</v>
      </c>
      <c r="IJ897" s="3">
        <f>$H897*factors!ID$3</f>
        <v>0.34907744256000001</v>
      </c>
      <c r="IK897" s="3">
        <f>$H897*factors!IE$3</f>
        <v>0.36169469952</v>
      </c>
      <c r="IL897" s="3">
        <f>$H897*factors!IF$3</f>
        <v>0.34627360768000004</v>
      </c>
      <c r="IM897" s="3">
        <f>$H897*factors!IG$3</f>
        <v>0.34311929344000003</v>
      </c>
      <c r="IN897" s="3">
        <f>$H897*factors!IH$3</f>
        <v>0.34522216960000002</v>
      </c>
      <c r="IO897" s="3">
        <f>$H897*factors!II$3</f>
        <v>0.34872696319999996</v>
      </c>
      <c r="IP897" s="3">
        <f>$H897*factors!IJ$3</f>
        <v>0.33716114431999999</v>
      </c>
      <c r="IQ897" s="3">
        <f>$H897*factors!IK$3</f>
        <v>0.33610970623999997</v>
      </c>
      <c r="IR897" s="3">
        <f>$H897*factors!IL$3</f>
        <v>0.34592312832</v>
      </c>
      <c r="IS897" s="3">
        <f>$H897*factors!IM$3</f>
        <v>0.34872696319999996</v>
      </c>
      <c r="IT897" s="3">
        <f>$H897*factors!IN$3</f>
        <v>0.35118031872</v>
      </c>
      <c r="IU897" s="3">
        <f>$H897*factors!IO$3</f>
        <v>0.35889086464000003</v>
      </c>
      <c r="IV897" s="3">
        <f>$H897*factors!IP$3</f>
        <v>0.36344709631999994</v>
      </c>
      <c r="IW897" s="3">
        <f>$H897*factors!IQ$3</f>
        <v>0.34346977279999996</v>
      </c>
      <c r="IX897" s="3">
        <f>$H897*factors!IR$3</f>
        <v>0.35889086464000003</v>
      </c>
      <c r="IY897" s="3">
        <f>$H897*factors!IS$3</f>
        <v>0.35363367423999997</v>
      </c>
      <c r="IZ897" s="3">
        <f>$H897*factors!IT$3</f>
        <v>0.35959182336000001</v>
      </c>
      <c r="JA897" s="3">
        <f>$H897*factors!IU$3</f>
        <v>0.33961449983999997</v>
      </c>
      <c r="JB897" s="3">
        <f>$H897*factors!IV$3</f>
        <v>0.34592312832</v>
      </c>
      <c r="JC897" s="3">
        <f>$H897*factors!IW$3</f>
        <v>0.33786210303999997</v>
      </c>
      <c r="JD897" s="3">
        <f>$H897*factors!IX$3</f>
        <v>0.36800332800000002</v>
      </c>
      <c r="JE897" s="3">
        <f>$H897*factors!IY$3</f>
        <v>0.33891354111999994</v>
      </c>
      <c r="JF897" s="3">
        <f>$H897*factors!IZ$3</f>
        <v>0.35573655039999996</v>
      </c>
      <c r="JG897" s="3">
        <f>$H897*factors!JA$3</f>
        <v>0.34942792192</v>
      </c>
      <c r="JH897" s="3">
        <f>$H897*factors!JB$3</f>
        <v>0.35608702976000001</v>
      </c>
      <c r="JI897" s="3">
        <f>$H897*factors!JC$3</f>
        <v>0.33330587136000001</v>
      </c>
      <c r="JJ897" s="3">
        <f>$H897*factors!JD$3</f>
        <v>0.35889086464000003</v>
      </c>
      <c r="JK897" s="3">
        <f>$H897*factors!JE$3</f>
        <v>0.34732504576000001</v>
      </c>
      <c r="JL897" s="3">
        <f>$H897*factors!JF$3</f>
        <v>0.36134422015999995</v>
      </c>
      <c r="JM897" s="3">
        <f>$H897*factors!JG$3</f>
        <v>0.33716114431999999</v>
      </c>
      <c r="JN897" s="3">
        <f>$H897*factors!JH$3</f>
        <v>0.33716114431999999</v>
      </c>
      <c r="JO897" s="3">
        <f>$H897*factors!JI$3</f>
        <v>0.33295539199999996</v>
      </c>
      <c r="JP897" s="3">
        <f>$H897*factors!JJ$3</f>
        <v>0.35994230272</v>
      </c>
      <c r="JQ897" s="3">
        <f>$H897*factors!JK$3</f>
        <v>0.35082983935999995</v>
      </c>
      <c r="JR897" s="3">
        <f>$H897*factors!JL$3</f>
        <v>0.36449853439999996</v>
      </c>
      <c r="JS897" s="3">
        <f>$H897*factors!JM$3</f>
        <v>0.33295539199999996</v>
      </c>
      <c r="JT897" s="3">
        <f>$H897*factors!JN$3</f>
        <v>0.34977840127999998</v>
      </c>
      <c r="JU897" s="3">
        <f>$H897*factors!JO$3</f>
        <v>0.33821258239999996</v>
      </c>
      <c r="JV897" s="3">
        <f>$H897*factors!JP$3</f>
        <v>0.34382025216000001</v>
      </c>
      <c r="JW897" s="3">
        <f>$H897*factors!JQ$3</f>
        <v>0.36730236928000004</v>
      </c>
      <c r="JX897" s="3">
        <f>$H897*factors!JR$3</f>
        <v>0.36379757567999998</v>
      </c>
      <c r="JY897" s="3">
        <f>$H897*factors!JS$3</f>
        <v>0.34241833471999999</v>
      </c>
      <c r="JZ897" s="3">
        <f>$H897*factors!JT$3</f>
        <v>0.34627360768000004</v>
      </c>
      <c r="KA897" s="3">
        <f>$H897*factors!JU$3</f>
        <v>0.34767552512</v>
      </c>
      <c r="KB897" s="3">
        <f>$H897*factors!JV$3</f>
        <v>0.33610970623999997</v>
      </c>
      <c r="KC897" s="3">
        <f>$H897*factors!JW$3</f>
        <v>0.33786210303999997</v>
      </c>
      <c r="KD897" s="3">
        <f>$H897*factors!JX$3</f>
        <v>0.33821258239999996</v>
      </c>
      <c r="KE897" s="3">
        <f>$H897*factors!JY$3</f>
        <v>0.35994230272</v>
      </c>
      <c r="KF897" s="3">
        <f>$H897*factors!JZ$3</f>
        <v>0.36414805503999997</v>
      </c>
      <c r="KG897" s="3">
        <f>$H897*factors!KA$3</f>
        <v>0.35118031872</v>
      </c>
      <c r="KH897" s="3">
        <f>$H897*factors!KB$3</f>
        <v>0.34346977279999996</v>
      </c>
      <c r="KI897" s="3">
        <f>$H897*factors!KC$3</f>
        <v>0.34031545855999995</v>
      </c>
    </row>
    <row r="898" spans="1:295" x14ac:dyDescent="0.55000000000000004">
      <c r="A898" t="s">
        <v>1282</v>
      </c>
      <c r="B898">
        <v>897</v>
      </c>
      <c r="C898">
        <v>230</v>
      </c>
      <c r="D898" t="s">
        <v>850</v>
      </c>
      <c r="E898">
        <v>2.444E-3</v>
      </c>
      <c r="F898">
        <v>897</v>
      </c>
      <c r="G898">
        <f>VLOOKUP(D898,demand_forecasted!$A$2:$G$11,2)</f>
        <v>24640</v>
      </c>
      <c r="H898" s="3">
        <f t="shared" si="13"/>
        <v>0.6022016</v>
      </c>
      <c r="I898" s="3">
        <f>$H898*factors!C$3</f>
        <v>0.66663717119999999</v>
      </c>
      <c r="J898" s="3">
        <f>$H898*factors!D$3</f>
        <v>0.64257319526400003</v>
      </c>
      <c r="K898" s="3">
        <f>$H898*factors!E$3</f>
        <v>0.63151677388799998</v>
      </c>
      <c r="L898" s="3">
        <f>$H898*factors!F$3</f>
        <v>0.62956564070400012</v>
      </c>
      <c r="M898" s="3">
        <f>$H898*factors!G$3</f>
        <v>0.62891526297599998</v>
      </c>
      <c r="N898" s="3">
        <f>$H898*factors!H$3</f>
        <v>0.64712583936000001</v>
      </c>
      <c r="O898" s="3">
        <f>$H898*factors!I$3</f>
        <v>0.66143414937599998</v>
      </c>
      <c r="P898" s="3">
        <f>$H898*factors!J$3</f>
        <v>0.66923868211200011</v>
      </c>
      <c r="Q898" s="3">
        <f>$H898*factors!K$3</f>
        <v>0.62826488524799995</v>
      </c>
      <c r="R898" s="3">
        <f>$H898*factors!L$3</f>
        <v>0.61785884160000004</v>
      </c>
      <c r="S898" s="3">
        <f>$H898*factors!M$3</f>
        <v>0.64322357299199995</v>
      </c>
      <c r="T898" s="3">
        <f>$H898*factors!N$3</f>
        <v>0.66533641574400004</v>
      </c>
      <c r="U898" s="3">
        <f>$H898*factors!O$3</f>
        <v>0.63021601843200004</v>
      </c>
      <c r="V898" s="3">
        <f>$H898*factors!P$3</f>
        <v>0.65558074982400005</v>
      </c>
      <c r="W898" s="3">
        <f>$H898*factors!Q$3</f>
        <v>0.66143414937599998</v>
      </c>
      <c r="X898" s="3">
        <f>$H898*factors!R$3</f>
        <v>0.63281752934400004</v>
      </c>
      <c r="Y898" s="3">
        <f>$H898*factors!S$3</f>
        <v>0.626964129792</v>
      </c>
      <c r="Z898" s="3">
        <f>$H898*factors!T$3</f>
        <v>0.67639283712000009</v>
      </c>
      <c r="AA898" s="3">
        <f>$H898*factors!U$3</f>
        <v>0.63867092889599997</v>
      </c>
      <c r="AB898" s="3">
        <f>$H898*factors!V$3</f>
        <v>0.63932130662400011</v>
      </c>
      <c r="AC898" s="3">
        <f>$H898*factors!W$3</f>
        <v>0.63997168435200003</v>
      </c>
      <c r="AD898" s="3">
        <f>$H898*factors!X$3</f>
        <v>0.62631375206400008</v>
      </c>
      <c r="AE898" s="3">
        <f>$H898*factors!Y$3</f>
        <v>0.63151677388799998</v>
      </c>
      <c r="AF898" s="3">
        <f>$H898*factors!Z$3</f>
        <v>0.64452432844800012</v>
      </c>
      <c r="AG898" s="3">
        <f>$H898*factors!AA$3</f>
        <v>0.62826488524799995</v>
      </c>
      <c r="AH898" s="3">
        <f>$H898*factors!AB$3</f>
        <v>0.62566337433600006</v>
      </c>
      <c r="AI898" s="3">
        <f>$H898*factors!AC$3</f>
        <v>0.64582508390400006</v>
      </c>
      <c r="AJ898" s="3">
        <f>$H898*factors!AD$3</f>
        <v>0.67053943756800005</v>
      </c>
      <c r="AK898" s="3">
        <f>$H898*factors!AE$3</f>
        <v>0.64517470617600003</v>
      </c>
      <c r="AL898" s="3">
        <f>$H898*factors!AF$3</f>
        <v>0.61980997478400002</v>
      </c>
      <c r="AM898" s="3">
        <f>$H898*factors!AG$3</f>
        <v>0.63737017344000002</v>
      </c>
      <c r="AN898" s="3">
        <f>$H898*factors!AH$3</f>
        <v>0.626964129792</v>
      </c>
      <c r="AO898" s="3">
        <f>$H898*factors!AI$3</f>
        <v>0.65688150528</v>
      </c>
      <c r="AP898" s="3">
        <f>$H898*factors!AJ$3</f>
        <v>0.62956564070400012</v>
      </c>
      <c r="AQ898" s="3">
        <f>$H898*factors!AK$3</f>
        <v>0.64972735027200001</v>
      </c>
      <c r="AR898" s="3">
        <f>$H898*factors!AL$3</f>
        <v>0.63541904025600005</v>
      </c>
      <c r="AS898" s="3">
        <f>$H898*factors!AM$3</f>
        <v>0.61980997478400002</v>
      </c>
      <c r="AT898" s="3">
        <f>$H898*factors!AN$3</f>
        <v>0.63932130662400011</v>
      </c>
      <c r="AU898" s="3">
        <f>$H898*factors!AO$3</f>
        <v>0.67704321484800001</v>
      </c>
      <c r="AV898" s="3">
        <f>$H898*factors!AP$3</f>
        <v>0.63997168435200003</v>
      </c>
      <c r="AW898" s="3">
        <f>$H898*factors!AQ$3</f>
        <v>0.63346790707199996</v>
      </c>
      <c r="AX898" s="3">
        <f>$H898*factors!AR$3</f>
        <v>0.66988905984000002</v>
      </c>
      <c r="AY898" s="3">
        <f>$H898*factors!AS$3</f>
        <v>0.61785884160000004</v>
      </c>
      <c r="AZ898" s="3">
        <f>$H898*factors!AT$3</f>
        <v>0.66208452710400012</v>
      </c>
      <c r="BA898" s="3">
        <f>$H898*factors!AU$3</f>
        <v>0.64777621708800004</v>
      </c>
      <c r="BB898" s="3">
        <f>$H898*factors!AV$3</f>
        <v>0.63932130662400011</v>
      </c>
      <c r="BC898" s="3">
        <f>$H898*factors!AW$3</f>
        <v>0.67639283712000009</v>
      </c>
      <c r="BD898" s="3">
        <f>$H898*factors!AX$3</f>
        <v>0.62436261888</v>
      </c>
      <c r="BE898" s="3">
        <f>$H898*factors!AY$3</f>
        <v>0.734047618304</v>
      </c>
      <c r="BF898" s="3">
        <f>$H898*factors!AZ$3</f>
        <v>0.68359516825599997</v>
      </c>
      <c r="BG898" s="3">
        <f>$H898*factors!BA$3</f>
        <v>0.69354353868799989</v>
      </c>
      <c r="BH898" s="3">
        <f>$H898*factors!BB$3</f>
        <v>0.70278131123199994</v>
      </c>
      <c r="BI898" s="3">
        <f>$H898*factors!BC$3</f>
        <v>0.72836283519999989</v>
      </c>
      <c r="BJ898" s="3">
        <f>$H898*factors!BD$3</f>
        <v>0.69567533235199996</v>
      </c>
      <c r="BK898" s="3">
        <f>$H898*factors!BE$3</f>
        <v>0.69709652812799994</v>
      </c>
      <c r="BL898" s="3">
        <f>$H898*factors!BF$3</f>
        <v>0.68927995135999987</v>
      </c>
      <c r="BM898" s="3">
        <f>$H898*factors!BG$3</f>
        <v>0.73617941196799996</v>
      </c>
      <c r="BN898" s="3">
        <f>$H898*factors!BH$3</f>
        <v>0.72694163942399992</v>
      </c>
      <c r="BO898" s="3">
        <f>$H898*factors!BI$3</f>
        <v>0.68359516825599997</v>
      </c>
      <c r="BP898" s="3">
        <f>$H898*factors!BJ$3</f>
        <v>0.6814633745919999</v>
      </c>
      <c r="BQ898" s="3">
        <f>$H898*factors!BK$3</f>
        <v>0.69283294079999991</v>
      </c>
      <c r="BR898" s="3">
        <f>$H898*factors!BL$3</f>
        <v>0.71770386687999999</v>
      </c>
      <c r="BS898" s="3">
        <f>$H898*factors!BM$3</f>
        <v>0.72907343308799999</v>
      </c>
      <c r="BT898" s="3">
        <f>$H898*factors!BN$3</f>
        <v>0.73120522675199995</v>
      </c>
      <c r="BU898" s="3">
        <f>$H898*factors!BO$3</f>
        <v>0.74328539084800005</v>
      </c>
      <c r="BV898" s="3">
        <f>$H898*factors!BP$3</f>
        <v>0.69141174502399994</v>
      </c>
      <c r="BW898" s="3">
        <f>$H898*factors!BQ$3</f>
        <v>0.70704489855999997</v>
      </c>
      <c r="BX898" s="3">
        <f>$H898*factors!BR$3</f>
        <v>0.69354353868799989</v>
      </c>
      <c r="BY898" s="3">
        <f>$H898*factors!BS$3</f>
        <v>0.72552044364799984</v>
      </c>
      <c r="BZ898" s="3">
        <f>$H898*factors!BT$3</f>
        <v>0.71201908377599987</v>
      </c>
      <c r="CA898" s="3">
        <f>$H898*factors!BU$3</f>
        <v>0.70278131123199994</v>
      </c>
      <c r="CB898" s="3">
        <f>$H898*factors!BV$3</f>
        <v>0.68004217881599993</v>
      </c>
      <c r="CC898" s="3">
        <f>$H898*factors!BW$3</f>
        <v>0.69993891967999988</v>
      </c>
      <c r="CD898" s="3">
        <f>$H898*factors!BX$3</f>
        <v>0.70207071334399995</v>
      </c>
      <c r="CE898" s="3">
        <f>$H898*factors!BY$3</f>
        <v>0.71201908377599987</v>
      </c>
      <c r="CF898" s="3">
        <f>$H898*factors!BZ$3</f>
        <v>0.70136011545599997</v>
      </c>
      <c r="CG898" s="3">
        <f>$H898*factors!CA$3</f>
        <v>0.67791038515199986</v>
      </c>
      <c r="CH898" s="3">
        <f>$H898*factors!CB$3</f>
        <v>0.67862098303999985</v>
      </c>
      <c r="CI898" s="3">
        <f>$H898*factors!CC$3</f>
        <v>0.67506799360000003</v>
      </c>
      <c r="CJ898" s="3">
        <f>$H898*factors!CD$3</f>
        <v>0.70278131123199994</v>
      </c>
      <c r="CK898" s="3">
        <f>$H898*factors!CE$3</f>
        <v>0.734047618304</v>
      </c>
      <c r="CL898" s="3">
        <f>$H898*factors!CF$3</f>
        <v>0.687858755584</v>
      </c>
      <c r="CM898" s="3">
        <f>$H898*factors!CG$3</f>
        <v>0.70420250700799991</v>
      </c>
      <c r="CN898" s="3">
        <f>$H898*factors!CH$3</f>
        <v>0.68075277670399992</v>
      </c>
      <c r="CO898" s="3">
        <f>$H898*factors!CI$3</f>
        <v>0.68572696191999993</v>
      </c>
      <c r="CP898" s="3">
        <f>$H898*factors!CJ$3</f>
        <v>0.71841446476799986</v>
      </c>
      <c r="CQ898" s="3">
        <f>$H898*factors!CK$3</f>
        <v>0.69709652812799994</v>
      </c>
      <c r="CR898" s="3">
        <f>$H898*factors!CL$3</f>
        <v>0.71912506265599996</v>
      </c>
      <c r="CS898" s="3">
        <f>$H898*factors!CM$3</f>
        <v>0.74186419507199997</v>
      </c>
      <c r="CT898" s="3">
        <f>$H898*factors!CN$3</f>
        <v>0.73333702041600002</v>
      </c>
      <c r="CU898" s="3">
        <f>$H898*factors!CO$3</f>
        <v>0.71699326899199989</v>
      </c>
      <c r="CV898" s="3">
        <f>$H898*factors!CP$3</f>
        <v>0.74612778239999988</v>
      </c>
      <c r="CW898" s="3">
        <f>$H898*factors!CQ$3</f>
        <v>0.705623702784</v>
      </c>
      <c r="CX898" s="3">
        <f>$H898*factors!CR$3</f>
        <v>0.69496473446399998</v>
      </c>
      <c r="CY898" s="3">
        <f>$H898*factors!CS$3</f>
        <v>0.68856935347199988</v>
      </c>
      <c r="CZ898" s="3">
        <f>$H898*factors!CT$3</f>
        <v>0.67862098303999985</v>
      </c>
      <c r="DA898" s="3">
        <f>$H898*factors!CU$3</f>
        <v>0.70457587199999994</v>
      </c>
      <c r="DB898" s="3">
        <f>$H898*factors!CV$3</f>
        <v>0.75010231296000007</v>
      </c>
      <c r="DC898" s="3">
        <f>$H898*factors!CW$3</f>
        <v>0.71830606847999989</v>
      </c>
      <c r="DD898" s="3">
        <f>$H898*factors!CX$3</f>
        <v>0.71324757503999991</v>
      </c>
      <c r="DE898" s="3">
        <f>$H898*factors!CY$3</f>
        <v>0.73420419072000009</v>
      </c>
      <c r="DF898" s="3">
        <f>$H898*factors!CZ$3</f>
        <v>0.73275890687999989</v>
      </c>
      <c r="DG898" s="3">
        <f>$H898*factors!DA$3</f>
        <v>0.72986833919999994</v>
      </c>
      <c r="DH898" s="3">
        <f>$H898*factors!DB$3</f>
        <v>0.72986833919999994</v>
      </c>
      <c r="DI898" s="3">
        <f>$H898*factors!DC$3</f>
        <v>0.70240794623999991</v>
      </c>
      <c r="DJ898" s="3">
        <f>$H898*factors!DD$3</f>
        <v>0.74432117760000005</v>
      </c>
      <c r="DK898" s="3">
        <f>$H898*factors!DE$3</f>
        <v>0.74432117760000005</v>
      </c>
      <c r="DL898" s="3">
        <f>$H898*factors!DF$3</f>
        <v>0.73564947455999996</v>
      </c>
      <c r="DM898" s="3">
        <f>$H898*factors!DG$3</f>
        <v>0.69301360127999989</v>
      </c>
      <c r="DN898" s="3">
        <f>$H898*factors!DH$3</f>
        <v>0.72697777151999998</v>
      </c>
      <c r="DO898" s="3">
        <f>$H898*factors!DI$3</f>
        <v>0.7508249548799999</v>
      </c>
      <c r="DP898" s="3">
        <f>$H898*factors!DJ$3</f>
        <v>0.74432117760000005</v>
      </c>
      <c r="DQ898" s="3">
        <f>$H898*factors!DK$3</f>
        <v>0.70963436543999991</v>
      </c>
      <c r="DR898" s="3">
        <f>$H898*factors!DL$3</f>
        <v>0.70168530431999998</v>
      </c>
      <c r="DS898" s="3">
        <f>$H898*factors!DM$3</f>
        <v>0.75805137408000001</v>
      </c>
      <c r="DT898" s="3">
        <f>$H898*factors!DN$3</f>
        <v>0.71252493311999998</v>
      </c>
      <c r="DU898" s="3">
        <f>$H898*factors!DO$3</f>
        <v>0.74576646143999992</v>
      </c>
      <c r="DV898" s="3">
        <f>$H898*factors!DP$3</f>
        <v>0.72842305535999996</v>
      </c>
      <c r="DW898" s="3">
        <f>$H898*factors!DQ$3</f>
        <v>0.69518152703999991</v>
      </c>
      <c r="DX898" s="3">
        <f>$H898*factors!DR$3</f>
        <v>0.73637211647999989</v>
      </c>
      <c r="DY898" s="3">
        <f>$H898*factors!DS$3</f>
        <v>0.69879473663999991</v>
      </c>
      <c r="DZ898" s="3">
        <f>$H898*factors!DT$3</f>
        <v>0.74721174527999989</v>
      </c>
      <c r="EA898" s="3">
        <f>$H898*factors!DU$3</f>
        <v>0.70385323007999989</v>
      </c>
      <c r="EB898" s="3">
        <f>$H898*factors!DV$3</f>
        <v>0.68650982399999994</v>
      </c>
      <c r="EC898" s="3">
        <f>$H898*factors!DW$3</f>
        <v>0.73854004223999992</v>
      </c>
      <c r="ED898" s="3">
        <f>$H898*factors!DX$3</f>
        <v>0.69301360127999989</v>
      </c>
      <c r="EE898" s="3">
        <f>$H898*factors!DY$3</f>
        <v>0.69879473663999991</v>
      </c>
      <c r="EF898" s="3">
        <f>$H898*factors!DZ$3</f>
        <v>0.75805137408000001</v>
      </c>
      <c r="EG898" s="3">
        <f>$H898*factors!EA$3</f>
        <v>0.70818908159999994</v>
      </c>
      <c r="EH898" s="3">
        <f>$H898*factors!EB$3</f>
        <v>0.71035700735999996</v>
      </c>
      <c r="EI898" s="3">
        <f>$H898*factors!EC$3</f>
        <v>0.70891172351999998</v>
      </c>
      <c r="EJ898" s="3">
        <f>$H898*factors!ED$3</f>
        <v>0.69084567551999998</v>
      </c>
      <c r="EK898" s="3">
        <f>$H898*factors!EE$3</f>
        <v>0.73854004223999992</v>
      </c>
      <c r="EL898" s="3">
        <f>$H898*factors!EF$3</f>
        <v>0.70240794623999991</v>
      </c>
      <c r="EM898" s="3">
        <f>$H898*factors!EG$3</f>
        <v>0.73059098111999987</v>
      </c>
      <c r="EN898" s="3">
        <f>$H898*factors!EH$3</f>
        <v>0.68650982399999994</v>
      </c>
      <c r="EO898" s="3">
        <f>$H898*factors!EI$3</f>
        <v>0.69662681087999989</v>
      </c>
      <c r="EP898" s="3">
        <f>$H898*factors!EJ$3</f>
        <v>0.73492683263999992</v>
      </c>
      <c r="EQ898" s="3">
        <f>$H898*factors!EK$3</f>
        <v>0.71469285887999989</v>
      </c>
      <c r="ER898" s="3">
        <f>$H898*factors!EL$3</f>
        <v>0.74432117760000005</v>
      </c>
      <c r="ES898" s="3">
        <f>$H898*factors!EM$3</f>
        <v>0.73492683263999992</v>
      </c>
      <c r="ET898" s="3">
        <f>$H898*factors!EN$3</f>
        <v>0.75154759680000005</v>
      </c>
      <c r="EU898" s="3">
        <f>$H898*factors!EO$3</f>
        <v>0.75877401600000005</v>
      </c>
      <c r="EV898" s="3">
        <f>$H898*factors!EP$3</f>
        <v>0.71107964927999989</v>
      </c>
      <c r="EW898" s="3">
        <f>$H898*factors!EQ$3</f>
        <v>0.78210932799999988</v>
      </c>
      <c r="EX898" s="3">
        <f>$H898*factors!ER$3</f>
        <v>0.77382905600000007</v>
      </c>
      <c r="EY898" s="3">
        <f>$H898*factors!ES$3</f>
        <v>0.78963684799999989</v>
      </c>
      <c r="EZ898" s="3">
        <f>$H898*factors!ET$3</f>
        <v>0.78210932799999988</v>
      </c>
      <c r="FA898" s="3">
        <f>$H898*factors!EU$3</f>
        <v>0.71887815999999993</v>
      </c>
      <c r="FB898" s="3">
        <f>$H898*factors!EV$3</f>
        <v>0.75124649600000004</v>
      </c>
      <c r="FC898" s="3">
        <f>$H898*factors!EW$3</f>
        <v>0.77232355200000002</v>
      </c>
      <c r="FD898" s="3">
        <f>$H898*factors!EX$3</f>
        <v>0.74522448000000008</v>
      </c>
      <c r="FE898" s="3">
        <f>$H898*factors!EY$3</f>
        <v>0.78512033599999997</v>
      </c>
      <c r="FF898" s="3">
        <f>$H898*factors!EZ$3</f>
        <v>0.78587308800000011</v>
      </c>
      <c r="FG898" s="3">
        <f>$H898*factors!FA$3</f>
        <v>0.71887815999999993</v>
      </c>
      <c r="FH898" s="3">
        <f>$H898*factors!FB$3</f>
        <v>0.75651575999999987</v>
      </c>
      <c r="FI898" s="3">
        <f>$H898*factors!FC$3</f>
        <v>0.78813134399999996</v>
      </c>
      <c r="FJ898" s="3">
        <f>$H898*factors!FD$3</f>
        <v>0.75651575999999987</v>
      </c>
      <c r="FK898" s="3">
        <f>$H898*factors!FE$3</f>
        <v>0.76931254400000004</v>
      </c>
      <c r="FL898" s="3">
        <f>$H898*factors!FF$3</f>
        <v>0.7715708</v>
      </c>
      <c r="FM898" s="3">
        <f>$H898*factors!FG$3</f>
        <v>0.77985107199999992</v>
      </c>
      <c r="FN898" s="3">
        <f>$H898*factors!FH$3</f>
        <v>0.72941668799999992</v>
      </c>
      <c r="FO898" s="3">
        <f>$H898*factors!FI$3</f>
        <v>0.77458180799999998</v>
      </c>
      <c r="FP898" s="3">
        <f>$H898*factors!FJ$3</f>
        <v>0.75275199999999998</v>
      </c>
      <c r="FQ898" s="3">
        <f>$H898*factors!FK$3</f>
        <v>0.74522448000000008</v>
      </c>
      <c r="FR898" s="3">
        <f>$H898*factors!FL$3</f>
        <v>0.76027951999999999</v>
      </c>
      <c r="FS898" s="3">
        <f>$H898*factors!FM$3</f>
        <v>0.75576300799999996</v>
      </c>
      <c r="FT898" s="3">
        <f>$H898*factors!FN$3</f>
        <v>0.77232355200000002</v>
      </c>
      <c r="FU898" s="3">
        <f>$H898*factors!FO$3</f>
        <v>0.74221347199999999</v>
      </c>
      <c r="FV898" s="3">
        <f>$H898*factors!FP$3</f>
        <v>0.73619145599999991</v>
      </c>
      <c r="FW898" s="3">
        <f>$H898*factors!FQ$3</f>
        <v>0.78813134399999996</v>
      </c>
      <c r="FX898" s="3">
        <f>$H898*factors!FR$3</f>
        <v>0.77382905600000007</v>
      </c>
      <c r="FY898" s="3">
        <f>$H898*factors!FS$3</f>
        <v>0.75802126399999992</v>
      </c>
      <c r="FZ898" s="3">
        <f>$H898*factors!FT$3</f>
        <v>0.72038366399999998</v>
      </c>
      <c r="GA898" s="3">
        <f>$H898*factors!FU$3</f>
        <v>0.75802126399999992</v>
      </c>
      <c r="GB898" s="3">
        <f>$H898*factors!FV$3</f>
        <v>0.78587308800000011</v>
      </c>
      <c r="GC898" s="3">
        <f>$H898*factors!FW$3</f>
        <v>0.73619145599999991</v>
      </c>
      <c r="GD898" s="3">
        <f>$H898*factors!FX$3</f>
        <v>0.74898823999999997</v>
      </c>
      <c r="GE898" s="3">
        <f>$H898*factors!FY$3</f>
        <v>0.74898823999999997</v>
      </c>
      <c r="GF898" s="3">
        <f>$H898*factors!FZ$3</f>
        <v>0.74672998400000001</v>
      </c>
      <c r="GG898" s="3">
        <f>$H898*factors!GA$3</f>
        <v>0.717372656</v>
      </c>
      <c r="GH898" s="3">
        <f>$H898*factors!GB$3</f>
        <v>0.76329052800000008</v>
      </c>
      <c r="GI898" s="3">
        <f>$H898*factors!GC$3</f>
        <v>0.71586715199999995</v>
      </c>
      <c r="GJ898" s="3">
        <f>$H898*factors!GD$3</f>
        <v>0.717372656</v>
      </c>
      <c r="GK898" s="3">
        <f>$H898*factors!GE$3</f>
        <v>0.735438704</v>
      </c>
      <c r="GL898" s="3">
        <f>$H898*factors!GF$3</f>
        <v>0.77909832000000001</v>
      </c>
      <c r="GM898" s="3">
        <f>$H898*factors!GG$3</f>
        <v>0.73844971200000009</v>
      </c>
      <c r="GN898" s="3">
        <f>$H898*factors!GH$3</f>
        <v>0.76178502400000003</v>
      </c>
      <c r="GO898" s="3">
        <f>$H898*factors!GI$3</f>
        <v>0.71963091199999996</v>
      </c>
      <c r="GP898" s="3">
        <f>$H898*factors!GJ$3</f>
        <v>0.7715708</v>
      </c>
      <c r="GQ898" s="3">
        <f>$H898*factors!GK$3</f>
        <v>0.78737859200000004</v>
      </c>
      <c r="GR898" s="3">
        <f>$H898*factors!GL$3</f>
        <v>0.77232355200000002</v>
      </c>
      <c r="GS898" s="3">
        <f>$H898*factors!GM$3</f>
        <v>0.73038021056000002</v>
      </c>
      <c r="GT898" s="3">
        <f>$H898*factors!GN$3</f>
        <v>0.74720572326400003</v>
      </c>
      <c r="GU898" s="3">
        <f>$H898*factors!GO$3</f>
        <v>0.76479603200000001</v>
      </c>
      <c r="GV898" s="3">
        <f>$H898*factors!GP$3</f>
        <v>0.73420419072000009</v>
      </c>
      <c r="GW898" s="3">
        <f>$H898*factors!GQ$3</f>
        <v>0.76020725580800008</v>
      </c>
      <c r="GX898" s="3">
        <f>$H898*factors!GR$3</f>
        <v>0.747970519296</v>
      </c>
      <c r="GY898" s="3">
        <f>$H898*factors!GS$3</f>
        <v>0.74414653913600004</v>
      </c>
      <c r="GZ898" s="3">
        <f>$H898*factors!GT$3</f>
        <v>0.77167919628799986</v>
      </c>
      <c r="HA898" s="3">
        <f>$H898*factors!GU$3</f>
        <v>0.74644092723199995</v>
      </c>
      <c r="HB898" s="3">
        <f>$H898*factors!GV$3</f>
        <v>0.77167919628799986</v>
      </c>
      <c r="HC898" s="3">
        <f>$H898*factors!GW$3</f>
        <v>0.75255929548799994</v>
      </c>
      <c r="HD898" s="3">
        <f>$H898*factors!GX$3</f>
        <v>0.77473838041599985</v>
      </c>
      <c r="HE898" s="3">
        <f>$H898*factors!GY$3</f>
        <v>0.76479603200000001</v>
      </c>
      <c r="HF898" s="3">
        <f>$H898*factors!GZ$3</f>
        <v>0.78850470899199998</v>
      </c>
      <c r="HG898" s="3">
        <f>$H898*factors!HA$3</f>
        <v>0.75791286771199995</v>
      </c>
      <c r="HH898" s="3">
        <f>$H898*factors!HB$3</f>
        <v>0.747970519296</v>
      </c>
      <c r="HI898" s="3">
        <f>$H898*factors!HC$3</f>
        <v>0.73879296691200003</v>
      </c>
      <c r="HJ898" s="3">
        <f>$H898*factors!HD$3</f>
        <v>0.73038021056000002</v>
      </c>
      <c r="HK898" s="3">
        <f>$H898*factors!HE$3</f>
        <v>0.77244399231999994</v>
      </c>
      <c r="HL898" s="3">
        <f>$H898*factors!HF$3</f>
        <v>0.72808582246399989</v>
      </c>
      <c r="HM898" s="3">
        <f>$H898*factors!HG$3</f>
        <v>0.73573378278400003</v>
      </c>
      <c r="HN898" s="3">
        <f>$H898*factors!HH$3</f>
        <v>0.78468072883200002</v>
      </c>
      <c r="HO898" s="3">
        <f>$H898*factors!HI$3</f>
        <v>0.75255929548799994</v>
      </c>
      <c r="HP898" s="3">
        <f>$H898*factors!HJ$3</f>
        <v>0.80303583360000008</v>
      </c>
      <c r="HQ898" s="3">
        <f>$H898*factors!HK$3</f>
        <v>0.73420419072000009</v>
      </c>
      <c r="HR898" s="3">
        <f>$H898*factors!HL$3</f>
        <v>0.77856236057600003</v>
      </c>
      <c r="HS898" s="3">
        <f>$H898*factors!HM$3</f>
        <v>0.79232868915200005</v>
      </c>
      <c r="HT898" s="3">
        <f>$H898*factors!HN$3</f>
        <v>0.73879296691200003</v>
      </c>
      <c r="HU898" s="3">
        <f>$H898*factors!HO$3</f>
        <v>0.74644092723199995</v>
      </c>
      <c r="HV898" s="3">
        <f>$H898*factors!HP$3</f>
        <v>0.75561847961600004</v>
      </c>
      <c r="HW898" s="3">
        <f>$H898*factors!HQ$3</f>
        <v>0.76632562406399996</v>
      </c>
      <c r="HX898" s="3">
        <f>$H898*factors!HR$3</f>
        <v>0.79768226137599996</v>
      </c>
      <c r="HY898" s="3">
        <f>$H898*factors!HS$3</f>
        <v>0.75791286771199995</v>
      </c>
      <c r="HZ898" s="3">
        <f>$H898*factors!HT$3</f>
        <v>0.78697511692799993</v>
      </c>
      <c r="IA898" s="3">
        <f>$H898*factors!HU$3</f>
        <v>0.74873531532800008</v>
      </c>
      <c r="IB898" s="3">
        <f>$H898*factors!HV$3</f>
        <v>0.77473838041599985</v>
      </c>
      <c r="IC898" s="3">
        <f>$H898*factors!HW$3</f>
        <v>0.782386340736</v>
      </c>
      <c r="ID898" s="3">
        <f>$H898*factors!HX$3</f>
        <v>0.72655623039999995</v>
      </c>
      <c r="IE898" s="3">
        <f>$H898*factors!HY$3</f>
        <v>0.77167919628799986</v>
      </c>
      <c r="IF898" s="3">
        <f>$H898*factors!HZ$3</f>
        <v>0.76709042009599993</v>
      </c>
      <c r="IG898" s="3">
        <f>$H898*factors!IA$3</f>
        <v>0.76020725580800008</v>
      </c>
      <c r="IH898" s="3">
        <f>$H898*factors!IB$3</f>
        <v>0.78850470899199998</v>
      </c>
      <c r="II898" s="3">
        <f>$H898*factors!IC$3</f>
        <v>0.75485368358399996</v>
      </c>
      <c r="IJ898" s="3">
        <f>$H898*factors!ID$3</f>
        <v>0.76173684787200002</v>
      </c>
      <c r="IK898" s="3">
        <f>$H898*factors!IE$3</f>
        <v>0.78926950502400006</v>
      </c>
      <c r="IL898" s="3">
        <f>$H898*factors!IF$3</f>
        <v>0.75561847961600004</v>
      </c>
      <c r="IM898" s="3">
        <f>$H898*factors!IG$3</f>
        <v>0.74873531532800008</v>
      </c>
      <c r="IN898" s="3">
        <f>$H898*factors!IH$3</f>
        <v>0.75332409152000002</v>
      </c>
      <c r="IO898" s="3">
        <f>$H898*factors!II$3</f>
        <v>0.76097205183999994</v>
      </c>
      <c r="IP898" s="3">
        <f>$H898*factors!IJ$3</f>
        <v>0.73573378278400003</v>
      </c>
      <c r="IQ898" s="3">
        <f>$H898*factors!IK$3</f>
        <v>0.73343939468800001</v>
      </c>
      <c r="IR898" s="3">
        <f>$H898*factors!IL$3</f>
        <v>0.75485368358399996</v>
      </c>
      <c r="IS898" s="3">
        <f>$H898*factors!IM$3</f>
        <v>0.76097205183999994</v>
      </c>
      <c r="IT898" s="3">
        <f>$H898*factors!IN$3</f>
        <v>0.76632562406399996</v>
      </c>
      <c r="IU898" s="3">
        <f>$H898*factors!IO$3</f>
        <v>0.78315113676800008</v>
      </c>
      <c r="IV898" s="3">
        <f>$H898*factors!IP$3</f>
        <v>0.79309348518399991</v>
      </c>
      <c r="IW898" s="3">
        <f>$H898*factors!IQ$3</f>
        <v>0.74950011135999994</v>
      </c>
      <c r="IX898" s="3">
        <f>$H898*factors!IR$3</f>
        <v>0.78315113676800008</v>
      </c>
      <c r="IY898" s="3">
        <f>$H898*factors!IS$3</f>
        <v>0.77167919628799986</v>
      </c>
      <c r="IZ898" s="3">
        <f>$H898*factors!IT$3</f>
        <v>0.78468072883200002</v>
      </c>
      <c r="JA898" s="3">
        <f>$H898*factors!IU$3</f>
        <v>0.74108735500799994</v>
      </c>
      <c r="JB898" s="3">
        <f>$H898*factors!IV$3</f>
        <v>0.75485368358399996</v>
      </c>
      <c r="JC898" s="3">
        <f>$H898*factors!IW$3</f>
        <v>0.73726337484799997</v>
      </c>
      <c r="JD898" s="3">
        <f>$H898*factors!IX$3</f>
        <v>0.80303583360000008</v>
      </c>
      <c r="JE898" s="3">
        <f>$H898*factors!IY$3</f>
        <v>0.739557762944</v>
      </c>
      <c r="JF898" s="3">
        <f>$H898*factors!IZ$3</f>
        <v>0.7762679724799999</v>
      </c>
      <c r="JG898" s="3">
        <f>$H898*factors!JA$3</f>
        <v>0.76250164390399999</v>
      </c>
      <c r="JH898" s="3">
        <f>$H898*factors!JB$3</f>
        <v>0.77703276851200009</v>
      </c>
      <c r="JI898" s="3">
        <f>$H898*factors!JC$3</f>
        <v>0.72732102643200003</v>
      </c>
      <c r="JJ898" s="3">
        <f>$H898*factors!JD$3</f>
        <v>0.78315113676800008</v>
      </c>
      <c r="JK898" s="3">
        <f>$H898*factors!JE$3</f>
        <v>0.75791286771199995</v>
      </c>
      <c r="JL898" s="3">
        <f>$H898*factors!JF$3</f>
        <v>0.78850470899199998</v>
      </c>
      <c r="JM898" s="3">
        <f>$H898*factors!JG$3</f>
        <v>0.73573378278400003</v>
      </c>
      <c r="JN898" s="3">
        <f>$H898*factors!JH$3</f>
        <v>0.73573378278400003</v>
      </c>
      <c r="JO898" s="3">
        <f>$H898*factors!JI$3</f>
        <v>0.72655623039999995</v>
      </c>
      <c r="JP898" s="3">
        <f>$H898*factors!JJ$3</f>
        <v>0.78544552486399999</v>
      </c>
      <c r="JQ898" s="3">
        <f>$H898*factors!JK$3</f>
        <v>0.76556082803199998</v>
      </c>
      <c r="JR898" s="3">
        <f>$H898*factors!JL$3</f>
        <v>0.79538787327999994</v>
      </c>
      <c r="JS898" s="3">
        <f>$H898*factors!JM$3</f>
        <v>0.72655623039999995</v>
      </c>
      <c r="JT898" s="3">
        <f>$H898*factors!JN$3</f>
        <v>0.76326643993600007</v>
      </c>
      <c r="JU898" s="3">
        <f>$H898*factors!JO$3</f>
        <v>0.73802817087999995</v>
      </c>
      <c r="JV898" s="3">
        <f>$H898*factors!JP$3</f>
        <v>0.75026490739200002</v>
      </c>
      <c r="JW898" s="3">
        <f>$H898*factors!JQ$3</f>
        <v>0.80150624153600014</v>
      </c>
      <c r="JX898" s="3">
        <f>$H898*factors!JR$3</f>
        <v>0.79385828121599999</v>
      </c>
      <c r="JY898" s="3">
        <f>$H898*factors!JS$3</f>
        <v>0.74720572326400003</v>
      </c>
      <c r="JZ898" s="3">
        <f>$H898*factors!JT$3</f>
        <v>0.75561847961600004</v>
      </c>
      <c r="KA898" s="3">
        <f>$H898*factors!JU$3</f>
        <v>0.75867766374400003</v>
      </c>
      <c r="KB898" s="3">
        <f>$H898*factors!JV$3</f>
        <v>0.73343939468800001</v>
      </c>
      <c r="KC898" s="3">
        <f>$H898*factors!JW$3</f>
        <v>0.73726337484799997</v>
      </c>
      <c r="KD898" s="3">
        <f>$H898*factors!JX$3</f>
        <v>0.73802817087999995</v>
      </c>
      <c r="KE898" s="3">
        <f>$H898*factors!JY$3</f>
        <v>0.78544552486399999</v>
      </c>
      <c r="KF898" s="3">
        <f>$H898*factors!JZ$3</f>
        <v>0.79462307724799996</v>
      </c>
      <c r="KG898" s="3">
        <f>$H898*factors!KA$3</f>
        <v>0.76632562406399996</v>
      </c>
      <c r="KH898" s="3">
        <f>$H898*factors!KB$3</f>
        <v>0.74950011135999994</v>
      </c>
      <c r="KI898" s="3">
        <f>$H898*factors!KC$3</f>
        <v>0.74261694707199988</v>
      </c>
    </row>
    <row r="899" spans="1:295" x14ac:dyDescent="0.55000000000000004">
      <c r="A899" t="s">
        <v>1283</v>
      </c>
      <c r="B899">
        <v>898</v>
      </c>
      <c r="C899">
        <v>230</v>
      </c>
      <c r="D899" t="s">
        <v>850</v>
      </c>
      <c r="E899">
        <v>2.444E-3</v>
      </c>
      <c r="F899">
        <v>898</v>
      </c>
      <c r="G899">
        <f>VLOOKUP(D899,demand_forecasted!$A$2:$G$11,2)</f>
        <v>24640</v>
      </c>
      <c r="H899" s="3">
        <f t="shared" ref="H899:H962" si="14">G899*E899/100</f>
        <v>0.6022016</v>
      </c>
      <c r="I899" s="3">
        <f>$H899*factors!C$3</f>
        <v>0.66663717119999999</v>
      </c>
      <c r="J899" s="3">
        <f>$H899*factors!D$3</f>
        <v>0.64257319526400003</v>
      </c>
      <c r="K899" s="3">
        <f>$H899*factors!E$3</f>
        <v>0.63151677388799998</v>
      </c>
      <c r="L899" s="3">
        <f>$H899*factors!F$3</f>
        <v>0.62956564070400012</v>
      </c>
      <c r="M899" s="3">
        <f>$H899*factors!G$3</f>
        <v>0.62891526297599998</v>
      </c>
      <c r="N899" s="3">
        <f>$H899*factors!H$3</f>
        <v>0.64712583936000001</v>
      </c>
      <c r="O899" s="3">
        <f>$H899*factors!I$3</f>
        <v>0.66143414937599998</v>
      </c>
      <c r="P899" s="3">
        <f>$H899*factors!J$3</f>
        <v>0.66923868211200011</v>
      </c>
      <c r="Q899" s="3">
        <f>$H899*factors!K$3</f>
        <v>0.62826488524799995</v>
      </c>
      <c r="R899" s="3">
        <f>$H899*factors!L$3</f>
        <v>0.61785884160000004</v>
      </c>
      <c r="S899" s="3">
        <f>$H899*factors!M$3</f>
        <v>0.64322357299199995</v>
      </c>
      <c r="T899" s="3">
        <f>$H899*factors!N$3</f>
        <v>0.66533641574400004</v>
      </c>
      <c r="U899" s="3">
        <f>$H899*factors!O$3</f>
        <v>0.63021601843200004</v>
      </c>
      <c r="V899" s="3">
        <f>$H899*factors!P$3</f>
        <v>0.65558074982400005</v>
      </c>
      <c r="W899" s="3">
        <f>$H899*factors!Q$3</f>
        <v>0.66143414937599998</v>
      </c>
      <c r="X899" s="3">
        <f>$H899*factors!R$3</f>
        <v>0.63281752934400004</v>
      </c>
      <c r="Y899" s="3">
        <f>$H899*factors!S$3</f>
        <v>0.626964129792</v>
      </c>
      <c r="Z899" s="3">
        <f>$H899*factors!T$3</f>
        <v>0.67639283712000009</v>
      </c>
      <c r="AA899" s="3">
        <f>$H899*factors!U$3</f>
        <v>0.63867092889599997</v>
      </c>
      <c r="AB899" s="3">
        <f>$H899*factors!V$3</f>
        <v>0.63932130662400011</v>
      </c>
      <c r="AC899" s="3">
        <f>$H899*factors!W$3</f>
        <v>0.63997168435200003</v>
      </c>
      <c r="AD899" s="3">
        <f>$H899*factors!X$3</f>
        <v>0.62631375206400008</v>
      </c>
      <c r="AE899" s="3">
        <f>$H899*factors!Y$3</f>
        <v>0.63151677388799998</v>
      </c>
      <c r="AF899" s="3">
        <f>$H899*factors!Z$3</f>
        <v>0.64452432844800012</v>
      </c>
      <c r="AG899" s="3">
        <f>$H899*factors!AA$3</f>
        <v>0.62826488524799995</v>
      </c>
      <c r="AH899" s="3">
        <f>$H899*factors!AB$3</f>
        <v>0.62566337433600006</v>
      </c>
      <c r="AI899" s="3">
        <f>$H899*factors!AC$3</f>
        <v>0.64582508390400006</v>
      </c>
      <c r="AJ899" s="3">
        <f>$H899*factors!AD$3</f>
        <v>0.67053943756800005</v>
      </c>
      <c r="AK899" s="3">
        <f>$H899*factors!AE$3</f>
        <v>0.64517470617600003</v>
      </c>
      <c r="AL899" s="3">
        <f>$H899*factors!AF$3</f>
        <v>0.61980997478400002</v>
      </c>
      <c r="AM899" s="3">
        <f>$H899*factors!AG$3</f>
        <v>0.63737017344000002</v>
      </c>
      <c r="AN899" s="3">
        <f>$H899*factors!AH$3</f>
        <v>0.626964129792</v>
      </c>
      <c r="AO899" s="3">
        <f>$H899*factors!AI$3</f>
        <v>0.65688150528</v>
      </c>
      <c r="AP899" s="3">
        <f>$H899*factors!AJ$3</f>
        <v>0.62956564070400012</v>
      </c>
      <c r="AQ899" s="3">
        <f>$H899*factors!AK$3</f>
        <v>0.64972735027200001</v>
      </c>
      <c r="AR899" s="3">
        <f>$H899*factors!AL$3</f>
        <v>0.63541904025600005</v>
      </c>
      <c r="AS899" s="3">
        <f>$H899*factors!AM$3</f>
        <v>0.61980997478400002</v>
      </c>
      <c r="AT899" s="3">
        <f>$H899*factors!AN$3</f>
        <v>0.63932130662400011</v>
      </c>
      <c r="AU899" s="3">
        <f>$H899*factors!AO$3</f>
        <v>0.67704321484800001</v>
      </c>
      <c r="AV899" s="3">
        <f>$H899*factors!AP$3</f>
        <v>0.63997168435200003</v>
      </c>
      <c r="AW899" s="3">
        <f>$H899*factors!AQ$3</f>
        <v>0.63346790707199996</v>
      </c>
      <c r="AX899" s="3">
        <f>$H899*factors!AR$3</f>
        <v>0.66988905984000002</v>
      </c>
      <c r="AY899" s="3">
        <f>$H899*factors!AS$3</f>
        <v>0.61785884160000004</v>
      </c>
      <c r="AZ899" s="3">
        <f>$H899*factors!AT$3</f>
        <v>0.66208452710400012</v>
      </c>
      <c r="BA899" s="3">
        <f>$H899*factors!AU$3</f>
        <v>0.64777621708800004</v>
      </c>
      <c r="BB899" s="3">
        <f>$H899*factors!AV$3</f>
        <v>0.63932130662400011</v>
      </c>
      <c r="BC899" s="3">
        <f>$H899*factors!AW$3</f>
        <v>0.67639283712000009</v>
      </c>
      <c r="BD899" s="3">
        <f>$H899*factors!AX$3</f>
        <v>0.62436261888</v>
      </c>
      <c r="BE899" s="3">
        <f>$H899*factors!AY$3</f>
        <v>0.734047618304</v>
      </c>
      <c r="BF899" s="3">
        <f>$H899*factors!AZ$3</f>
        <v>0.68359516825599997</v>
      </c>
      <c r="BG899" s="3">
        <f>$H899*factors!BA$3</f>
        <v>0.69354353868799989</v>
      </c>
      <c r="BH899" s="3">
        <f>$H899*factors!BB$3</f>
        <v>0.70278131123199994</v>
      </c>
      <c r="BI899" s="3">
        <f>$H899*factors!BC$3</f>
        <v>0.72836283519999989</v>
      </c>
      <c r="BJ899" s="3">
        <f>$H899*factors!BD$3</f>
        <v>0.69567533235199996</v>
      </c>
      <c r="BK899" s="3">
        <f>$H899*factors!BE$3</f>
        <v>0.69709652812799994</v>
      </c>
      <c r="BL899" s="3">
        <f>$H899*factors!BF$3</f>
        <v>0.68927995135999987</v>
      </c>
      <c r="BM899" s="3">
        <f>$H899*factors!BG$3</f>
        <v>0.73617941196799996</v>
      </c>
      <c r="BN899" s="3">
        <f>$H899*factors!BH$3</f>
        <v>0.72694163942399992</v>
      </c>
      <c r="BO899" s="3">
        <f>$H899*factors!BI$3</f>
        <v>0.68359516825599997</v>
      </c>
      <c r="BP899" s="3">
        <f>$H899*factors!BJ$3</f>
        <v>0.6814633745919999</v>
      </c>
      <c r="BQ899" s="3">
        <f>$H899*factors!BK$3</f>
        <v>0.69283294079999991</v>
      </c>
      <c r="BR899" s="3">
        <f>$H899*factors!BL$3</f>
        <v>0.71770386687999999</v>
      </c>
      <c r="BS899" s="3">
        <f>$H899*factors!BM$3</f>
        <v>0.72907343308799999</v>
      </c>
      <c r="BT899" s="3">
        <f>$H899*factors!BN$3</f>
        <v>0.73120522675199995</v>
      </c>
      <c r="BU899" s="3">
        <f>$H899*factors!BO$3</f>
        <v>0.74328539084800005</v>
      </c>
      <c r="BV899" s="3">
        <f>$H899*factors!BP$3</f>
        <v>0.69141174502399994</v>
      </c>
      <c r="BW899" s="3">
        <f>$H899*factors!BQ$3</f>
        <v>0.70704489855999997</v>
      </c>
      <c r="BX899" s="3">
        <f>$H899*factors!BR$3</f>
        <v>0.69354353868799989</v>
      </c>
      <c r="BY899" s="3">
        <f>$H899*factors!BS$3</f>
        <v>0.72552044364799984</v>
      </c>
      <c r="BZ899" s="3">
        <f>$H899*factors!BT$3</f>
        <v>0.71201908377599987</v>
      </c>
      <c r="CA899" s="3">
        <f>$H899*factors!BU$3</f>
        <v>0.70278131123199994</v>
      </c>
      <c r="CB899" s="3">
        <f>$H899*factors!BV$3</f>
        <v>0.68004217881599993</v>
      </c>
      <c r="CC899" s="3">
        <f>$H899*factors!BW$3</f>
        <v>0.69993891967999988</v>
      </c>
      <c r="CD899" s="3">
        <f>$H899*factors!BX$3</f>
        <v>0.70207071334399995</v>
      </c>
      <c r="CE899" s="3">
        <f>$H899*factors!BY$3</f>
        <v>0.71201908377599987</v>
      </c>
      <c r="CF899" s="3">
        <f>$H899*factors!BZ$3</f>
        <v>0.70136011545599997</v>
      </c>
      <c r="CG899" s="3">
        <f>$H899*factors!CA$3</f>
        <v>0.67791038515199986</v>
      </c>
      <c r="CH899" s="3">
        <f>$H899*factors!CB$3</f>
        <v>0.67862098303999985</v>
      </c>
      <c r="CI899" s="3">
        <f>$H899*factors!CC$3</f>
        <v>0.67506799360000003</v>
      </c>
      <c r="CJ899" s="3">
        <f>$H899*factors!CD$3</f>
        <v>0.70278131123199994</v>
      </c>
      <c r="CK899" s="3">
        <f>$H899*factors!CE$3</f>
        <v>0.734047618304</v>
      </c>
      <c r="CL899" s="3">
        <f>$H899*factors!CF$3</f>
        <v>0.687858755584</v>
      </c>
      <c r="CM899" s="3">
        <f>$H899*factors!CG$3</f>
        <v>0.70420250700799991</v>
      </c>
      <c r="CN899" s="3">
        <f>$H899*factors!CH$3</f>
        <v>0.68075277670399992</v>
      </c>
      <c r="CO899" s="3">
        <f>$H899*factors!CI$3</f>
        <v>0.68572696191999993</v>
      </c>
      <c r="CP899" s="3">
        <f>$H899*factors!CJ$3</f>
        <v>0.71841446476799986</v>
      </c>
      <c r="CQ899" s="3">
        <f>$H899*factors!CK$3</f>
        <v>0.69709652812799994</v>
      </c>
      <c r="CR899" s="3">
        <f>$H899*factors!CL$3</f>
        <v>0.71912506265599996</v>
      </c>
      <c r="CS899" s="3">
        <f>$H899*factors!CM$3</f>
        <v>0.74186419507199997</v>
      </c>
      <c r="CT899" s="3">
        <f>$H899*factors!CN$3</f>
        <v>0.73333702041600002</v>
      </c>
      <c r="CU899" s="3">
        <f>$H899*factors!CO$3</f>
        <v>0.71699326899199989</v>
      </c>
      <c r="CV899" s="3">
        <f>$H899*factors!CP$3</f>
        <v>0.74612778239999988</v>
      </c>
      <c r="CW899" s="3">
        <f>$H899*factors!CQ$3</f>
        <v>0.705623702784</v>
      </c>
      <c r="CX899" s="3">
        <f>$H899*factors!CR$3</f>
        <v>0.69496473446399998</v>
      </c>
      <c r="CY899" s="3">
        <f>$H899*factors!CS$3</f>
        <v>0.68856935347199988</v>
      </c>
      <c r="CZ899" s="3">
        <f>$H899*factors!CT$3</f>
        <v>0.67862098303999985</v>
      </c>
      <c r="DA899" s="3">
        <f>$H899*factors!CU$3</f>
        <v>0.70457587199999994</v>
      </c>
      <c r="DB899" s="3">
        <f>$H899*factors!CV$3</f>
        <v>0.75010231296000007</v>
      </c>
      <c r="DC899" s="3">
        <f>$H899*factors!CW$3</f>
        <v>0.71830606847999989</v>
      </c>
      <c r="DD899" s="3">
        <f>$H899*factors!CX$3</f>
        <v>0.71324757503999991</v>
      </c>
      <c r="DE899" s="3">
        <f>$H899*factors!CY$3</f>
        <v>0.73420419072000009</v>
      </c>
      <c r="DF899" s="3">
        <f>$H899*factors!CZ$3</f>
        <v>0.73275890687999989</v>
      </c>
      <c r="DG899" s="3">
        <f>$H899*factors!DA$3</f>
        <v>0.72986833919999994</v>
      </c>
      <c r="DH899" s="3">
        <f>$H899*factors!DB$3</f>
        <v>0.72986833919999994</v>
      </c>
      <c r="DI899" s="3">
        <f>$H899*factors!DC$3</f>
        <v>0.70240794623999991</v>
      </c>
      <c r="DJ899" s="3">
        <f>$H899*factors!DD$3</f>
        <v>0.74432117760000005</v>
      </c>
      <c r="DK899" s="3">
        <f>$H899*factors!DE$3</f>
        <v>0.74432117760000005</v>
      </c>
      <c r="DL899" s="3">
        <f>$H899*factors!DF$3</f>
        <v>0.73564947455999996</v>
      </c>
      <c r="DM899" s="3">
        <f>$H899*factors!DG$3</f>
        <v>0.69301360127999989</v>
      </c>
      <c r="DN899" s="3">
        <f>$H899*factors!DH$3</f>
        <v>0.72697777151999998</v>
      </c>
      <c r="DO899" s="3">
        <f>$H899*factors!DI$3</f>
        <v>0.7508249548799999</v>
      </c>
      <c r="DP899" s="3">
        <f>$H899*factors!DJ$3</f>
        <v>0.74432117760000005</v>
      </c>
      <c r="DQ899" s="3">
        <f>$H899*factors!DK$3</f>
        <v>0.70963436543999991</v>
      </c>
      <c r="DR899" s="3">
        <f>$H899*factors!DL$3</f>
        <v>0.70168530431999998</v>
      </c>
      <c r="DS899" s="3">
        <f>$H899*factors!DM$3</f>
        <v>0.75805137408000001</v>
      </c>
      <c r="DT899" s="3">
        <f>$H899*factors!DN$3</f>
        <v>0.71252493311999998</v>
      </c>
      <c r="DU899" s="3">
        <f>$H899*factors!DO$3</f>
        <v>0.74576646143999992</v>
      </c>
      <c r="DV899" s="3">
        <f>$H899*factors!DP$3</f>
        <v>0.72842305535999996</v>
      </c>
      <c r="DW899" s="3">
        <f>$H899*factors!DQ$3</f>
        <v>0.69518152703999991</v>
      </c>
      <c r="DX899" s="3">
        <f>$H899*factors!DR$3</f>
        <v>0.73637211647999989</v>
      </c>
      <c r="DY899" s="3">
        <f>$H899*factors!DS$3</f>
        <v>0.69879473663999991</v>
      </c>
      <c r="DZ899" s="3">
        <f>$H899*factors!DT$3</f>
        <v>0.74721174527999989</v>
      </c>
      <c r="EA899" s="3">
        <f>$H899*factors!DU$3</f>
        <v>0.70385323007999989</v>
      </c>
      <c r="EB899" s="3">
        <f>$H899*factors!DV$3</f>
        <v>0.68650982399999994</v>
      </c>
      <c r="EC899" s="3">
        <f>$H899*factors!DW$3</f>
        <v>0.73854004223999992</v>
      </c>
      <c r="ED899" s="3">
        <f>$H899*factors!DX$3</f>
        <v>0.69301360127999989</v>
      </c>
      <c r="EE899" s="3">
        <f>$H899*factors!DY$3</f>
        <v>0.69879473663999991</v>
      </c>
      <c r="EF899" s="3">
        <f>$H899*factors!DZ$3</f>
        <v>0.75805137408000001</v>
      </c>
      <c r="EG899" s="3">
        <f>$H899*factors!EA$3</f>
        <v>0.70818908159999994</v>
      </c>
      <c r="EH899" s="3">
        <f>$H899*factors!EB$3</f>
        <v>0.71035700735999996</v>
      </c>
      <c r="EI899" s="3">
        <f>$H899*factors!EC$3</f>
        <v>0.70891172351999998</v>
      </c>
      <c r="EJ899" s="3">
        <f>$H899*factors!ED$3</f>
        <v>0.69084567551999998</v>
      </c>
      <c r="EK899" s="3">
        <f>$H899*factors!EE$3</f>
        <v>0.73854004223999992</v>
      </c>
      <c r="EL899" s="3">
        <f>$H899*factors!EF$3</f>
        <v>0.70240794623999991</v>
      </c>
      <c r="EM899" s="3">
        <f>$H899*factors!EG$3</f>
        <v>0.73059098111999987</v>
      </c>
      <c r="EN899" s="3">
        <f>$H899*factors!EH$3</f>
        <v>0.68650982399999994</v>
      </c>
      <c r="EO899" s="3">
        <f>$H899*factors!EI$3</f>
        <v>0.69662681087999989</v>
      </c>
      <c r="EP899" s="3">
        <f>$H899*factors!EJ$3</f>
        <v>0.73492683263999992</v>
      </c>
      <c r="EQ899" s="3">
        <f>$H899*factors!EK$3</f>
        <v>0.71469285887999989</v>
      </c>
      <c r="ER899" s="3">
        <f>$H899*factors!EL$3</f>
        <v>0.74432117760000005</v>
      </c>
      <c r="ES899" s="3">
        <f>$H899*factors!EM$3</f>
        <v>0.73492683263999992</v>
      </c>
      <c r="ET899" s="3">
        <f>$H899*factors!EN$3</f>
        <v>0.75154759680000005</v>
      </c>
      <c r="EU899" s="3">
        <f>$H899*factors!EO$3</f>
        <v>0.75877401600000005</v>
      </c>
      <c r="EV899" s="3">
        <f>$H899*factors!EP$3</f>
        <v>0.71107964927999989</v>
      </c>
      <c r="EW899" s="3">
        <f>$H899*factors!EQ$3</f>
        <v>0.78210932799999988</v>
      </c>
      <c r="EX899" s="3">
        <f>$H899*factors!ER$3</f>
        <v>0.77382905600000007</v>
      </c>
      <c r="EY899" s="3">
        <f>$H899*factors!ES$3</f>
        <v>0.78963684799999989</v>
      </c>
      <c r="EZ899" s="3">
        <f>$H899*factors!ET$3</f>
        <v>0.78210932799999988</v>
      </c>
      <c r="FA899" s="3">
        <f>$H899*factors!EU$3</f>
        <v>0.71887815999999993</v>
      </c>
      <c r="FB899" s="3">
        <f>$H899*factors!EV$3</f>
        <v>0.75124649600000004</v>
      </c>
      <c r="FC899" s="3">
        <f>$H899*factors!EW$3</f>
        <v>0.77232355200000002</v>
      </c>
      <c r="FD899" s="3">
        <f>$H899*factors!EX$3</f>
        <v>0.74522448000000008</v>
      </c>
      <c r="FE899" s="3">
        <f>$H899*factors!EY$3</f>
        <v>0.78512033599999997</v>
      </c>
      <c r="FF899" s="3">
        <f>$H899*factors!EZ$3</f>
        <v>0.78587308800000011</v>
      </c>
      <c r="FG899" s="3">
        <f>$H899*factors!FA$3</f>
        <v>0.71887815999999993</v>
      </c>
      <c r="FH899" s="3">
        <f>$H899*factors!FB$3</f>
        <v>0.75651575999999987</v>
      </c>
      <c r="FI899" s="3">
        <f>$H899*factors!FC$3</f>
        <v>0.78813134399999996</v>
      </c>
      <c r="FJ899" s="3">
        <f>$H899*factors!FD$3</f>
        <v>0.75651575999999987</v>
      </c>
      <c r="FK899" s="3">
        <f>$H899*factors!FE$3</f>
        <v>0.76931254400000004</v>
      </c>
      <c r="FL899" s="3">
        <f>$H899*factors!FF$3</f>
        <v>0.7715708</v>
      </c>
      <c r="FM899" s="3">
        <f>$H899*factors!FG$3</f>
        <v>0.77985107199999992</v>
      </c>
      <c r="FN899" s="3">
        <f>$H899*factors!FH$3</f>
        <v>0.72941668799999992</v>
      </c>
      <c r="FO899" s="3">
        <f>$H899*factors!FI$3</f>
        <v>0.77458180799999998</v>
      </c>
      <c r="FP899" s="3">
        <f>$H899*factors!FJ$3</f>
        <v>0.75275199999999998</v>
      </c>
      <c r="FQ899" s="3">
        <f>$H899*factors!FK$3</f>
        <v>0.74522448000000008</v>
      </c>
      <c r="FR899" s="3">
        <f>$H899*factors!FL$3</f>
        <v>0.76027951999999999</v>
      </c>
      <c r="FS899" s="3">
        <f>$H899*factors!FM$3</f>
        <v>0.75576300799999996</v>
      </c>
      <c r="FT899" s="3">
        <f>$H899*factors!FN$3</f>
        <v>0.77232355200000002</v>
      </c>
      <c r="FU899" s="3">
        <f>$H899*factors!FO$3</f>
        <v>0.74221347199999999</v>
      </c>
      <c r="FV899" s="3">
        <f>$H899*factors!FP$3</f>
        <v>0.73619145599999991</v>
      </c>
      <c r="FW899" s="3">
        <f>$H899*factors!FQ$3</f>
        <v>0.78813134399999996</v>
      </c>
      <c r="FX899" s="3">
        <f>$H899*factors!FR$3</f>
        <v>0.77382905600000007</v>
      </c>
      <c r="FY899" s="3">
        <f>$H899*factors!FS$3</f>
        <v>0.75802126399999992</v>
      </c>
      <c r="FZ899" s="3">
        <f>$H899*factors!FT$3</f>
        <v>0.72038366399999998</v>
      </c>
      <c r="GA899" s="3">
        <f>$H899*factors!FU$3</f>
        <v>0.75802126399999992</v>
      </c>
      <c r="GB899" s="3">
        <f>$H899*factors!FV$3</f>
        <v>0.78587308800000011</v>
      </c>
      <c r="GC899" s="3">
        <f>$H899*factors!FW$3</f>
        <v>0.73619145599999991</v>
      </c>
      <c r="GD899" s="3">
        <f>$H899*factors!FX$3</f>
        <v>0.74898823999999997</v>
      </c>
      <c r="GE899" s="3">
        <f>$H899*factors!FY$3</f>
        <v>0.74898823999999997</v>
      </c>
      <c r="GF899" s="3">
        <f>$H899*factors!FZ$3</f>
        <v>0.74672998400000001</v>
      </c>
      <c r="GG899" s="3">
        <f>$H899*factors!GA$3</f>
        <v>0.717372656</v>
      </c>
      <c r="GH899" s="3">
        <f>$H899*factors!GB$3</f>
        <v>0.76329052800000008</v>
      </c>
      <c r="GI899" s="3">
        <f>$H899*factors!GC$3</f>
        <v>0.71586715199999995</v>
      </c>
      <c r="GJ899" s="3">
        <f>$H899*factors!GD$3</f>
        <v>0.717372656</v>
      </c>
      <c r="GK899" s="3">
        <f>$H899*factors!GE$3</f>
        <v>0.735438704</v>
      </c>
      <c r="GL899" s="3">
        <f>$H899*factors!GF$3</f>
        <v>0.77909832000000001</v>
      </c>
      <c r="GM899" s="3">
        <f>$H899*factors!GG$3</f>
        <v>0.73844971200000009</v>
      </c>
      <c r="GN899" s="3">
        <f>$H899*factors!GH$3</f>
        <v>0.76178502400000003</v>
      </c>
      <c r="GO899" s="3">
        <f>$H899*factors!GI$3</f>
        <v>0.71963091199999996</v>
      </c>
      <c r="GP899" s="3">
        <f>$H899*factors!GJ$3</f>
        <v>0.7715708</v>
      </c>
      <c r="GQ899" s="3">
        <f>$H899*factors!GK$3</f>
        <v>0.78737859200000004</v>
      </c>
      <c r="GR899" s="3">
        <f>$H899*factors!GL$3</f>
        <v>0.77232355200000002</v>
      </c>
      <c r="GS899" s="3">
        <f>$H899*factors!GM$3</f>
        <v>0.73038021056000002</v>
      </c>
      <c r="GT899" s="3">
        <f>$H899*factors!GN$3</f>
        <v>0.74720572326400003</v>
      </c>
      <c r="GU899" s="3">
        <f>$H899*factors!GO$3</f>
        <v>0.76479603200000001</v>
      </c>
      <c r="GV899" s="3">
        <f>$H899*factors!GP$3</f>
        <v>0.73420419072000009</v>
      </c>
      <c r="GW899" s="3">
        <f>$H899*factors!GQ$3</f>
        <v>0.76020725580800008</v>
      </c>
      <c r="GX899" s="3">
        <f>$H899*factors!GR$3</f>
        <v>0.747970519296</v>
      </c>
      <c r="GY899" s="3">
        <f>$H899*factors!GS$3</f>
        <v>0.74414653913600004</v>
      </c>
      <c r="GZ899" s="3">
        <f>$H899*factors!GT$3</f>
        <v>0.77167919628799986</v>
      </c>
      <c r="HA899" s="3">
        <f>$H899*factors!GU$3</f>
        <v>0.74644092723199995</v>
      </c>
      <c r="HB899" s="3">
        <f>$H899*factors!GV$3</f>
        <v>0.77167919628799986</v>
      </c>
      <c r="HC899" s="3">
        <f>$H899*factors!GW$3</f>
        <v>0.75255929548799994</v>
      </c>
      <c r="HD899" s="3">
        <f>$H899*factors!GX$3</f>
        <v>0.77473838041599985</v>
      </c>
      <c r="HE899" s="3">
        <f>$H899*factors!GY$3</f>
        <v>0.76479603200000001</v>
      </c>
      <c r="HF899" s="3">
        <f>$H899*factors!GZ$3</f>
        <v>0.78850470899199998</v>
      </c>
      <c r="HG899" s="3">
        <f>$H899*factors!HA$3</f>
        <v>0.75791286771199995</v>
      </c>
      <c r="HH899" s="3">
        <f>$H899*factors!HB$3</f>
        <v>0.747970519296</v>
      </c>
      <c r="HI899" s="3">
        <f>$H899*factors!HC$3</f>
        <v>0.73879296691200003</v>
      </c>
      <c r="HJ899" s="3">
        <f>$H899*factors!HD$3</f>
        <v>0.73038021056000002</v>
      </c>
      <c r="HK899" s="3">
        <f>$H899*factors!HE$3</f>
        <v>0.77244399231999994</v>
      </c>
      <c r="HL899" s="3">
        <f>$H899*factors!HF$3</f>
        <v>0.72808582246399989</v>
      </c>
      <c r="HM899" s="3">
        <f>$H899*factors!HG$3</f>
        <v>0.73573378278400003</v>
      </c>
      <c r="HN899" s="3">
        <f>$H899*factors!HH$3</f>
        <v>0.78468072883200002</v>
      </c>
      <c r="HO899" s="3">
        <f>$H899*factors!HI$3</f>
        <v>0.75255929548799994</v>
      </c>
      <c r="HP899" s="3">
        <f>$H899*factors!HJ$3</f>
        <v>0.80303583360000008</v>
      </c>
      <c r="HQ899" s="3">
        <f>$H899*factors!HK$3</f>
        <v>0.73420419072000009</v>
      </c>
      <c r="HR899" s="3">
        <f>$H899*factors!HL$3</f>
        <v>0.77856236057600003</v>
      </c>
      <c r="HS899" s="3">
        <f>$H899*factors!HM$3</f>
        <v>0.79232868915200005</v>
      </c>
      <c r="HT899" s="3">
        <f>$H899*factors!HN$3</f>
        <v>0.73879296691200003</v>
      </c>
      <c r="HU899" s="3">
        <f>$H899*factors!HO$3</f>
        <v>0.74644092723199995</v>
      </c>
      <c r="HV899" s="3">
        <f>$H899*factors!HP$3</f>
        <v>0.75561847961600004</v>
      </c>
      <c r="HW899" s="3">
        <f>$H899*factors!HQ$3</f>
        <v>0.76632562406399996</v>
      </c>
      <c r="HX899" s="3">
        <f>$H899*factors!HR$3</f>
        <v>0.79768226137599996</v>
      </c>
      <c r="HY899" s="3">
        <f>$H899*factors!HS$3</f>
        <v>0.75791286771199995</v>
      </c>
      <c r="HZ899" s="3">
        <f>$H899*factors!HT$3</f>
        <v>0.78697511692799993</v>
      </c>
      <c r="IA899" s="3">
        <f>$H899*factors!HU$3</f>
        <v>0.74873531532800008</v>
      </c>
      <c r="IB899" s="3">
        <f>$H899*factors!HV$3</f>
        <v>0.77473838041599985</v>
      </c>
      <c r="IC899" s="3">
        <f>$H899*factors!HW$3</f>
        <v>0.782386340736</v>
      </c>
      <c r="ID899" s="3">
        <f>$H899*factors!HX$3</f>
        <v>0.72655623039999995</v>
      </c>
      <c r="IE899" s="3">
        <f>$H899*factors!HY$3</f>
        <v>0.77167919628799986</v>
      </c>
      <c r="IF899" s="3">
        <f>$H899*factors!HZ$3</f>
        <v>0.76709042009599993</v>
      </c>
      <c r="IG899" s="3">
        <f>$H899*factors!IA$3</f>
        <v>0.76020725580800008</v>
      </c>
      <c r="IH899" s="3">
        <f>$H899*factors!IB$3</f>
        <v>0.78850470899199998</v>
      </c>
      <c r="II899" s="3">
        <f>$H899*factors!IC$3</f>
        <v>0.75485368358399996</v>
      </c>
      <c r="IJ899" s="3">
        <f>$H899*factors!ID$3</f>
        <v>0.76173684787200002</v>
      </c>
      <c r="IK899" s="3">
        <f>$H899*factors!IE$3</f>
        <v>0.78926950502400006</v>
      </c>
      <c r="IL899" s="3">
        <f>$H899*factors!IF$3</f>
        <v>0.75561847961600004</v>
      </c>
      <c r="IM899" s="3">
        <f>$H899*factors!IG$3</f>
        <v>0.74873531532800008</v>
      </c>
      <c r="IN899" s="3">
        <f>$H899*factors!IH$3</f>
        <v>0.75332409152000002</v>
      </c>
      <c r="IO899" s="3">
        <f>$H899*factors!II$3</f>
        <v>0.76097205183999994</v>
      </c>
      <c r="IP899" s="3">
        <f>$H899*factors!IJ$3</f>
        <v>0.73573378278400003</v>
      </c>
      <c r="IQ899" s="3">
        <f>$H899*factors!IK$3</f>
        <v>0.73343939468800001</v>
      </c>
      <c r="IR899" s="3">
        <f>$H899*factors!IL$3</f>
        <v>0.75485368358399996</v>
      </c>
      <c r="IS899" s="3">
        <f>$H899*factors!IM$3</f>
        <v>0.76097205183999994</v>
      </c>
      <c r="IT899" s="3">
        <f>$H899*factors!IN$3</f>
        <v>0.76632562406399996</v>
      </c>
      <c r="IU899" s="3">
        <f>$H899*factors!IO$3</f>
        <v>0.78315113676800008</v>
      </c>
      <c r="IV899" s="3">
        <f>$H899*factors!IP$3</f>
        <v>0.79309348518399991</v>
      </c>
      <c r="IW899" s="3">
        <f>$H899*factors!IQ$3</f>
        <v>0.74950011135999994</v>
      </c>
      <c r="IX899" s="3">
        <f>$H899*factors!IR$3</f>
        <v>0.78315113676800008</v>
      </c>
      <c r="IY899" s="3">
        <f>$H899*factors!IS$3</f>
        <v>0.77167919628799986</v>
      </c>
      <c r="IZ899" s="3">
        <f>$H899*factors!IT$3</f>
        <v>0.78468072883200002</v>
      </c>
      <c r="JA899" s="3">
        <f>$H899*factors!IU$3</f>
        <v>0.74108735500799994</v>
      </c>
      <c r="JB899" s="3">
        <f>$H899*factors!IV$3</f>
        <v>0.75485368358399996</v>
      </c>
      <c r="JC899" s="3">
        <f>$H899*factors!IW$3</f>
        <v>0.73726337484799997</v>
      </c>
      <c r="JD899" s="3">
        <f>$H899*factors!IX$3</f>
        <v>0.80303583360000008</v>
      </c>
      <c r="JE899" s="3">
        <f>$H899*factors!IY$3</f>
        <v>0.739557762944</v>
      </c>
      <c r="JF899" s="3">
        <f>$H899*factors!IZ$3</f>
        <v>0.7762679724799999</v>
      </c>
      <c r="JG899" s="3">
        <f>$H899*factors!JA$3</f>
        <v>0.76250164390399999</v>
      </c>
      <c r="JH899" s="3">
        <f>$H899*factors!JB$3</f>
        <v>0.77703276851200009</v>
      </c>
      <c r="JI899" s="3">
        <f>$H899*factors!JC$3</f>
        <v>0.72732102643200003</v>
      </c>
      <c r="JJ899" s="3">
        <f>$H899*factors!JD$3</f>
        <v>0.78315113676800008</v>
      </c>
      <c r="JK899" s="3">
        <f>$H899*factors!JE$3</f>
        <v>0.75791286771199995</v>
      </c>
      <c r="JL899" s="3">
        <f>$H899*factors!JF$3</f>
        <v>0.78850470899199998</v>
      </c>
      <c r="JM899" s="3">
        <f>$H899*factors!JG$3</f>
        <v>0.73573378278400003</v>
      </c>
      <c r="JN899" s="3">
        <f>$H899*factors!JH$3</f>
        <v>0.73573378278400003</v>
      </c>
      <c r="JO899" s="3">
        <f>$H899*factors!JI$3</f>
        <v>0.72655623039999995</v>
      </c>
      <c r="JP899" s="3">
        <f>$H899*factors!JJ$3</f>
        <v>0.78544552486399999</v>
      </c>
      <c r="JQ899" s="3">
        <f>$H899*factors!JK$3</f>
        <v>0.76556082803199998</v>
      </c>
      <c r="JR899" s="3">
        <f>$H899*factors!JL$3</f>
        <v>0.79538787327999994</v>
      </c>
      <c r="JS899" s="3">
        <f>$H899*factors!JM$3</f>
        <v>0.72655623039999995</v>
      </c>
      <c r="JT899" s="3">
        <f>$H899*factors!JN$3</f>
        <v>0.76326643993600007</v>
      </c>
      <c r="JU899" s="3">
        <f>$H899*factors!JO$3</f>
        <v>0.73802817087999995</v>
      </c>
      <c r="JV899" s="3">
        <f>$H899*factors!JP$3</f>
        <v>0.75026490739200002</v>
      </c>
      <c r="JW899" s="3">
        <f>$H899*factors!JQ$3</f>
        <v>0.80150624153600014</v>
      </c>
      <c r="JX899" s="3">
        <f>$H899*factors!JR$3</f>
        <v>0.79385828121599999</v>
      </c>
      <c r="JY899" s="3">
        <f>$H899*factors!JS$3</f>
        <v>0.74720572326400003</v>
      </c>
      <c r="JZ899" s="3">
        <f>$H899*factors!JT$3</f>
        <v>0.75561847961600004</v>
      </c>
      <c r="KA899" s="3">
        <f>$H899*factors!JU$3</f>
        <v>0.75867766374400003</v>
      </c>
      <c r="KB899" s="3">
        <f>$H899*factors!JV$3</f>
        <v>0.73343939468800001</v>
      </c>
      <c r="KC899" s="3">
        <f>$H899*factors!JW$3</f>
        <v>0.73726337484799997</v>
      </c>
      <c r="KD899" s="3">
        <f>$H899*factors!JX$3</f>
        <v>0.73802817087999995</v>
      </c>
      <c r="KE899" s="3">
        <f>$H899*factors!JY$3</f>
        <v>0.78544552486399999</v>
      </c>
      <c r="KF899" s="3">
        <f>$H899*factors!JZ$3</f>
        <v>0.79462307724799996</v>
      </c>
      <c r="KG899" s="3">
        <f>$H899*factors!KA$3</f>
        <v>0.76632562406399996</v>
      </c>
      <c r="KH899" s="3">
        <f>$H899*factors!KB$3</f>
        <v>0.74950011135999994</v>
      </c>
      <c r="KI899" s="3">
        <f>$H899*factors!KC$3</f>
        <v>0.74261694707199988</v>
      </c>
    </row>
    <row r="900" spans="1:295" x14ac:dyDescent="0.55000000000000004">
      <c r="A900" t="s">
        <v>1284</v>
      </c>
      <c r="B900">
        <v>899</v>
      </c>
      <c r="C900">
        <v>230</v>
      </c>
      <c r="D900" t="s">
        <v>850</v>
      </c>
      <c r="E900">
        <v>2.3990000000000001E-3</v>
      </c>
      <c r="F900">
        <v>899</v>
      </c>
      <c r="G900">
        <f>VLOOKUP(D900,demand_forecasted!$A$2:$G$11,2)</f>
        <v>24640</v>
      </c>
      <c r="H900" s="3">
        <f t="shared" si="14"/>
        <v>0.59111360000000002</v>
      </c>
      <c r="I900" s="3">
        <f>$H900*factors!C$3</f>
        <v>0.65436275519999998</v>
      </c>
      <c r="J900" s="3">
        <f>$H900*factors!D$3</f>
        <v>0.63074185574399999</v>
      </c>
      <c r="K900" s="3">
        <f>$H900*factors!E$3</f>
        <v>0.61988901004800001</v>
      </c>
      <c r="L900" s="3">
        <f>$H900*factors!F$3</f>
        <v>0.61797380198400009</v>
      </c>
      <c r="M900" s="3">
        <f>$H900*factors!G$3</f>
        <v>0.61733539929600001</v>
      </c>
      <c r="N900" s="3">
        <f>$H900*factors!H$3</f>
        <v>0.63521067456000002</v>
      </c>
      <c r="O900" s="3">
        <f>$H900*factors!I$3</f>
        <v>0.64925553369599998</v>
      </c>
      <c r="P900" s="3">
        <f>$H900*factors!J$3</f>
        <v>0.65691636595200009</v>
      </c>
      <c r="Q900" s="3">
        <f>$H900*factors!K$3</f>
        <v>0.61669699660800004</v>
      </c>
      <c r="R900" s="3">
        <f>$H900*factors!L$3</f>
        <v>0.60648255360000003</v>
      </c>
      <c r="S900" s="3">
        <f>$H900*factors!M$3</f>
        <v>0.63138025843199996</v>
      </c>
      <c r="T900" s="3">
        <f>$H900*factors!N$3</f>
        <v>0.65308594982400003</v>
      </c>
      <c r="U900" s="3">
        <f>$H900*factors!O$3</f>
        <v>0.61861220467200007</v>
      </c>
      <c r="V900" s="3">
        <f>$H900*factors!P$3</f>
        <v>0.643509909504</v>
      </c>
      <c r="W900" s="3">
        <f>$H900*factors!Q$3</f>
        <v>0.64925553369599998</v>
      </c>
      <c r="X900" s="3">
        <f>$H900*factors!R$3</f>
        <v>0.62116581542400007</v>
      </c>
      <c r="Y900" s="3">
        <f>$H900*factors!S$3</f>
        <v>0.61542019123200009</v>
      </c>
      <c r="Z900" s="3">
        <f>$H900*factors!T$3</f>
        <v>0.66393879552000012</v>
      </c>
      <c r="AA900" s="3">
        <f>$H900*factors!U$3</f>
        <v>0.62691143961599993</v>
      </c>
      <c r="AB900" s="3">
        <f>$H900*factors!V$3</f>
        <v>0.62754984230400013</v>
      </c>
      <c r="AC900" s="3">
        <f>$H900*factors!W$3</f>
        <v>0.6281882449920001</v>
      </c>
      <c r="AD900" s="3">
        <f>$H900*factors!X$3</f>
        <v>0.61478178854400001</v>
      </c>
      <c r="AE900" s="3">
        <f>$H900*factors!Y$3</f>
        <v>0.61988901004800001</v>
      </c>
      <c r="AF900" s="3">
        <f>$H900*factors!Z$3</f>
        <v>0.63265706380800013</v>
      </c>
      <c r="AG900" s="3">
        <f>$H900*factors!AA$3</f>
        <v>0.61669699660800004</v>
      </c>
      <c r="AH900" s="3">
        <f>$H900*factors!AB$3</f>
        <v>0.61414338585600003</v>
      </c>
      <c r="AI900" s="3">
        <f>$H900*factors!AC$3</f>
        <v>0.63393386918400008</v>
      </c>
      <c r="AJ900" s="3">
        <f>$H900*factors!AD$3</f>
        <v>0.65819317132800004</v>
      </c>
      <c r="AK900" s="3">
        <f>$H900*factors!AE$3</f>
        <v>0.6332954664960001</v>
      </c>
      <c r="AL900" s="3">
        <f>$H900*factors!AF$3</f>
        <v>0.60839776166399995</v>
      </c>
      <c r="AM900" s="3">
        <f>$H900*factors!AG$3</f>
        <v>0.62563463423999999</v>
      </c>
      <c r="AN900" s="3">
        <f>$H900*factors!AH$3</f>
        <v>0.61542019123200009</v>
      </c>
      <c r="AO900" s="3">
        <f>$H900*factors!AI$3</f>
        <v>0.64478671488000006</v>
      </c>
      <c r="AP900" s="3">
        <f>$H900*factors!AJ$3</f>
        <v>0.61797380198400009</v>
      </c>
      <c r="AQ900" s="3">
        <f>$H900*factors!AK$3</f>
        <v>0.63776428531200002</v>
      </c>
      <c r="AR900" s="3">
        <f>$H900*factors!AL$3</f>
        <v>0.62371942617600007</v>
      </c>
      <c r="AS900" s="3">
        <f>$H900*factors!AM$3</f>
        <v>0.60839776166399995</v>
      </c>
      <c r="AT900" s="3">
        <f>$H900*factors!AN$3</f>
        <v>0.62754984230400013</v>
      </c>
      <c r="AU900" s="3">
        <f>$H900*factors!AO$3</f>
        <v>0.66457719820799999</v>
      </c>
      <c r="AV900" s="3">
        <f>$H900*factors!AP$3</f>
        <v>0.6281882449920001</v>
      </c>
      <c r="AW900" s="3">
        <f>$H900*factors!AQ$3</f>
        <v>0.62180421811200004</v>
      </c>
      <c r="AX900" s="3">
        <f>$H900*factors!AR$3</f>
        <v>0.65755476864000006</v>
      </c>
      <c r="AY900" s="3">
        <f>$H900*factors!AS$3</f>
        <v>0.60648255360000003</v>
      </c>
      <c r="AZ900" s="3">
        <f>$H900*factors!AT$3</f>
        <v>0.64989393638400017</v>
      </c>
      <c r="BA900" s="3">
        <f>$H900*factors!AU$3</f>
        <v>0.63584907724799999</v>
      </c>
      <c r="BB900" s="3">
        <f>$H900*factors!AV$3</f>
        <v>0.62754984230400013</v>
      </c>
      <c r="BC900" s="3">
        <f>$H900*factors!AW$3</f>
        <v>0.66393879552000012</v>
      </c>
      <c r="BD900" s="3">
        <f>$H900*factors!AX$3</f>
        <v>0.61286658047999998</v>
      </c>
      <c r="BE900" s="3">
        <f>$H900*factors!AY$3</f>
        <v>0.72053201158399993</v>
      </c>
      <c r="BF900" s="3">
        <f>$H900*factors!AZ$3</f>
        <v>0.67100851417599994</v>
      </c>
      <c r="BG900" s="3">
        <f>$H900*factors!BA$3</f>
        <v>0.68077371084799987</v>
      </c>
      <c r="BH900" s="3">
        <f>$H900*factors!BB$3</f>
        <v>0.68984139347200002</v>
      </c>
      <c r="BI900" s="3">
        <f>$H900*factors!BC$3</f>
        <v>0.71495189919999991</v>
      </c>
      <c r="BJ900" s="3">
        <f>$H900*factors!BD$3</f>
        <v>0.68286625299199999</v>
      </c>
      <c r="BK900" s="3">
        <f>$H900*factors!BE$3</f>
        <v>0.68426128108799988</v>
      </c>
      <c r="BL900" s="3">
        <f>$H900*factors!BF$3</f>
        <v>0.67658862655999996</v>
      </c>
      <c r="BM900" s="3">
        <f>$H900*factors!BG$3</f>
        <v>0.72262455372800005</v>
      </c>
      <c r="BN900" s="3">
        <f>$H900*factors!BH$3</f>
        <v>0.7135568711039999</v>
      </c>
      <c r="BO900" s="3">
        <f>$H900*factors!BI$3</f>
        <v>0.67100851417599994</v>
      </c>
      <c r="BP900" s="3">
        <f>$H900*factors!BJ$3</f>
        <v>0.66891597203199993</v>
      </c>
      <c r="BQ900" s="3">
        <f>$H900*factors!BK$3</f>
        <v>0.68007619679999998</v>
      </c>
      <c r="BR900" s="3">
        <f>$H900*factors!BL$3</f>
        <v>0.70448918847999997</v>
      </c>
      <c r="BS900" s="3">
        <f>$H900*factors!BM$3</f>
        <v>0.71564941324800002</v>
      </c>
      <c r="BT900" s="3">
        <f>$H900*factors!BN$3</f>
        <v>0.71774195539199992</v>
      </c>
      <c r="BU900" s="3">
        <f>$H900*factors!BO$3</f>
        <v>0.72959969420800008</v>
      </c>
      <c r="BV900" s="3">
        <f>$H900*factors!BP$3</f>
        <v>0.67868116870399997</v>
      </c>
      <c r="BW900" s="3">
        <f>$H900*factors!BQ$3</f>
        <v>0.69402647775999993</v>
      </c>
      <c r="BX900" s="3">
        <f>$H900*factors!BR$3</f>
        <v>0.68077371084799987</v>
      </c>
      <c r="BY900" s="3">
        <f>$H900*factors!BS$3</f>
        <v>0.7121618430079999</v>
      </c>
      <c r="BZ900" s="3">
        <f>$H900*factors!BT$3</f>
        <v>0.69890907609599995</v>
      </c>
      <c r="CA900" s="3">
        <f>$H900*factors!BU$3</f>
        <v>0.68984139347200002</v>
      </c>
      <c r="CB900" s="3">
        <f>$H900*factors!BV$3</f>
        <v>0.66752094393600003</v>
      </c>
      <c r="CC900" s="3">
        <f>$H900*factors!BW$3</f>
        <v>0.68705133728000001</v>
      </c>
      <c r="CD900" s="3">
        <f>$H900*factors!BX$3</f>
        <v>0.68914387942400002</v>
      </c>
      <c r="CE900" s="3">
        <f>$H900*factors!BY$3</f>
        <v>0.69890907609599995</v>
      </c>
      <c r="CF900" s="3">
        <f>$H900*factors!BZ$3</f>
        <v>0.68844636537600001</v>
      </c>
      <c r="CG900" s="3">
        <f>$H900*factors!CA$3</f>
        <v>0.66542840179199991</v>
      </c>
      <c r="CH900" s="3">
        <f>$H900*factors!CB$3</f>
        <v>0.66612591583999992</v>
      </c>
      <c r="CI900" s="3">
        <f>$H900*factors!CC$3</f>
        <v>0.66263834560000001</v>
      </c>
      <c r="CJ900" s="3">
        <f>$H900*factors!CD$3</f>
        <v>0.68984139347200002</v>
      </c>
      <c r="CK900" s="3">
        <f>$H900*factors!CE$3</f>
        <v>0.72053201158399993</v>
      </c>
      <c r="CL900" s="3">
        <f>$H900*factors!CF$3</f>
        <v>0.67519359846399996</v>
      </c>
      <c r="CM900" s="3">
        <f>$H900*factors!CG$3</f>
        <v>0.69123642156799991</v>
      </c>
      <c r="CN900" s="3">
        <f>$H900*factors!CH$3</f>
        <v>0.66821845798399992</v>
      </c>
      <c r="CO900" s="3">
        <f>$H900*factors!CI$3</f>
        <v>0.67310105631999995</v>
      </c>
      <c r="CP900" s="3">
        <f>$H900*factors!CJ$3</f>
        <v>0.70518670252799986</v>
      </c>
      <c r="CQ900" s="3">
        <f>$H900*factors!CK$3</f>
        <v>0.68426128108799988</v>
      </c>
      <c r="CR900" s="3">
        <f>$H900*factors!CL$3</f>
        <v>0.70588421657599998</v>
      </c>
      <c r="CS900" s="3">
        <f>$H900*factors!CM$3</f>
        <v>0.72820466611199997</v>
      </c>
      <c r="CT900" s="3">
        <f>$H900*factors!CN$3</f>
        <v>0.71983449753600004</v>
      </c>
      <c r="CU900" s="3">
        <f>$H900*factors!CO$3</f>
        <v>0.70379167443199986</v>
      </c>
      <c r="CV900" s="3">
        <f>$H900*factors!CP$3</f>
        <v>0.73238975039999998</v>
      </c>
      <c r="CW900" s="3">
        <f>$H900*factors!CQ$3</f>
        <v>0.69263144966400003</v>
      </c>
      <c r="CX900" s="3">
        <f>$H900*factors!CR$3</f>
        <v>0.68216873894399999</v>
      </c>
      <c r="CY900" s="3">
        <f>$H900*factors!CS$3</f>
        <v>0.67589111251199996</v>
      </c>
      <c r="CZ900" s="3">
        <f>$H900*factors!CT$3</f>
        <v>0.66612591583999992</v>
      </c>
      <c r="DA900" s="3">
        <f>$H900*factors!CU$3</f>
        <v>0.69160291200000001</v>
      </c>
      <c r="DB900" s="3">
        <f>$H900*factors!CV$3</f>
        <v>0.73629110015999999</v>
      </c>
      <c r="DC900" s="3">
        <f>$H900*factors!CW$3</f>
        <v>0.70508030207999994</v>
      </c>
      <c r="DD900" s="3">
        <f>$H900*factors!CX$3</f>
        <v>0.70011494783999995</v>
      </c>
      <c r="DE900" s="3">
        <f>$H900*factors!CY$3</f>
        <v>0.72068570112000008</v>
      </c>
      <c r="DF900" s="3">
        <f>$H900*factors!CZ$3</f>
        <v>0.7192670284799999</v>
      </c>
      <c r="DG900" s="3">
        <f>$H900*factors!DA$3</f>
        <v>0.7164296832</v>
      </c>
      <c r="DH900" s="3">
        <f>$H900*factors!DB$3</f>
        <v>0.7164296832</v>
      </c>
      <c r="DI900" s="3">
        <f>$H900*factors!DC$3</f>
        <v>0.68947490303999992</v>
      </c>
      <c r="DJ900" s="3">
        <f>$H900*factors!DD$3</f>
        <v>0.73061640959999996</v>
      </c>
      <c r="DK900" s="3">
        <f>$H900*factors!DE$3</f>
        <v>0.73061640959999996</v>
      </c>
      <c r="DL900" s="3">
        <f>$H900*factors!DF$3</f>
        <v>0.72210437376000003</v>
      </c>
      <c r="DM900" s="3">
        <f>$H900*factors!DG$3</f>
        <v>0.68025353087999996</v>
      </c>
      <c r="DN900" s="3">
        <f>$H900*factors!DH$3</f>
        <v>0.7135923379200001</v>
      </c>
      <c r="DO900" s="3">
        <f>$H900*factors!DI$3</f>
        <v>0.73700043648000002</v>
      </c>
      <c r="DP900" s="3">
        <f>$H900*factors!DJ$3</f>
        <v>0.73061640959999996</v>
      </c>
      <c r="DQ900" s="3">
        <f>$H900*factors!DK$3</f>
        <v>0.69656826624000001</v>
      </c>
      <c r="DR900" s="3">
        <f>$H900*factors!DL$3</f>
        <v>0.68876556672</v>
      </c>
      <c r="DS900" s="3">
        <f>$H900*factors!DM$3</f>
        <v>0.74409379968</v>
      </c>
      <c r="DT900" s="3">
        <f>$H900*factors!DN$3</f>
        <v>0.69940561152000003</v>
      </c>
      <c r="DU900" s="3">
        <f>$H900*factors!DO$3</f>
        <v>0.73203508224000002</v>
      </c>
      <c r="DV900" s="3">
        <f>$H900*factors!DP$3</f>
        <v>0.71501101056000005</v>
      </c>
      <c r="DW900" s="3">
        <f>$H900*factors!DQ$3</f>
        <v>0.68238153983999994</v>
      </c>
      <c r="DX900" s="3">
        <f>$H900*factors!DR$3</f>
        <v>0.72281371007999995</v>
      </c>
      <c r="DY900" s="3">
        <f>$H900*factors!DS$3</f>
        <v>0.68592822143999999</v>
      </c>
      <c r="DZ900" s="3">
        <f>$H900*factors!DT$3</f>
        <v>0.73345375487999998</v>
      </c>
      <c r="EA900" s="3">
        <f>$H900*factors!DU$3</f>
        <v>0.69089357567999987</v>
      </c>
      <c r="EB900" s="3">
        <f>$H900*factors!DV$3</f>
        <v>0.67386950400000001</v>
      </c>
      <c r="EC900" s="3">
        <f>$H900*factors!DW$3</f>
        <v>0.72494171903999993</v>
      </c>
      <c r="ED900" s="3">
        <f>$H900*factors!DX$3</f>
        <v>0.68025353087999996</v>
      </c>
      <c r="EE900" s="3">
        <f>$H900*factors!DY$3</f>
        <v>0.68592822143999999</v>
      </c>
      <c r="EF900" s="3">
        <f>$H900*factors!DZ$3</f>
        <v>0.74409379968</v>
      </c>
      <c r="EG900" s="3">
        <f>$H900*factors!EA$3</f>
        <v>0.69514959359999995</v>
      </c>
      <c r="EH900" s="3">
        <f>$H900*factors!EB$3</f>
        <v>0.69727760256000004</v>
      </c>
      <c r="EI900" s="3">
        <f>$H900*factors!EC$3</f>
        <v>0.69585892991999998</v>
      </c>
      <c r="EJ900" s="3">
        <f>$H900*factors!ED$3</f>
        <v>0.67812552191999997</v>
      </c>
      <c r="EK900" s="3">
        <f>$H900*factors!EE$3</f>
        <v>0.72494171903999993</v>
      </c>
      <c r="EL900" s="3">
        <f>$H900*factors!EF$3</f>
        <v>0.68947490303999992</v>
      </c>
      <c r="EM900" s="3">
        <f>$H900*factors!EG$3</f>
        <v>0.71713901951999992</v>
      </c>
      <c r="EN900" s="3">
        <f>$H900*factors!EH$3</f>
        <v>0.67386950400000001</v>
      </c>
      <c r="EO900" s="3">
        <f>$H900*factors!EI$3</f>
        <v>0.68380021247999989</v>
      </c>
      <c r="EP900" s="3">
        <f>$H900*factors!EJ$3</f>
        <v>0.72139503744</v>
      </c>
      <c r="EQ900" s="3">
        <f>$H900*factors!EK$3</f>
        <v>0.7015336204799999</v>
      </c>
      <c r="ER900" s="3">
        <f>$H900*factors!EL$3</f>
        <v>0.73061640959999996</v>
      </c>
      <c r="ES900" s="3">
        <f>$H900*factors!EM$3</f>
        <v>0.72139503744</v>
      </c>
      <c r="ET900" s="3">
        <f>$H900*factors!EN$3</f>
        <v>0.73770977280000005</v>
      </c>
      <c r="EU900" s="3">
        <f>$H900*factors!EO$3</f>
        <v>0.74480313600000003</v>
      </c>
      <c r="EV900" s="3">
        <f>$H900*factors!EP$3</f>
        <v>0.69798693887999996</v>
      </c>
      <c r="EW900" s="3">
        <f>$H900*factors!EQ$3</f>
        <v>0.76770878799999998</v>
      </c>
      <c r="EX900" s="3">
        <f>$H900*factors!ER$3</f>
        <v>0.75958097600000007</v>
      </c>
      <c r="EY900" s="3">
        <f>$H900*factors!ES$3</f>
        <v>0.77509770799999989</v>
      </c>
      <c r="EZ900" s="3">
        <f>$H900*factors!ET$3</f>
        <v>0.76770878799999998</v>
      </c>
      <c r="FA900" s="3">
        <f>$H900*factors!EU$3</f>
        <v>0.70564185999999995</v>
      </c>
      <c r="FB900" s="3">
        <f>$H900*factors!EV$3</f>
        <v>0.73741421600000001</v>
      </c>
      <c r="FC900" s="3">
        <f>$H900*factors!EW$3</f>
        <v>0.75810319199999998</v>
      </c>
      <c r="FD900" s="3">
        <f>$H900*factors!EX$3</f>
        <v>0.73150308000000008</v>
      </c>
      <c r="FE900" s="3">
        <f>$H900*factors!EY$3</f>
        <v>0.77066435600000005</v>
      </c>
      <c r="FF900" s="3">
        <f>$H900*factors!EZ$3</f>
        <v>0.77140324800000015</v>
      </c>
      <c r="FG900" s="3">
        <f>$H900*factors!FA$3</f>
        <v>0.70564185999999995</v>
      </c>
      <c r="FH900" s="3">
        <f>$H900*factors!FB$3</f>
        <v>0.74258645999999995</v>
      </c>
      <c r="FI900" s="3">
        <f>$H900*factors!FC$3</f>
        <v>0.7736199239999999</v>
      </c>
      <c r="FJ900" s="3">
        <f>$H900*factors!FD$3</f>
        <v>0.74258645999999995</v>
      </c>
      <c r="FK900" s="3">
        <f>$H900*factors!FE$3</f>
        <v>0.75514762400000002</v>
      </c>
      <c r="FL900" s="3">
        <f>$H900*factors!FF$3</f>
        <v>0.75736429999999999</v>
      </c>
      <c r="FM900" s="3">
        <f>$H900*factors!FG$3</f>
        <v>0.765492112</v>
      </c>
      <c r="FN900" s="3">
        <f>$H900*factors!FH$3</f>
        <v>0.71598634799999994</v>
      </c>
      <c r="FO900" s="3">
        <f>$H900*factors!FI$3</f>
        <v>0.76031986799999995</v>
      </c>
      <c r="FP900" s="3">
        <f>$H900*factors!FJ$3</f>
        <v>0.73889199999999999</v>
      </c>
      <c r="FQ900" s="3">
        <f>$H900*factors!FK$3</f>
        <v>0.73150308000000008</v>
      </c>
      <c r="FR900" s="3">
        <f>$H900*factors!FL$3</f>
        <v>0.74628092000000001</v>
      </c>
      <c r="FS900" s="3">
        <f>$H900*factors!FM$3</f>
        <v>0.74184756799999996</v>
      </c>
      <c r="FT900" s="3">
        <f>$H900*factors!FN$3</f>
        <v>0.75810319199999998</v>
      </c>
      <c r="FU900" s="3">
        <f>$H900*factors!FO$3</f>
        <v>0.72854751200000001</v>
      </c>
      <c r="FV900" s="3">
        <f>$H900*factors!FP$3</f>
        <v>0.72263637599999997</v>
      </c>
      <c r="FW900" s="3">
        <f>$H900*factors!FQ$3</f>
        <v>0.7736199239999999</v>
      </c>
      <c r="FX900" s="3">
        <f>$H900*factors!FR$3</f>
        <v>0.75958097600000007</v>
      </c>
      <c r="FY900" s="3">
        <f>$H900*factors!FS$3</f>
        <v>0.74406424399999993</v>
      </c>
      <c r="FZ900" s="3">
        <f>$H900*factors!FT$3</f>
        <v>0.70711964400000005</v>
      </c>
      <c r="GA900" s="3">
        <f>$H900*factors!FU$3</f>
        <v>0.74406424399999993</v>
      </c>
      <c r="GB900" s="3">
        <f>$H900*factors!FV$3</f>
        <v>0.77140324800000015</v>
      </c>
      <c r="GC900" s="3">
        <f>$H900*factors!FW$3</f>
        <v>0.72263637599999997</v>
      </c>
      <c r="GD900" s="3">
        <f>$H900*factors!FX$3</f>
        <v>0.73519753999999993</v>
      </c>
      <c r="GE900" s="3">
        <f>$H900*factors!FY$3</f>
        <v>0.73519753999999993</v>
      </c>
      <c r="GF900" s="3">
        <f>$H900*factors!FZ$3</f>
        <v>0.73298086400000007</v>
      </c>
      <c r="GG900" s="3">
        <f>$H900*factors!GA$3</f>
        <v>0.70416407599999997</v>
      </c>
      <c r="GH900" s="3">
        <f>$H900*factors!GB$3</f>
        <v>0.74923648800000009</v>
      </c>
      <c r="GI900" s="3">
        <f>$H900*factors!GC$3</f>
        <v>0.70268629199999999</v>
      </c>
      <c r="GJ900" s="3">
        <f>$H900*factors!GD$3</f>
        <v>0.70416407599999997</v>
      </c>
      <c r="GK900" s="3">
        <f>$H900*factors!GE$3</f>
        <v>0.72189748399999998</v>
      </c>
      <c r="GL900" s="3">
        <f>$H900*factors!GF$3</f>
        <v>0.76475322000000001</v>
      </c>
      <c r="GM900" s="3">
        <f>$H900*factors!GG$3</f>
        <v>0.72485305200000005</v>
      </c>
      <c r="GN900" s="3">
        <f>$H900*factors!GH$3</f>
        <v>0.74775870400000011</v>
      </c>
      <c r="GO900" s="3">
        <f>$H900*factors!GI$3</f>
        <v>0.70638075199999995</v>
      </c>
      <c r="GP900" s="3">
        <f>$H900*factors!GJ$3</f>
        <v>0.75736429999999999</v>
      </c>
      <c r="GQ900" s="3">
        <f>$H900*factors!GK$3</f>
        <v>0.77288103200000013</v>
      </c>
      <c r="GR900" s="3">
        <f>$H900*factors!GL$3</f>
        <v>0.75810319199999998</v>
      </c>
      <c r="GS900" s="3">
        <f>$H900*factors!GM$3</f>
        <v>0.71693212975999998</v>
      </c>
      <c r="GT900" s="3">
        <f>$H900*factors!GN$3</f>
        <v>0.73344784374400007</v>
      </c>
      <c r="GU900" s="3">
        <f>$H900*factors!GO$3</f>
        <v>0.75071427200000007</v>
      </c>
      <c r="GV900" s="3">
        <f>$H900*factors!GP$3</f>
        <v>0.72068570112000008</v>
      </c>
      <c r="GW900" s="3">
        <f>$H900*factors!GQ$3</f>
        <v>0.74620998636800007</v>
      </c>
      <c r="GX900" s="3">
        <f>$H900*factors!GR$3</f>
        <v>0.73419855801599998</v>
      </c>
      <c r="GY900" s="3">
        <f>$H900*factors!GS$3</f>
        <v>0.73044498665600011</v>
      </c>
      <c r="GZ900" s="3">
        <f>$H900*factors!GT$3</f>
        <v>0.75747070044799991</v>
      </c>
      <c r="HA900" s="3">
        <f>$H900*factors!GU$3</f>
        <v>0.73269712947199994</v>
      </c>
      <c r="HB900" s="3">
        <f>$H900*factors!GV$3</f>
        <v>0.75747070044799991</v>
      </c>
      <c r="HC900" s="3">
        <f>$H900*factors!GW$3</f>
        <v>0.73870284364799998</v>
      </c>
      <c r="HD900" s="3">
        <f>$H900*factors!GX$3</f>
        <v>0.76047355753599988</v>
      </c>
      <c r="HE900" s="3">
        <f>$H900*factors!GY$3</f>
        <v>0.75071427200000007</v>
      </c>
      <c r="HF900" s="3">
        <f>$H900*factors!GZ$3</f>
        <v>0.773986414432</v>
      </c>
      <c r="HG900" s="3">
        <f>$H900*factors!HA$3</f>
        <v>0.74395784355200001</v>
      </c>
      <c r="HH900" s="3">
        <f>$H900*factors!HB$3</f>
        <v>0.73419855801599998</v>
      </c>
      <c r="HI900" s="3">
        <f>$H900*factors!HC$3</f>
        <v>0.72518998675200008</v>
      </c>
      <c r="HJ900" s="3">
        <f>$H900*factors!HD$3</f>
        <v>0.71693212975999998</v>
      </c>
      <c r="HK900" s="3">
        <f>$H900*factors!HE$3</f>
        <v>0.75822141472000004</v>
      </c>
      <c r="HL900" s="3">
        <f>$H900*factors!HF$3</f>
        <v>0.71467998694399992</v>
      </c>
      <c r="HM900" s="3">
        <f>$H900*factors!HG$3</f>
        <v>0.722187129664</v>
      </c>
      <c r="HN900" s="3">
        <f>$H900*factors!HH$3</f>
        <v>0.77023284307200002</v>
      </c>
      <c r="HO900" s="3">
        <f>$H900*factors!HI$3</f>
        <v>0.73870284364799998</v>
      </c>
      <c r="HP900" s="3">
        <f>$H900*factors!HJ$3</f>
        <v>0.78824998560000015</v>
      </c>
      <c r="HQ900" s="3">
        <f>$H900*factors!HK$3</f>
        <v>0.72068570112000008</v>
      </c>
      <c r="HR900" s="3">
        <f>$H900*factors!HL$3</f>
        <v>0.76422712889600009</v>
      </c>
      <c r="HS900" s="3">
        <f>$H900*factors!HM$3</f>
        <v>0.77773998579199999</v>
      </c>
      <c r="HT900" s="3">
        <f>$H900*factors!HN$3</f>
        <v>0.72518998675200008</v>
      </c>
      <c r="HU900" s="3">
        <f>$H900*factors!HO$3</f>
        <v>0.73269712947199994</v>
      </c>
      <c r="HV900" s="3">
        <f>$H900*factors!HP$3</f>
        <v>0.74170570073600006</v>
      </c>
      <c r="HW900" s="3">
        <f>$H900*factors!HQ$3</f>
        <v>0.752215700544</v>
      </c>
      <c r="HX900" s="3">
        <f>$H900*factors!HR$3</f>
        <v>0.7829949856959999</v>
      </c>
      <c r="HY900" s="3">
        <f>$H900*factors!HS$3</f>
        <v>0.74395784355200001</v>
      </c>
      <c r="HZ900" s="3">
        <f>$H900*factors!HT$3</f>
        <v>0.77248498588799996</v>
      </c>
      <c r="IA900" s="3">
        <f>$H900*factors!HU$3</f>
        <v>0.734949272288</v>
      </c>
      <c r="IB900" s="3">
        <f>$H900*factors!HV$3</f>
        <v>0.76047355753599988</v>
      </c>
      <c r="IC900" s="3">
        <f>$H900*factors!HW$3</f>
        <v>0.76798070025599996</v>
      </c>
      <c r="ID900" s="3">
        <f>$H900*factors!HX$3</f>
        <v>0.7131785584</v>
      </c>
      <c r="IE900" s="3">
        <f>$H900*factors!HY$3</f>
        <v>0.75747070044799991</v>
      </c>
      <c r="IF900" s="3">
        <f>$H900*factors!HZ$3</f>
        <v>0.75296641481599991</v>
      </c>
      <c r="IG900" s="3">
        <f>$H900*factors!IA$3</f>
        <v>0.74620998636800007</v>
      </c>
      <c r="IH900" s="3">
        <f>$H900*factors!IB$3</f>
        <v>0.773986414432</v>
      </c>
      <c r="II900" s="3">
        <f>$H900*factors!IC$3</f>
        <v>0.74095498646400004</v>
      </c>
      <c r="IJ900" s="3">
        <f>$H900*factors!ID$3</f>
        <v>0.74771141491199999</v>
      </c>
      <c r="IK900" s="3">
        <f>$H900*factors!IE$3</f>
        <v>0.77473712870400002</v>
      </c>
      <c r="IL900" s="3">
        <f>$H900*factors!IF$3</f>
        <v>0.74170570073600006</v>
      </c>
      <c r="IM900" s="3">
        <f>$H900*factors!IG$3</f>
        <v>0.734949272288</v>
      </c>
      <c r="IN900" s="3">
        <f>$H900*factors!IH$3</f>
        <v>0.73945355792</v>
      </c>
      <c r="IO900" s="3">
        <f>$H900*factors!II$3</f>
        <v>0.74696070063999997</v>
      </c>
      <c r="IP900" s="3">
        <f>$H900*factors!IJ$3</f>
        <v>0.722187129664</v>
      </c>
      <c r="IQ900" s="3">
        <f>$H900*factors!IK$3</f>
        <v>0.71993498684799995</v>
      </c>
      <c r="IR900" s="3">
        <f>$H900*factors!IL$3</f>
        <v>0.74095498646400004</v>
      </c>
      <c r="IS900" s="3">
        <f>$H900*factors!IM$3</f>
        <v>0.74696070063999997</v>
      </c>
      <c r="IT900" s="3">
        <f>$H900*factors!IN$3</f>
        <v>0.752215700544</v>
      </c>
      <c r="IU900" s="3">
        <f>$H900*factors!IO$3</f>
        <v>0.76873141452800009</v>
      </c>
      <c r="IV900" s="3">
        <f>$H900*factors!IP$3</f>
        <v>0.77849070006400001</v>
      </c>
      <c r="IW900" s="3">
        <f>$H900*factors!IQ$3</f>
        <v>0.73569998656000002</v>
      </c>
      <c r="IX900" s="3">
        <f>$H900*factors!IR$3</f>
        <v>0.76873141452800009</v>
      </c>
      <c r="IY900" s="3">
        <f>$H900*factors!IS$3</f>
        <v>0.75747070044799991</v>
      </c>
      <c r="IZ900" s="3">
        <f>$H900*factors!IT$3</f>
        <v>0.77023284307200002</v>
      </c>
      <c r="JA900" s="3">
        <f>$H900*factors!IU$3</f>
        <v>0.72744212956799992</v>
      </c>
      <c r="JB900" s="3">
        <f>$H900*factors!IV$3</f>
        <v>0.74095498646400004</v>
      </c>
      <c r="JC900" s="3">
        <f>$H900*factors!IW$3</f>
        <v>0.72368855820800004</v>
      </c>
      <c r="JD900" s="3">
        <f>$H900*factors!IX$3</f>
        <v>0.78824998560000015</v>
      </c>
      <c r="JE900" s="3">
        <f>$H900*factors!IY$3</f>
        <v>0.72594070102399999</v>
      </c>
      <c r="JF900" s="3">
        <f>$H900*factors!IZ$3</f>
        <v>0.76197498607999992</v>
      </c>
      <c r="JG900" s="3">
        <f>$H900*factors!JA$3</f>
        <v>0.74846212918400001</v>
      </c>
      <c r="JH900" s="3">
        <f>$H900*factors!JB$3</f>
        <v>0.76272570035200005</v>
      </c>
      <c r="JI900" s="3">
        <f>$H900*factors!JC$3</f>
        <v>0.71392927267200001</v>
      </c>
      <c r="JJ900" s="3">
        <f>$H900*factors!JD$3</f>
        <v>0.76873141452800009</v>
      </c>
      <c r="JK900" s="3">
        <f>$H900*factors!JE$3</f>
        <v>0.74395784355200001</v>
      </c>
      <c r="JL900" s="3">
        <f>$H900*factors!JF$3</f>
        <v>0.773986414432</v>
      </c>
      <c r="JM900" s="3">
        <f>$H900*factors!JG$3</f>
        <v>0.722187129664</v>
      </c>
      <c r="JN900" s="3">
        <f>$H900*factors!JH$3</f>
        <v>0.722187129664</v>
      </c>
      <c r="JO900" s="3">
        <f>$H900*factors!JI$3</f>
        <v>0.7131785584</v>
      </c>
      <c r="JP900" s="3">
        <f>$H900*factors!JJ$3</f>
        <v>0.77098355734400004</v>
      </c>
      <c r="JQ900" s="3">
        <f>$H900*factors!JK$3</f>
        <v>0.75146498627199998</v>
      </c>
      <c r="JR900" s="3">
        <f>$H900*factors!JL$3</f>
        <v>0.78074284287999995</v>
      </c>
      <c r="JS900" s="3">
        <f>$H900*factors!JM$3</f>
        <v>0.7131785584</v>
      </c>
      <c r="JT900" s="3">
        <f>$H900*factors!JN$3</f>
        <v>0.74921284345600003</v>
      </c>
      <c r="JU900" s="3">
        <f>$H900*factors!JO$3</f>
        <v>0.72443927247999995</v>
      </c>
      <c r="JV900" s="3">
        <f>$H900*factors!JP$3</f>
        <v>0.73645070083200004</v>
      </c>
      <c r="JW900" s="3">
        <f>$H900*factors!JQ$3</f>
        <v>0.78674855705600011</v>
      </c>
      <c r="JX900" s="3">
        <f>$H900*factors!JR$3</f>
        <v>0.77924141433600003</v>
      </c>
      <c r="JY900" s="3">
        <f>$H900*factors!JS$3</f>
        <v>0.73344784374400007</v>
      </c>
      <c r="JZ900" s="3">
        <f>$H900*factors!JT$3</f>
        <v>0.74170570073600006</v>
      </c>
      <c r="KA900" s="3">
        <f>$H900*factors!JU$3</f>
        <v>0.74470855782400003</v>
      </c>
      <c r="KB900" s="3">
        <f>$H900*factors!JV$3</f>
        <v>0.71993498684799995</v>
      </c>
      <c r="KC900" s="3">
        <f>$H900*factors!JW$3</f>
        <v>0.72368855820800004</v>
      </c>
      <c r="KD900" s="3">
        <f>$H900*factors!JX$3</f>
        <v>0.72443927247999995</v>
      </c>
      <c r="KE900" s="3">
        <f>$H900*factors!JY$3</f>
        <v>0.77098355734400004</v>
      </c>
      <c r="KF900" s="3">
        <f>$H900*factors!JZ$3</f>
        <v>0.77999212860799993</v>
      </c>
      <c r="KG900" s="3">
        <f>$H900*factors!KA$3</f>
        <v>0.752215700544</v>
      </c>
      <c r="KH900" s="3">
        <f>$H900*factors!KB$3</f>
        <v>0.73569998656000002</v>
      </c>
      <c r="KI900" s="3">
        <f>$H900*factors!KC$3</f>
        <v>0.72894355811199996</v>
      </c>
    </row>
    <row r="901" spans="1:295" x14ac:dyDescent="0.55000000000000004">
      <c r="A901" t="s">
        <v>1285</v>
      </c>
      <c r="B901">
        <v>900</v>
      </c>
      <c r="C901">
        <v>230</v>
      </c>
      <c r="D901" t="s">
        <v>850</v>
      </c>
      <c r="E901">
        <v>1.057E-3</v>
      </c>
      <c r="F901">
        <v>900</v>
      </c>
      <c r="G901">
        <f>VLOOKUP(D901,demand_forecasted!$A$2:$G$11,2)</f>
        <v>24640</v>
      </c>
      <c r="H901" s="3">
        <f t="shared" si="14"/>
        <v>0.26044479999999998</v>
      </c>
      <c r="I901" s="3">
        <f>$H901*factors!C$3</f>
        <v>0.28831239359999999</v>
      </c>
      <c r="J901" s="3">
        <f>$H901*factors!D$3</f>
        <v>0.27790501939199996</v>
      </c>
      <c r="K901" s="3">
        <f>$H901*factors!E$3</f>
        <v>0.27312325286399997</v>
      </c>
      <c r="L901" s="3">
        <f>$H901*factors!F$3</f>
        <v>0.27227941171200004</v>
      </c>
      <c r="M901" s="3">
        <f>$H901*factors!G$3</f>
        <v>0.27199813132799994</v>
      </c>
      <c r="N901" s="3">
        <f>$H901*factors!H$3</f>
        <v>0.27987398207999997</v>
      </c>
      <c r="O901" s="3">
        <f>$H901*factors!I$3</f>
        <v>0.28606215052799999</v>
      </c>
      <c r="P901" s="3">
        <f>$H901*factors!J$3</f>
        <v>0.28943751513600002</v>
      </c>
      <c r="Q901" s="3">
        <f>$H901*factors!K$3</f>
        <v>0.271716850944</v>
      </c>
      <c r="R901" s="3">
        <f>$H901*factors!L$3</f>
        <v>0.26721636479999999</v>
      </c>
      <c r="S901" s="3">
        <f>$H901*factors!M$3</f>
        <v>0.27818629977599996</v>
      </c>
      <c r="T901" s="3">
        <f>$H901*factors!N$3</f>
        <v>0.28774983283200001</v>
      </c>
      <c r="U901" s="3">
        <f>$H901*factors!O$3</f>
        <v>0.27256069209599998</v>
      </c>
      <c r="V901" s="3">
        <f>$H901*factors!P$3</f>
        <v>0.283530627072</v>
      </c>
      <c r="W901" s="3">
        <f>$H901*factors!Q$3</f>
        <v>0.28606215052799999</v>
      </c>
      <c r="X901" s="3">
        <f>$H901*factors!R$3</f>
        <v>0.27368581363199995</v>
      </c>
      <c r="Y901" s="3">
        <f>$H901*factors!S$3</f>
        <v>0.27115429017600001</v>
      </c>
      <c r="Z901" s="3">
        <f>$H901*factors!T$3</f>
        <v>0.29253159936000001</v>
      </c>
      <c r="AA901" s="3">
        <f>$H901*factors!U$3</f>
        <v>0.27621733708799995</v>
      </c>
      <c r="AB901" s="3">
        <f>$H901*factors!V$3</f>
        <v>0.276498617472</v>
      </c>
      <c r="AC901" s="3">
        <f>$H901*factors!W$3</f>
        <v>0.27677989785599999</v>
      </c>
      <c r="AD901" s="3">
        <f>$H901*factors!X$3</f>
        <v>0.27087300979200002</v>
      </c>
      <c r="AE901" s="3">
        <f>$H901*factors!Y$3</f>
        <v>0.27312325286399997</v>
      </c>
      <c r="AF901" s="3">
        <f>$H901*factors!Z$3</f>
        <v>0.278748860544</v>
      </c>
      <c r="AG901" s="3">
        <f>$H901*factors!AA$3</f>
        <v>0.271716850944</v>
      </c>
      <c r="AH901" s="3">
        <f>$H901*factors!AB$3</f>
        <v>0.27059172940800003</v>
      </c>
      <c r="AI901" s="3">
        <f>$H901*factors!AC$3</f>
        <v>0.27931142131199999</v>
      </c>
      <c r="AJ901" s="3">
        <f>$H901*factors!AD$3</f>
        <v>0.29000007590399995</v>
      </c>
      <c r="AK901" s="3">
        <f>$H901*factors!AE$3</f>
        <v>0.27903014092799999</v>
      </c>
      <c r="AL901" s="3">
        <f>$H901*factors!AF$3</f>
        <v>0.26806020595199997</v>
      </c>
      <c r="AM901" s="3">
        <f>$H901*factors!AG$3</f>
        <v>0.27565477631999996</v>
      </c>
      <c r="AN901" s="3">
        <f>$H901*factors!AH$3</f>
        <v>0.27115429017600001</v>
      </c>
      <c r="AO901" s="3">
        <f>$H901*factors!AI$3</f>
        <v>0.28409318783999998</v>
      </c>
      <c r="AP901" s="3">
        <f>$H901*factors!AJ$3</f>
        <v>0.27227941171200004</v>
      </c>
      <c r="AQ901" s="3">
        <f>$H901*factors!AK$3</f>
        <v>0.280999103616</v>
      </c>
      <c r="AR901" s="3">
        <f>$H901*factors!AL$3</f>
        <v>0.27481093516799998</v>
      </c>
      <c r="AS901" s="3">
        <f>$H901*factors!AM$3</f>
        <v>0.26806020595199997</v>
      </c>
      <c r="AT901" s="3">
        <f>$H901*factors!AN$3</f>
        <v>0.276498617472</v>
      </c>
      <c r="AU901" s="3">
        <f>$H901*factors!AO$3</f>
        <v>0.29281287974399994</v>
      </c>
      <c r="AV901" s="3">
        <f>$H901*factors!AP$3</f>
        <v>0.27677989785599999</v>
      </c>
      <c r="AW901" s="3">
        <f>$H901*factors!AQ$3</f>
        <v>0.27396709401599995</v>
      </c>
      <c r="AX901" s="3">
        <f>$H901*factors!AR$3</f>
        <v>0.28971879551999996</v>
      </c>
      <c r="AY901" s="3">
        <f>$H901*factors!AS$3</f>
        <v>0.26721636479999999</v>
      </c>
      <c r="AZ901" s="3">
        <f>$H901*factors!AT$3</f>
        <v>0.28634343091200004</v>
      </c>
      <c r="BA901" s="3">
        <f>$H901*factors!AU$3</f>
        <v>0.28015526246399997</v>
      </c>
      <c r="BB901" s="3">
        <f>$H901*factors!AV$3</f>
        <v>0.276498617472</v>
      </c>
      <c r="BC901" s="3">
        <f>$H901*factors!AW$3</f>
        <v>0.29253159936000001</v>
      </c>
      <c r="BD901" s="3">
        <f>$H901*factors!AX$3</f>
        <v>0.27002916863999998</v>
      </c>
      <c r="BE901" s="3">
        <f>$H901*factors!AY$3</f>
        <v>0.31746658451199994</v>
      </c>
      <c r="BF901" s="3">
        <f>$H901*factors!AZ$3</f>
        <v>0.29564651916799994</v>
      </c>
      <c r="BG901" s="3">
        <f>$H901*factors!BA$3</f>
        <v>0.29994906726399995</v>
      </c>
      <c r="BH901" s="3">
        <f>$H901*factors!BB$3</f>
        <v>0.30394429049599997</v>
      </c>
      <c r="BI901" s="3">
        <f>$H901*factors!BC$3</f>
        <v>0.31500798559999993</v>
      </c>
      <c r="BJ901" s="3">
        <f>$H901*factors!BD$3</f>
        <v>0.30087104185599994</v>
      </c>
      <c r="BK901" s="3">
        <f>$H901*factors!BE$3</f>
        <v>0.3014856915839999</v>
      </c>
      <c r="BL901" s="3">
        <f>$H901*factors!BF$3</f>
        <v>0.29810511807999995</v>
      </c>
      <c r="BM901" s="3">
        <f>$H901*factors!BG$3</f>
        <v>0.31838855910399999</v>
      </c>
      <c r="BN901" s="3">
        <f>$H901*factors!BH$3</f>
        <v>0.31439333587199991</v>
      </c>
      <c r="BO901" s="3">
        <f>$H901*factors!BI$3</f>
        <v>0.29564651916799994</v>
      </c>
      <c r="BP901" s="3">
        <f>$H901*factors!BJ$3</f>
        <v>0.29472454457599995</v>
      </c>
      <c r="BQ901" s="3">
        <f>$H901*factors!BK$3</f>
        <v>0.29964174239999991</v>
      </c>
      <c r="BR901" s="3">
        <f>$H901*factors!BL$3</f>
        <v>0.31039811263999995</v>
      </c>
      <c r="BS901" s="3">
        <f>$H901*factors!BM$3</f>
        <v>0.31531531046399996</v>
      </c>
      <c r="BT901" s="3">
        <f>$H901*factors!BN$3</f>
        <v>0.31623728505599991</v>
      </c>
      <c r="BU901" s="3">
        <f>$H901*factors!BO$3</f>
        <v>0.32146180774399996</v>
      </c>
      <c r="BV901" s="3">
        <f>$H901*factors!BP$3</f>
        <v>0.29902709267199995</v>
      </c>
      <c r="BW901" s="3">
        <f>$H901*factors!BQ$3</f>
        <v>0.30578823967999996</v>
      </c>
      <c r="BX901" s="3">
        <f>$H901*factors!BR$3</f>
        <v>0.29994906726399995</v>
      </c>
      <c r="BY901" s="3">
        <f>$H901*factors!BS$3</f>
        <v>0.3137786861439999</v>
      </c>
      <c r="BZ901" s="3">
        <f>$H901*factors!BT$3</f>
        <v>0.30793951372799994</v>
      </c>
      <c r="CA901" s="3">
        <f>$H901*factors!BU$3</f>
        <v>0.30394429049599997</v>
      </c>
      <c r="CB901" s="3">
        <f>$H901*factors!BV$3</f>
        <v>0.29410989484799993</v>
      </c>
      <c r="CC901" s="3">
        <f>$H901*factors!BW$3</f>
        <v>0.30271499103999994</v>
      </c>
      <c r="CD901" s="3">
        <f>$H901*factors!BX$3</f>
        <v>0.30363696563199999</v>
      </c>
      <c r="CE901" s="3">
        <f>$H901*factors!BY$3</f>
        <v>0.30793951372799994</v>
      </c>
      <c r="CF901" s="3">
        <f>$H901*factors!BZ$3</f>
        <v>0.30332964076799995</v>
      </c>
      <c r="CG901" s="3">
        <f>$H901*factors!CA$3</f>
        <v>0.29318792025599993</v>
      </c>
      <c r="CH901" s="3">
        <f>$H901*factors!CB$3</f>
        <v>0.29349524511999991</v>
      </c>
      <c r="CI901" s="3">
        <f>$H901*factors!CC$3</f>
        <v>0.29195862079999996</v>
      </c>
      <c r="CJ901" s="3">
        <f>$H901*factors!CD$3</f>
        <v>0.30394429049599997</v>
      </c>
      <c r="CK901" s="3">
        <f>$H901*factors!CE$3</f>
        <v>0.31746658451199994</v>
      </c>
      <c r="CL901" s="3">
        <f>$H901*factors!CF$3</f>
        <v>0.29749046835199994</v>
      </c>
      <c r="CM901" s="3">
        <f>$H901*factors!CG$3</f>
        <v>0.30455894022399993</v>
      </c>
      <c r="CN901" s="3">
        <f>$H901*factors!CH$3</f>
        <v>0.29441721971199997</v>
      </c>
      <c r="CO901" s="3">
        <f>$H901*factors!CI$3</f>
        <v>0.29656849375999994</v>
      </c>
      <c r="CP901" s="3">
        <f>$H901*factors!CJ$3</f>
        <v>0.31070543750399987</v>
      </c>
      <c r="CQ901" s="3">
        <f>$H901*factors!CK$3</f>
        <v>0.3014856915839999</v>
      </c>
      <c r="CR901" s="3">
        <f>$H901*factors!CL$3</f>
        <v>0.31101276236799996</v>
      </c>
      <c r="CS901" s="3">
        <f>$H901*factors!CM$3</f>
        <v>0.32084715801599994</v>
      </c>
      <c r="CT901" s="3">
        <f>$H901*factors!CN$3</f>
        <v>0.31715925964799996</v>
      </c>
      <c r="CU901" s="3">
        <f>$H901*factors!CO$3</f>
        <v>0.31009078777599991</v>
      </c>
      <c r="CV901" s="3">
        <f>$H901*factors!CP$3</f>
        <v>0.32269110719999994</v>
      </c>
      <c r="CW901" s="3">
        <f>$H901*factors!CQ$3</f>
        <v>0.30517358995199995</v>
      </c>
      <c r="CX901" s="3">
        <f>$H901*factors!CR$3</f>
        <v>0.30056371699199996</v>
      </c>
      <c r="CY901" s="3">
        <f>$H901*factors!CS$3</f>
        <v>0.29779779321599992</v>
      </c>
      <c r="CZ901" s="3">
        <f>$H901*factors!CT$3</f>
        <v>0.29349524511999991</v>
      </c>
      <c r="DA901" s="3">
        <f>$H901*factors!CU$3</f>
        <v>0.30472041599999994</v>
      </c>
      <c r="DB901" s="3">
        <f>$H901*factors!CV$3</f>
        <v>0.32441004287999997</v>
      </c>
      <c r="DC901" s="3">
        <f>$H901*factors!CW$3</f>
        <v>0.31065855743999993</v>
      </c>
      <c r="DD901" s="3">
        <f>$H901*factors!CX$3</f>
        <v>0.30847082111999996</v>
      </c>
      <c r="DE901" s="3">
        <f>$H901*factors!CY$3</f>
        <v>0.31753430016</v>
      </c>
      <c r="DF901" s="3">
        <f>$H901*factors!CZ$3</f>
        <v>0.31690923263999993</v>
      </c>
      <c r="DG901" s="3">
        <f>$H901*factors!DA$3</f>
        <v>0.31565909759999994</v>
      </c>
      <c r="DH901" s="3">
        <f>$H901*factors!DB$3</f>
        <v>0.31565909759999994</v>
      </c>
      <c r="DI901" s="3">
        <f>$H901*factors!DC$3</f>
        <v>0.30378281471999996</v>
      </c>
      <c r="DJ901" s="3">
        <f>$H901*factors!DD$3</f>
        <v>0.32190977279999999</v>
      </c>
      <c r="DK901" s="3">
        <f>$H901*factors!DE$3</f>
        <v>0.32190977279999999</v>
      </c>
      <c r="DL901" s="3">
        <f>$H901*factors!DF$3</f>
        <v>0.31815936767999997</v>
      </c>
      <c r="DM901" s="3">
        <f>$H901*factors!DG$3</f>
        <v>0.29971987583999993</v>
      </c>
      <c r="DN901" s="3">
        <f>$H901*factors!DH$3</f>
        <v>0.31440896256</v>
      </c>
      <c r="DO901" s="3">
        <f>$H901*factors!DI$3</f>
        <v>0.32472257663999993</v>
      </c>
      <c r="DP901" s="3">
        <f>$H901*factors!DJ$3</f>
        <v>0.32190977279999999</v>
      </c>
      <c r="DQ901" s="3">
        <f>$H901*factors!DK$3</f>
        <v>0.30690815231999996</v>
      </c>
      <c r="DR901" s="3">
        <f>$H901*factors!DL$3</f>
        <v>0.30347028095999995</v>
      </c>
      <c r="DS901" s="3">
        <f>$H901*factors!DM$3</f>
        <v>0.32784791423999993</v>
      </c>
      <c r="DT901" s="3">
        <f>$H901*factors!DN$3</f>
        <v>0.30815828736</v>
      </c>
      <c r="DU901" s="3">
        <f>$H901*factors!DO$3</f>
        <v>0.32253484031999996</v>
      </c>
      <c r="DV901" s="3">
        <f>$H901*factors!DP$3</f>
        <v>0.31503403007999997</v>
      </c>
      <c r="DW901" s="3">
        <f>$H901*factors!DQ$3</f>
        <v>0.30065747711999996</v>
      </c>
      <c r="DX901" s="3">
        <f>$H901*factors!DR$3</f>
        <v>0.31847190143999993</v>
      </c>
      <c r="DY901" s="3">
        <f>$H901*factors!DS$3</f>
        <v>0.30222014591999996</v>
      </c>
      <c r="DZ901" s="3">
        <f>$H901*factors!DT$3</f>
        <v>0.32315990783999993</v>
      </c>
      <c r="EA901" s="3">
        <f>$H901*factors!DU$3</f>
        <v>0.30440788223999993</v>
      </c>
      <c r="EB901" s="3">
        <f>$H901*factors!DV$3</f>
        <v>0.29690707199999994</v>
      </c>
      <c r="EC901" s="3">
        <f>$H901*factors!DW$3</f>
        <v>0.31940950271999996</v>
      </c>
      <c r="ED901" s="3">
        <f>$H901*factors!DX$3</f>
        <v>0.29971987583999993</v>
      </c>
      <c r="EE901" s="3">
        <f>$H901*factors!DY$3</f>
        <v>0.30222014591999996</v>
      </c>
      <c r="EF901" s="3">
        <f>$H901*factors!DZ$3</f>
        <v>0.32784791423999993</v>
      </c>
      <c r="EG901" s="3">
        <f>$H901*factors!EA$3</f>
        <v>0.30628308479999994</v>
      </c>
      <c r="EH901" s="3">
        <f>$H901*factors!EB$3</f>
        <v>0.30722068607999997</v>
      </c>
      <c r="EI901" s="3">
        <f>$H901*factors!EC$3</f>
        <v>0.30659561856000001</v>
      </c>
      <c r="EJ901" s="3">
        <f>$H901*factors!ED$3</f>
        <v>0.29878227455999995</v>
      </c>
      <c r="EK901" s="3">
        <f>$H901*factors!EE$3</f>
        <v>0.31940950271999996</v>
      </c>
      <c r="EL901" s="3">
        <f>$H901*factors!EF$3</f>
        <v>0.30378281471999996</v>
      </c>
      <c r="EM901" s="3">
        <f>$H901*factors!EG$3</f>
        <v>0.31597163135999995</v>
      </c>
      <c r="EN901" s="3">
        <f>$H901*factors!EH$3</f>
        <v>0.29690707199999994</v>
      </c>
      <c r="EO901" s="3">
        <f>$H901*factors!EI$3</f>
        <v>0.30128254463999993</v>
      </c>
      <c r="EP901" s="3">
        <f>$H901*factors!EJ$3</f>
        <v>0.31784683391999996</v>
      </c>
      <c r="EQ901" s="3">
        <f>$H901*factors!EK$3</f>
        <v>0.30909588863999993</v>
      </c>
      <c r="ER901" s="3">
        <f>$H901*factors!EL$3</f>
        <v>0.32190977279999999</v>
      </c>
      <c r="ES901" s="3">
        <f>$H901*factors!EM$3</f>
        <v>0.31784683391999996</v>
      </c>
      <c r="ET901" s="3">
        <f>$H901*factors!EN$3</f>
        <v>0.32503511039999999</v>
      </c>
      <c r="EU901" s="3">
        <f>$H901*factors!EO$3</f>
        <v>0.32816044799999999</v>
      </c>
      <c r="EV901" s="3">
        <f>$H901*factors!EP$3</f>
        <v>0.30753321983999993</v>
      </c>
      <c r="EW901" s="3">
        <f>$H901*factors!EQ$3</f>
        <v>0.33825268399999991</v>
      </c>
      <c r="EX901" s="3">
        <f>$H901*factors!ER$3</f>
        <v>0.33467156800000003</v>
      </c>
      <c r="EY901" s="3">
        <f>$H901*factors!ES$3</f>
        <v>0.34150824399999991</v>
      </c>
      <c r="EZ901" s="3">
        <f>$H901*factors!ET$3</f>
        <v>0.33825268399999991</v>
      </c>
      <c r="FA901" s="3">
        <f>$H901*factors!EU$3</f>
        <v>0.31090597999999992</v>
      </c>
      <c r="FB901" s="3">
        <f>$H901*factors!EV$3</f>
        <v>0.324904888</v>
      </c>
      <c r="FC901" s="3">
        <f>$H901*factors!EW$3</f>
        <v>0.33402045599999997</v>
      </c>
      <c r="FD901" s="3">
        <f>$H901*factors!EX$3</f>
        <v>0.32230043999999997</v>
      </c>
      <c r="FE901" s="3">
        <f>$H901*factors!EY$3</f>
        <v>0.33955490799999993</v>
      </c>
      <c r="FF901" s="3">
        <f>$H901*factors!EZ$3</f>
        <v>0.33988046399999999</v>
      </c>
      <c r="FG901" s="3">
        <f>$H901*factors!FA$3</f>
        <v>0.31090597999999992</v>
      </c>
      <c r="FH901" s="3">
        <f>$H901*factors!FB$3</f>
        <v>0.32718377999999992</v>
      </c>
      <c r="FI901" s="3">
        <f>$H901*factors!FC$3</f>
        <v>0.34085713199999995</v>
      </c>
      <c r="FJ901" s="3">
        <f>$H901*factors!FD$3</f>
        <v>0.32718377999999992</v>
      </c>
      <c r="FK901" s="3">
        <f>$H901*factors!FE$3</f>
        <v>0.332718232</v>
      </c>
      <c r="FL901" s="3">
        <f>$H901*factors!FF$3</f>
        <v>0.33369489999999996</v>
      </c>
      <c r="FM901" s="3">
        <f>$H901*factors!FG$3</f>
        <v>0.33727601599999996</v>
      </c>
      <c r="FN901" s="3">
        <f>$H901*factors!FH$3</f>
        <v>0.31546376399999998</v>
      </c>
      <c r="FO901" s="3">
        <f>$H901*factors!FI$3</f>
        <v>0.33499712399999992</v>
      </c>
      <c r="FP901" s="3">
        <f>$H901*factors!FJ$3</f>
        <v>0.32555599999999996</v>
      </c>
      <c r="FQ901" s="3">
        <f>$H901*factors!FK$3</f>
        <v>0.32230043999999997</v>
      </c>
      <c r="FR901" s="3">
        <f>$H901*factors!FL$3</f>
        <v>0.32881155999999995</v>
      </c>
      <c r="FS901" s="3">
        <f>$H901*factors!FM$3</f>
        <v>0.32685822399999992</v>
      </c>
      <c r="FT901" s="3">
        <f>$H901*factors!FN$3</f>
        <v>0.33402045599999997</v>
      </c>
      <c r="FU901" s="3">
        <f>$H901*factors!FO$3</f>
        <v>0.32099821599999995</v>
      </c>
      <c r="FV901" s="3">
        <f>$H901*factors!FP$3</f>
        <v>0.31839376799999997</v>
      </c>
      <c r="FW901" s="3">
        <f>$H901*factors!FQ$3</f>
        <v>0.34085713199999995</v>
      </c>
      <c r="FX901" s="3">
        <f>$H901*factors!FR$3</f>
        <v>0.33467156800000003</v>
      </c>
      <c r="FY901" s="3">
        <f>$H901*factors!FS$3</f>
        <v>0.32783489199999993</v>
      </c>
      <c r="FZ901" s="3">
        <f>$H901*factors!FT$3</f>
        <v>0.31155709199999998</v>
      </c>
      <c r="GA901" s="3">
        <f>$H901*factors!FU$3</f>
        <v>0.32783489199999993</v>
      </c>
      <c r="GB901" s="3">
        <f>$H901*factors!FV$3</f>
        <v>0.33988046399999999</v>
      </c>
      <c r="GC901" s="3">
        <f>$H901*factors!FW$3</f>
        <v>0.31839376799999997</v>
      </c>
      <c r="GD901" s="3">
        <f>$H901*factors!FX$3</f>
        <v>0.32392821999999993</v>
      </c>
      <c r="GE901" s="3">
        <f>$H901*factors!FY$3</f>
        <v>0.32392821999999993</v>
      </c>
      <c r="GF901" s="3">
        <f>$H901*factors!FZ$3</f>
        <v>0.32295155199999998</v>
      </c>
      <c r="GG901" s="3">
        <f>$H901*factors!GA$3</f>
        <v>0.31025486799999996</v>
      </c>
      <c r="GH901" s="3">
        <f>$H901*factors!GB$3</f>
        <v>0.33011378399999997</v>
      </c>
      <c r="GI901" s="3">
        <f>$H901*factors!GC$3</f>
        <v>0.30960375599999995</v>
      </c>
      <c r="GJ901" s="3">
        <f>$H901*factors!GD$3</f>
        <v>0.31025486799999996</v>
      </c>
      <c r="GK901" s="3">
        <f>$H901*factors!GE$3</f>
        <v>0.31806821199999996</v>
      </c>
      <c r="GL901" s="3">
        <f>$H901*factors!GF$3</f>
        <v>0.33695045999999995</v>
      </c>
      <c r="GM901" s="3">
        <f>$H901*factors!GG$3</f>
        <v>0.31937043599999998</v>
      </c>
      <c r="GN901" s="3">
        <f>$H901*factors!GH$3</f>
        <v>0.32946267200000001</v>
      </c>
      <c r="GO901" s="3">
        <f>$H901*factors!GI$3</f>
        <v>0.31123153599999992</v>
      </c>
      <c r="GP901" s="3">
        <f>$H901*factors!GJ$3</f>
        <v>0.33369489999999996</v>
      </c>
      <c r="GQ901" s="3">
        <f>$H901*factors!GK$3</f>
        <v>0.340531576</v>
      </c>
      <c r="GR901" s="3">
        <f>$H901*factors!GL$3</f>
        <v>0.33402045599999997</v>
      </c>
      <c r="GS901" s="3">
        <f>$H901*factors!GM$3</f>
        <v>0.31588047567999999</v>
      </c>
      <c r="GT901" s="3">
        <f>$H901*factors!GN$3</f>
        <v>0.32315730339199999</v>
      </c>
      <c r="GU901" s="3">
        <f>$H901*factors!GO$3</f>
        <v>0.33076489599999997</v>
      </c>
      <c r="GV901" s="3">
        <f>$H901*factors!GP$3</f>
        <v>0.31753430016</v>
      </c>
      <c r="GW901" s="3">
        <f>$H901*factors!GQ$3</f>
        <v>0.32878030662399998</v>
      </c>
      <c r="GX901" s="3">
        <f>$H901*factors!GR$3</f>
        <v>0.32348806828799997</v>
      </c>
      <c r="GY901" s="3">
        <f>$H901*factors!GS$3</f>
        <v>0.32183424380800002</v>
      </c>
      <c r="GZ901" s="3">
        <f>$H901*factors!GT$3</f>
        <v>0.3337417800639999</v>
      </c>
      <c r="HA901" s="3">
        <f>$H901*factors!GU$3</f>
        <v>0.32282653849599996</v>
      </c>
      <c r="HB901" s="3">
        <f>$H901*factors!GV$3</f>
        <v>0.3337417800639999</v>
      </c>
      <c r="HC901" s="3">
        <f>$H901*factors!GW$3</f>
        <v>0.32547265766399996</v>
      </c>
      <c r="HD901" s="3">
        <f>$H901*factors!GX$3</f>
        <v>0.33506483964799993</v>
      </c>
      <c r="HE901" s="3">
        <f>$H901*factors!GY$3</f>
        <v>0.33076489599999997</v>
      </c>
      <c r="HF901" s="3">
        <f>$H901*factors!GZ$3</f>
        <v>0.34101860777599996</v>
      </c>
      <c r="HG901" s="3">
        <f>$H901*factors!HA$3</f>
        <v>0.32778801193599993</v>
      </c>
      <c r="HH901" s="3">
        <f>$H901*factors!HB$3</f>
        <v>0.32348806828799997</v>
      </c>
      <c r="HI901" s="3">
        <f>$H901*factors!HC$3</f>
        <v>0.31951888953599999</v>
      </c>
      <c r="HJ901" s="3">
        <f>$H901*factors!HD$3</f>
        <v>0.31588047567999999</v>
      </c>
      <c r="HK901" s="3">
        <f>$H901*factors!HE$3</f>
        <v>0.33407254495999994</v>
      </c>
      <c r="HL901" s="3">
        <f>$H901*factors!HF$3</f>
        <v>0.31488818099199994</v>
      </c>
      <c r="HM901" s="3">
        <f>$H901*factors!HG$3</f>
        <v>0.31819582995199996</v>
      </c>
      <c r="HN901" s="3">
        <f>$H901*factors!HH$3</f>
        <v>0.33936478329600001</v>
      </c>
      <c r="HO901" s="3">
        <f>$H901*factors!HI$3</f>
        <v>0.32547265766399996</v>
      </c>
      <c r="HP901" s="3">
        <f>$H901*factors!HJ$3</f>
        <v>0.34730314080000002</v>
      </c>
      <c r="HQ901" s="3">
        <f>$H901*factors!HK$3</f>
        <v>0.31753430016</v>
      </c>
      <c r="HR901" s="3">
        <f>$H901*factors!HL$3</f>
        <v>0.336718664128</v>
      </c>
      <c r="HS901" s="3">
        <f>$H901*factors!HM$3</f>
        <v>0.34267243225599997</v>
      </c>
      <c r="HT901" s="3">
        <f>$H901*factors!HN$3</f>
        <v>0.31951888953599999</v>
      </c>
      <c r="HU901" s="3">
        <f>$H901*factors!HO$3</f>
        <v>0.32282653849599996</v>
      </c>
      <c r="HV901" s="3">
        <f>$H901*factors!HP$3</f>
        <v>0.32679571724799999</v>
      </c>
      <c r="HW901" s="3">
        <f>$H901*factors!HQ$3</f>
        <v>0.33142642579199999</v>
      </c>
      <c r="HX901" s="3">
        <f>$H901*factors!HR$3</f>
        <v>0.34498778652799994</v>
      </c>
      <c r="HY901" s="3">
        <f>$H901*factors!HS$3</f>
        <v>0.32778801193599993</v>
      </c>
      <c r="HZ901" s="3">
        <f>$H901*factors!HT$3</f>
        <v>0.34035707798399994</v>
      </c>
      <c r="IA901" s="3">
        <f>$H901*factors!HU$3</f>
        <v>0.32381883318400001</v>
      </c>
      <c r="IB901" s="3">
        <f>$H901*factors!HV$3</f>
        <v>0.33506483964799993</v>
      </c>
      <c r="IC901" s="3">
        <f>$H901*factors!HW$3</f>
        <v>0.33837248860799995</v>
      </c>
      <c r="ID901" s="3">
        <f>$H901*factors!HX$3</f>
        <v>0.31422665119999993</v>
      </c>
      <c r="IE901" s="3">
        <f>$H901*factors!HY$3</f>
        <v>0.3337417800639999</v>
      </c>
      <c r="IF901" s="3">
        <f>$H901*factors!HZ$3</f>
        <v>0.33175719068799991</v>
      </c>
      <c r="IG901" s="3">
        <f>$H901*factors!IA$3</f>
        <v>0.32878030662399998</v>
      </c>
      <c r="IH901" s="3">
        <f>$H901*factors!IB$3</f>
        <v>0.34101860777599996</v>
      </c>
      <c r="II901" s="3">
        <f>$H901*factors!IC$3</f>
        <v>0.32646495235199996</v>
      </c>
      <c r="IJ901" s="3">
        <f>$H901*factors!ID$3</f>
        <v>0.329441836416</v>
      </c>
      <c r="IK901" s="3">
        <f>$H901*factors!IE$3</f>
        <v>0.341349372672</v>
      </c>
      <c r="IL901" s="3">
        <f>$H901*factors!IF$3</f>
        <v>0.32679571724799999</v>
      </c>
      <c r="IM901" s="3">
        <f>$H901*factors!IG$3</f>
        <v>0.32381883318400001</v>
      </c>
      <c r="IN901" s="3">
        <f>$H901*factors!IH$3</f>
        <v>0.32580342255999994</v>
      </c>
      <c r="IO901" s="3">
        <f>$H901*factors!II$3</f>
        <v>0.32911107151999996</v>
      </c>
      <c r="IP901" s="3">
        <f>$H901*factors!IJ$3</f>
        <v>0.31819582995199996</v>
      </c>
      <c r="IQ901" s="3">
        <f>$H901*factors!IK$3</f>
        <v>0.31720353526399997</v>
      </c>
      <c r="IR901" s="3">
        <f>$H901*factors!IL$3</f>
        <v>0.32646495235199996</v>
      </c>
      <c r="IS901" s="3">
        <f>$H901*factors!IM$3</f>
        <v>0.32911107151999996</v>
      </c>
      <c r="IT901" s="3">
        <f>$H901*factors!IN$3</f>
        <v>0.33142642579199999</v>
      </c>
      <c r="IU901" s="3">
        <f>$H901*factors!IO$3</f>
        <v>0.33870325350399999</v>
      </c>
      <c r="IV901" s="3">
        <f>$H901*factors!IP$3</f>
        <v>0.34300319715199995</v>
      </c>
      <c r="IW901" s="3">
        <f>$H901*factors!IQ$3</f>
        <v>0.32414959807999993</v>
      </c>
      <c r="IX901" s="3">
        <f>$H901*factors!IR$3</f>
        <v>0.33870325350399999</v>
      </c>
      <c r="IY901" s="3">
        <f>$H901*factors!IS$3</f>
        <v>0.3337417800639999</v>
      </c>
      <c r="IZ901" s="3">
        <f>$H901*factors!IT$3</f>
        <v>0.33936478329600001</v>
      </c>
      <c r="JA901" s="3">
        <f>$H901*factors!IU$3</f>
        <v>0.32051118422399993</v>
      </c>
      <c r="JB901" s="3">
        <f>$H901*factors!IV$3</f>
        <v>0.32646495235199996</v>
      </c>
      <c r="JC901" s="3">
        <f>$H901*factors!IW$3</f>
        <v>0.31885735974399998</v>
      </c>
      <c r="JD901" s="3">
        <f>$H901*factors!IX$3</f>
        <v>0.34730314080000002</v>
      </c>
      <c r="JE901" s="3">
        <f>$H901*factors!IY$3</f>
        <v>0.31984965443199992</v>
      </c>
      <c r="JF901" s="3">
        <f>$H901*factors!IZ$3</f>
        <v>0.33572636943999989</v>
      </c>
      <c r="JG901" s="3">
        <f>$H901*factors!JA$3</f>
        <v>0.32977260131199992</v>
      </c>
      <c r="JH901" s="3">
        <f>$H901*factors!JB$3</f>
        <v>0.33605713433599999</v>
      </c>
      <c r="JI901" s="3">
        <f>$H901*factors!JC$3</f>
        <v>0.31455741609599996</v>
      </c>
      <c r="JJ901" s="3">
        <f>$H901*factors!JD$3</f>
        <v>0.33870325350399999</v>
      </c>
      <c r="JK901" s="3">
        <f>$H901*factors!JE$3</f>
        <v>0.32778801193599993</v>
      </c>
      <c r="JL901" s="3">
        <f>$H901*factors!JF$3</f>
        <v>0.34101860777599996</v>
      </c>
      <c r="JM901" s="3">
        <f>$H901*factors!JG$3</f>
        <v>0.31819582995199996</v>
      </c>
      <c r="JN901" s="3">
        <f>$H901*factors!JH$3</f>
        <v>0.31819582995199996</v>
      </c>
      <c r="JO901" s="3">
        <f>$H901*factors!JI$3</f>
        <v>0.31422665119999993</v>
      </c>
      <c r="JP901" s="3">
        <f>$H901*factors!JJ$3</f>
        <v>0.33969554819199993</v>
      </c>
      <c r="JQ901" s="3">
        <f>$H901*factors!JK$3</f>
        <v>0.33109566089599995</v>
      </c>
      <c r="JR901" s="3">
        <f>$H901*factors!JL$3</f>
        <v>0.34399549183999995</v>
      </c>
      <c r="JS901" s="3">
        <f>$H901*factors!JM$3</f>
        <v>0.31422665119999993</v>
      </c>
      <c r="JT901" s="3">
        <f>$H901*factors!JN$3</f>
        <v>0.33010336620799996</v>
      </c>
      <c r="JU901" s="3">
        <f>$H901*factors!JO$3</f>
        <v>0.31918812463999996</v>
      </c>
      <c r="JV901" s="3">
        <f>$H901*factors!JP$3</f>
        <v>0.32448036297599997</v>
      </c>
      <c r="JW901" s="3">
        <f>$H901*factors!JQ$3</f>
        <v>0.34664161100800001</v>
      </c>
      <c r="JX901" s="3">
        <f>$H901*factors!JR$3</f>
        <v>0.34333396204799999</v>
      </c>
      <c r="JY901" s="3">
        <f>$H901*factors!JS$3</f>
        <v>0.32315730339199999</v>
      </c>
      <c r="JZ901" s="3">
        <f>$H901*factors!JT$3</f>
        <v>0.32679571724799999</v>
      </c>
      <c r="KA901" s="3">
        <f>$H901*factors!JU$3</f>
        <v>0.32811877683199997</v>
      </c>
      <c r="KB901" s="3">
        <f>$H901*factors!JV$3</f>
        <v>0.31720353526399997</v>
      </c>
      <c r="KC901" s="3">
        <f>$H901*factors!JW$3</f>
        <v>0.31885735974399998</v>
      </c>
      <c r="KD901" s="3">
        <f>$H901*factors!JX$3</f>
        <v>0.31918812463999996</v>
      </c>
      <c r="KE901" s="3">
        <f>$H901*factors!JY$3</f>
        <v>0.33969554819199993</v>
      </c>
      <c r="KF901" s="3">
        <f>$H901*factors!JZ$3</f>
        <v>0.34366472694399991</v>
      </c>
      <c r="KG901" s="3">
        <f>$H901*factors!KA$3</f>
        <v>0.33142642579199999</v>
      </c>
      <c r="KH901" s="3">
        <f>$H901*factors!KB$3</f>
        <v>0.32414959807999993</v>
      </c>
      <c r="KI901" s="3">
        <f>$H901*factors!KC$3</f>
        <v>0.32117271401599995</v>
      </c>
    </row>
    <row r="902" spans="1:295" x14ac:dyDescent="0.55000000000000004">
      <c r="A902" t="s">
        <v>1286</v>
      </c>
      <c r="B902">
        <v>901</v>
      </c>
      <c r="C902">
        <v>230</v>
      </c>
      <c r="D902" t="s">
        <v>850</v>
      </c>
      <c r="E902">
        <v>1.057E-3</v>
      </c>
      <c r="F902">
        <v>901</v>
      </c>
      <c r="G902">
        <f>VLOOKUP(D902,demand_forecasted!$A$2:$G$11,2)</f>
        <v>24640</v>
      </c>
      <c r="H902" s="3">
        <f t="shared" si="14"/>
        <v>0.26044479999999998</v>
      </c>
      <c r="I902" s="3">
        <f>$H902*factors!C$3</f>
        <v>0.28831239359999999</v>
      </c>
      <c r="J902" s="3">
        <f>$H902*factors!D$3</f>
        <v>0.27790501939199996</v>
      </c>
      <c r="K902" s="3">
        <f>$H902*factors!E$3</f>
        <v>0.27312325286399997</v>
      </c>
      <c r="L902" s="3">
        <f>$H902*factors!F$3</f>
        <v>0.27227941171200004</v>
      </c>
      <c r="M902" s="3">
        <f>$H902*factors!G$3</f>
        <v>0.27199813132799994</v>
      </c>
      <c r="N902" s="3">
        <f>$H902*factors!H$3</f>
        <v>0.27987398207999997</v>
      </c>
      <c r="O902" s="3">
        <f>$H902*factors!I$3</f>
        <v>0.28606215052799999</v>
      </c>
      <c r="P902" s="3">
        <f>$H902*factors!J$3</f>
        <v>0.28943751513600002</v>
      </c>
      <c r="Q902" s="3">
        <f>$H902*factors!K$3</f>
        <v>0.271716850944</v>
      </c>
      <c r="R902" s="3">
        <f>$H902*factors!L$3</f>
        <v>0.26721636479999999</v>
      </c>
      <c r="S902" s="3">
        <f>$H902*factors!M$3</f>
        <v>0.27818629977599996</v>
      </c>
      <c r="T902" s="3">
        <f>$H902*factors!N$3</f>
        <v>0.28774983283200001</v>
      </c>
      <c r="U902" s="3">
        <f>$H902*factors!O$3</f>
        <v>0.27256069209599998</v>
      </c>
      <c r="V902" s="3">
        <f>$H902*factors!P$3</f>
        <v>0.283530627072</v>
      </c>
      <c r="W902" s="3">
        <f>$H902*factors!Q$3</f>
        <v>0.28606215052799999</v>
      </c>
      <c r="X902" s="3">
        <f>$H902*factors!R$3</f>
        <v>0.27368581363199995</v>
      </c>
      <c r="Y902" s="3">
        <f>$H902*factors!S$3</f>
        <v>0.27115429017600001</v>
      </c>
      <c r="Z902" s="3">
        <f>$H902*factors!T$3</f>
        <v>0.29253159936000001</v>
      </c>
      <c r="AA902" s="3">
        <f>$H902*factors!U$3</f>
        <v>0.27621733708799995</v>
      </c>
      <c r="AB902" s="3">
        <f>$H902*factors!V$3</f>
        <v>0.276498617472</v>
      </c>
      <c r="AC902" s="3">
        <f>$H902*factors!W$3</f>
        <v>0.27677989785599999</v>
      </c>
      <c r="AD902" s="3">
        <f>$H902*factors!X$3</f>
        <v>0.27087300979200002</v>
      </c>
      <c r="AE902" s="3">
        <f>$H902*factors!Y$3</f>
        <v>0.27312325286399997</v>
      </c>
      <c r="AF902" s="3">
        <f>$H902*factors!Z$3</f>
        <v>0.278748860544</v>
      </c>
      <c r="AG902" s="3">
        <f>$H902*factors!AA$3</f>
        <v>0.271716850944</v>
      </c>
      <c r="AH902" s="3">
        <f>$H902*factors!AB$3</f>
        <v>0.27059172940800003</v>
      </c>
      <c r="AI902" s="3">
        <f>$H902*factors!AC$3</f>
        <v>0.27931142131199999</v>
      </c>
      <c r="AJ902" s="3">
        <f>$H902*factors!AD$3</f>
        <v>0.29000007590399995</v>
      </c>
      <c r="AK902" s="3">
        <f>$H902*factors!AE$3</f>
        <v>0.27903014092799999</v>
      </c>
      <c r="AL902" s="3">
        <f>$H902*factors!AF$3</f>
        <v>0.26806020595199997</v>
      </c>
      <c r="AM902" s="3">
        <f>$H902*factors!AG$3</f>
        <v>0.27565477631999996</v>
      </c>
      <c r="AN902" s="3">
        <f>$H902*factors!AH$3</f>
        <v>0.27115429017600001</v>
      </c>
      <c r="AO902" s="3">
        <f>$H902*factors!AI$3</f>
        <v>0.28409318783999998</v>
      </c>
      <c r="AP902" s="3">
        <f>$H902*factors!AJ$3</f>
        <v>0.27227941171200004</v>
      </c>
      <c r="AQ902" s="3">
        <f>$H902*factors!AK$3</f>
        <v>0.280999103616</v>
      </c>
      <c r="AR902" s="3">
        <f>$H902*factors!AL$3</f>
        <v>0.27481093516799998</v>
      </c>
      <c r="AS902" s="3">
        <f>$H902*factors!AM$3</f>
        <v>0.26806020595199997</v>
      </c>
      <c r="AT902" s="3">
        <f>$H902*factors!AN$3</f>
        <v>0.276498617472</v>
      </c>
      <c r="AU902" s="3">
        <f>$H902*factors!AO$3</f>
        <v>0.29281287974399994</v>
      </c>
      <c r="AV902" s="3">
        <f>$H902*factors!AP$3</f>
        <v>0.27677989785599999</v>
      </c>
      <c r="AW902" s="3">
        <f>$H902*factors!AQ$3</f>
        <v>0.27396709401599995</v>
      </c>
      <c r="AX902" s="3">
        <f>$H902*factors!AR$3</f>
        <v>0.28971879551999996</v>
      </c>
      <c r="AY902" s="3">
        <f>$H902*factors!AS$3</f>
        <v>0.26721636479999999</v>
      </c>
      <c r="AZ902" s="3">
        <f>$H902*factors!AT$3</f>
        <v>0.28634343091200004</v>
      </c>
      <c r="BA902" s="3">
        <f>$H902*factors!AU$3</f>
        <v>0.28015526246399997</v>
      </c>
      <c r="BB902" s="3">
        <f>$H902*factors!AV$3</f>
        <v>0.276498617472</v>
      </c>
      <c r="BC902" s="3">
        <f>$H902*factors!AW$3</f>
        <v>0.29253159936000001</v>
      </c>
      <c r="BD902" s="3">
        <f>$H902*factors!AX$3</f>
        <v>0.27002916863999998</v>
      </c>
      <c r="BE902" s="3">
        <f>$H902*factors!AY$3</f>
        <v>0.31746658451199994</v>
      </c>
      <c r="BF902" s="3">
        <f>$H902*factors!AZ$3</f>
        <v>0.29564651916799994</v>
      </c>
      <c r="BG902" s="3">
        <f>$H902*factors!BA$3</f>
        <v>0.29994906726399995</v>
      </c>
      <c r="BH902" s="3">
        <f>$H902*factors!BB$3</f>
        <v>0.30394429049599997</v>
      </c>
      <c r="BI902" s="3">
        <f>$H902*factors!BC$3</f>
        <v>0.31500798559999993</v>
      </c>
      <c r="BJ902" s="3">
        <f>$H902*factors!BD$3</f>
        <v>0.30087104185599994</v>
      </c>
      <c r="BK902" s="3">
        <f>$H902*factors!BE$3</f>
        <v>0.3014856915839999</v>
      </c>
      <c r="BL902" s="3">
        <f>$H902*factors!BF$3</f>
        <v>0.29810511807999995</v>
      </c>
      <c r="BM902" s="3">
        <f>$H902*factors!BG$3</f>
        <v>0.31838855910399999</v>
      </c>
      <c r="BN902" s="3">
        <f>$H902*factors!BH$3</f>
        <v>0.31439333587199991</v>
      </c>
      <c r="BO902" s="3">
        <f>$H902*factors!BI$3</f>
        <v>0.29564651916799994</v>
      </c>
      <c r="BP902" s="3">
        <f>$H902*factors!BJ$3</f>
        <v>0.29472454457599995</v>
      </c>
      <c r="BQ902" s="3">
        <f>$H902*factors!BK$3</f>
        <v>0.29964174239999991</v>
      </c>
      <c r="BR902" s="3">
        <f>$H902*factors!BL$3</f>
        <v>0.31039811263999995</v>
      </c>
      <c r="BS902" s="3">
        <f>$H902*factors!BM$3</f>
        <v>0.31531531046399996</v>
      </c>
      <c r="BT902" s="3">
        <f>$H902*factors!BN$3</f>
        <v>0.31623728505599991</v>
      </c>
      <c r="BU902" s="3">
        <f>$H902*factors!BO$3</f>
        <v>0.32146180774399996</v>
      </c>
      <c r="BV902" s="3">
        <f>$H902*factors!BP$3</f>
        <v>0.29902709267199995</v>
      </c>
      <c r="BW902" s="3">
        <f>$H902*factors!BQ$3</f>
        <v>0.30578823967999996</v>
      </c>
      <c r="BX902" s="3">
        <f>$H902*factors!BR$3</f>
        <v>0.29994906726399995</v>
      </c>
      <c r="BY902" s="3">
        <f>$H902*factors!BS$3</f>
        <v>0.3137786861439999</v>
      </c>
      <c r="BZ902" s="3">
        <f>$H902*factors!BT$3</f>
        <v>0.30793951372799994</v>
      </c>
      <c r="CA902" s="3">
        <f>$H902*factors!BU$3</f>
        <v>0.30394429049599997</v>
      </c>
      <c r="CB902" s="3">
        <f>$H902*factors!BV$3</f>
        <v>0.29410989484799993</v>
      </c>
      <c r="CC902" s="3">
        <f>$H902*factors!BW$3</f>
        <v>0.30271499103999994</v>
      </c>
      <c r="CD902" s="3">
        <f>$H902*factors!BX$3</f>
        <v>0.30363696563199999</v>
      </c>
      <c r="CE902" s="3">
        <f>$H902*factors!BY$3</f>
        <v>0.30793951372799994</v>
      </c>
      <c r="CF902" s="3">
        <f>$H902*factors!BZ$3</f>
        <v>0.30332964076799995</v>
      </c>
      <c r="CG902" s="3">
        <f>$H902*factors!CA$3</f>
        <v>0.29318792025599993</v>
      </c>
      <c r="CH902" s="3">
        <f>$H902*factors!CB$3</f>
        <v>0.29349524511999991</v>
      </c>
      <c r="CI902" s="3">
        <f>$H902*factors!CC$3</f>
        <v>0.29195862079999996</v>
      </c>
      <c r="CJ902" s="3">
        <f>$H902*factors!CD$3</f>
        <v>0.30394429049599997</v>
      </c>
      <c r="CK902" s="3">
        <f>$H902*factors!CE$3</f>
        <v>0.31746658451199994</v>
      </c>
      <c r="CL902" s="3">
        <f>$H902*factors!CF$3</f>
        <v>0.29749046835199994</v>
      </c>
      <c r="CM902" s="3">
        <f>$H902*factors!CG$3</f>
        <v>0.30455894022399993</v>
      </c>
      <c r="CN902" s="3">
        <f>$H902*factors!CH$3</f>
        <v>0.29441721971199997</v>
      </c>
      <c r="CO902" s="3">
        <f>$H902*factors!CI$3</f>
        <v>0.29656849375999994</v>
      </c>
      <c r="CP902" s="3">
        <f>$H902*factors!CJ$3</f>
        <v>0.31070543750399987</v>
      </c>
      <c r="CQ902" s="3">
        <f>$H902*factors!CK$3</f>
        <v>0.3014856915839999</v>
      </c>
      <c r="CR902" s="3">
        <f>$H902*factors!CL$3</f>
        <v>0.31101276236799996</v>
      </c>
      <c r="CS902" s="3">
        <f>$H902*factors!CM$3</f>
        <v>0.32084715801599994</v>
      </c>
      <c r="CT902" s="3">
        <f>$H902*factors!CN$3</f>
        <v>0.31715925964799996</v>
      </c>
      <c r="CU902" s="3">
        <f>$H902*factors!CO$3</f>
        <v>0.31009078777599991</v>
      </c>
      <c r="CV902" s="3">
        <f>$H902*factors!CP$3</f>
        <v>0.32269110719999994</v>
      </c>
      <c r="CW902" s="3">
        <f>$H902*factors!CQ$3</f>
        <v>0.30517358995199995</v>
      </c>
      <c r="CX902" s="3">
        <f>$H902*factors!CR$3</f>
        <v>0.30056371699199996</v>
      </c>
      <c r="CY902" s="3">
        <f>$H902*factors!CS$3</f>
        <v>0.29779779321599992</v>
      </c>
      <c r="CZ902" s="3">
        <f>$H902*factors!CT$3</f>
        <v>0.29349524511999991</v>
      </c>
      <c r="DA902" s="3">
        <f>$H902*factors!CU$3</f>
        <v>0.30472041599999994</v>
      </c>
      <c r="DB902" s="3">
        <f>$H902*factors!CV$3</f>
        <v>0.32441004287999997</v>
      </c>
      <c r="DC902" s="3">
        <f>$H902*factors!CW$3</f>
        <v>0.31065855743999993</v>
      </c>
      <c r="DD902" s="3">
        <f>$H902*factors!CX$3</f>
        <v>0.30847082111999996</v>
      </c>
      <c r="DE902" s="3">
        <f>$H902*factors!CY$3</f>
        <v>0.31753430016</v>
      </c>
      <c r="DF902" s="3">
        <f>$H902*factors!CZ$3</f>
        <v>0.31690923263999993</v>
      </c>
      <c r="DG902" s="3">
        <f>$H902*factors!DA$3</f>
        <v>0.31565909759999994</v>
      </c>
      <c r="DH902" s="3">
        <f>$H902*factors!DB$3</f>
        <v>0.31565909759999994</v>
      </c>
      <c r="DI902" s="3">
        <f>$H902*factors!DC$3</f>
        <v>0.30378281471999996</v>
      </c>
      <c r="DJ902" s="3">
        <f>$H902*factors!DD$3</f>
        <v>0.32190977279999999</v>
      </c>
      <c r="DK902" s="3">
        <f>$H902*factors!DE$3</f>
        <v>0.32190977279999999</v>
      </c>
      <c r="DL902" s="3">
        <f>$H902*factors!DF$3</f>
        <v>0.31815936767999997</v>
      </c>
      <c r="DM902" s="3">
        <f>$H902*factors!DG$3</f>
        <v>0.29971987583999993</v>
      </c>
      <c r="DN902" s="3">
        <f>$H902*factors!DH$3</f>
        <v>0.31440896256</v>
      </c>
      <c r="DO902" s="3">
        <f>$H902*factors!DI$3</f>
        <v>0.32472257663999993</v>
      </c>
      <c r="DP902" s="3">
        <f>$H902*factors!DJ$3</f>
        <v>0.32190977279999999</v>
      </c>
      <c r="DQ902" s="3">
        <f>$H902*factors!DK$3</f>
        <v>0.30690815231999996</v>
      </c>
      <c r="DR902" s="3">
        <f>$H902*factors!DL$3</f>
        <v>0.30347028095999995</v>
      </c>
      <c r="DS902" s="3">
        <f>$H902*factors!DM$3</f>
        <v>0.32784791423999993</v>
      </c>
      <c r="DT902" s="3">
        <f>$H902*factors!DN$3</f>
        <v>0.30815828736</v>
      </c>
      <c r="DU902" s="3">
        <f>$H902*factors!DO$3</f>
        <v>0.32253484031999996</v>
      </c>
      <c r="DV902" s="3">
        <f>$H902*factors!DP$3</f>
        <v>0.31503403007999997</v>
      </c>
      <c r="DW902" s="3">
        <f>$H902*factors!DQ$3</f>
        <v>0.30065747711999996</v>
      </c>
      <c r="DX902" s="3">
        <f>$H902*factors!DR$3</f>
        <v>0.31847190143999993</v>
      </c>
      <c r="DY902" s="3">
        <f>$H902*factors!DS$3</f>
        <v>0.30222014591999996</v>
      </c>
      <c r="DZ902" s="3">
        <f>$H902*factors!DT$3</f>
        <v>0.32315990783999993</v>
      </c>
      <c r="EA902" s="3">
        <f>$H902*factors!DU$3</f>
        <v>0.30440788223999993</v>
      </c>
      <c r="EB902" s="3">
        <f>$H902*factors!DV$3</f>
        <v>0.29690707199999994</v>
      </c>
      <c r="EC902" s="3">
        <f>$H902*factors!DW$3</f>
        <v>0.31940950271999996</v>
      </c>
      <c r="ED902" s="3">
        <f>$H902*factors!DX$3</f>
        <v>0.29971987583999993</v>
      </c>
      <c r="EE902" s="3">
        <f>$H902*factors!DY$3</f>
        <v>0.30222014591999996</v>
      </c>
      <c r="EF902" s="3">
        <f>$H902*factors!DZ$3</f>
        <v>0.32784791423999993</v>
      </c>
      <c r="EG902" s="3">
        <f>$H902*factors!EA$3</f>
        <v>0.30628308479999994</v>
      </c>
      <c r="EH902" s="3">
        <f>$H902*factors!EB$3</f>
        <v>0.30722068607999997</v>
      </c>
      <c r="EI902" s="3">
        <f>$H902*factors!EC$3</f>
        <v>0.30659561856000001</v>
      </c>
      <c r="EJ902" s="3">
        <f>$H902*factors!ED$3</f>
        <v>0.29878227455999995</v>
      </c>
      <c r="EK902" s="3">
        <f>$H902*factors!EE$3</f>
        <v>0.31940950271999996</v>
      </c>
      <c r="EL902" s="3">
        <f>$H902*factors!EF$3</f>
        <v>0.30378281471999996</v>
      </c>
      <c r="EM902" s="3">
        <f>$H902*factors!EG$3</f>
        <v>0.31597163135999995</v>
      </c>
      <c r="EN902" s="3">
        <f>$H902*factors!EH$3</f>
        <v>0.29690707199999994</v>
      </c>
      <c r="EO902" s="3">
        <f>$H902*factors!EI$3</f>
        <v>0.30128254463999993</v>
      </c>
      <c r="EP902" s="3">
        <f>$H902*factors!EJ$3</f>
        <v>0.31784683391999996</v>
      </c>
      <c r="EQ902" s="3">
        <f>$H902*factors!EK$3</f>
        <v>0.30909588863999993</v>
      </c>
      <c r="ER902" s="3">
        <f>$H902*factors!EL$3</f>
        <v>0.32190977279999999</v>
      </c>
      <c r="ES902" s="3">
        <f>$H902*factors!EM$3</f>
        <v>0.31784683391999996</v>
      </c>
      <c r="ET902" s="3">
        <f>$H902*factors!EN$3</f>
        <v>0.32503511039999999</v>
      </c>
      <c r="EU902" s="3">
        <f>$H902*factors!EO$3</f>
        <v>0.32816044799999999</v>
      </c>
      <c r="EV902" s="3">
        <f>$H902*factors!EP$3</f>
        <v>0.30753321983999993</v>
      </c>
      <c r="EW902" s="3">
        <f>$H902*factors!EQ$3</f>
        <v>0.33825268399999991</v>
      </c>
      <c r="EX902" s="3">
        <f>$H902*factors!ER$3</f>
        <v>0.33467156800000003</v>
      </c>
      <c r="EY902" s="3">
        <f>$H902*factors!ES$3</f>
        <v>0.34150824399999991</v>
      </c>
      <c r="EZ902" s="3">
        <f>$H902*factors!ET$3</f>
        <v>0.33825268399999991</v>
      </c>
      <c r="FA902" s="3">
        <f>$H902*factors!EU$3</f>
        <v>0.31090597999999992</v>
      </c>
      <c r="FB902" s="3">
        <f>$H902*factors!EV$3</f>
        <v>0.324904888</v>
      </c>
      <c r="FC902" s="3">
        <f>$H902*factors!EW$3</f>
        <v>0.33402045599999997</v>
      </c>
      <c r="FD902" s="3">
        <f>$H902*factors!EX$3</f>
        <v>0.32230043999999997</v>
      </c>
      <c r="FE902" s="3">
        <f>$H902*factors!EY$3</f>
        <v>0.33955490799999993</v>
      </c>
      <c r="FF902" s="3">
        <f>$H902*factors!EZ$3</f>
        <v>0.33988046399999999</v>
      </c>
      <c r="FG902" s="3">
        <f>$H902*factors!FA$3</f>
        <v>0.31090597999999992</v>
      </c>
      <c r="FH902" s="3">
        <f>$H902*factors!FB$3</f>
        <v>0.32718377999999992</v>
      </c>
      <c r="FI902" s="3">
        <f>$H902*factors!FC$3</f>
        <v>0.34085713199999995</v>
      </c>
      <c r="FJ902" s="3">
        <f>$H902*factors!FD$3</f>
        <v>0.32718377999999992</v>
      </c>
      <c r="FK902" s="3">
        <f>$H902*factors!FE$3</f>
        <v>0.332718232</v>
      </c>
      <c r="FL902" s="3">
        <f>$H902*factors!FF$3</f>
        <v>0.33369489999999996</v>
      </c>
      <c r="FM902" s="3">
        <f>$H902*factors!FG$3</f>
        <v>0.33727601599999996</v>
      </c>
      <c r="FN902" s="3">
        <f>$H902*factors!FH$3</f>
        <v>0.31546376399999998</v>
      </c>
      <c r="FO902" s="3">
        <f>$H902*factors!FI$3</f>
        <v>0.33499712399999992</v>
      </c>
      <c r="FP902" s="3">
        <f>$H902*factors!FJ$3</f>
        <v>0.32555599999999996</v>
      </c>
      <c r="FQ902" s="3">
        <f>$H902*factors!FK$3</f>
        <v>0.32230043999999997</v>
      </c>
      <c r="FR902" s="3">
        <f>$H902*factors!FL$3</f>
        <v>0.32881155999999995</v>
      </c>
      <c r="FS902" s="3">
        <f>$H902*factors!FM$3</f>
        <v>0.32685822399999992</v>
      </c>
      <c r="FT902" s="3">
        <f>$H902*factors!FN$3</f>
        <v>0.33402045599999997</v>
      </c>
      <c r="FU902" s="3">
        <f>$H902*factors!FO$3</f>
        <v>0.32099821599999995</v>
      </c>
      <c r="FV902" s="3">
        <f>$H902*factors!FP$3</f>
        <v>0.31839376799999997</v>
      </c>
      <c r="FW902" s="3">
        <f>$H902*factors!FQ$3</f>
        <v>0.34085713199999995</v>
      </c>
      <c r="FX902" s="3">
        <f>$H902*factors!FR$3</f>
        <v>0.33467156800000003</v>
      </c>
      <c r="FY902" s="3">
        <f>$H902*factors!FS$3</f>
        <v>0.32783489199999993</v>
      </c>
      <c r="FZ902" s="3">
        <f>$H902*factors!FT$3</f>
        <v>0.31155709199999998</v>
      </c>
      <c r="GA902" s="3">
        <f>$H902*factors!FU$3</f>
        <v>0.32783489199999993</v>
      </c>
      <c r="GB902" s="3">
        <f>$H902*factors!FV$3</f>
        <v>0.33988046399999999</v>
      </c>
      <c r="GC902" s="3">
        <f>$H902*factors!FW$3</f>
        <v>0.31839376799999997</v>
      </c>
      <c r="GD902" s="3">
        <f>$H902*factors!FX$3</f>
        <v>0.32392821999999993</v>
      </c>
      <c r="GE902" s="3">
        <f>$H902*factors!FY$3</f>
        <v>0.32392821999999993</v>
      </c>
      <c r="GF902" s="3">
        <f>$H902*factors!FZ$3</f>
        <v>0.32295155199999998</v>
      </c>
      <c r="GG902" s="3">
        <f>$H902*factors!GA$3</f>
        <v>0.31025486799999996</v>
      </c>
      <c r="GH902" s="3">
        <f>$H902*factors!GB$3</f>
        <v>0.33011378399999997</v>
      </c>
      <c r="GI902" s="3">
        <f>$H902*factors!GC$3</f>
        <v>0.30960375599999995</v>
      </c>
      <c r="GJ902" s="3">
        <f>$H902*factors!GD$3</f>
        <v>0.31025486799999996</v>
      </c>
      <c r="GK902" s="3">
        <f>$H902*factors!GE$3</f>
        <v>0.31806821199999996</v>
      </c>
      <c r="GL902" s="3">
        <f>$H902*factors!GF$3</f>
        <v>0.33695045999999995</v>
      </c>
      <c r="GM902" s="3">
        <f>$H902*factors!GG$3</f>
        <v>0.31937043599999998</v>
      </c>
      <c r="GN902" s="3">
        <f>$H902*factors!GH$3</f>
        <v>0.32946267200000001</v>
      </c>
      <c r="GO902" s="3">
        <f>$H902*factors!GI$3</f>
        <v>0.31123153599999992</v>
      </c>
      <c r="GP902" s="3">
        <f>$H902*factors!GJ$3</f>
        <v>0.33369489999999996</v>
      </c>
      <c r="GQ902" s="3">
        <f>$H902*factors!GK$3</f>
        <v>0.340531576</v>
      </c>
      <c r="GR902" s="3">
        <f>$H902*factors!GL$3</f>
        <v>0.33402045599999997</v>
      </c>
      <c r="GS902" s="3">
        <f>$H902*factors!GM$3</f>
        <v>0.31588047567999999</v>
      </c>
      <c r="GT902" s="3">
        <f>$H902*factors!GN$3</f>
        <v>0.32315730339199999</v>
      </c>
      <c r="GU902" s="3">
        <f>$H902*factors!GO$3</f>
        <v>0.33076489599999997</v>
      </c>
      <c r="GV902" s="3">
        <f>$H902*factors!GP$3</f>
        <v>0.31753430016</v>
      </c>
      <c r="GW902" s="3">
        <f>$H902*factors!GQ$3</f>
        <v>0.32878030662399998</v>
      </c>
      <c r="GX902" s="3">
        <f>$H902*factors!GR$3</f>
        <v>0.32348806828799997</v>
      </c>
      <c r="GY902" s="3">
        <f>$H902*factors!GS$3</f>
        <v>0.32183424380800002</v>
      </c>
      <c r="GZ902" s="3">
        <f>$H902*factors!GT$3</f>
        <v>0.3337417800639999</v>
      </c>
      <c r="HA902" s="3">
        <f>$H902*factors!GU$3</f>
        <v>0.32282653849599996</v>
      </c>
      <c r="HB902" s="3">
        <f>$H902*factors!GV$3</f>
        <v>0.3337417800639999</v>
      </c>
      <c r="HC902" s="3">
        <f>$H902*factors!GW$3</f>
        <v>0.32547265766399996</v>
      </c>
      <c r="HD902" s="3">
        <f>$H902*factors!GX$3</f>
        <v>0.33506483964799993</v>
      </c>
      <c r="HE902" s="3">
        <f>$H902*factors!GY$3</f>
        <v>0.33076489599999997</v>
      </c>
      <c r="HF902" s="3">
        <f>$H902*factors!GZ$3</f>
        <v>0.34101860777599996</v>
      </c>
      <c r="HG902" s="3">
        <f>$H902*factors!HA$3</f>
        <v>0.32778801193599993</v>
      </c>
      <c r="HH902" s="3">
        <f>$H902*factors!HB$3</f>
        <v>0.32348806828799997</v>
      </c>
      <c r="HI902" s="3">
        <f>$H902*factors!HC$3</f>
        <v>0.31951888953599999</v>
      </c>
      <c r="HJ902" s="3">
        <f>$H902*factors!HD$3</f>
        <v>0.31588047567999999</v>
      </c>
      <c r="HK902" s="3">
        <f>$H902*factors!HE$3</f>
        <v>0.33407254495999994</v>
      </c>
      <c r="HL902" s="3">
        <f>$H902*factors!HF$3</f>
        <v>0.31488818099199994</v>
      </c>
      <c r="HM902" s="3">
        <f>$H902*factors!HG$3</f>
        <v>0.31819582995199996</v>
      </c>
      <c r="HN902" s="3">
        <f>$H902*factors!HH$3</f>
        <v>0.33936478329600001</v>
      </c>
      <c r="HO902" s="3">
        <f>$H902*factors!HI$3</f>
        <v>0.32547265766399996</v>
      </c>
      <c r="HP902" s="3">
        <f>$H902*factors!HJ$3</f>
        <v>0.34730314080000002</v>
      </c>
      <c r="HQ902" s="3">
        <f>$H902*factors!HK$3</f>
        <v>0.31753430016</v>
      </c>
      <c r="HR902" s="3">
        <f>$H902*factors!HL$3</f>
        <v>0.336718664128</v>
      </c>
      <c r="HS902" s="3">
        <f>$H902*factors!HM$3</f>
        <v>0.34267243225599997</v>
      </c>
      <c r="HT902" s="3">
        <f>$H902*factors!HN$3</f>
        <v>0.31951888953599999</v>
      </c>
      <c r="HU902" s="3">
        <f>$H902*factors!HO$3</f>
        <v>0.32282653849599996</v>
      </c>
      <c r="HV902" s="3">
        <f>$H902*factors!HP$3</f>
        <v>0.32679571724799999</v>
      </c>
      <c r="HW902" s="3">
        <f>$H902*factors!HQ$3</f>
        <v>0.33142642579199999</v>
      </c>
      <c r="HX902" s="3">
        <f>$H902*factors!HR$3</f>
        <v>0.34498778652799994</v>
      </c>
      <c r="HY902" s="3">
        <f>$H902*factors!HS$3</f>
        <v>0.32778801193599993</v>
      </c>
      <c r="HZ902" s="3">
        <f>$H902*factors!HT$3</f>
        <v>0.34035707798399994</v>
      </c>
      <c r="IA902" s="3">
        <f>$H902*factors!HU$3</f>
        <v>0.32381883318400001</v>
      </c>
      <c r="IB902" s="3">
        <f>$H902*factors!HV$3</f>
        <v>0.33506483964799993</v>
      </c>
      <c r="IC902" s="3">
        <f>$H902*factors!HW$3</f>
        <v>0.33837248860799995</v>
      </c>
      <c r="ID902" s="3">
        <f>$H902*factors!HX$3</f>
        <v>0.31422665119999993</v>
      </c>
      <c r="IE902" s="3">
        <f>$H902*factors!HY$3</f>
        <v>0.3337417800639999</v>
      </c>
      <c r="IF902" s="3">
        <f>$H902*factors!HZ$3</f>
        <v>0.33175719068799991</v>
      </c>
      <c r="IG902" s="3">
        <f>$H902*factors!IA$3</f>
        <v>0.32878030662399998</v>
      </c>
      <c r="IH902" s="3">
        <f>$H902*factors!IB$3</f>
        <v>0.34101860777599996</v>
      </c>
      <c r="II902" s="3">
        <f>$H902*factors!IC$3</f>
        <v>0.32646495235199996</v>
      </c>
      <c r="IJ902" s="3">
        <f>$H902*factors!ID$3</f>
        <v>0.329441836416</v>
      </c>
      <c r="IK902" s="3">
        <f>$H902*factors!IE$3</f>
        <v>0.341349372672</v>
      </c>
      <c r="IL902" s="3">
        <f>$H902*factors!IF$3</f>
        <v>0.32679571724799999</v>
      </c>
      <c r="IM902" s="3">
        <f>$H902*factors!IG$3</f>
        <v>0.32381883318400001</v>
      </c>
      <c r="IN902" s="3">
        <f>$H902*factors!IH$3</f>
        <v>0.32580342255999994</v>
      </c>
      <c r="IO902" s="3">
        <f>$H902*factors!II$3</f>
        <v>0.32911107151999996</v>
      </c>
      <c r="IP902" s="3">
        <f>$H902*factors!IJ$3</f>
        <v>0.31819582995199996</v>
      </c>
      <c r="IQ902" s="3">
        <f>$H902*factors!IK$3</f>
        <v>0.31720353526399997</v>
      </c>
      <c r="IR902" s="3">
        <f>$H902*factors!IL$3</f>
        <v>0.32646495235199996</v>
      </c>
      <c r="IS902" s="3">
        <f>$H902*factors!IM$3</f>
        <v>0.32911107151999996</v>
      </c>
      <c r="IT902" s="3">
        <f>$H902*factors!IN$3</f>
        <v>0.33142642579199999</v>
      </c>
      <c r="IU902" s="3">
        <f>$H902*factors!IO$3</f>
        <v>0.33870325350399999</v>
      </c>
      <c r="IV902" s="3">
        <f>$H902*factors!IP$3</f>
        <v>0.34300319715199995</v>
      </c>
      <c r="IW902" s="3">
        <f>$H902*factors!IQ$3</f>
        <v>0.32414959807999993</v>
      </c>
      <c r="IX902" s="3">
        <f>$H902*factors!IR$3</f>
        <v>0.33870325350399999</v>
      </c>
      <c r="IY902" s="3">
        <f>$H902*factors!IS$3</f>
        <v>0.3337417800639999</v>
      </c>
      <c r="IZ902" s="3">
        <f>$H902*factors!IT$3</f>
        <v>0.33936478329600001</v>
      </c>
      <c r="JA902" s="3">
        <f>$H902*factors!IU$3</f>
        <v>0.32051118422399993</v>
      </c>
      <c r="JB902" s="3">
        <f>$H902*factors!IV$3</f>
        <v>0.32646495235199996</v>
      </c>
      <c r="JC902" s="3">
        <f>$H902*factors!IW$3</f>
        <v>0.31885735974399998</v>
      </c>
      <c r="JD902" s="3">
        <f>$H902*factors!IX$3</f>
        <v>0.34730314080000002</v>
      </c>
      <c r="JE902" s="3">
        <f>$H902*factors!IY$3</f>
        <v>0.31984965443199992</v>
      </c>
      <c r="JF902" s="3">
        <f>$H902*factors!IZ$3</f>
        <v>0.33572636943999989</v>
      </c>
      <c r="JG902" s="3">
        <f>$H902*factors!JA$3</f>
        <v>0.32977260131199992</v>
      </c>
      <c r="JH902" s="3">
        <f>$H902*factors!JB$3</f>
        <v>0.33605713433599999</v>
      </c>
      <c r="JI902" s="3">
        <f>$H902*factors!JC$3</f>
        <v>0.31455741609599996</v>
      </c>
      <c r="JJ902" s="3">
        <f>$H902*factors!JD$3</f>
        <v>0.33870325350399999</v>
      </c>
      <c r="JK902" s="3">
        <f>$H902*factors!JE$3</f>
        <v>0.32778801193599993</v>
      </c>
      <c r="JL902" s="3">
        <f>$H902*factors!JF$3</f>
        <v>0.34101860777599996</v>
      </c>
      <c r="JM902" s="3">
        <f>$H902*factors!JG$3</f>
        <v>0.31819582995199996</v>
      </c>
      <c r="JN902" s="3">
        <f>$H902*factors!JH$3</f>
        <v>0.31819582995199996</v>
      </c>
      <c r="JO902" s="3">
        <f>$H902*factors!JI$3</f>
        <v>0.31422665119999993</v>
      </c>
      <c r="JP902" s="3">
        <f>$H902*factors!JJ$3</f>
        <v>0.33969554819199993</v>
      </c>
      <c r="JQ902" s="3">
        <f>$H902*factors!JK$3</f>
        <v>0.33109566089599995</v>
      </c>
      <c r="JR902" s="3">
        <f>$H902*factors!JL$3</f>
        <v>0.34399549183999995</v>
      </c>
      <c r="JS902" s="3">
        <f>$H902*factors!JM$3</f>
        <v>0.31422665119999993</v>
      </c>
      <c r="JT902" s="3">
        <f>$H902*factors!JN$3</f>
        <v>0.33010336620799996</v>
      </c>
      <c r="JU902" s="3">
        <f>$H902*factors!JO$3</f>
        <v>0.31918812463999996</v>
      </c>
      <c r="JV902" s="3">
        <f>$H902*factors!JP$3</f>
        <v>0.32448036297599997</v>
      </c>
      <c r="JW902" s="3">
        <f>$H902*factors!JQ$3</f>
        <v>0.34664161100800001</v>
      </c>
      <c r="JX902" s="3">
        <f>$H902*factors!JR$3</f>
        <v>0.34333396204799999</v>
      </c>
      <c r="JY902" s="3">
        <f>$H902*factors!JS$3</f>
        <v>0.32315730339199999</v>
      </c>
      <c r="JZ902" s="3">
        <f>$H902*factors!JT$3</f>
        <v>0.32679571724799999</v>
      </c>
      <c r="KA902" s="3">
        <f>$H902*factors!JU$3</f>
        <v>0.32811877683199997</v>
      </c>
      <c r="KB902" s="3">
        <f>$H902*factors!JV$3</f>
        <v>0.31720353526399997</v>
      </c>
      <c r="KC902" s="3">
        <f>$H902*factors!JW$3</f>
        <v>0.31885735974399998</v>
      </c>
      <c r="KD902" s="3">
        <f>$H902*factors!JX$3</f>
        <v>0.31918812463999996</v>
      </c>
      <c r="KE902" s="3">
        <f>$H902*factors!JY$3</f>
        <v>0.33969554819199993</v>
      </c>
      <c r="KF902" s="3">
        <f>$H902*factors!JZ$3</f>
        <v>0.34366472694399991</v>
      </c>
      <c r="KG902" s="3">
        <f>$H902*factors!KA$3</f>
        <v>0.33142642579199999</v>
      </c>
      <c r="KH902" s="3">
        <f>$H902*factors!KB$3</f>
        <v>0.32414959807999993</v>
      </c>
      <c r="KI902" s="3">
        <f>$H902*factors!KC$3</f>
        <v>0.32117271401599995</v>
      </c>
    </row>
    <row r="903" spans="1:295" x14ac:dyDescent="0.55000000000000004">
      <c r="A903" t="s">
        <v>1287</v>
      </c>
      <c r="B903">
        <v>902</v>
      </c>
      <c r="C903">
        <v>230</v>
      </c>
      <c r="D903" t="s">
        <v>850</v>
      </c>
      <c r="E903">
        <v>1.3209999999999999E-3</v>
      </c>
      <c r="F903">
        <v>902</v>
      </c>
      <c r="G903">
        <f>VLOOKUP(D903,demand_forecasted!$A$2:$G$11,2)</f>
        <v>24640</v>
      </c>
      <c r="H903" s="3">
        <f t="shared" si="14"/>
        <v>0.32549439999999996</v>
      </c>
      <c r="I903" s="3">
        <f>$H903*factors!C$3</f>
        <v>0.36032230079999994</v>
      </c>
      <c r="J903" s="3">
        <f>$H903*factors!D$3</f>
        <v>0.34731554457599995</v>
      </c>
      <c r="K903" s="3">
        <f>$H903*factors!E$3</f>
        <v>0.341339467392</v>
      </c>
      <c r="L903" s="3">
        <f>$H903*factors!F$3</f>
        <v>0.34028486553600001</v>
      </c>
      <c r="M903" s="3">
        <f>$H903*factors!G$3</f>
        <v>0.33993333158399996</v>
      </c>
      <c r="N903" s="3">
        <f>$H903*factors!H$3</f>
        <v>0.34977628223999996</v>
      </c>
      <c r="O903" s="3">
        <f>$H903*factors!I$3</f>
        <v>0.35751002918399993</v>
      </c>
      <c r="P903" s="3">
        <f>$H903*factors!J$3</f>
        <v>0.36172843660799997</v>
      </c>
      <c r="Q903" s="3">
        <f>$H903*factors!K$3</f>
        <v>0.33958179763199997</v>
      </c>
      <c r="R903" s="3">
        <f>$H903*factors!L$3</f>
        <v>0.33395725439999996</v>
      </c>
      <c r="S903" s="3">
        <f>$H903*factors!M$3</f>
        <v>0.34766707852799994</v>
      </c>
      <c r="T903" s="3">
        <f>$H903*factors!N$3</f>
        <v>0.35961923289599995</v>
      </c>
      <c r="U903" s="3">
        <f>$H903*factors!O$3</f>
        <v>0.34063639948800001</v>
      </c>
      <c r="V903" s="3">
        <f>$H903*factors!P$3</f>
        <v>0.35434622361599999</v>
      </c>
      <c r="W903" s="3">
        <f>$H903*factors!Q$3</f>
        <v>0.35751002918399993</v>
      </c>
      <c r="X903" s="3">
        <f>$H903*factors!R$3</f>
        <v>0.34204253529599998</v>
      </c>
      <c r="Y903" s="3">
        <f>$H903*factors!S$3</f>
        <v>0.33887872972799998</v>
      </c>
      <c r="Z903" s="3">
        <f>$H903*factors!T$3</f>
        <v>0.36559531008000001</v>
      </c>
      <c r="AA903" s="3">
        <f>$H903*factors!U$3</f>
        <v>0.34520634086399993</v>
      </c>
      <c r="AB903" s="3">
        <f>$H903*factors!V$3</f>
        <v>0.34555787481599998</v>
      </c>
      <c r="AC903" s="3">
        <f>$H903*factors!W$3</f>
        <v>0.34590940876799997</v>
      </c>
      <c r="AD903" s="3">
        <f>$H903*factors!X$3</f>
        <v>0.33852719577599999</v>
      </c>
      <c r="AE903" s="3">
        <f>$H903*factors!Y$3</f>
        <v>0.341339467392</v>
      </c>
      <c r="AF903" s="3">
        <f>$H903*factors!Z$3</f>
        <v>0.34837014643199998</v>
      </c>
      <c r="AG903" s="3">
        <f>$H903*factors!AA$3</f>
        <v>0.33958179763199997</v>
      </c>
      <c r="AH903" s="3">
        <f>$H903*factors!AB$3</f>
        <v>0.338175661824</v>
      </c>
      <c r="AI903" s="3">
        <f>$H903*factors!AC$3</f>
        <v>0.34907321433599997</v>
      </c>
      <c r="AJ903" s="3">
        <f>$H903*factors!AD$3</f>
        <v>0.36243150451199996</v>
      </c>
      <c r="AK903" s="3">
        <f>$H903*factors!AE$3</f>
        <v>0.34872168038399998</v>
      </c>
      <c r="AL903" s="3">
        <f>$H903*factors!AF$3</f>
        <v>0.33501185625599994</v>
      </c>
      <c r="AM903" s="3">
        <f>$H903*factors!AG$3</f>
        <v>0.34450327295999994</v>
      </c>
      <c r="AN903" s="3">
        <f>$H903*factors!AH$3</f>
        <v>0.33887872972799998</v>
      </c>
      <c r="AO903" s="3">
        <f>$H903*factors!AI$3</f>
        <v>0.35504929151999998</v>
      </c>
      <c r="AP903" s="3">
        <f>$H903*factors!AJ$3</f>
        <v>0.34028486553600001</v>
      </c>
      <c r="AQ903" s="3">
        <f>$H903*factors!AK$3</f>
        <v>0.35118241804799999</v>
      </c>
      <c r="AR903" s="3">
        <f>$H903*factors!AL$3</f>
        <v>0.34344867110400001</v>
      </c>
      <c r="AS903" s="3">
        <f>$H903*factors!AM$3</f>
        <v>0.33501185625599994</v>
      </c>
      <c r="AT903" s="3">
        <f>$H903*factors!AN$3</f>
        <v>0.34555787481599998</v>
      </c>
      <c r="AU903" s="3">
        <f>$H903*factors!AO$3</f>
        <v>0.36594684403199995</v>
      </c>
      <c r="AV903" s="3">
        <f>$H903*factors!AP$3</f>
        <v>0.34590940876799997</v>
      </c>
      <c r="AW903" s="3">
        <f>$H903*factors!AQ$3</f>
        <v>0.34239406924799992</v>
      </c>
      <c r="AX903" s="3">
        <f>$H903*factors!AR$3</f>
        <v>0.36207997055999996</v>
      </c>
      <c r="AY903" s="3">
        <f>$H903*factors!AS$3</f>
        <v>0.33395725439999996</v>
      </c>
      <c r="AZ903" s="3">
        <f>$H903*factors!AT$3</f>
        <v>0.35786156313600004</v>
      </c>
      <c r="BA903" s="3">
        <f>$H903*factors!AU$3</f>
        <v>0.35012781619199995</v>
      </c>
      <c r="BB903" s="3">
        <f>$H903*factors!AV$3</f>
        <v>0.34555787481599998</v>
      </c>
      <c r="BC903" s="3">
        <f>$H903*factors!AW$3</f>
        <v>0.36559531008000001</v>
      </c>
      <c r="BD903" s="3">
        <f>$H903*factors!AX$3</f>
        <v>0.33747259391999995</v>
      </c>
      <c r="BE903" s="3">
        <f>$H903*factors!AY$3</f>
        <v>0.39675814393599995</v>
      </c>
      <c r="BF903" s="3">
        <f>$H903*factors!AZ$3</f>
        <v>0.36948822310399992</v>
      </c>
      <c r="BG903" s="3">
        <f>$H903*factors!BA$3</f>
        <v>0.37486539059199991</v>
      </c>
      <c r="BH903" s="3">
        <f>$H903*factors!BB$3</f>
        <v>0.37985847468799994</v>
      </c>
      <c r="BI903" s="3">
        <f>$H903*factors!BC$3</f>
        <v>0.39368547679999988</v>
      </c>
      <c r="BJ903" s="3">
        <f>$H903*factors!BD$3</f>
        <v>0.37601764076799993</v>
      </c>
      <c r="BK903" s="3">
        <f>$H903*factors!BE$3</f>
        <v>0.37678580755199992</v>
      </c>
      <c r="BL903" s="3">
        <f>$H903*factors!BF$3</f>
        <v>0.37256089023999989</v>
      </c>
      <c r="BM903" s="3">
        <f>$H903*factors!BG$3</f>
        <v>0.39791039411199997</v>
      </c>
      <c r="BN903" s="3">
        <f>$H903*factors!BH$3</f>
        <v>0.39291731001599989</v>
      </c>
      <c r="BO903" s="3">
        <f>$H903*factors!BI$3</f>
        <v>0.36948822310399992</v>
      </c>
      <c r="BP903" s="3">
        <f>$H903*factors!BJ$3</f>
        <v>0.36833597292799991</v>
      </c>
      <c r="BQ903" s="3">
        <f>$H903*factors!BK$3</f>
        <v>0.37448130719999989</v>
      </c>
      <c r="BR903" s="3">
        <f>$H903*factors!BL$3</f>
        <v>0.38792422591999992</v>
      </c>
      <c r="BS903" s="3">
        <f>$H903*factors!BM$3</f>
        <v>0.39406956019199996</v>
      </c>
      <c r="BT903" s="3">
        <f>$H903*factors!BN$3</f>
        <v>0.39522181036799992</v>
      </c>
      <c r="BU903" s="3">
        <f>$H903*factors!BO$3</f>
        <v>0.40175122803199997</v>
      </c>
      <c r="BV903" s="3">
        <f>$H903*factors!BP$3</f>
        <v>0.37371314041599996</v>
      </c>
      <c r="BW903" s="3">
        <f>$H903*factors!BQ$3</f>
        <v>0.38216297503999991</v>
      </c>
      <c r="BX903" s="3">
        <f>$H903*factors!BR$3</f>
        <v>0.37486539059199991</v>
      </c>
      <c r="BY903" s="3">
        <f>$H903*factors!BS$3</f>
        <v>0.39214914323199984</v>
      </c>
      <c r="BZ903" s="3">
        <f>$H903*factors!BT$3</f>
        <v>0.3848515587839999</v>
      </c>
      <c r="CA903" s="3">
        <f>$H903*factors!BU$3</f>
        <v>0.37985847468799994</v>
      </c>
      <c r="CB903" s="3">
        <f>$H903*factors!BV$3</f>
        <v>0.36756780614399992</v>
      </c>
      <c r="CC903" s="3">
        <f>$H903*factors!BW$3</f>
        <v>0.3783221411199999</v>
      </c>
      <c r="CD903" s="3">
        <f>$H903*factors!BX$3</f>
        <v>0.37947439129599997</v>
      </c>
      <c r="CE903" s="3">
        <f>$H903*factors!BY$3</f>
        <v>0.3848515587839999</v>
      </c>
      <c r="CF903" s="3">
        <f>$H903*factors!BZ$3</f>
        <v>0.37909030790399995</v>
      </c>
      <c r="CG903" s="3">
        <f>$H903*factors!CA$3</f>
        <v>0.36641555596799991</v>
      </c>
      <c r="CH903" s="3">
        <f>$H903*factors!CB$3</f>
        <v>0.36679963935999987</v>
      </c>
      <c r="CI903" s="3">
        <f>$H903*factors!CC$3</f>
        <v>0.36487922239999998</v>
      </c>
      <c r="CJ903" s="3">
        <f>$H903*factors!CD$3</f>
        <v>0.37985847468799994</v>
      </c>
      <c r="CK903" s="3">
        <f>$H903*factors!CE$3</f>
        <v>0.39675814393599995</v>
      </c>
      <c r="CL903" s="3">
        <f>$H903*factors!CF$3</f>
        <v>0.37179272345599995</v>
      </c>
      <c r="CM903" s="3">
        <f>$H903*factors!CG$3</f>
        <v>0.38062664147199993</v>
      </c>
      <c r="CN903" s="3">
        <f>$H903*factors!CH$3</f>
        <v>0.36795188953599994</v>
      </c>
      <c r="CO903" s="3">
        <f>$H903*factors!CI$3</f>
        <v>0.37064047327999988</v>
      </c>
      <c r="CP903" s="3">
        <f>$H903*factors!CJ$3</f>
        <v>0.38830830931199983</v>
      </c>
      <c r="CQ903" s="3">
        <f>$H903*factors!CK$3</f>
        <v>0.37678580755199992</v>
      </c>
      <c r="CR903" s="3">
        <f>$H903*factors!CL$3</f>
        <v>0.38869239270399991</v>
      </c>
      <c r="CS903" s="3">
        <f>$H903*factors!CM$3</f>
        <v>0.40098306124799993</v>
      </c>
      <c r="CT903" s="3">
        <f>$H903*factors!CN$3</f>
        <v>0.39637406054399993</v>
      </c>
      <c r="CU903" s="3">
        <f>$H903*factors!CO$3</f>
        <v>0.3875401425279999</v>
      </c>
      <c r="CV903" s="3">
        <f>$H903*factors!CP$3</f>
        <v>0.4032875615999999</v>
      </c>
      <c r="CW903" s="3">
        <f>$H903*factors!CQ$3</f>
        <v>0.38139480825599997</v>
      </c>
      <c r="CX903" s="3">
        <f>$H903*factors!CR$3</f>
        <v>0.37563355737599996</v>
      </c>
      <c r="CY903" s="3">
        <f>$H903*factors!CS$3</f>
        <v>0.37217680684799992</v>
      </c>
      <c r="CZ903" s="3">
        <f>$H903*factors!CT$3</f>
        <v>0.36679963935999987</v>
      </c>
      <c r="DA903" s="3">
        <f>$H903*factors!CU$3</f>
        <v>0.38082844799999993</v>
      </c>
      <c r="DB903" s="3">
        <f>$H903*factors!CV$3</f>
        <v>0.40543582463999994</v>
      </c>
      <c r="DC903" s="3">
        <f>$H903*factors!CW$3</f>
        <v>0.38824972031999994</v>
      </c>
      <c r="DD903" s="3">
        <f>$H903*factors!CX$3</f>
        <v>0.38551556735999992</v>
      </c>
      <c r="DE903" s="3">
        <f>$H903*factors!CY$3</f>
        <v>0.39684277247999999</v>
      </c>
      <c r="DF903" s="3">
        <f>$H903*factors!CZ$3</f>
        <v>0.3960615859199999</v>
      </c>
      <c r="DG903" s="3">
        <f>$H903*factors!DA$3</f>
        <v>0.39449921279999994</v>
      </c>
      <c r="DH903" s="3">
        <f>$H903*factors!DB$3</f>
        <v>0.39449921279999994</v>
      </c>
      <c r="DI903" s="3">
        <f>$H903*factors!DC$3</f>
        <v>0.37965666815999993</v>
      </c>
      <c r="DJ903" s="3">
        <f>$H903*factors!DD$3</f>
        <v>0.40231107839999997</v>
      </c>
      <c r="DK903" s="3">
        <f>$H903*factors!DE$3</f>
        <v>0.40231107839999997</v>
      </c>
      <c r="DL903" s="3">
        <f>$H903*factors!DF$3</f>
        <v>0.39762395903999997</v>
      </c>
      <c r="DM903" s="3">
        <f>$H903*factors!DG$3</f>
        <v>0.37457895551999992</v>
      </c>
      <c r="DN903" s="3">
        <f>$H903*factors!DH$3</f>
        <v>0.39293683967999998</v>
      </c>
      <c r="DO903" s="3">
        <f>$H903*factors!DI$3</f>
        <v>0.4058264179199999</v>
      </c>
      <c r="DP903" s="3">
        <f>$H903*factors!DJ$3</f>
        <v>0.40231107839999997</v>
      </c>
      <c r="DQ903" s="3">
        <f>$H903*factors!DK$3</f>
        <v>0.38356260095999994</v>
      </c>
      <c r="DR903" s="3">
        <f>$H903*factors!DL$3</f>
        <v>0.37926607487999997</v>
      </c>
      <c r="DS903" s="3">
        <f>$H903*factors!DM$3</f>
        <v>0.40973235071999992</v>
      </c>
      <c r="DT903" s="3">
        <f>$H903*factors!DN$3</f>
        <v>0.38512497407999996</v>
      </c>
      <c r="DU903" s="3">
        <f>$H903*factors!DO$3</f>
        <v>0.40309226495999995</v>
      </c>
      <c r="DV903" s="3">
        <f>$H903*factors!DP$3</f>
        <v>0.39371802623999996</v>
      </c>
      <c r="DW903" s="3">
        <f>$H903*factors!DQ$3</f>
        <v>0.37575073535999992</v>
      </c>
      <c r="DX903" s="3">
        <f>$H903*factors!DR$3</f>
        <v>0.39801455231999994</v>
      </c>
      <c r="DY903" s="3">
        <f>$H903*factors!DS$3</f>
        <v>0.3777037017599999</v>
      </c>
      <c r="DZ903" s="3">
        <f>$H903*factors!DT$3</f>
        <v>0.40387345151999993</v>
      </c>
      <c r="EA903" s="3">
        <f>$H903*factors!DU$3</f>
        <v>0.38043785471999991</v>
      </c>
      <c r="EB903" s="3">
        <f>$H903*factors!DV$3</f>
        <v>0.37106361599999993</v>
      </c>
      <c r="EC903" s="3">
        <f>$H903*factors!DW$3</f>
        <v>0.39918633215999993</v>
      </c>
      <c r="ED903" s="3">
        <f>$H903*factors!DX$3</f>
        <v>0.37457895551999992</v>
      </c>
      <c r="EE903" s="3">
        <f>$H903*factors!DY$3</f>
        <v>0.3777037017599999</v>
      </c>
      <c r="EF903" s="3">
        <f>$H903*factors!DZ$3</f>
        <v>0.40973235071999992</v>
      </c>
      <c r="EG903" s="3">
        <f>$H903*factors!EA$3</f>
        <v>0.38278141439999991</v>
      </c>
      <c r="EH903" s="3">
        <f>$H903*factors!EB$3</f>
        <v>0.38395319423999996</v>
      </c>
      <c r="EI903" s="3">
        <f>$H903*factors!EC$3</f>
        <v>0.38317200767999998</v>
      </c>
      <c r="EJ903" s="3">
        <f>$H903*factors!ED$3</f>
        <v>0.37340717567999998</v>
      </c>
      <c r="EK903" s="3">
        <f>$H903*factors!EE$3</f>
        <v>0.39918633215999993</v>
      </c>
      <c r="EL903" s="3">
        <f>$H903*factors!EF$3</f>
        <v>0.37965666815999993</v>
      </c>
      <c r="EM903" s="3">
        <f>$H903*factors!EG$3</f>
        <v>0.39488980607999991</v>
      </c>
      <c r="EN903" s="3">
        <f>$H903*factors!EH$3</f>
        <v>0.37106361599999993</v>
      </c>
      <c r="EO903" s="3">
        <f>$H903*factors!EI$3</f>
        <v>0.3765319219199999</v>
      </c>
      <c r="EP903" s="3">
        <f>$H903*factors!EJ$3</f>
        <v>0.39723336575999996</v>
      </c>
      <c r="EQ903" s="3">
        <f>$H903*factors!EK$3</f>
        <v>0.3862967539199999</v>
      </c>
      <c r="ER903" s="3">
        <f>$H903*factors!EL$3</f>
        <v>0.40231107839999997</v>
      </c>
      <c r="ES903" s="3">
        <f>$H903*factors!EM$3</f>
        <v>0.39723336575999996</v>
      </c>
      <c r="ET903" s="3">
        <f>$H903*factors!EN$3</f>
        <v>0.40621701119999998</v>
      </c>
      <c r="EU903" s="3">
        <f>$H903*factors!EO$3</f>
        <v>0.41012294399999993</v>
      </c>
      <c r="EV903" s="3">
        <f>$H903*factors!EP$3</f>
        <v>0.38434378751999992</v>
      </c>
      <c r="EW903" s="3">
        <f>$H903*factors!EQ$3</f>
        <v>0.42273585199999991</v>
      </c>
      <c r="EX903" s="3">
        <f>$H903*factors!ER$3</f>
        <v>0.41826030399999997</v>
      </c>
      <c r="EY903" s="3">
        <f>$H903*factors!ES$3</f>
        <v>0.4268045319999999</v>
      </c>
      <c r="EZ903" s="3">
        <f>$H903*factors!ET$3</f>
        <v>0.42273585199999991</v>
      </c>
      <c r="FA903" s="3">
        <f>$H903*factors!EU$3</f>
        <v>0.38855893999999991</v>
      </c>
      <c r="FB903" s="3">
        <f>$H903*factors!EV$3</f>
        <v>0.40605426399999994</v>
      </c>
      <c r="FC903" s="3">
        <f>$H903*factors!EW$3</f>
        <v>0.41744656799999996</v>
      </c>
      <c r="FD903" s="3">
        <f>$H903*factors!EX$3</f>
        <v>0.40279931999999996</v>
      </c>
      <c r="FE903" s="3">
        <f>$H903*factors!EY$3</f>
        <v>0.42436332399999993</v>
      </c>
      <c r="FF903" s="3">
        <f>$H903*factors!EZ$3</f>
        <v>0.42477019199999999</v>
      </c>
      <c r="FG903" s="3">
        <f>$H903*factors!FA$3</f>
        <v>0.38855893999999991</v>
      </c>
      <c r="FH903" s="3">
        <f>$H903*factors!FB$3</f>
        <v>0.40890233999999992</v>
      </c>
      <c r="FI903" s="3">
        <f>$H903*factors!FC$3</f>
        <v>0.42599079599999989</v>
      </c>
      <c r="FJ903" s="3">
        <f>$H903*factors!FD$3</f>
        <v>0.40890233999999992</v>
      </c>
      <c r="FK903" s="3">
        <f>$H903*factors!FE$3</f>
        <v>0.415819096</v>
      </c>
      <c r="FL903" s="3">
        <f>$H903*factors!FF$3</f>
        <v>0.41703969999999996</v>
      </c>
      <c r="FM903" s="3">
        <f>$H903*factors!FG$3</f>
        <v>0.42151524799999995</v>
      </c>
      <c r="FN903" s="3">
        <f>$H903*factors!FH$3</f>
        <v>0.39425509199999992</v>
      </c>
      <c r="FO903" s="3">
        <f>$H903*factors!FI$3</f>
        <v>0.41866717199999992</v>
      </c>
      <c r="FP903" s="3">
        <f>$H903*factors!FJ$3</f>
        <v>0.40686799999999995</v>
      </c>
      <c r="FQ903" s="3">
        <f>$H903*factors!FK$3</f>
        <v>0.40279931999999996</v>
      </c>
      <c r="FR903" s="3">
        <f>$H903*factors!FL$3</f>
        <v>0.41093667999999994</v>
      </c>
      <c r="FS903" s="3">
        <f>$H903*factors!FM$3</f>
        <v>0.40849547199999992</v>
      </c>
      <c r="FT903" s="3">
        <f>$H903*factors!FN$3</f>
        <v>0.41744656799999996</v>
      </c>
      <c r="FU903" s="3">
        <f>$H903*factors!FO$3</f>
        <v>0.40117184799999994</v>
      </c>
      <c r="FV903" s="3">
        <f>$H903*factors!FP$3</f>
        <v>0.3979169039999999</v>
      </c>
      <c r="FW903" s="3">
        <f>$H903*factors!FQ$3</f>
        <v>0.42599079599999989</v>
      </c>
      <c r="FX903" s="3">
        <f>$H903*factors!FR$3</f>
        <v>0.41826030399999997</v>
      </c>
      <c r="FY903" s="3">
        <f>$H903*factors!FS$3</f>
        <v>0.40971607599999987</v>
      </c>
      <c r="FZ903" s="3">
        <f>$H903*factors!FT$3</f>
        <v>0.38937267599999997</v>
      </c>
      <c r="GA903" s="3">
        <f>$H903*factors!FU$3</f>
        <v>0.40971607599999987</v>
      </c>
      <c r="GB903" s="3">
        <f>$H903*factors!FV$3</f>
        <v>0.42477019199999999</v>
      </c>
      <c r="GC903" s="3">
        <f>$H903*factors!FW$3</f>
        <v>0.3979169039999999</v>
      </c>
      <c r="GD903" s="3">
        <f>$H903*factors!FX$3</f>
        <v>0.40483365999999993</v>
      </c>
      <c r="GE903" s="3">
        <f>$H903*factors!FY$3</f>
        <v>0.40483365999999993</v>
      </c>
      <c r="GF903" s="3">
        <f>$H903*factors!FZ$3</f>
        <v>0.40361305599999997</v>
      </c>
      <c r="GG903" s="3">
        <f>$H903*factors!GA$3</f>
        <v>0.38774520399999995</v>
      </c>
      <c r="GH903" s="3">
        <f>$H903*factors!GB$3</f>
        <v>0.41256415199999996</v>
      </c>
      <c r="GI903" s="3">
        <f>$H903*factors!GC$3</f>
        <v>0.38693146799999995</v>
      </c>
      <c r="GJ903" s="3">
        <f>$H903*factors!GD$3</f>
        <v>0.38774520399999995</v>
      </c>
      <c r="GK903" s="3">
        <f>$H903*factors!GE$3</f>
        <v>0.39751003599999996</v>
      </c>
      <c r="GL903" s="3">
        <f>$H903*factors!GF$3</f>
        <v>0.42110837999999995</v>
      </c>
      <c r="GM903" s="3">
        <f>$H903*factors!GG$3</f>
        <v>0.39913750799999997</v>
      </c>
      <c r="GN903" s="3">
        <f>$H903*factors!GH$3</f>
        <v>0.41175041600000001</v>
      </c>
      <c r="GO903" s="3">
        <f>$H903*factors!GI$3</f>
        <v>0.38896580799999991</v>
      </c>
      <c r="GP903" s="3">
        <f>$H903*factors!GJ$3</f>
        <v>0.41703969999999996</v>
      </c>
      <c r="GQ903" s="3">
        <f>$H903*factors!GK$3</f>
        <v>0.425583928</v>
      </c>
      <c r="GR903" s="3">
        <f>$H903*factors!GL$3</f>
        <v>0.41744656799999996</v>
      </c>
      <c r="GS903" s="3">
        <f>$H903*factors!GM$3</f>
        <v>0.39477588303999994</v>
      </c>
      <c r="GT903" s="3">
        <f>$H903*factors!GN$3</f>
        <v>0.40387019657599998</v>
      </c>
      <c r="GU903" s="3">
        <f>$H903*factors!GO$3</f>
        <v>0.41337788799999997</v>
      </c>
      <c r="GV903" s="3">
        <f>$H903*factors!GP$3</f>
        <v>0.39684277247999999</v>
      </c>
      <c r="GW903" s="3">
        <f>$H903*factors!GQ$3</f>
        <v>0.41089762067199997</v>
      </c>
      <c r="GX903" s="3">
        <f>$H903*factors!GR$3</f>
        <v>0.40428357446399993</v>
      </c>
      <c r="GY903" s="3">
        <f>$H903*factors!GS$3</f>
        <v>0.40221668502399999</v>
      </c>
      <c r="GZ903" s="3">
        <f>$H903*factors!GT$3</f>
        <v>0.41709828899199991</v>
      </c>
      <c r="HA903" s="3">
        <f>$H903*factors!GU$3</f>
        <v>0.40345681868799993</v>
      </c>
      <c r="HB903" s="3">
        <f>$H903*factors!GV$3</f>
        <v>0.41709828899199991</v>
      </c>
      <c r="HC903" s="3">
        <f>$H903*factors!GW$3</f>
        <v>0.40676384179199992</v>
      </c>
      <c r="HD903" s="3">
        <f>$H903*factors!GX$3</f>
        <v>0.41875180054399991</v>
      </c>
      <c r="HE903" s="3">
        <f>$H903*factors!GY$3</f>
        <v>0.41337788799999997</v>
      </c>
      <c r="HF903" s="3">
        <f>$H903*factors!GZ$3</f>
        <v>0.4261926025279999</v>
      </c>
      <c r="HG903" s="3">
        <f>$H903*factors!HA$3</f>
        <v>0.40965748700799992</v>
      </c>
      <c r="HH903" s="3">
        <f>$H903*factors!HB$3</f>
        <v>0.40428357446399993</v>
      </c>
      <c r="HI903" s="3">
        <f>$H903*factors!HC$3</f>
        <v>0.39932303980799994</v>
      </c>
      <c r="HJ903" s="3">
        <f>$H903*factors!HD$3</f>
        <v>0.39477588303999994</v>
      </c>
      <c r="HK903" s="3">
        <f>$H903*factors!HE$3</f>
        <v>0.41751166687999991</v>
      </c>
      <c r="HL903" s="3">
        <f>$H903*factors!HF$3</f>
        <v>0.39353574937599994</v>
      </c>
      <c r="HM903" s="3">
        <f>$H903*factors!HG$3</f>
        <v>0.39766952825599999</v>
      </c>
      <c r="HN903" s="3">
        <f>$H903*factors!HH$3</f>
        <v>0.42412571308799996</v>
      </c>
      <c r="HO903" s="3">
        <f>$H903*factors!HI$3</f>
        <v>0.40676384179199992</v>
      </c>
      <c r="HP903" s="3">
        <f>$H903*factors!HJ$3</f>
        <v>0.4340467824</v>
      </c>
      <c r="HQ903" s="3">
        <f>$H903*factors!HK$3</f>
        <v>0.39684277247999999</v>
      </c>
      <c r="HR903" s="3">
        <f>$H903*factors!HL$3</f>
        <v>0.42081868998400002</v>
      </c>
      <c r="HS903" s="3">
        <f>$H903*factors!HM$3</f>
        <v>0.42825949196799995</v>
      </c>
      <c r="HT903" s="3">
        <f>$H903*factors!HN$3</f>
        <v>0.39932303980799994</v>
      </c>
      <c r="HU903" s="3">
        <f>$H903*factors!HO$3</f>
        <v>0.40345681868799993</v>
      </c>
      <c r="HV903" s="3">
        <f>$H903*factors!HP$3</f>
        <v>0.40841735334399998</v>
      </c>
      <c r="HW903" s="3">
        <f>$H903*factors!HQ$3</f>
        <v>0.41420464377599997</v>
      </c>
      <c r="HX903" s="3">
        <f>$H903*factors!HR$3</f>
        <v>0.43115313718399989</v>
      </c>
      <c r="HY903" s="3">
        <f>$H903*factors!HS$3</f>
        <v>0.40965748700799992</v>
      </c>
      <c r="HZ903" s="3">
        <f>$H903*factors!HT$3</f>
        <v>0.42536584675199995</v>
      </c>
      <c r="IA903" s="3">
        <f>$H903*factors!HU$3</f>
        <v>0.40469695235199998</v>
      </c>
      <c r="IB903" s="3">
        <f>$H903*factors!HV$3</f>
        <v>0.41875180054399991</v>
      </c>
      <c r="IC903" s="3">
        <f>$H903*factors!HW$3</f>
        <v>0.42288557942399996</v>
      </c>
      <c r="ID903" s="3">
        <f>$H903*factors!HX$3</f>
        <v>0.39270899359999994</v>
      </c>
      <c r="IE903" s="3">
        <f>$H903*factors!HY$3</f>
        <v>0.41709828899199991</v>
      </c>
      <c r="IF903" s="3">
        <f>$H903*factors!HZ$3</f>
        <v>0.41461802166399991</v>
      </c>
      <c r="IG903" s="3">
        <f>$H903*factors!IA$3</f>
        <v>0.41089762067199997</v>
      </c>
      <c r="IH903" s="3">
        <f>$H903*factors!IB$3</f>
        <v>0.4261926025279999</v>
      </c>
      <c r="II903" s="3">
        <f>$H903*factors!IC$3</f>
        <v>0.40800397545599992</v>
      </c>
      <c r="IJ903" s="3">
        <f>$H903*factors!ID$3</f>
        <v>0.41172437644799997</v>
      </c>
      <c r="IK903" s="3">
        <f>$H903*factors!IE$3</f>
        <v>0.42660598041599995</v>
      </c>
      <c r="IL903" s="3">
        <f>$H903*factors!IF$3</f>
        <v>0.40841735334399998</v>
      </c>
      <c r="IM903" s="3">
        <f>$H903*factors!IG$3</f>
        <v>0.40469695235199998</v>
      </c>
      <c r="IN903" s="3">
        <f>$H903*factors!IH$3</f>
        <v>0.40717721967999998</v>
      </c>
      <c r="IO903" s="3">
        <f>$H903*factors!II$3</f>
        <v>0.41131099855999992</v>
      </c>
      <c r="IP903" s="3">
        <f>$H903*factors!IJ$3</f>
        <v>0.39766952825599999</v>
      </c>
      <c r="IQ903" s="3">
        <f>$H903*factors!IK$3</f>
        <v>0.39642939459199994</v>
      </c>
      <c r="IR903" s="3">
        <f>$H903*factors!IL$3</f>
        <v>0.40800397545599992</v>
      </c>
      <c r="IS903" s="3">
        <f>$H903*factors!IM$3</f>
        <v>0.41131099855999992</v>
      </c>
      <c r="IT903" s="3">
        <f>$H903*factors!IN$3</f>
        <v>0.41420464377599997</v>
      </c>
      <c r="IU903" s="3">
        <f>$H903*factors!IO$3</f>
        <v>0.42329895731199996</v>
      </c>
      <c r="IV903" s="3">
        <f>$H903*factors!IP$3</f>
        <v>0.42867286985599989</v>
      </c>
      <c r="IW903" s="3">
        <f>$H903*factors!IQ$3</f>
        <v>0.40511033023999993</v>
      </c>
      <c r="IX903" s="3">
        <f>$H903*factors!IR$3</f>
        <v>0.42329895731199996</v>
      </c>
      <c r="IY903" s="3">
        <f>$H903*factors!IS$3</f>
        <v>0.41709828899199991</v>
      </c>
      <c r="IZ903" s="3">
        <f>$H903*factors!IT$3</f>
        <v>0.42412571308799996</v>
      </c>
      <c r="JA903" s="3">
        <f>$H903*factors!IU$3</f>
        <v>0.40056317347199993</v>
      </c>
      <c r="JB903" s="3">
        <f>$H903*factors!IV$3</f>
        <v>0.40800397545599992</v>
      </c>
      <c r="JC903" s="3">
        <f>$H903*factors!IW$3</f>
        <v>0.39849628403199994</v>
      </c>
      <c r="JD903" s="3">
        <f>$H903*factors!IX$3</f>
        <v>0.4340467824</v>
      </c>
      <c r="JE903" s="3">
        <f>$H903*factors!IY$3</f>
        <v>0.39973641769599993</v>
      </c>
      <c r="JF903" s="3">
        <f>$H903*factors!IZ$3</f>
        <v>0.41957855631999991</v>
      </c>
      <c r="JG903" s="3">
        <f>$H903*factors!JA$3</f>
        <v>0.41213775433599992</v>
      </c>
      <c r="JH903" s="3">
        <f>$H903*factors!JB$3</f>
        <v>0.41999193420800002</v>
      </c>
      <c r="JI903" s="3">
        <f>$H903*factors!JC$3</f>
        <v>0.39312237148799994</v>
      </c>
      <c r="JJ903" s="3">
        <f>$H903*factors!JD$3</f>
        <v>0.42329895731199996</v>
      </c>
      <c r="JK903" s="3">
        <f>$H903*factors!JE$3</f>
        <v>0.40965748700799992</v>
      </c>
      <c r="JL903" s="3">
        <f>$H903*factors!JF$3</f>
        <v>0.4261926025279999</v>
      </c>
      <c r="JM903" s="3">
        <f>$H903*factors!JG$3</f>
        <v>0.39766952825599999</v>
      </c>
      <c r="JN903" s="3">
        <f>$H903*factors!JH$3</f>
        <v>0.39766952825599999</v>
      </c>
      <c r="JO903" s="3">
        <f>$H903*factors!JI$3</f>
        <v>0.39270899359999994</v>
      </c>
      <c r="JP903" s="3">
        <f>$H903*factors!JJ$3</f>
        <v>0.42453909097599996</v>
      </c>
      <c r="JQ903" s="3">
        <f>$H903*factors!JK$3</f>
        <v>0.41379126588799992</v>
      </c>
      <c r="JR903" s="3">
        <f>$H903*factors!JL$3</f>
        <v>0.42991300351999995</v>
      </c>
      <c r="JS903" s="3">
        <f>$H903*factors!JM$3</f>
        <v>0.39270899359999994</v>
      </c>
      <c r="JT903" s="3">
        <f>$H903*factors!JN$3</f>
        <v>0.41255113222399997</v>
      </c>
      <c r="JU903" s="3">
        <f>$H903*factors!JO$3</f>
        <v>0.39890966191999994</v>
      </c>
      <c r="JV903" s="3">
        <f>$H903*factors!JP$3</f>
        <v>0.40552370812799998</v>
      </c>
      <c r="JW903" s="3">
        <f>$H903*factors!JQ$3</f>
        <v>0.433220026624</v>
      </c>
      <c r="JX903" s="3">
        <f>$H903*factors!JR$3</f>
        <v>0.42908624774399995</v>
      </c>
      <c r="JY903" s="3">
        <f>$H903*factors!JS$3</f>
        <v>0.40387019657599998</v>
      </c>
      <c r="JZ903" s="3">
        <f>$H903*factors!JT$3</f>
        <v>0.40841735334399998</v>
      </c>
      <c r="KA903" s="3">
        <f>$H903*factors!JU$3</f>
        <v>0.41007086489599998</v>
      </c>
      <c r="KB903" s="3">
        <f>$H903*factors!JV$3</f>
        <v>0.39642939459199994</v>
      </c>
      <c r="KC903" s="3">
        <f>$H903*factors!JW$3</f>
        <v>0.39849628403199994</v>
      </c>
      <c r="KD903" s="3">
        <f>$H903*factors!JX$3</f>
        <v>0.39890966191999994</v>
      </c>
      <c r="KE903" s="3">
        <f>$H903*factors!JY$3</f>
        <v>0.42453909097599996</v>
      </c>
      <c r="KF903" s="3">
        <f>$H903*factors!JZ$3</f>
        <v>0.42949962563199989</v>
      </c>
      <c r="KG903" s="3">
        <f>$H903*factors!KA$3</f>
        <v>0.41420464377599997</v>
      </c>
      <c r="KH903" s="3">
        <f>$H903*factors!KB$3</f>
        <v>0.40511033023999993</v>
      </c>
      <c r="KI903" s="3">
        <f>$H903*factors!KC$3</f>
        <v>0.40138992924799993</v>
      </c>
    </row>
    <row r="904" spans="1:295" x14ac:dyDescent="0.55000000000000004">
      <c r="A904" t="s">
        <v>1288</v>
      </c>
      <c r="B904">
        <v>903</v>
      </c>
      <c r="C904">
        <v>230</v>
      </c>
      <c r="D904" t="s">
        <v>850</v>
      </c>
      <c r="E904">
        <v>3.2030000000000001E-3</v>
      </c>
      <c r="F904">
        <v>903</v>
      </c>
      <c r="G904">
        <f>VLOOKUP(D904,demand_forecasted!$A$2:$G$11,2)</f>
        <v>24640</v>
      </c>
      <c r="H904" s="3">
        <f t="shared" si="14"/>
        <v>0.78921920000000001</v>
      </c>
      <c r="I904" s="3">
        <f>$H904*factors!C$3</f>
        <v>0.87366565439999999</v>
      </c>
      <c r="J904" s="3">
        <f>$H904*factors!D$3</f>
        <v>0.84212845516800006</v>
      </c>
      <c r="K904" s="3">
        <f>$H904*factors!E$3</f>
        <v>0.82763839065600009</v>
      </c>
      <c r="L904" s="3">
        <f>$H904*factors!F$3</f>
        <v>0.82508132044800009</v>
      </c>
      <c r="M904" s="3">
        <f>$H904*factors!G$3</f>
        <v>0.82422896371199994</v>
      </c>
      <c r="N904" s="3">
        <f>$H904*factors!H$3</f>
        <v>0.84809495231999998</v>
      </c>
      <c r="O904" s="3">
        <f>$H904*factors!I$3</f>
        <v>0.86684680051200003</v>
      </c>
      <c r="P904" s="3">
        <f>$H904*factors!J$3</f>
        <v>0.87707508134400003</v>
      </c>
      <c r="Q904" s="3">
        <f>$H904*factors!K$3</f>
        <v>0.82337660697600001</v>
      </c>
      <c r="R904" s="3">
        <f>$H904*factors!L$3</f>
        <v>0.80973889919999997</v>
      </c>
      <c r="S904" s="3">
        <f>$H904*factors!M$3</f>
        <v>0.84298081190399998</v>
      </c>
      <c r="T904" s="3">
        <f>$H904*factors!N$3</f>
        <v>0.87196094092800003</v>
      </c>
      <c r="U904" s="3">
        <f>$H904*factors!O$3</f>
        <v>0.82593367718400013</v>
      </c>
      <c r="V904" s="3">
        <f>$H904*factors!P$3</f>
        <v>0.85917558988800002</v>
      </c>
      <c r="W904" s="3">
        <f>$H904*factors!Q$3</f>
        <v>0.86684680051200003</v>
      </c>
      <c r="X904" s="3">
        <f>$H904*factors!R$3</f>
        <v>0.82934310412800005</v>
      </c>
      <c r="Y904" s="3">
        <f>$H904*factors!S$3</f>
        <v>0.82167189350400005</v>
      </c>
      <c r="Z904" s="3">
        <f>$H904*factors!T$3</f>
        <v>0.88645100544000022</v>
      </c>
      <c r="AA904" s="3">
        <f>$H904*factors!U$3</f>
        <v>0.83701431475199994</v>
      </c>
      <c r="AB904" s="3">
        <f>$H904*factors!V$3</f>
        <v>0.83786667148800009</v>
      </c>
      <c r="AC904" s="3">
        <f>$H904*factors!W$3</f>
        <v>0.83871902822400013</v>
      </c>
      <c r="AD904" s="3">
        <f>$H904*factors!X$3</f>
        <v>0.82081953676800012</v>
      </c>
      <c r="AE904" s="3">
        <f>$H904*factors!Y$3</f>
        <v>0.82763839065600009</v>
      </c>
      <c r="AF904" s="3">
        <f>$H904*factors!Z$3</f>
        <v>0.84468552537600006</v>
      </c>
      <c r="AG904" s="3">
        <f>$H904*factors!AA$3</f>
        <v>0.82337660697600001</v>
      </c>
      <c r="AH904" s="3">
        <f>$H904*factors!AB$3</f>
        <v>0.81996718003200009</v>
      </c>
      <c r="AI904" s="3">
        <f>$H904*factors!AC$3</f>
        <v>0.84639023884800002</v>
      </c>
      <c r="AJ904" s="3">
        <f>$H904*factors!AD$3</f>
        <v>0.87877979481599999</v>
      </c>
      <c r="AK904" s="3">
        <f>$H904*factors!AE$3</f>
        <v>0.84553788211200009</v>
      </c>
      <c r="AL904" s="3">
        <f>$H904*factors!AF$3</f>
        <v>0.81229596940799997</v>
      </c>
      <c r="AM904" s="3">
        <f>$H904*factors!AG$3</f>
        <v>0.83530960127999998</v>
      </c>
      <c r="AN904" s="3">
        <f>$H904*factors!AH$3</f>
        <v>0.82167189350400005</v>
      </c>
      <c r="AO904" s="3">
        <f>$H904*factors!AI$3</f>
        <v>0.86088030335999999</v>
      </c>
      <c r="AP904" s="3">
        <f>$H904*factors!AJ$3</f>
        <v>0.82508132044800009</v>
      </c>
      <c r="AQ904" s="3">
        <f>$H904*factors!AK$3</f>
        <v>0.85150437926400013</v>
      </c>
      <c r="AR904" s="3">
        <f>$H904*factors!AL$3</f>
        <v>0.83275253107200009</v>
      </c>
      <c r="AS904" s="3">
        <f>$H904*factors!AM$3</f>
        <v>0.81229596940799997</v>
      </c>
      <c r="AT904" s="3">
        <f>$H904*factors!AN$3</f>
        <v>0.83786667148800009</v>
      </c>
      <c r="AU904" s="3">
        <f>$H904*factors!AO$3</f>
        <v>0.88730336217599992</v>
      </c>
      <c r="AV904" s="3">
        <f>$H904*factors!AP$3</f>
        <v>0.83871902822400013</v>
      </c>
      <c r="AW904" s="3">
        <f>$H904*factors!AQ$3</f>
        <v>0.83019546086399998</v>
      </c>
      <c r="AX904" s="3">
        <f>$H904*factors!AR$3</f>
        <v>0.87792743808000007</v>
      </c>
      <c r="AY904" s="3">
        <f>$H904*factors!AS$3</f>
        <v>0.80973889919999997</v>
      </c>
      <c r="AZ904" s="3">
        <f>$H904*factors!AT$3</f>
        <v>0.86769915724800017</v>
      </c>
      <c r="BA904" s="3">
        <f>$H904*factors!AU$3</f>
        <v>0.84894730905600002</v>
      </c>
      <c r="BB904" s="3">
        <f>$H904*factors!AV$3</f>
        <v>0.83786667148800009</v>
      </c>
      <c r="BC904" s="3">
        <f>$H904*factors!AW$3</f>
        <v>0.88645100544000022</v>
      </c>
      <c r="BD904" s="3">
        <f>$H904*factors!AX$3</f>
        <v>0.81826246656000001</v>
      </c>
      <c r="BE904" s="3">
        <f>$H904*factors!AY$3</f>
        <v>0.96201085164799993</v>
      </c>
      <c r="BF904" s="3">
        <f>$H904*factors!AZ$3</f>
        <v>0.89589006707199992</v>
      </c>
      <c r="BG904" s="3">
        <f>$H904*factors!BA$3</f>
        <v>0.90892796825599986</v>
      </c>
      <c r="BH904" s="3">
        <f>$H904*factors!BB$3</f>
        <v>0.92103459078399996</v>
      </c>
      <c r="BI904" s="3">
        <f>$H904*factors!BC$3</f>
        <v>0.95456062239999984</v>
      </c>
      <c r="BJ904" s="3">
        <f>$H904*factors!BD$3</f>
        <v>0.91172180422399995</v>
      </c>
      <c r="BK904" s="3">
        <f>$H904*factors!BE$3</f>
        <v>0.91358436153599987</v>
      </c>
      <c r="BL904" s="3">
        <f>$H904*factors!BF$3</f>
        <v>0.9033402963199999</v>
      </c>
      <c r="BM904" s="3">
        <f>$H904*factors!BG$3</f>
        <v>0.96480468761600002</v>
      </c>
      <c r="BN904" s="3">
        <f>$H904*factors!BH$3</f>
        <v>0.95269806508799992</v>
      </c>
      <c r="BO904" s="3">
        <f>$H904*factors!BI$3</f>
        <v>0.89589006707199992</v>
      </c>
      <c r="BP904" s="3">
        <f>$H904*factors!BJ$3</f>
        <v>0.89309623110399994</v>
      </c>
      <c r="BQ904" s="3">
        <f>$H904*factors!BK$3</f>
        <v>0.90799668959999991</v>
      </c>
      <c r="BR904" s="3">
        <f>$H904*factors!BL$3</f>
        <v>0.94059144255999994</v>
      </c>
      <c r="BS904" s="3">
        <f>$H904*factors!BM$3</f>
        <v>0.95549190105600001</v>
      </c>
      <c r="BT904" s="3">
        <f>$H904*factors!BN$3</f>
        <v>0.95828573702399988</v>
      </c>
      <c r="BU904" s="3">
        <f>$H904*factors!BO$3</f>
        <v>0.97411747417600003</v>
      </c>
      <c r="BV904" s="3">
        <f>$H904*factors!BP$3</f>
        <v>0.90613413228799999</v>
      </c>
      <c r="BW904" s="3">
        <f>$H904*factors!BQ$3</f>
        <v>0.92662226271999992</v>
      </c>
      <c r="BX904" s="3">
        <f>$H904*factors!BR$3</f>
        <v>0.90892796825599986</v>
      </c>
      <c r="BY904" s="3">
        <f>$H904*factors!BS$3</f>
        <v>0.95083550777599979</v>
      </c>
      <c r="BZ904" s="3">
        <f>$H904*factors!BT$3</f>
        <v>0.93314121331199995</v>
      </c>
      <c r="CA904" s="3">
        <f>$H904*factors!BU$3</f>
        <v>0.92103459078399996</v>
      </c>
      <c r="CB904" s="3">
        <f>$H904*factors!BV$3</f>
        <v>0.89123367379199991</v>
      </c>
      <c r="CC904" s="3">
        <f>$H904*factors!BW$3</f>
        <v>0.91730947615999991</v>
      </c>
      <c r="CD904" s="3">
        <f>$H904*factors!BX$3</f>
        <v>0.92010331212800001</v>
      </c>
      <c r="CE904" s="3">
        <f>$H904*factors!BY$3</f>
        <v>0.93314121331199995</v>
      </c>
      <c r="CF904" s="3">
        <f>$H904*factors!BZ$3</f>
        <v>0.91917203347200005</v>
      </c>
      <c r="CG904" s="3">
        <f>$H904*factors!CA$3</f>
        <v>0.88843983782399982</v>
      </c>
      <c r="CH904" s="3">
        <f>$H904*factors!CB$3</f>
        <v>0.88937111647999989</v>
      </c>
      <c r="CI904" s="3">
        <f>$H904*factors!CC$3</f>
        <v>0.8847147232</v>
      </c>
      <c r="CJ904" s="3">
        <f>$H904*factors!CD$3</f>
        <v>0.92103459078399996</v>
      </c>
      <c r="CK904" s="3">
        <f>$H904*factors!CE$3</f>
        <v>0.96201085164799993</v>
      </c>
      <c r="CL904" s="3">
        <f>$H904*factors!CF$3</f>
        <v>0.90147773900799999</v>
      </c>
      <c r="CM904" s="3">
        <f>$H904*factors!CG$3</f>
        <v>0.92289714809599988</v>
      </c>
      <c r="CN904" s="3">
        <f>$H904*factors!CH$3</f>
        <v>0.89216495244799987</v>
      </c>
      <c r="CO904" s="3">
        <f>$H904*factors!CI$3</f>
        <v>0.8986839030399999</v>
      </c>
      <c r="CP904" s="3">
        <f>$H904*factors!CJ$3</f>
        <v>0.94152272121599978</v>
      </c>
      <c r="CQ904" s="3">
        <f>$H904*factors!CK$3</f>
        <v>0.91358436153599987</v>
      </c>
      <c r="CR904" s="3">
        <f>$H904*factors!CL$3</f>
        <v>0.94245399987199996</v>
      </c>
      <c r="CS904" s="3">
        <f>$H904*factors!CM$3</f>
        <v>0.9722549168639999</v>
      </c>
      <c r="CT904" s="3">
        <f>$H904*factors!CN$3</f>
        <v>0.96107957299199998</v>
      </c>
      <c r="CU904" s="3">
        <f>$H904*factors!CO$3</f>
        <v>0.93966016390399987</v>
      </c>
      <c r="CV904" s="3">
        <f>$H904*factors!CP$3</f>
        <v>0.97784258879999997</v>
      </c>
      <c r="CW904" s="3">
        <f>$H904*factors!CQ$3</f>
        <v>0.92475970540800001</v>
      </c>
      <c r="CX904" s="3">
        <f>$H904*factors!CR$3</f>
        <v>0.910790525568</v>
      </c>
      <c r="CY904" s="3">
        <f>$H904*factors!CS$3</f>
        <v>0.90240901766399995</v>
      </c>
      <c r="CZ904" s="3">
        <f>$H904*factors!CT$3</f>
        <v>0.88937111647999989</v>
      </c>
      <c r="DA904" s="3">
        <f>$H904*factors!CU$3</f>
        <v>0.92338646399999991</v>
      </c>
      <c r="DB904" s="3">
        <f>$H904*factors!CV$3</f>
        <v>0.98305143552000007</v>
      </c>
      <c r="DC904" s="3">
        <f>$H904*factors!CW$3</f>
        <v>0.9413806617599999</v>
      </c>
      <c r="DD904" s="3">
        <f>$H904*factors!CX$3</f>
        <v>0.93475122047999992</v>
      </c>
      <c r="DE904" s="3">
        <f>$H904*factors!CY$3</f>
        <v>0.9622160486400001</v>
      </c>
      <c r="DF904" s="3">
        <f>$H904*factors!CZ$3</f>
        <v>0.96032192255999993</v>
      </c>
      <c r="DG904" s="3">
        <f>$H904*factors!DA$3</f>
        <v>0.95653367040000004</v>
      </c>
      <c r="DH904" s="3">
        <f>$H904*factors!DB$3</f>
        <v>0.95653367040000004</v>
      </c>
      <c r="DI904" s="3">
        <f>$H904*factors!DC$3</f>
        <v>0.92054527487999993</v>
      </c>
      <c r="DJ904" s="3">
        <f>$H904*factors!DD$3</f>
        <v>0.97547493119999995</v>
      </c>
      <c r="DK904" s="3">
        <f>$H904*factors!DE$3</f>
        <v>0.97547493119999995</v>
      </c>
      <c r="DL904" s="3">
        <f>$H904*factors!DF$3</f>
        <v>0.96411017472000005</v>
      </c>
      <c r="DM904" s="3">
        <f>$H904*factors!DG$3</f>
        <v>0.90823345535999989</v>
      </c>
      <c r="DN904" s="3">
        <f>$H904*factors!DH$3</f>
        <v>0.95274541824000003</v>
      </c>
      <c r="DO904" s="3">
        <f>$H904*factors!DI$3</f>
        <v>0.98399849855999999</v>
      </c>
      <c r="DP904" s="3">
        <f>$H904*factors!DJ$3</f>
        <v>0.97547493119999995</v>
      </c>
      <c r="DQ904" s="3">
        <f>$H904*factors!DK$3</f>
        <v>0.93001590527999989</v>
      </c>
      <c r="DR904" s="3">
        <f>$H904*factors!DL$3</f>
        <v>0.91959821184000001</v>
      </c>
      <c r="DS904" s="3">
        <f>$H904*factors!DM$3</f>
        <v>0.99346912895999995</v>
      </c>
      <c r="DT904" s="3">
        <f>$H904*factors!DN$3</f>
        <v>0.93380415744</v>
      </c>
      <c r="DU904" s="3">
        <f>$H904*factors!DO$3</f>
        <v>0.97736905728000001</v>
      </c>
      <c r="DV904" s="3">
        <f>$H904*factors!DP$3</f>
        <v>0.95463954431999998</v>
      </c>
      <c r="DW904" s="3">
        <f>$H904*factors!DQ$3</f>
        <v>0.91107464447999986</v>
      </c>
      <c r="DX904" s="3">
        <f>$H904*factors!DR$3</f>
        <v>0.96505723775999996</v>
      </c>
      <c r="DY904" s="3">
        <f>$H904*factors!DS$3</f>
        <v>0.9158099596799999</v>
      </c>
      <c r="DZ904" s="3">
        <f>$H904*factors!DT$3</f>
        <v>0.97926318335999996</v>
      </c>
      <c r="EA904" s="3">
        <f>$H904*factors!DU$3</f>
        <v>0.92243940095999988</v>
      </c>
      <c r="EB904" s="3">
        <f>$H904*factors!DV$3</f>
        <v>0.89970988799999996</v>
      </c>
      <c r="EC904" s="3">
        <f>$H904*factors!DW$3</f>
        <v>0.96789842687999994</v>
      </c>
      <c r="ED904" s="3">
        <f>$H904*factors!DX$3</f>
        <v>0.90823345535999989</v>
      </c>
      <c r="EE904" s="3">
        <f>$H904*factors!DY$3</f>
        <v>0.9158099596799999</v>
      </c>
      <c r="EF904" s="3">
        <f>$H904*factors!DZ$3</f>
        <v>0.99346912895999995</v>
      </c>
      <c r="EG904" s="3">
        <f>$H904*factors!EA$3</f>
        <v>0.92812177919999994</v>
      </c>
      <c r="EH904" s="3">
        <f>$H904*factors!EB$3</f>
        <v>0.93096296832000003</v>
      </c>
      <c r="EI904" s="3">
        <f>$H904*factors!EC$3</f>
        <v>0.92906884224000008</v>
      </c>
      <c r="EJ904" s="3">
        <f>$H904*factors!ED$3</f>
        <v>0.90539226624000002</v>
      </c>
      <c r="EK904" s="3">
        <f>$H904*factors!EE$3</f>
        <v>0.96789842687999994</v>
      </c>
      <c r="EL904" s="3">
        <f>$H904*factors!EF$3</f>
        <v>0.92054527487999993</v>
      </c>
      <c r="EM904" s="3">
        <f>$H904*factors!EG$3</f>
        <v>0.95748073343999984</v>
      </c>
      <c r="EN904" s="3">
        <f>$H904*factors!EH$3</f>
        <v>0.89970988799999996</v>
      </c>
      <c r="EO904" s="3">
        <f>$H904*factors!EI$3</f>
        <v>0.91296877055999992</v>
      </c>
      <c r="EP904" s="3">
        <f>$H904*factors!EJ$3</f>
        <v>0.96316311167999991</v>
      </c>
      <c r="EQ904" s="3">
        <f>$H904*factors!EK$3</f>
        <v>0.93664534655999987</v>
      </c>
      <c r="ER904" s="3">
        <f>$H904*factors!EL$3</f>
        <v>0.97547493119999995</v>
      </c>
      <c r="ES904" s="3">
        <f>$H904*factors!EM$3</f>
        <v>0.96316311167999991</v>
      </c>
      <c r="ET904" s="3">
        <f>$H904*factors!EN$3</f>
        <v>0.98494556160000002</v>
      </c>
      <c r="EU904" s="3">
        <f>$H904*factors!EO$3</f>
        <v>0.99441619199999998</v>
      </c>
      <c r="EV904" s="3">
        <f>$H904*factors!EP$3</f>
        <v>0.93191003135999995</v>
      </c>
      <c r="EW904" s="3">
        <f>$H904*factors!EQ$3</f>
        <v>1.024998436</v>
      </c>
      <c r="EX904" s="3">
        <f>$H904*factors!ER$3</f>
        <v>1.0141466720000001</v>
      </c>
      <c r="EY904" s="3">
        <f>$H904*factors!ES$3</f>
        <v>1.0348636759999998</v>
      </c>
      <c r="EZ904" s="3">
        <f>$H904*factors!ET$3</f>
        <v>1.024998436</v>
      </c>
      <c r="FA904" s="3">
        <f>$H904*factors!EU$3</f>
        <v>0.94213041999999991</v>
      </c>
      <c r="FB904" s="3">
        <f>$H904*factors!EV$3</f>
        <v>0.98455095200000009</v>
      </c>
      <c r="FC904" s="3">
        <f>$H904*factors!EW$3</f>
        <v>1.0121736239999999</v>
      </c>
      <c r="FD904" s="3">
        <f>$H904*factors!EX$3</f>
        <v>0.97665876000000007</v>
      </c>
      <c r="FE904" s="3">
        <f>$H904*factors!EY$3</f>
        <v>1.0289445319999999</v>
      </c>
      <c r="FF904" s="3">
        <f>$H904*factors!EZ$3</f>
        <v>1.0299310560000001</v>
      </c>
      <c r="FG904" s="3">
        <f>$H904*factors!FA$3</f>
        <v>0.94213041999999991</v>
      </c>
      <c r="FH904" s="3">
        <f>$H904*factors!FB$3</f>
        <v>0.9914566199999999</v>
      </c>
      <c r="FI904" s="3">
        <f>$H904*factors!FC$3</f>
        <v>1.0328906279999999</v>
      </c>
      <c r="FJ904" s="3">
        <f>$H904*factors!FD$3</f>
        <v>0.9914566199999999</v>
      </c>
      <c r="FK904" s="3">
        <f>$H904*factors!FE$3</f>
        <v>1.0082275280000002</v>
      </c>
      <c r="FL904" s="3">
        <f>$H904*factors!FF$3</f>
        <v>1.0111871000000001</v>
      </c>
      <c r="FM904" s="3">
        <f>$H904*factors!FG$3</f>
        <v>1.022038864</v>
      </c>
      <c r="FN904" s="3">
        <f>$H904*factors!FH$3</f>
        <v>0.95594175599999998</v>
      </c>
      <c r="FO904" s="3">
        <f>$H904*factors!FI$3</f>
        <v>1.0151331959999998</v>
      </c>
      <c r="FP904" s="3">
        <f>$H904*factors!FJ$3</f>
        <v>0.98652399999999996</v>
      </c>
      <c r="FQ904" s="3">
        <f>$H904*factors!FK$3</f>
        <v>0.97665876000000007</v>
      </c>
      <c r="FR904" s="3">
        <f>$H904*factors!FL$3</f>
        <v>0.99638923999999995</v>
      </c>
      <c r="FS904" s="3">
        <f>$H904*factors!FM$3</f>
        <v>0.99047009599999991</v>
      </c>
      <c r="FT904" s="3">
        <f>$H904*factors!FN$3</f>
        <v>1.0121736239999999</v>
      </c>
      <c r="FU904" s="3">
        <f>$H904*factors!FO$3</f>
        <v>0.972712664</v>
      </c>
      <c r="FV904" s="3">
        <f>$H904*factors!FP$3</f>
        <v>0.96482047199999998</v>
      </c>
      <c r="FW904" s="3">
        <f>$H904*factors!FQ$3</f>
        <v>1.0328906279999999</v>
      </c>
      <c r="FX904" s="3">
        <f>$H904*factors!FR$3</f>
        <v>1.0141466720000001</v>
      </c>
      <c r="FY904" s="3">
        <f>$H904*factors!FS$3</f>
        <v>0.99342966799999988</v>
      </c>
      <c r="FZ904" s="3">
        <f>$H904*factors!FT$3</f>
        <v>0.944103468</v>
      </c>
      <c r="GA904" s="3">
        <f>$H904*factors!FU$3</f>
        <v>0.99342966799999988</v>
      </c>
      <c r="GB904" s="3">
        <f>$H904*factors!FV$3</f>
        <v>1.0299310560000001</v>
      </c>
      <c r="GC904" s="3">
        <f>$H904*factors!FW$3</f>
        <v>0.96482047199999998</v>
      </c>
      <c r="GD904" s="3">
        <f>$H904*factors!FX$3</f>
        <v>0.9815913799999999</v>
      </c>
      <c r="GE904" s="3">
        <f>$H904*factors!FY$3</f>
        <v>0.9815913799999999</v>
      </c>
      <c r="GF904" s="3">
        <f>$H904*factors!FZ$3</f>
        <v>0.97863180800000005</v>
      </c>
      <c r="GG904" s="3">
        <f>$H904*factors!GA$3</f>
        <v>0.94015737199999994</v>
      </c>
      <c r="GH904" s="3">
        <f>$H904*factors!GB$3</f>
        <v>1.000335336</v>
      </c>
      <c r="GI904" s="3">
        <f>$H904*factors!GC$3</f>
        <v>0.93818432399999996</v>
      </c>
      <c r="GJ904" s="3">
        <f>$H904*factors!GD$3</f>
        <v>0.94015737199999994</v>
      </c>
      <c r="GK904" s="3">
        <f>$H904*factors!GE$3</f>
        <v>0.963833948</v>
      </c>
      <c r="GL904" s="3">
        <f>$H904*factors!GF$3</f>
        <v>1.02105234</v>
      </c>
      <c r="GM904" s="3">
        <f>$H904*factors!GG$3</f>
        <v>0.96778004400000006</v>
      </c>
      <c r="GN904" s="3">
        <f>$H904*factors!GH$3</f>
        <v>0.99836228800000015</v>
      </c>
      <c r="GO904" s="3">
        <f>$H904*factors!GI$3</f>
        <v>0.9431169439999999</v>
      </c>
      <c r="GP904" s="3">
        <f>$H904*factors!GJ$3</f>
        <v>1.0111871000000001</v>
      </c>
      <c r="GQ904" s="3">
        <f>$H904*factors!GK$3</f>
        <v>1.0319041040000001</v>
      </c>
      <c r="GR904" s="3">
        <f>$H904*factors!GL$3</f>
        <v>1.0121736239999999</v>
      </c>
      <c r="GS904" s="3">
        <f>$H904*factors!GM$3</f>
        <v>0.95720450672000001</v>
      </c>
      <c r="GT904" s="3">
        <f>$H904*factors!GN$3</f>
        <v>0.97925529116800003</v>
      </c>
      <c r="GU904" s="3">
        <f>$H904*factors!GO$3</f>
        <v>1.002308384</v>
      </c>
      <c r="GV904" s="3">
        <f>$H904*factors!GP$3</f>
        <v>0.9622160486400001</v>
      </c>
      <c r="GW904" s="3">
        <f>$H904*factors!GQ$3</f>
        <v>0.99629453369600007</v>
      </c>
      <c r="GX904" s="3">
        <f>$H904*factors!GR$3</f>
        <v>0.98025759955199998</v>
      </c>
      <c r="GY904" s="3">
        <f>$H904*factors!GS$3</f>
        <v>0.97524605763200012</v>
      </c>
      <c r="GZ904" s="3">
        <f>$H904*factors!GT$3</f>
        <v>1.0113291594559999</v>
      </c>
      <c r="HA904" s="3">
        <f>$H904*factors!GU$3</f>
        <v>0.97825298278399997</v>
      </c>
      <c r="HB904" s="3">
        <f>$H904*factors!GV$3</f>
        <v>1.0113291594559999</v>
      </c>
      <c r="HC904" s="3">
        <f>$H904*factors!GW$3</f>
        <v>0.9862714498559999</v>
      </c>
      <c r="HD904" s="3">
        <f>$H904*factors!GX$3</f>
        <v>1.0153383929919999</v>
      </c>
      <c r="HE904" s="3">
        <f>$H904*factors!GY$3</f>
        <v>1.002308384</v>
      </c>
      <c r="HF904" s="3">
        <f>$H904*factors!GZ$3</f>
        <v>1.0333799439039999</v>
      </c>
      <c r="HG904" s="3">
        <f>$H904*factors!HA$3</f>
        <v>0.993287608544</v>
      </c>
      <c r="HH904" s="3">
        <f>$H904*factors!HB$3</f>
        <v>0.98025759955199998</v>
      </c>
      <c r="HI904" s="3">
        <f>$H904*factors!HC$3</f>
        <v>0.96822989894400002</v>
      </c>
      <c r="HJ904" s="3">
        <f>$H904*factors!HD$3</f>
        <v>0.95720450672000001</v>
      </c>
      <c r="HK904" s="3">
        <f>$H904*factors!HE$3</f>
        <v>1.0123314678399999</v>
      </c>
      <c r="HL904" s="3">
        <f>$H904*factors!HF$3</f>
        <v>0.95419758156799994</v>
      </c>
      <c r="HM904" s="3">
        <f>$H904*factors!HG$3</f>
        <v>0.964220665408</v>
      </c>
      <c r="HN904" s="3">
        <f>$H904*factors!HH$3</f>
        <v>1.028368401984</v>
      </c>
      <c r="HO904" s="3">
        <f>$H904*factors!HI$3</f>
        <v>0.9862714498559999</v>
      </c>
      <c r="HP904" s="3">
        <f>$H904*factors!HJ$3</f>
        <v>1.0524238032000002</v>
      </c>
      <c r="HQ904" s="3">
        <f>$H904*factors!HK$3</f>
        <v>0.9622160486400001</v>
      </c>
      <c r="HR904" s="3">
        <f>$H904*factors!HL$3</f>
        <v>1.0203499349120002</v>
      </c>
      <c r="HS904" s="3">
        <f>$H904*factors!HM$3</f>
        <v>1.038391485824</v>
      </c>
      <c r="HT904" s="3">
        <f>$H904*factors!HN$3</f>
        <v>0.96822989894400002</v>
      </c>
      <c r="HU904" s="3">
        <f>$H904*factors!HO$3</f>
        <v>0.97825298278399997</v>
      </c>
      <c r="HV904" s="3">
        <f>$H904*factors!HP$3</f>
        <v>0.99028068339200004</v>
      </c>
      <c r="HW904" s="3">
        <f>$H904*factors!HQ$3</f>
        <v>1.0043130007680001</v>
      </c>
      <c r="HX904" s="3">
        <f>$H904*factors!HR$3</f>
        <v>1.045407644512</v>
      </c>
      <c r="HY904" s="3">
        <f>$H904*factors!HS$3</f>
        <v>0.993287608544</v>
      </c>
      <c r="HZ904" s="3">
        <f>$H904*factors!HT$3</f>
        <v>1.031375327136</v>
      </c>
      <c r="IA904" s="3">
        <f>$H904*factors!HU$3</f>
        <v>0.98125990793600004</v>
      </c>
      <c r="IB904" s="3">
        <f>$H904*factors!HV$3</f>
        <v>1.0153383929919999</v>
      </c>
      <c r="IC904" s="3">
        <f>$H904*factors!HW$3</f>
        <v>1.0253614768320001</v>
      </c>
      <c r="ID904" s="3">
        <f>$H904*factors!HX$3</f>
        <v>0.95219296479999993</v>
      </c>
      <c r="IE904" s="3">
        <f>$H904*factors!HY$3</f>
        <v>1.0113291594559999</v>
      </c>
      <c r="IF904" s="3">
        <f>$H904*factors!HZ$3</f>
        <v>1.005315309152</v>
      </c>
      <c r="IG904" s="3">
        <f>$H904*factors!IA$3</f>
        <v>0.99629453369600007</v>
      </c>
      <c r="IH904" s="3">
        <f>$H904*factors!IB$3</f>
        <v>1.0333799439039999</v>
      </c>
      <c r="II904" s="3">
        <f>$H904*factors!IC$3</f>
        <v>0.98927837500799998</v>
      </c>
      <c r="IJ904" s="3">
        <f>$H904*factors!ID$3</f>
        <v>0.99829915046400008</v>
      </c>
      <c r="IK904" s="3">
        <f>$H904*factors!IE$3</f>
        <v>1.034382252288</v>
      </c>
      <c r="IL904" s="3">
        <f>$H904*factors!IF$3</f>
        <v>0.99028068339200004</v>
      </c>
      <c r="IM904" s="3">
        <f>$H904*factors!IG$3</f>
        <v>0.98125990793600004</v>
      </c>
      <c r="IN904" s="3">
        <f>$H904*factors!IH$3</f>
        <v>0.98727375823999997</v>
      </c>
      <c r="IO904" s="3">
        <f>$H904*factors!II$3</f>
        <v>0.99729684207999991</v>
      </c>
      <c r="IP904" s="3">
        <f>$H904*factors!IJ$3</f>
        <v>0.964220665408</v>
      </c>
      <c r="IQ904" s="3">
        <f>$H904*factors!IK$3</f>
        <v>0.96121374025599993</v>
      </c>
      <c r="IR904" s="3">
        <f>$H904*factors!IL$3</f>
        <v>0.98927837500799998</v>
      </c>
      <c r="IS904" s="3">
        <f>$H904*factors!IM$3</f>
        <v>0.99729684207999991</v>
      </c>
      <c r="IT904" s="3">
        <f>$H904*factors!IN$3</f>
        <v>1.0043130007680001</v>
      </c>
      <c r="IU904" s="3">
        <f>$H904*factors!IO$3</f>
        <v>1.0263637852160001</v>
      </c>
      <c r="IV904" s="3">
        <f>$H904*factors!IP$3</f>
        <v>1.0393937942079998</v>
      </c>
      <c r="IW904" s="3">
        <f>$H904*factors!IQ$3</f>
        <v>0.98226221631999999</v>
      </c>
      <c r="IX904" s="3">
        <f>$H904*factors!IR$3</f>
        <v>1.0263637852160001</v>
      </c>
      <c r="IY904" s="3">
        <f>$H904*factors!IS$3</f>
        <v>1.0113291594559999</v>
      </c>
      <c r="IZ904" s="3">
        <f>$H904*factors!IT$3</f>
        <v>1.028368401984</v>
      </c>
      <c r="JA904" s="3">
        <f>$H904*factors!IU$3</f>
        <v>0.97123682409599987</v>
      </c>
      <c r="JB904" s="3">
        <f>$H904*factors!IV$3</f>
        <v>0.98927837500799998</v>
      </c>
      <c r="JC904" s="3">
        <f>$H904*factors!IW$3</f>
        <v>0.96622528217600001</v>
      </c>
      <c r="JD904" s="3">
        <f>$H904*factors!IX$3</f>
        <v>1.0524238032000002</v>
      </c>
      <c r="JE904" s="3">
        <f>$H904*factors!IY$3</f>
        <v>0.96923220732799997</v>
      </c>
      <c r="JF904" s="3">
        <f>$H904*factors!IZ$3</f>
        <v>1.0173430097599998</v>
      </c>
      <c r="JG904" s="3">
        <f>$H904*factors!JA$3</f>
        <v>0.99930145884799992</v>
      </c>
      <c r="JH904" s="3">
        <f>$H904*factors!JB$3</f>
        <v>1.0183453181440001</v>
      </c>
      <c r="JI904" s="3">
        <f>$H904*factors!JC$3</f>
        <v>0.95319527318399999</v>
      </c>
      <c r="JJ904" s="3">
        <f>$H904*factors!JD$3</f>
        <v>1.0263637852160001</v>
      </c>
      <c r="JK904" s="3">
        <f>$H904*factors!JE$3</f>
        <v>0.993287608544</v>
      </c>
      <c r="JL904" s="3">
        <f>$H904*factors!JF$3</f>
        <v>1.0333799439039999</v>
      </c>
      <c r="JM904" s="3">
        <f>$H904*factors!JG$3</f>
        <v>0.964220665408</v>
      </c>
      <c r="JN904" s="3">
        <f>$H904*factors!JH$3</f>
        <v>0.964220665408</v>
      </c>
      <c r="JO904" s="3">
        <f>$H904*factors!JI$3</f>
        <v>0.95219296479999993</v>
      </c>
      <c r="JP904" s="3">
        <f>$H904*factors!JJ$3</f>
        <v>1.0293707103679999</v>
      </c>
      <c r="JQ904" s="3">
        <f>$H904*factors!JK$3</f>
        <v>1.0033106923839998</v>
      </c>
      <c r="JR904" s="3">
        <f>$H904*factors!JL$3</f>
        <v>1.04240071936</v>
      </c>
      <c r="JS904" s="3">
        <f>$H904*factors!JM$3</f>
        <v>0.95219296479999993</v>
      </c>
      <c r="JT904" s="3">
        <f>$H904*factors!JN$3</f>
        <v>1.0003037672320001</v>
      </c>
      <c r="JU904" s="3">
        <f>$H904*factors!JO$3</f>
        <v>0.96722759055999996</v>
      </c>
      <c r="JV904" s="3">
        <f>$H904*factors!JP$3</f>
        <v>0.98326452470400005</v>
      </c>
      <c r="JW904" s="3">
        <f>$H904*factors!JQ$3</f>
        <v>1.0504191864320001</v>
      </c>
      <c r="JX904" s="3">
        <f>$H904*factors!JR$3</f>
        <v>1.0403961025920001</v>
      </c>
      <c r="JY904" s="3">
        <f>$H904*factors!JS$3</f>
        <v>0.97925529116800003</v>
      </c>
      <c r="JZ904" s="3">
        <f>$H904*factors!JT$3</f>
        <v>0.99028068339200004</v>
      </c>
      <c r="KA904" s="3">
        <f>$H904*factors!JU$3</f>
        <v>0.99428991692800006</v>
      </c>
      <c r="KB904" s="3">
        <f>$H904*factors!JV$3</f>
        <v>0.96121374025599993</v>
      </c>
      <c r="KC904" s="3">
        <f>$H904*factors!JW$3</f>
        <v>0.96622528217600001</v>
      </c>
      <c r="KD904" s="3">
        <f>$H904*factors!JX$3</f>
        <v>0.96722759055999996</v>
      </c>
      <c r="KE904" s="3">
        <f>$H904*factors!JY$3</f>
        <v>1.0293707103679999</v>
      </c>
      <c r="KF904" s="3">
        <f>$H904*factors!JZ$3</f>
        <v>1.0413984109759999</v>
      </c>
      <c r="KG904" s="3">
        <f>$H904*factors!KA$3</f>
        <v>1.0043130007680001</v>
      </c>
      <c r="KH904" s="3">
        <f>$H904*factors!KB$3</f>
        <v>0.98226221631999999</v>
      </c>
      <c r="KI904" s="3">
        <f>$H904*factors!KC$3</f>
        <v>0.97324144086399988</v>
      </c>
    </row>
    <row r="905" spans="1:295" x14ac:dyDescent="0.55000000000000004">
      <c r="A905" t="s">
        <v>1289</v>
      </c>
      <c r="B905">
        <v>904</v>
      </c>
      <c r="C905">
        <v>230</v>
      </c>
      <c r="D905" t="s">
        <v>850</v>
      </c>
      <c r="E905">
        <v>3.2030000000000001E-3</v>
      </c>
      <c r="F905">
        <v>904</v>
      </c>
      <c r="G905">
        <f>VLOOKUP(D905,demand_forecasted!$A$2:$G$11,2)</f>
        <v>24640</v>
      </c>
      <c r="H905" s="3">
        <f t="shared" si="14"/>
        <v>0.78921920000000001</v>
      </c>
      <c r="I905" s="3">
        <f>$H905*factors!C$3</f>
        <v>0.87366565439999999</v>
      </c>
      <c r="J905" s="3">
        <f>$H905*factors!D$3</f>
        <v>0.84212845516800006</v>
      </c>
      <c r="K905" s="3">
        <f>$H905*factors!E$3</f>
        <v>0.82763839065600009</v>
      </c>
      <c r="L905" s="3">
        <f>$H905*factors!F$3</f>
        <v>0.82508132044800009</v>
      </c>
      <c r="M905" s="3">
        <f>$H905*factors!G$3</f>
        <v>0.82422896371199994</v>
      </c>
      <c r="N905" s="3">
        <f>$H905*factors!H$3</f>
        <v>0.84809495231999998</v>
      </c>
      <c r="O905" s="3">
        <f>$H905*factors!I$3</f>
        <v>0.86684680051200003</v>
      </c>
      <c r="P905" s="3">
        <f>$H905*factors!J$3</f>
        <v>0.87707508134400003</v>
      </c>
      <c r="Q905" s="3">
        <f>$H905*factors!K$3</f>
        <v>0.82337660697600001</v>
      </c>
      <c r="R905" s="3">
        <f>$H905*factors!L$3</f>
        <v>0.80973889919999997</v>
      </c>
      <c r="S905" s="3">
        <f>$H905*factors!M$3</f>
        <v>0.84298081190399998</v>
      </c>
      <c r="T905" s="3">
        <f>$H905*factors!N$3</f>
        <v>0.87196094092800003</v>
      </c>
      <c r="U905" s="3">
        <f>$H905*factors!O$3</f>
        <v>0.82593367718400013</v>
      </c>
      <c r="V905" s="3">
        <f>$H905*factors!P$3</f>
        <v>0.85917558988800002</v>
      </c>
      <c r="W905" s="3">
        <f>$H905*factors!Q$3</f>
        <v>0.86684680051200003</v>
      </c>
      <c r="X905" s="3">
        <f>$H905*factors!R$3</f>
        <v>0.82934310412800005</v>
      </c>
      <c r="Y905" s="3">
        <f>$H905*factors!S$3</f>
        <v>0.82167189350400005</v>
      </c>
      <c r="Z905" s="3">
        <f>$H905*factors!T$3</f>
        <v>0.88645100544000022</v>
      </c>
      <c r="AA905" s="3">
        <f>$H905*factors!U$3</f>
        <v>0.83701431475199994</v>
      </c>
      <c r="AB905" s="3">
        <f>$H905*factors!V$3</f>
        <v>0.83786667148800009</v>
      </c>
      <c r="AC905" s="3">
        <f>$H905*factors!W$3</f>
        <v>0.83871902822400013</v>
      </c>
      <c r="AD905" s="3">
        <f>$H905*factors!X$3</f>
        <v>0.82081953676800012</v>
      </c>
      <c r="AE905" s="3">
        <f>$H905*factors!Y$3</f>
        <v>0.82763839065600009</v>
      </c>
      <c r="AF905" s="3">
        <f>$H905*factors!Z$3</f>
        <v>0.84468552537600006</v>
      </c>
      <c r="AG905" s="3">
        <f>$H905*factors!AA$3</f>
        <v>0.82337660697600001</v>
      </c>
      <c r="AH905" s="3">
        <f>$H905*factors!AB$3</f>
        <v>0.81996718003200009</v>
      </c>
      <c r="AI905" s="3">
        <f>$H905*factors!AC$3</f>
        <v>0.84639023884800002</v>
      </c>
      <c r="AJ905" s="3">
        <f>$H905*factors!AD$3</f>
        <v>0.87877979481599999</v>
      </c>
      <c r="AK905" s="3">
        <f>$H905*factors!AE$3</f>
        <v>0.84553788211200009</v>
      </c>
      <c r="AL905" s="3">
        <f>$H905*factors!AF$3</f>
        <v>0.81229596940799997</v>
      </c>
      <c r="AM905" s="3">
        <f>$H905*factors!AG$3</f>
        <v>0.83530960127999998</v>
      </c>
      <c r="AN905" s="3">
        <f>$H905*factors!AH$3</f>
        <v>0.82167189350400005</v>
      </c>
      <c r="AO905" s="3">
        <f>$H905*factors!AI$3</f>
        <v>0.86088030335999999</v>
      </c>
      <c r="AP905" s="3">
        <f>$H905*factors!AJ$3</f>
        <v>0.82508132044800009</v>
      </c>
      <c r="AQ905" s="3">
        <f>$H905*factors!AK$3</f>
        <v>0.85150437926400013</v>
      </c>
      <c r="AR905" s="3">
        <f>$H905*factors!AL$3</f>
        <v>0.83275253107200009</v>
      </c>
      <c r="AS905" s="3">
        <f>$H905*factors!AM$3</f>
        <v>0.81229596940799997</v>
      </c>
      <c r="AT905" s="3">
        <f>$H905*factors!AN$3</f>
        <v>0.83786667148800009</v>
      </c>
      <c r="AU905" s="3">
        <f>$H905*factors!AO$3</f>
        <v>0.88730336217599992</v>
      </c>
      <c r="AV905" s="3">
        <f>$H905*factors!AP$3</f>
        <v>0.83871902822400013</v>
      </c>
      <c r="AW905" s="3">
        <f>$H905*factors!AQ$3</f>
        <v>0.83019546086399998</v>
      </c>
      <c r="AX905" s="3">
        <f>$H905*factors!AR$3</f>
        <v>0.87792743808000007</v>
      </c>
      <c r="AY905" s="3">
        <f>$H905*factors!AS$3</f>
        <v>0.80973889919999997</v>
      </c>
      <c r="AZ905" s="3">
        <f>$H905*factors!AT$3</f>
        <v>0.86769915724800017</v>
      </c>
      <c r="BA905" s="3">
        <f>$H905*factors!AU$3</f>
        <v>0.84894730905600002</v>
      </c>
      <c r="BB905" s="3">
        <f>$H905*factors!AV$3</f>
        <v>0.83786667148800009</v>
      </c>
      <c r="BC905" s="3">
        <f>$H905*factors!AW$3</f>
        <v>0.88645100544000022</v>
      </c>
      <c r="BD905" s="3">
        <f>$H905*factors!AX$3</f>
        <v>0.81826246656000001</v>
      </c>
      <c r="BE905" s="3">
        <f>$H905*factors!AY$3</f>
        <v>0.96201085164799993</v>
      </c>
      <c r="BF905" s="3">
        <f>$H905*factors!AZ$3</f>
        <v>0.89589006707199992</v>
      </c>
      <c r="BG905" s="3">
        <f>$H905*factors!BA$3</f>
        <v>0.90892796825599986</v>
      </c>
      <c r="BH905" s="3">
        <f>$H905*factors!BB$3</f>
        <v>0.92103459078399996</v>
      </c>
      <c r="BI905" s="3">
        <f>$H905*factors!BC$3</f>
        <v>0.95456062239999984</v>
      </c>
      <c r="BJ905" s="3">
        <f>$H905*factors!BD$3</f>
        <v>0.91172180422399995</v>
      </c>
      <c r="BK905" s="3">
        <f>$H905*factors!BE$3</f>
        <v>0.91358436153599987</v>
      </c>
      <c r="BL905" s="3">
        <f>$H905*factors!BF$3</f>
        <v>0.9033402963199999</v>
      </c>
      <c r="BM905" s="3">
        <f>$H905*factors!BG$3</f>
        <v>0.96480468761600002</v>
      </c>
      <c r="BN905" s="3">
        <f>$H905*factors!BH$3</f>
        <v>0.95269806508799992</v>
      </c>
      <c r="BO905" s="3">
        <f>$H905*factors!BI$3</f>
        <v>0.89589006707199992</v>
      </c>
      <c r="BP905" s="3">
        <f>$H905*factors!BJ$3</f>
        <v>0.89309623110399994</v>
      </c>
      <c r="BQ905" s="3">
        <f>$H905*factors!BK$3</f>
        <v>0.90799668959999991</v>
      </c>
      <c r="BR905" s="3">
        <f>$H905*factors!BL$3</f>
        <v>0.94059144255999994</v>
      </c>
      <c r="BS905" s="3">
        <f>$H905*factors!BM$3</f>
        <v>0.95549190105600001</v>
      </c>
      <c r="BT905" s="3">
        <f>$H905*factors!BN$3</f>
        <v>0.95828573702399988</v>
      </c>
      <c r="BU905" s="3">
        <f>$H905*factors!BO$3</f>
        <v>0.97411747417600003</v>
      </c>
      <c r="BV905" s="3">
        <f>$H905*factors!BP$3</f>
        <v>0.90613413228799999</v>
      </c>
      <c r="BW905" s="3">
        <f>$H905*factors!BQ$3</f>
        <v>0.92662226271999992</v>
      </c>
      <c r="BX905" s="3">
        <f>$H905*factors!BR$3</f>
        <v>0.90892796825599986</v>
      </c>
      <c r="BY905" s="3">
        <f>$H905*factors!BS$3</f>
        <v>0.95083550777599979</v>
      </c>
      <c r="BZ905" s="3">
        <f>$H905*factors!BT$3</f>
        <v>0.93314121331199995</v>
      </c>
      <c r="CA905" s="3">
        <f>$H905*factors!BU$3</f>
        <v>0.92103459078399996</v>
      </c>
      <c r="CB905" s="3">
        <f>$H905*factors!BV$3</f>
        <v>0.89123367379199991</v>
      </c>
      <c r="CC905" s="3">
        <f>$H905*factors!BW$3</f>
        <v>0.91730947615999991</v>
      </c>
      <c r="CD905" s="3">
        <f>$H905*factors!BX$3</f>
        <v>0.92010331212800001</v>
      </c>
      <c r="CE905" s="3">
        <f>$H905*factors!BY$3</f>
        <v>0.93314121331199995</v>
      </c>
      <c r="CF905" s="3">
        <f>$H905*factors!BZ$3</f>
        <v>0.91917203347200005</v>
      </c>
      <c r="CG905" s="3">
        <f>$H905*factors!CA$3</f>
        <v>0.88843983782399982</v>
      </c>
      <c r="CH905" s="3">
        <f>$H905*factors!CB$3</f>
        <v>0.88937111647999989</v>
      </c>
      <c r="CI905" s="3">
        <f>$H905*factors!CC$3</f>
        <v>0.8847147232</v>
      </c>
      <c r="CJ905" s="3">
        <f>$H905*factors!CD$3</f>
        <v>0.92103459078399996</v>
      </c>
      <c r="CK905" s="3">
        <f>$H905*factors!CE$3</f>
        <v>0.96201085164799993</v>
      </c>
      <c r="CL905" s="3">
        <f>$H905*factors!CF$3</f>
        <v>0.90147773900799999</v>
      </c>
      <c r="CM905" s="3">
        <f>$H905*factors!CG$3</f>
        <v>0.92289714809599988</v>
      </c>
      <c r="CN905" s="3">
        <f>$H905*factors!CH$3</f>
        <v>0.89216495244799987</v>
      </c>
      <c r="CO905" s="3">
        <f>$H905*factors!CI$3</f>
        <v>0.8986839030399999</v>
      </c>
      <c r="CP905" s="3">
        <f>$H905*factors!CJ$3</f>
        <v>0.94152272121599978</v>
      </c>
      <c r="CQ905" s="3">
        <f>$H905*factors!CK$3</f>
        <v>0.91358436153599987</v>
      </c>
      <c r="CR905" s="3">
        <f>$H905*factors!CL$3</f>
        <v>0.94245399987199996</v>
      </c>
      <c r="CS905" s="3">
        <f>$H905*factors!CM$3</f>
        <v>0.9722549168639999</v>
      </c>
      <c r="CT905" s="3">
        <f>$H905*factors!CN$3</f>
        <v>0.96107957299199998</v>
      </c>
      <c r="CU905" s="3">
        <f>$H905*factors!CO$3</f>
        <v>0.93966016390399987</v>
      </c>
      <c r="CV905" s="3">
        <f>$H905*factors!CP$3</f>
        <v>0.97784258879999997</v>
      </c>
      <c r="CW905" s="3">
        <f>$H905*factors!CQ$3</f>
        <v>0.92475970540800001</v>
      </c>
      <c r="CX905" s="3">
        <f>$H905*factors!CR$3</f>
        <v>0.910790525568</v>
      </c>
      <c r="CY905" s="3">
        <f>$H905*factors!CS$3</f>
        <v>0.90240901766399995</v>
      </c>
      <c r="CZ905" s="3">
        <f>$H905*factors!CT$3</f>
        <v>0.88937111647999989</v>
      </c>
      <c r="DA905" s="3">
        <f>$H905*factors!CU$3</f>
        <v>0.92338646399999991</v>
      </c>
      <c r="DB905" s="3">
        <f>$H905*factors!CV$3</f>
        <v>0.98305143552000007</v>
      </c>
      <c r="DC905" s="3">
        <f>$H905*factors!CW$3</f>
        <v>0.9413806617599999</v>
      </c>
      <c r="DD905" s="3">
        <f>$H905*factors!CX$3</f>
        <v>0.93475122047999992</v>
      </c>
      <c r="DE905" s="3">
        <f>$H905*factors!CY$3</f>
        <v>0.9622160486400001</v>
      </c>
      <c r="DF905" s="3">
        <f>$H905*factors!CZ$3</f>
        <v>0.96032192255999993</v>
      </c>
      <c r="DG905" s="3">
        <f>$H905*factors!DA$3</f>
        <v>0.95653367040000004</v>
      </c>
      <c r="DH905" s="3">
        <f>$H905*factors!DB$3</f>
        <v>0.95653367040000004</v>
      </c>
      <c r="DI905" s="3">
        <f>$H905*factors!DC$3</f>
        <v>0.92054527487999993</v>
      </c>
      <c r="DJ905" s="3">
        <f>$H905*factors!DD$3</f>
        <v>0.97547493119999995</v>
      </c>
      <c r="DK905" s="3">
        <f>$H905*factors!DE$3</f>
        <v>0.97547493119999995</v>
      </c>
      <c r="DL905" s="3">
        <f>$H905*factors!DF$3</f>
        <v>0.96411017472000005</v>
      </c>
      <c r="DM905" s="3">
        <f>$H905*factors!DG$3</f>
        <v>0.90823345535999989</v>
      </c>
      <c r="DN905" s="3">
        <f>$H905*factors!DH$3</f>
        <v>0.95274541824000003</v>
      </c>
      <c r="DO905" s="3">
        <f>$H905*factors!DI$3</f>
        <v>0.98399849855999999</v>
      </c>
      <c r="DP905" s="3">
        <f>$H905*factors!DJ$3</f>
        <v>0.97547493119999995</v>
      </c>
      <c r="DQ905" s="3">
        <f>$H905*factors!DK$3</f>
        <v>0.93001590527999989</v>
      </c>
      <c r="DR905" s="3">
        <f>$H905*factors!DL$3</f>
        <v>0.91959821184000001</v>
      </c>
      <c r="DS905" s="3">
        <f>$H905*factors!DM$3</f>
        <v>0.99346912895999995</v>
      </c>
      <c r="DT905" s="3">
        <f>$H905*factors!DN$3</f>
        <v>0.93380415744</v>
      </c>
      <c r="DU905" s="3">
        <f>$H905*factors!DO$3</f>
        <v>0.97736905728000001</v>
      </c>
      <c r="DV905" s="3">
        <f>$H905*factors!DP$3</f>
        <v>0.95463954431999998</v>
      </c>
      <c r="DW905" s="3">
        <f>$H905*factors!DQ$3</f>
        <v>0.91107464447999986</v>
      </c>
      <c r="DX905" s="3">
        <f>$H905*factors!DR$3</f>
        <v>0.96505723775999996</v>
      </c>
      <c r="DY905" s="3">
        <f>$H905*factors!DS$3</f>
        <v>0.9158099596799999</v>
      </c>
      <c r="DZ905" s="3">
        <f>$H905*factors!DT$3</f>
        <v>0.97926318335999996</v>
      </c>
      <c r="EA905" s="3">
        <f>$H905*factors!DU$3</f>
        <v>0.92243940095999988</v>
      </c>
      <c r="EB905" s="3">
        <f>$H905*factors!DV$3</f>
        <v>0.89970988799999996</v>
      </c>
      <c r="EC905" s="3">
        <f>$H905*factors!DW$3</f>
        <v>0.96789842687999994</v>
      </c>
      <c r="ED905" s="3">
        <f>$H905*factors!DX$3</f>
        <v>0.90823345535999989</v>
      </c>
      <c r="EE905" s="3">
        <f>$H905*factors!DY$3</f>
        <v>0.9158099596799999</v>
      </c>
      <c r="EF905" s="3">
        <f>$H905*factors!DZ$3</f>
        <v>0.99346912895999995</v>
      </c>
      <c r="EG905" s="3">
        <f>$H905*factors!EA$3</f>
        <v>0.92812177919999994</v>
      </c>
      <c r="EH905" s="3">
        <f>$H905*factors!EB$3</f>
        <v>0.93096296832000003</v>
      </c>
      <c r="EI905" s="3">
        <f>$H905*factors!EC$3</f>
        <v>0.92906884224000008</v>
      </c>
      <c r="EJ905" s="3">
        <f>$H905*factors!ED$3</f>
        <v>0.90539226624000002</v>
      </c>
      <c r="EK905" s="3">
        <f>$H905*factors!EE$3</f>
        <v>0.96789842687999994</v>
      </c>
      <c r="EL905" s="3">
        <f>$H905*factors!EF$3</f>
        <v>0.92054527487999993</v>
      </c>
      <c r="EM905" s="3">
        <f>$H905*factors!EG$3</f>
        <v>0.95748073343999984</v>
      </c>
      <c r="EN905" s="3">
        <f>$H905*factors!EH$3</f>
        <v>0.89970988799999996</v>
      </c>
      <c r="EO905" s="3">
        <f>$H905*factors!EI$3</f>
        <v>0.91296877055999992</v>
      </c>
      <c r="EP905" s="3">
        <f>$H905*factors!EJ$3</f>
        <v>0.96316311167999991</v>
      </c>
      <c r="EQ905" s="3">
        <f>$H905*factors!EK$3</f>
        <v>0.93664534655999987</v>
      </c>
      <c r="ER905" s="3">
        <f>$H905*factors!EL$3</f>
        <v>0.97547493119999995</v>
      </c>
      <c r="ES905" s="3">
        <f>$H905*factors!EM$3</f>
        <v>0.96316311167999991</v>
      </c>
      <c r="ET905" s="3">
        <f>$H905*factors!EN$3</f>
        <v>0.98494556160000002</v>
      </c>
      <c r="EU905" s="3">
        <f>$H905*factors!EO$3</f>
        <v>0.99441619199999998</v>
      </c>
      <c r="EV905" s="3">
        <f>$H905*factors!EP$3</f>
        <v>0.93191003135999995</v>
      </c>
      <c r="EW905" s="3">
        <f>$H905*factors!EQ$3</f>
        <v>1.024998436</v>
      </c>
      <c r="EX905" s="3">
        <f>$H905*factors!ER$3</f>
        <v>1.0141466720000001</v>
      </c>
      <c r="EY905" s="3">
        <f>$H905*factors!ES$3</f>
        <v>1.0348636759999998</v>
      </c>
      <c r="EZ905" s="3">
        <f>$H905*factors!ET$3</f>
        <v>1.024998436</v>
      </c>
      <c r="FA905" s="3">
        <f>$H905*factors!EU$3</f>
        <v>0.94213041999999991</v>
      </c>
      <c r="FB905" s="3">
        <f>$H905*factors!EV$3</f>
        <v>0.98455095200000009</v>
      </c>
      <c r="FC905" s="3">
        <f>$H905*factors!EW$3</f>
        <v>1.0121736239999999</v>
      </c>
      <c r="FD905" s="3">
        <f>$H905*factors!EX$3</f>
        <v>0.97665876000000007</v>
      </c>
      <c r="FE905" s="3">
        <f>$H905*factors!EY$3</f>
        <v>1.0289445319999999</v>
      </c>
      <c r="FF905" s="3">
        <f>$H905*factors!EZ$3</f>
        <v>1.0299310560000001</v>
      </c>
      <c r="FG905" s="3">
        <f>$H905*factors!FA$3</f>
        <v>0.94213041999999991</v>
      </c>
      <c r="FH905" s="3">
        <f>$H905*factors!FB$3</f>
        <v>0.9914566199999999</v>
      </c>
      <c r="FI905" s="3">
        <f>$H905*factors!FC$3</f>
        <v>1.0328906279999999</v>
      </c>
      <c r="FJ905" s="3">
        <f>$H905*factors!FD$3</f>
        <v>0.9914566199999999</v>
      </c>
      <c r="FK905" s="3">
        <f>$H905*factors!FE$3</f>
        <v>1.0082275280000002</v>
      </c>
      <c r="FL905" s="3">
        <f>$H905*factors!FF$3</f>
        <v>1.0111871000000001</v>
      </c>
      <c r="FM905" s="3">
        <f>$H905*factors!FG$3</f>
        <v>1.022038864</v>
      </c>
      <c r="FN905" s="3">
        <f>$H905*factors!FH$3</f>
        <v>0.95594175599999998</v>
      </c>
      <c r="FO905" s="3">
        <f>$H905*factors!FI$3</f>
        <v>1.0151331959999998</v>
      </c>
      <c r="FP905" s="3">
        <f>$H905*factors!FJ$3</f>
        <v>0.98652399999999996</v>
      </c>
      <c r="FQ905" s="3">
        <f>$H905*factors!FK$3</f>
        <v>0.97665876000000007</v>
      </c>
      <c r="FR905" s="3">
        <f>$H905*factors!FL$3</f>
        <v>0.99638923999999995</v>
      </c>
      <c r="FS905" s="3">
        <f>$H905*factors!FM$3</f>
        <v>0.99047009599999991</v>
      </c>
      <c r="FT905" s="3">
        <f>$H905*factors!FN$3</f>
        <v>1.0121736239999999</v>
      </c>
      <c r="FU905" s="3">
        <f>$H905*factors!FO$3</f>
        <v>0.972712664</v>
      </c>
      <c r="FV905" s="3">
        <f>$H905*factors!FP$3</f>
        <v>0.96482047199999998</v>
      </c>
      <c r="FW905" s="3">
        <f>$H905*factors!FQ$3</f>
        <v>1.0328906279999999</v>
      </c>
      <c r="FX905" s="3">
        <f>$H905*factors!FR$3</f>
        <v>1.0141466720000001</v>
      </c>
      <c r="FY905" s="3">
        <f>$H905*factors!FS$3</f>
        <v>0.99342966799999988</v>
      </c>
      <c r="FZ905" s="3">
        <f>$H905*factors!FT$3</f>
        <v>0.944103468</v>
      </c>
      <c r="GA905" s="3">
        <f>$H905*factors!FU$3</f>
        <v>0.99342966799999988</v>
      </c>
      <c r="GB905" s="3">
        <f>$H905*factors!FV$3</f>
        <v>1.0299310560000001</v>
      </c>
      <c r="GC905" s="3">
        <f>$H905*factors!FW$3</f>
        <v>0.96482047199999998</v>
      </c>
      <c r="GD905" s="3">
        <f>$H905*factors!FX$3</f>
        <v>0.9815913799999999</v>
      </c>
      <c r="GE905" s="3">
        <f>$H905*factors!FY$3</f>
        <v>0.9815913799999999</v>
      </c>
      <c r="GF905" s="3">
        <f>$H905*factors!FZ$3</f>
        <v>0.97863180800000005</v>
      </c>
      <c r="GG905" s="3">
        <f>$H905*factors!GA$3</f>
        <v>0.94015737199999994</v>
      </c>
      <c r="GH905" s="3">
        <f>$H905*factors!GB$3</f>
        <v>1.000335336</v>
      </c>
      <c r="GI905" s="3">
        <f>$H905*factors!GC$3</f>
        <v>0.93818432399999996</v>
      </c>
      <c r="GJ905" s="3">
        <f>$H905*factors!GD$3</f>
        <v>0.94015737199999994</v>
      </c>
      <c r="GK905" s="3">
        <f>$H905*factors!GE$3</f>
        <v>0.963833948</v>
      </c>
      <c r="GL905" s="3">
        <f>$H905*factors!GF$3</f>
        <v>1.02105234</v>
      </c>
      <c r="GM905" s="3">
        <f>$H905*factors!GG$3</f>
        <v>0.96778004400000006</v>
      </c>
      <c r="GN905" s="3">
        <f>$H905*factors!GH$3</f>
        <v>0.99836228800000015</v>
      </c>
      <c r="GO905" s="3">
        <f>$H905*factors!GI$3</f>
        <v>0.9431169439999999</v>
      </c>
      <c r="GP905" s="3">
        <f>$H905*factors!GJ$3</f>
        <v>1.0111871000000001</v>
      </c>
      <c r="GQ905" s="3">
        <f>$H905*factors!GK$3</f>
        <v>1.0319041040000001</v>
      </c>
      <c r="GR905" s="3">
        <f>$H905*factors!GL$3</f>
        <v>1.0121736239999999</v>
      </c>
      <c r="GS905" s="3">
        <f>$H905*factors!GM$3</f>
        <v>0.95720450672000001</v>
      </c>
      <c r="GT905" s="3">
        <f>$H905*factors!GN$3</f>
        <v>0.97925529116800003</v>
      </c>
      <c r="GU905" s="3">
        <f>$H905*factors!GO$3</f>
        <v>1.002308384</v>
      </c>
      <c r="GV905" s="3">
        <f>$H905*factors!GP$3</f>
        <v>0.9622160486400001</v>
      </c>
      <c r="GW905" s="3">
        <f>$H905*factors!GQ$3</f>
        <v>0.99629453369600007</v>
      </c>
      <c r="GX905" s="3">
        <f>$H905*factors!GR$3</f>
        <v>0.98025759955199998</v>
      </c>
      <c r="GY905" s="3">
        <f>$H905*factors!GS$3</f>
        <v>0.97524605763200012</v>
      </c>
      <c r="GZ905" s="3">
        <f>$H905*factors!GT$3</f>
        <v>1.0113291594559999</v>
      </c>
      <c r="HA905" s="3">
        <f>$H905*factors!GU$3</f>
        <v>0.97825298278399997</v>
      </c>
      <c r="HB905" s="3">
        <f>$H905*factors!GV$3</f>
        <v>1.0113291594559999</v>
      </c>
      <c r="HC905" s="3">
        <f>$H905*factors!GW$3</f>
        <v>0.9862714498559999</v>
      </c>
      <c r="HD905" s="3">
        <f>$H905*factors!GX$3</f>
        <v>1.0153383929919999</v>
      </c>
      <c r="HE905" s="3">
        <f>$H905*factors!GY$3</f>
        <v>1.002308384</v>
      </c>
      <c r="HF905" s="3">
        <f>$H905*factors!GZ$3</f>
        <v>1.0333799439039999</v>
      </c>
      <c r="HG905" s="3">
        <f>$H905*factors!HA$3</f>
        <v>0.993287608544</v>
      </c>
      <c r="HH905" s="3">
        <f>$H905*factors!HB$3</f>
        <v>0.98025759955199998</v>
      </c>
      <c r="HI905" s="3">
        <f>$H905*factors!HC$3</f>
        <v>0.96822989894400002</v>
      </c>
      <c r="HJ905" s="3">
        <f>$H905*factors!HD$3</f>
        <v>0.95720450672000001</v>
      </c>
      <c r="HK905" s="3">
        <f>$H905*factors!HE$3</f>
        <v>1.0123314678399999</v>
      </c>
      <c r="HL905" s="3">
        <f>$H905*factors!HF$3</f>
        <v>0.95419758156799994</v>
      </c>
      <c r="HM905" s="3">
        <f>$H905*factors!HG$3</f>
        <v>0.964220665408</v>
      </c>
      <c r="HN905" s="3">
        <f>$H905*factors!HH$3</f>
        <v>1.028368401984</v>
      </c>
      <c r="HO905" s="3">
        <f>$H905*factors!HI$3</f>
        <v>0.9862714498559999</v>
      </c>
      <c r="HP905" s="3">
        <f>$H905*factors!HJ$3</f>
        <v>1.0524238032000002</v>
      </c>
      <c r="HQ905" s="3">
        <f>$H905*factors!HK$3</f>
        <v>0.9622160486400001</v>
      </c>
      <c r="HR905" s="3">
        <f>$H905*factors!HL$3</f>
        <v>1.0203499349120002</v>
      </c>
      <c r="HS905" s="3">
        <f>$H905*factors!HM$3</f>
        <v>1.038391485824</v>
      </c>
      <c r="HT905" s="3">
        <f>$H905*factors!HN$3</f>
        <v>0.96822989894400002</v>
      </c>
      <c r="HU905" s="3">
        <f>$H905*factors!HO$3</f>
        <v>0.97825298278399997</v>
      </c>
      <c r="HV905" s="3">
        <f>$H905*factors!HP$3</f>
        <v>0.99028068339200004</v>
      </c>
      <c r="HW905" s="3">
        <f>$H905*factors!HQ$3</f>
        <v>1.0043130007680001</v>
      </c>
      <c r="HX905" s="3">
        <f>$H905*factors!HR$3</f>
        <v>1.045407644512</v>
      </c>
      <c r="HY905" s="3">
        <f>$H905*factors!HS$3</f>
        <v>0.993287608544</v>
      </c>
      <c r="HZ905" s="3">
        <f>$H905*factors!HT$3</f>
        <v>1.031375327136</v>
      </c>
      <c r="IA905" s="3">
        <f>$H905*factors!HU$3</f>
        <v>0.98125990793600004</v>
      </c>
      <c r="IB905" s="3">
        <f>$H905*factors!HV$3</f>
        <v>1.0153383929919999</v>
      </c>
      <c r="IC905" s="3">
        <f>$H905*factors!HW$3</f>
        <v>1.0253614768320001</v>
      </c>
      <c r="ID905" s="3">
        <f>$H905*factors!HX$3</f>
        <v>0.95219296479999993</v>
      </c>
      <c r="IE905" s="3">
        <f>$H905*factors!HY$3</f>
        <v>1.0113291594559999</v>
      </c>
      <c r="IF905" s="3">
        <f>$H905*factors!HZ$3</f>
        <v>1.005315309152</v>
      </c>
      <c r="IG905" s="3">
        <f>$H905*factors!IA$3</f>
        <v>0.99629453369600007</v>
      </c>
      <c r="IH905" s="3">
        <f>$H905*factors!IB$3</f>
        <v>1.0333799439039999</v>
      </c>
      <c r="II905" s="3">
        <f>$H905*factors!IC$3</f>
        <v>0.98927837500799998</v>
      </c>
      <c r="IJ905" s="3">
        <f>$H905*factors!ID$3</f>
        <v>0.99829915046400008</v>
      </c>
      <c r="IK905" s="3">
        <f>$H905*factors!IE$3</f>
        <v>1.034382252288</v>
      </c>
      <c r="IL905" s="3">
        <f>$H905*factors!IF$3</f>
        <v>0.99028068339200004</v>
      </c>
      <c r="IM905" s="3">
        <f>$H905*factors!IG$3</f>
        <v>0.98125990793600004</v>
      </c>
      <c r="IN905" s="3">
        <f>$H905*factors!IH$3</f>
        <v>0.98727375823999997</v>
      </c>
      <c r="IO905" s="3">
        <f>$H905*factors!II$3</f>
        <v>0.99729684207999991</v>
      </c>
      <c r="IP905" s="3">
        <f>$H905*factors!IJ$3</f>
        <v>0.964220665408</v>
      </c>
      <c r="IQ905" s="3">
        <f>$H905*factors!IK$3</f>
        <v>0.96121374025599993</v>
      </c>
      <c r="IR905" s="3">
        <f>$H905*factors!IL$3</f>
        <v>0.98927837500799998</v>
      </c>
      <c r="IS905" s="3">
        <f>$H905*factors!IM$3</f>
        <v>0.99729684207999991</v>
      </c>
      <c r="IT905" s="3">
        <f>$H905*factors!IN$3</f>
        <v>1.0043130007680001</v>
      </c>
      <c r="IU905" s="3">
        <f>$H905*factors!IO$3</f>
        <v>1.0263637852160001</v>
      </c>
      <c r="IV905" s="3">
        <f>$H905*factors!IP$3</f>
        <v>1.0393937942079998</v>
      </c>
      <c r="IW905" s="3">
        <f>$H905*factors!IQ$3</f>
        <v>0.98226221631999999</v>
      </c>
      <c r="IX905" s="3">
        <f>$H905*factors!IR$3</f>
        <v>1.0263637852160001</v>
      </c>
      <c r="IY905" s="3">
        <f>$H905*factors!IS$3</f>
        <v>1.0113291594559999</v>
      </c>
      <c r="IZ905" s="3">
        <f>$H905*factors!IT$3</f>
        <v>1.028368401984</v>
      </c>
      <c r="JA905" s="3">
        <f>$H905*factors!IU$3</f>
        <v>0.97123682409599987</v>
      </c>
      <c r="JB905" s="3">
        <f>$H905*factors!IV$3</f>
        <v>0.98927837500799998</v>
      </c>
      <c r="JC905" s="3">
        <f>$H905*factors!IW$3</f>
        <v>0.96622528217600001</v>
      </c>
      <c r="JD905" s="3">
        <f>$H905*factors!IX$3</f>
        <v>1.0524238032000002</v>
      </c>
      <c r="JE905" s="3">
        <f>$H905*factors!IY$3</f>
        <v>0.96923220732799997</v>
      </c>
      <c r="JF905" s="3">
        <f>$H905*factors!IZ$3</f>
        <v>1.0173430097599998</v>
      </c>
      <c r="JG905" s="3">
        <f>$H905*factors!JA$3</f>
        <v>0.99930145884799992</v>
      </c>
      <c r="JH905" s="3">
        <f>$H905*factors!JB$3</f>
        <v>1.0183453181440001</v>
      </c>
      <c r="JI905" s="3">
        <f>$H905*factors!JC$3</f>
        <v>0.95319527318399999</v>
      </c>
      <c r="JJ905" s="3">
        <f>$H905*factors!JD$3</f>
        <v>1.0263637852160001</v>
      </c>
      <c r="JK905" s="3">
        <f>$H905*factors!JE$3</f>
        <v>0.993287608544</v>
      </c>
      <c r="JL905" s="3">
        <f>$H905*factors!JF$3</f>
        <v>1.0333799439039999</v>
      </c>
      <c r="JM905" s="3">
        <f>$H905*factors!JG$3</f>
        <v>0.964220665408</v>
      </c>
      <c r="JN905" s="3">
        <f>$H905*factors!JH$3</f>
        <v>0.964220665408</v>
      </c>
      <c r="JO905" s="3">
        <f>$H905*factors!JI$3</f>
        <v>0.95219296479999993</v>
      </c>
      <c r="JP905" s="3">
        <f>$H905*factors!JJ$3</f>
        <v>1.0293707103679999</v>
      </c>
      <c r="JQ905" s="3">
        <f>$H905*factors!JK$3</f>
        <v>1.0033106923839998</v>
      </c>
      <c r="JR905" s="3">
        <f>$H905*factors!JL$3</f>
        <v>1.04240071936</v>
      </c>
      <c r="JS905" s="3">
        <f>$H905*factors!JM$3</f>
        <v>0.95219296479999993</v>
      </c>
      <c r="JT905" s="3">
        <f>$H905*factors!JN$3</f>
        <v>1.0003037672320001</v>
      </c>
      <c r="JU905" s="3">
        <f>$H905*factors!JO$3</f>
        <v>0.96722759055999996</v>
      </c>
      <c r="JV905" s="3">
        <f>$H905*factors!JP$3</f>
        <v>0.98326452470400005</v>
      </c>
      <c r="JW905" s="3">
        <f>$H905*factors!JQ$3</f>
        <v>1.0504191864320001</v>
      </c>
      <c r="JX905" s="3">
        <f>$H905*factors!JR$3</f>
        <v>1.0403961025920001</v>
      </c>
      <c r="JY905" s="3">
        <f>$H905*factors!JS$3</f>
        <v>0.97925529116800003</v>
      </c>
      <c r="JZ905" s="3">
        <f>$H905*factors!JT$3</f>
        <v>0.99028068339200004</v>
      </c>
      <c r="KA905" s="3">
        <f>$H905*factors!JU$3</f>
        <v>0.99428991692800006</v>
      </c>
      <c r="KB905" s="3">
        <f>$H905*factors!JV$3</f>
        <v>0.96121374025599993</v>
      </c>
      <c r="KC905" s="3">
        <f>$H905*factors!JW$3</f>
        <v>0.96622528217600001</v>
      </c>
      <c r="KD905" s="3">
        <f>$H905*factors!JX$3</f>
        <v>0.96722759055999996</v>
      </c>
      <c r="KE905" s="3">
        <f>$H905*factors!JY$3</f>
        <v>1.0293707103679999</v>
      </c>
      <c r="KF905" s="3">
        <f>$H905*factors!JZ$3</f>
        <v>1.0413984109759999</v>
      </c>
      <c r="KG905" s="3">
        <f>$H905*factors!KA$3</f>
        <v>1.0043130007680001</v>
      </c>
      <c r="KH905" s="3">
        <f>$H905*factors!KB$3</f>
        <v>0.98226221631999999</v>
      </c>
      <c r="KI905" s="3">
        <f>$H905*factors!KC$3</f>
        <v>0.97324144086399988</v>
      </c>
    </row>
    <row r="906" spans="1:295" x14ac:dyDescent="0.55000000000000004">
      <c r="A906" t="s">
        <v>1290</v>
      </c>
      <c r="B906">
        <v>905</v>
      </c>
      <c r="C906">
        <v>230</v>
      </c>
      <c r="D906" t="s">
        <v>850</v>
      </c>
      <c r="E906">
        <v>3.2030000000000001E-3</v>
      </c>
      <c r="F906">
        <v>905</v>
      </c>
      <c r="G906">
        <f>VLOOKUP(D906,demand_forecasted!$A$2:$G$11,2)</f>
        <v>24640</v>
      </c>
      <c r="H906" s="3">
        <f t="shared" si="14"/>
        <v>0.78921920000000001</v>
      </c>
      <c r="I906" s="3">
        <f>$H906*factors!C$3</f>
        <v>0.87366565439999999</v>
      </c>
      <c r="J906" s="3">
        <f>$H906*factors!D$3</f>
        <v>0.84212845516800006</v>
      </c>
      <c r="K906" s="3">
        <f>$H906*factors!E$3</f>
        <v>0.82763839065600009</v>
      </c>
      <c r="L906" s="3">
        <f>$H906*factors!F$3</f>
        <v>0.82508132044800009</v>
      </c>
      <c r="M906" s="3">
        <f>$H906*factors!G$3</f>
        <v>0.82422896371199994</v>
      </c>
      <c r="N906" s="3">
        <f>$H906*factors!H$3</f>
        <v>0.84809495231999998</v>
      </c>
      <c r="O906" s="3">
        <f>$H906*factors!I$3</f>
        <v>0.86684680051200003</v>
      </c>
      <c r="P906" s="3">
        <f>$H906*factors!J$3</f>
        <v>0.87707508134400003</v>
      </c>
      <c r="Q906" s="3">
        <f>$H906*factors!K$3</f>
        <v>0.82337660697600001</v>
      </c>
      <c r="R906" s="3">
        <f>$H906*factors!L$3</f>
        <v>0.80973889919999997</v>
      </c>
      <c r="S906" s="3">
        <f>$H906*factors!M$3</f>
        <v>0.84298081190399998</v>
      </c>
      <c r="T906" s="3">
        <f>$H906*factors!N$3</f>
        <v>0.87196094092800003</v>
      </c>
      <c r="U906" s="3">
        <f>$H906*factors!O$3</f>
        <v>0.82593367718400013</v>
      </c>
      <c r="V906" s="3">
        <f>$H906*factors!P$3</f>
        <v>0.85917558988800002</v>
      </c>
      <c r="W906" s="3">
        <f>$H906*factors!Q$3</f>
        <v>0.86684680051200003</v>
      </c>
      <c r="X906" s="3">
        <f>$H906*factors!R$3</f>
        <v>0.82934310412800005</v>
      </c>
      <c r="Y906" s="3">
        <f>$H906*factors!S$3</f>
        <v>0.82167189350400005</v>
      </c>
      <c r="Z906" s="3">
        <f>$H906*factors!T$3</f>
        <v>0.88645100544000022</v>
      </c>
      <c r="AA906" s="3">
        <f>$H906*factors!U$3</f>
        <v>0.83701431475199994</v>
      </c>
      <c r="AB906" s="3">
        <f>$H906*factors!V$3</f>
        <v>0.83786667148800009</v>
      </c>
      <c r="AC906" s="3">
        <f>$H906*factors!W$3</f>
        <v>0.83871902822400013</v>
      </c>
      <c r="AD906" s="3">
        <f>$H906*factors!X$3</f>
        <v>0.82081953676800012</v>
      </c>
      <c r="AE906" s="3">
        <f>$H906*factors!Y$3</f>
        <v>0.82763839065600009</v>
      </c>
      <c r="AF906" s="3">
        <f>$H906*factors!Z$3</f>
        <v>0.84468552537600006</v>
      </c>
      <c r="AG906" s="3">
        <f>$H906*factors!AA$3</f>
        <v>0.82337660697600001</v>
      </c>
      <c r="AH906" s="3">
        <f>$H906*factors!AB$3</f>
        <v>0.81996718003200009</v>
      </c>
      <c r="AI906" s="3">
        <f>$H906*factors!AC$3</f>
        <v>0.84639023884800002</v>
      </c>
      <c r="AJ906" s="3">
        <f>$H906*factors!AD$3</f>
        <v>0.87877979481599999</v>
      </c>
      <c r="AK906" s="3">
        <f>$H906*factors!AE$3</f>
        <v>0.84553788211200009</v>
      </c>
      <c r="AL906" s="3">
        <f>$H906*factors!AF$3</f>
        <v>0.81229596940799997</v>
      </c>
      <c r="AM906" s="3">
        <f>$H906*factors!AG$3</f>
        <v>0.83530960127999998</v>
      </c>
      <c r="AN906" s="3">
        <f>$H906*factors!AH$3</f>
        <v>0.82167189350400005</v>
      </c>
      <c r="AO906" s="3">
        <f>$H906*factors!AI$3</f>
        <v>0.86088030335999999</v>
      </c>
      <c r="AP906" s="3">
        <f>$H906*factors!AJ$3</f>
        <v>0.82508132044800009</v>
      </c>
      <c r="AQ906" s="3">
        <f>$H906*factors!AK$3</f>
        <v>0.85150437926400013</v>
      </c>
      <c r="AR906" s="3">
        <f>$H906*factors!AL$3</f>
        <v>0.83275253107200009</v>
      </c>
      <c r="AS906" s="3">
        <f>$H906*factors!AM$3</f>
        <v>0.81229596940799997</v>
      </c>
      <c r="AT906" s="3">
        <f>$H906*factors!AN$3</f>
        <v>0.83786667148800009</v>
      </c>
      <c r="AU906" s="3">
        <f>$H906*factors!AO$3</f>
        <v>0.88730336217599992</v>
      </c>
      <c r="AV906" s="3">
        <f>$H906*factors!AP$3</f>
        <v>0.83871902822400013</v>
      </c>
      <c r="AW906" s="3">
        <f>$H906*factors!AQ$3</f>
        <v>0.83019546086399998</v>
      </c>
      <c r="AX906" s="3">
        <f>$H906*factors!AR$3</f>
        <v>0.87792743808000007</v>
      </c>
      <c r="AY906" s="3">
        <f>$H906*factors!AS$3</f>
        <v>0.80973889919999997</v>
      </c>
      <c r="AZ906" s="3">
        <f>$H906*factors!AT$3</f>
        <v>0.86769915724800017</v>
      </c>
      <c r="BA906" s="3">
        <f>$H906*factors!AU$3</f>
        <v>0.84894730905600002</v>
      </c>
      <c r="BB906" s="3">
        <f>$H906*factors!AV$3</f>
        <v>0.83786667148800009</v>
      </c>
      <c r="BC906" s="3">
        <f>$H906*factors!AW$3</f>
        <v>0.88645100544000022</v>
      </c>
      <c r="BD906" s="3">
        <f>$H906*factors!AX$3</f>
        <v>0.81826246656000001</v>
      </c>
      <c r="BE906" s="3">
        <f>$H906*factors!AY$3</f>
        <v>0.96201085164799993</v>
      </c>
      <c r="BF906" s="3">
        <f>$H906*factors!AZ$3</f>
        <v>0.89589006707199992</v>
      </c>
      <c r="BG906" s="3">
        <f>$H906*factors!BA$3</f>
        <v>0.90892796825599986</v>
      </c>
      <c r="BH906" s="3">
        <f>$H906*factors!BB$3</f>
        <v>0.92103459078399996</v>
      </c>
      <c r="BI906" s="3">
        <f>$H906*factors!BC$3</f>
        <v>0.95456062239999984</v>
      </c>
      <c r="BJ906" s="3">
        <f>$H906*factors!BD$3</f>
        <v>0.91172180422399995</v>
      </c>
      <c r="BK906" s="3">
        <f>$H906*factors!BE$3</f>
        <v>0.91358436153599987</v>
      </c>
      <c r="BL906" s="3">
        <f>$H906*factors!BF$3</f>
        <v>0.9033402963199999</v>
      </c>
      <c r="BM906" s="3">
        <f>$H906*factors!BG$3</f>
        <v>0.96480468761600002</v>
      </c>
      <c r="BN906" s="3">
        <f>$H906*factors!BH$3</f>
        <v>0.95269806508799992</v>
      </c>
      <c r="BO906" s="3">
        <f>$H906*factors!BI$3</f>
        <v>0.89589006707199992</v>
      </c>
      <c r="BP906" s="3">
        <f>$H906*factors!BJ$3</f>
        <v>0.89309623110399994</v>
      </c>
      <c r="BQ906" s="3">
        <f>$H906*factors!BK$3</f>
        <v>0.90799668959999991</v>
      </c>
      <c r="BR906" s="3">
        <f>$H906*factors!BL$3</f>
        <v>0.94059144255999994</v>
      </c>
      <c r="BS906" s="3">
        <f>$H906*factors!BM$3</f>
        <v>0.95549190105600001</v>
      </c>
      <c r="BT906" s="3">
        <f>$H906*factors!BN$3</f>
        <v>0.95828573702399988</v>
      </c>
      <c r="BU906" s="3">
        <f>$H906*factors!BO$3</f>
        <v>0.97411747417600003</v>
      </c>
      <c r="BV906" s="3">
        <f>$H906*factors!BP$3</f>
        <v>0.90613413228799999</v>
      </c>
      <c r="BW906" s="3">
        <f>$H906*factors!BQ$3</f>
        <v>0.92662226271999992</v>
      </c>
      <c r="BX906" s="3">
        <f>$H906*factors!BR$3</f>
        <v>0.90892796825599986</v>
      </c>
      <c r="BY906" s="3">
        <f>$H906*factors!BS$3</f>
        <v>0.95083550777599979</v>
      </c>
      <c r="BZ906" s="3">
        <f>$H906*factors!BT$3</f>
        <v>0.93314121331199995</v>
      </c>
      <c r="CA906" s="3">
        <f>$H906*factors!BU$3</f>
        <v>0.92103459078399996</v>
      </c>
      <c r="CB906" s="3">
        <f>$H906*factors!BV$3</f>
        <v>0.89123367379199991</v>
      </c>
      <c r="CC906" s="3">
        <f>$H906*factors!BW$3</f>
        <v>0.91730947615999991</v>
      </c>
      <c r="CD906" s="3">
        <f>$H906*factors!BX$3</f>
        <v>0.92010331212800001</v>
      </c>
      <c r="CE906" s="3">
        <f>$H906*factors!BY$3</f>
        <v>0.93314121331199995</v>
      </c>
      <c r="CF906" s="3">
        <f>$H906*factors!BZ$3</f>
        <v>0.91917203347200005</v>
      </c>
      <c r="CG906" s="3">
        <f>$H906*factors!CA$3</f>
        <v>0.88843983782399982</v>
      </c>
      <c r="CH906" s="3">
        <f>$H906*factors!CB$3</f>
        <v>0.88937111647999989</v>
      </c>
      <c r="CI906" s="3">
        <f>$H906*factors!CC$3</f>
        <v>0.8847147232</v>
      </c>
      <c r="CJ906" s="3">
        <f>$H906*factors!CD$3</f>
        <v>0.92103459078399996</v>
      </c>
      <c r="CK906" s="3">
        <f>$H906*factors!CE$3</f>
        <v>0.96201085164799993</v>
      </c>
      <c r="CL906" s="3">
        <f>$H906*factors!CF$3</f>
        <v>0.90147773900799999</v>
      </c>
      <c r="CM906" s="3">
        <f>$H906*factors!CG$3</f>
        <v>0.92289714809599988</v>
      </c>
      <c r="CN906" s="3">
        <f>$H906*factors!CH$3</f>
        <v>0.89216495244799987</v>
      </c>
      <c r="CO906" s="3">
        <f>$H906*factors!CI$3</f>
        <v>0.8986839030399999</v>
      </c>
      <c r="CP906" s="3">
        <f>$H906*factors!CJ$3</f>
        <v>0.94152272121599978</v>
      </c>
      <c r="CQ906" s="3">
        <f>$H906*factors!CK$3</f>
        <v>0.91358436153599987</v>
      </c>
      <c r="CR906" s="3">
        <f>$H906*factors!CL$3</f>
        <v>0.94245399987199996</v>
      </c>
      <c r="CS906" s="3">
        <f>$H906*factors!CM$3</f>
        <v>0.9722549168639999</v>
      </c>
      <c r="CT906" s="3">
        <f>$H906*factors!CN$3</f>
        <v>0.96107957299199998</v>
      </c>
      <c r="CU906" s="3">
        <f>$H906*factors!CO$3</f>
        <v>0.93966016390399987</v>
      </c>
      <c r="CV906" s="3">
        <f>$H906*factors!CP$3</f>
        <v>0.97784258879999997</v>
      </c>
      <c r="CW906" s="3">
        <f>$H906*factors!CQ$3</f>
        <v>0.92475970540800001</v>
      </c>
      <c r="CX906" s="3">
        <f>$H906*factors!CR$3</f>
        <v>0.910790525568</v>
      </c>
      <c r="CY906" s="3">
        <f>$H906*factors!CS$3</f>
        <v>0.90240901766399995</v>
      </c>
      <c r="CZ906" s="3">
        <f>$H906*factors!CT$3</f>
        <v>0.88937111647999989</v>
      </c>
      <c r="DA906" s="3">
        <f>$H906*factors!CU$3</f>
        <v>0.92338646399999991</v>
      </c>
      <c r="DB906" s="3">
        <f>$H906*factors!CV$3</f>
        <v>0.98305143552000007</v>
      </c>
      <c r="DC906" s="3">
        <f>$H906*factors!CW$3</f>
        <v>0.9413806617599999</v>
      </c>
      <c r="DD906" s="3">
        <f>$H906*factors!CX$3</f>
        <v>0.93475122047999992</v>
      </c>
      <c r="DE906" s="3">
        <f>$H906*factors!CY$3</f>
        <v>0.9622160486400001</v>
      </c>
      <c r="DF906" s="3">
        <f>$H906*factors!CZ$3</f>
        <v>0.96032192255999993</v>
      </c>
      <c r="DG906" s="3">
        <f>$H906*factors!DA$3</f>
        <v>0.95653367040000004</v>
      </c>
      <c r="DH906" s="3">
        <f>$H906*factors!DB$3</f>
        <v>0.95653367040000004</v>
      </c>
      <c r="DI906" s="3">
        <f>$H906*factors!DC$3</f>
        <v>0.92054527487999993</v>
      </c>
      <c r="DJ906" s="3">
        <f>$H906*factors!DD$3</f>
        <v>0.97547493119999995</v>
      </c>
      <c r="DK906" s="3">
        <f>$H906*factors!DE$3</f>
        <v>0.97547493119999995</v>
      </c>
      <c r="DL906" s="3">
        <f>$H906*factors!DF$3</f>
        <v>0.96411017472000005</v>
      </c>
      <c r="DM906" s="3">
        <f>$H906*factors!DG$3</f>
        <v>0.90823345535999989</v>
      </c>
      <c r="DN906" s="3">
        <f>$H906*factors!DH$3</f>
        <v>0.95274541824000003</v>
      </c>
      <c r="DO906" s="3">
        <f>$H906*factors!DI$3</f>
        <v>0.98399849855999999</v>
      </c>
      <c r="DP906" s="3">
        <f>$H906*factors!DJ$3</f>
        <v>0.97547493119999995</v>
      </c>
      <c r="DQ906" s="3">
        <f>$H906*factors!DK$3</f>
        <v>0.93001590527999989</v>
      </c>
      <c r="DR906" s="3">
        <f>$H906*factors!DL$3</f>
        <v>0.91959821184000001</v>
      </c>
      <c r="DS906" s="3">
        <f>$H906*factors!DM$3</f>
        <v>0.99346912895999995</v>
      </c>
      <c r="DT906" s="3">
        <f>$H906*factors!DN$3</f>
        <v>0.93380415744</v>
      </c>
      <c r="DU906" s="3">
        <f>$H906*factors!DO$3</f>
        <v>0.97736905728000001</v>
      </c>
      <c r="DV906" s="3">
        <f>$H906*factors!DP$3</f>
        <v>0.95463954431999998</v>
      </c>
      <c r="DW906" s="3">
        <f>$H906*factors!DQ$3</f>
        <v>0.91107464447999986</v>
      </c>
      <c r="DX906" s="3">
        <f>$H906*factors!DR$3</f>
        <v>0.96505723775999996</v>
      </c>
      <c r="DY906" s="3">
        <f>$H906*factors!DS$3</f>
        <v>0.9158099596799999</v>
      </c>
      <c r="DZ906" s="3">
        <f>$H906*factors!DT$3</f>
        <v>0.97926318335999996</v>
      </c>
      <c r="EA906" s="3">
        <f>$H906*factors!DU$3</f>
        <v>0.92243940095999988</v>
      </c>
      <c r="EB906" s="3">
        <f>$H906*factors!DV$3</f>
        <v>0.89970988799999996</v>
      </c>
      <c r="EC906" s="3">
        <f>$H906*factors!DW$3</f>
        <v>0.96789842687999994</v>
      </c>
      <c r="ED906" s="3">
        <f>$H906*factors!DX$3</f>
        <v>0.90823345535999989</v>
      </c>
      <c r="EE906" s="3">
        <f>$H906*factors!DY$3</f>
        <v>0.9158099596799999</v>
      </c>
      <c r="EF906" s="3">
        <f>$H906*factors!DZ$3</f>
        <v>0.99346912895999995</v>
      </c>
      <c r="EG906" s="3">
        <f>$H906*factors!EA$3</f>
        <v>0.92812177919999994</v>
      </c>
      <c r="EH906" s="3">
        <f>$H906*factors!EB$3</f>
        <v>0.93096296832000003</v>
      </c>
      <c r="EI906" s="3">
        <f>$H906*factors!EC$3</f>
        <v>0.92906884224000008</v>
      </c>
      <c r="EJ906" s="3">
        <f>$H906*factors!ED$3</f>
        <v>0.90539226624000002</v>
      </c>
      <c r="EK906" s="3">
        <f>$H906*factors!EE$3</f>
        <v>0.96789842687999994</v>
      </c>
      <c r="EL906" s="3">
        <f>$H906*factors!EF$3</f>
        <v>0.92054527487999993</v>
      </c>
      <c r="EM906" s="3">
        <f>$H906*factors!EG$3</f>
        <v>0.95748073343999984</v>
      </c>
      <c r="EN906" s="3">
        <f>$H906*factors!EH$3</f>
        <v>0.89970988799999996</v>
      </c>
      <c r="EO906" s="3">
        <f>$H906*factors!EI$3</f>
        <v>0.91296877055999992</v>
      </c>
      <c r="EP906" s="3">
        <f>$H906*factors!EJ$3</f>
        <v>0.96316311167999991</v>
      </c>
      <c r="EQ906" s="3">
        <f>$H906*factors!EK$3</f>
        <v>0.93664534655999987</v>
      </c>
      <c r="ER906" s="3">
        <f>$H906*factors!EL$3</f>
        <v>0.97547493119999995</v>
      </c>
      <c r="ES906" s="3">
        <f>$H906*factors!EM$3</f>
        <v>0.96316311167999991</v>
      </c>
      <c r="ET906" s="3">
        <f>$H906*factors!EN$3</f>
        <v>0.98494556160000002</v>
      </c>
      <c r="EU906" s="3">
        <f>$H906*factors!EO$3</f>
        <v>0.99441619199999998</v>
      </c>
      <c r="EV906" s="3">
        <f>$H906*factors!EP$3</f>
        <v>0.93191003135999995</v>
      </c>
      <c r="EW906" s="3">
        <f>$H906*factors!EQ$3</f>
        <v>1.024998436</v>
      </c>
      <c r="EX906" s="3">
        <f>$H906*factors!ER$3</f>
        <v>1.0141466720000001</v>
      </c>
      <c r="EY906" s="3">
        <f>$H906*factors!ES$3</f>
        <v>1.0348636759999998</v>
      </c>
      <c r="EZ906" s="3">
        <f>$H906*factors!ET$3</f>
        <v>1.024998436</v>
      </c>
      <c r="FA906" s="3">
        <f>$H906*factors!EU$3</f>
        <v>0.94213041999999991</v>
      </c>
      <c r="FB906" s="3">
        <f>$H906*factors!EV$3</f>
        <v>0.98455095200000009</v>
      </c>
      <c r="FC906" s="3">
        <f>$H906*factors!EW$3</f>
        <v>1.0121736239999999</v>
      </c>
      <c r="FD906" s="3">
        <f>$H906*factors!EX$3</f>
        <v>0.97665876000000007</v>
      </c>
      <c r="FE906" s="3">
        <f>$H906*factors!EY$3</f>
        <v>1.0289445319999999</v>
      </c>
      <c r="FF906" s="3">
        <f>$H906*factors!EZ$3</f>
        <v>1.0299310560000001</v>
      </c>
      <c r="FG906" s="3">
        <f>$H906*factors!FA$3</f>
        <v>0.94213041999999991</v>
      </c>
      <c r="FH906" s="3">
        <f>$H906*factors!FB$3</f>
        <v>0.9914566199999999</v>
      </c>
      <c r="FI906" s="3">
        <f>$H906*factors!FC$3</f>
        <v>1.0328906279999999</v>
      </c>
      <c r="FJ906" s="3">
        <f>$H906*factors!FD$3</f>
        <v>0.9914566199999999</v>
      </c>
      <c r="FK906" s="3">
        <f>$H906*factors!FE$3</f>
        <v>1.0082275280000002</v>
      </c>
      <c r="FL906" s="3">
        <f>$H906*factors!FF$3</f>
        <v>1.0111871000000001</v>
      </c>
      <c r="FM906" s="3">
        <f>$H906*factors!FG$3</f>
        <v>1.022038864</v>
      </c>
      <c r="FN906" s="3">
        <f>$H906*factors!FH$3</f>
        <v>0.95594175599999998</v>
      </c>
      <c r="FO906" s="3">
        <f>$H906*factors!FI$3</f>
        <v>1.0151331959999998</v>
      </c>
      <c r="FP906" s="3">
        <f>$H906*factors!FJ$3</f>
        <v>0.98652399999999996</v>
      </c>
      <c r="FQ906" s="3">
        <f>$H906*factors!FK$3</f>
        <v>0.97665876000000007</v>
      </c>
      <c r="FR906" s="3">
        <f>$H906*factors!FL$3</f>
        <v>0.99638923999999995</v>
      </c>
      <c r="FS906" s="3">
        <f>$H906*factors!FM$3</f>
        <v>0.99047009599999991</v>
      </c>
      <c r="FT906" s="3">
        <f>$H906*factors!FN$3</f>
        <v>1.0121736239999999</v>
      </c>
      <c r="FU906" s="3">
        <f>$H906*factors!FO$3</f>
        <v>0.972712664</v>
      </c>
      <c r="FV906" s="3">
        <f>$H906*factors!FP$3</f>
        <v>0.96482047199999998</v>
      </c>
      <c r="FW906" s="3">
        <f>$H906*factors!FQ$3</f>
        <v>1.0328906279999999</v>
      </c>
      <c r="FX906" s="3">
        <f>$H906*factors!FR$3</f>
        <v>1.0141466720000001</v>
      </c>
      <c r="FY906" s="3">
        <f>$H906*factors!FS$3</f>
        <v>0.99342966799999988</v>
      </c>
      <c r="FZ906" s="3">
        <f>$H906*factors!FT$3</f>
        <v>0.944103468</v>
      </c>
      <c r="GA906" s="3">
        <f>$H906*factors!FU$3</f>
        <v>0.99342966799999988</v>
      </c>
      <c r="GB906" s="3">
        <f>$H906*factors!FV$3</f>
        <v>1.0299310560000001</v>
      </c>
      <c r="GC906" s="3">
        <f>$H906*factors!FW$3</f>
        <v>0.96482047199999998</v>
      </c>
      <c r="GD906" s="3">
        <f>$H906*factors!FX$3</f>
        <v>0.9815913799999999</v>
      </c>
      <c r="GE906" s="3">
        <f>$H906*factors!FY$3</f>
        <v>0.9815913799999999</v>
      </c>
      <c r="GF906" s="3">
        <f>$H906*factors!FZ$3</f>
        <v>0.97863180800000005</v>
      </c>
      <c r="GG906" s="3">
        <f>$H906*factors!GA$3</f>
        <v>0.94015737199999994</v>
      </c>
      <c r="GH906" s="3">
        <f>$H906*factors!GB$3</f>
        <v>1.000335336</v>
      </c>
      <c r="GI906" s="3">
        <f>$H906*factors!GC$3</f>
        <v>0.93818432399999996</v>
      </c>
      <c r="GJ906" s="3">
        <f>$H906*factors!GD$3</f>
        <v>0.94015737199999994</v>
      </c>
      <c r="GK906" s="3">
        <f>$H906*factors!GE$3</f>
        <v>0.963833948</v>
      </c>
      <c r="GL906" s="3">
        <f>$H906*factors!GF$3</f>
        <v>1.02105234</v>
      </c>
      <c r="GM906" s="3">
        <f>$H906*factors!GG$3</f>
        <v>0.96778004400000006</v>
      </c>
      <c r="GN906" s="3">
        <f>$H906*factors!GH$3</f>
        <v>0.99836228800000015</v>
      </c>
      <c r="GO906" s="3">
        <f>$H906*factors!GI$3</f>
        <v>0.9431169439999999</v>
      </c>
      <c r="GP906" s="3">
        <f>$H906*factors!GJ$3</f>
        <v>1.0111871000000001</v>
      </c>
      <c r="GQ906" s="3">
        <f>$H906*factors!GK$3</f>
        <v>1.0319041040000001</v>
      </c>
      <c r="GR906" s="3">
        <f>$H906*factors!GL$3</f>
        <v>1.0121736239999999</v>
      </c>
      <c r="GS906" s="3">
        <f>$H906*factors!GM$3</f>
        <v>0.95720450672000001</v>
      </c>
      <c r="GT906" s="3">
        <f>$H906*factors!GN$3</f>
        <v>0.97925529116800003</v>
      </c>
      <c r="GU906" s="3">
        <f>$H906*factors!GO$3</f>
        <v>1.002308384</v>
      </c>
      <c r="GV906" s="3">
        <f>$H906*factors!GP$3</f>
        <v>0.9622160486400001</v>
      </c>
      <c r="GW906" s="3">
        <f>$H906*factors!GQ$3</f>
        <v>0.99629453369600007</v>
      </c>
      <c r="GX906" s="3">
        <f>$H906*factors!GR$3</f>
        <v>0.98025759955199998</v>
      </c>
      <c r="GY906" s="3">
        <f>$H906*factors!GS$3</f>
        <v>0.97524605763200012</v>
      </c>
      <c r="GZ906" s="3">
        <f>$H906*factors!GT$3</f>
        <v>1.0113291594559999</v>
      </c>
      <c r="HA906" s="3">
        <f>$H906*factors!GU$3</f>
        <v>0.97825298278399997</v>
      </c>
      <c r="HB906" s="3">
        <f>$H906*factors!GV$3</f>
        <v>1.0113291594559999</v>
      </c>
      <c r="HC906" s="3">
        <f>$H906*factors!GW$3</f>
        <v>0.9862714498559999</v>
      </c>
      <c r="HD906" s="3">
        <f>$H906*factors!GX$3</f>
        <v>1.0153383929919999</v>
      </c>
      <c r="HE906" s="3">
        <f>$H906*factors!GY$3</f>
        <v>1.002308384</v>
      </c>
      <c r="HF906" s="3">
        <f>$H906*factors!GZ$3</f>
        <v>1.0333799439039999</v>
      </c>
      <c r="HG906" s="3">
        <f>$H906*factors!HA$3</f>
        <v>0.993287608544</v>
      </c>
      <c r="HH906" s="3">
        <f>$H906*factors!HB$3</f>
        <v>0.98025759955199998</v>
      </c>
      <c r="HI906" s="3">
        <f>$H906*factors!HC$3</f>
        <v>0.96822989894400002</v>
      </c>
      <c r="HJ906" s="3">
        <f>$H906*factors!HD$3</f>
        <v>0.95720450672000001</v>
      </c>
      <c r="HK906" s="3">
        <f>$H906*factors!HE$3</f>
        <v>1.0123314678399999</v>
      </c>
      <c r="HL906" s="3">
        <f>$H906*factors!HF$3</f>
        <v>0.95419758156799994</v>
      </c>
      <c r="HM906" s="3">
        <f>$H906*factors!HG$3</f>
        <v>0.964220665408</v>
      </c>
      <c r="HN906" s="3">
        <f>$H906*factors!HH$3</f>
        <v>1.028368401984</v>
      </c>
      <c r="HO906" s="3">
        <f>$H906*factors!HI$3</f>
        <v>0.9862714498559999</v>
      </c>
      <c r="HP906" s="3">
        <f>$H906*factors!HJ$3</f>
        <v>1.0524238032000002</v>
      </c>
      <c r="HQ906" s="3">
        <f>$H906*factors!HK$3</f>
        <v>0.9622160486400001</v>
      </c>
      <c r="HR906" s="3">
        <f>$H906*factors!HL$3</f>
        <v>1.0203499349120002</v>
      </c>
      <c r="HS906" s="3">
        <f>$H906*factors!HM$3</f>
        <v>1.038391485824</v>
      </c>
      <c r="HT906" s="3">
        <f>$H906*factors!HN$3</f>
        <v>0.96822989894400002</v>
      </c>
      <c r="HU906" s="3">
        <f>$H906*factors!HO$3</f>
        <v>0.97825298278399997</v>
      </c>
      <c r="HV906" s="3">
        <f>$H906*factors!HP$3</f>
        <v>0.99028068339200004</v>
      </c>
      <c r="HW906" s="3">
        <f>$H906*factors!HQ$3</f>
        <v>1.0043130007680001</v>
      </c>
      <c r="HX906" s="3">
        <f>$H906*factors!HR$3</f>
        <v>1.045407644512</v>
      </c>
      <c r="HY906" s="3">
        <f>$H906*factors!HS$3</f>
        <v>0.993287608544</v>
      </c>
      <c r="HZ906" s="3">
        <f>$H906*factors!HT$3</f>
        <v>1.031375327136</v>
      </c>
      <c r="IA906" s="3">
        <f>$H906*factors!HU$3</f>
        <v>0.98125990793600004</v>
      </c>
      <c r="IB906" s="3">
        <f>$H906*factors!HV$3</f>
        <v>1.0153383929919999</v>
      </c>
      <c r="IC906" s="3">
        <f>$H906*factors!HW$3</f>
        <v>1.0253614768320001</v>
      </c>
      <c r="ID906" s="3">
        <f>$H906*factors!HX$3</f>
        <v>0.95219296479999993</v>
      </c>
      <c r="IE906" s="3">
        <f>$H906*factors!HY$3</f>
        <v>1.0113291594559999</v>
      </c>
      <c r="IF906" s="3">
        <f>$H906*factors!HZ$3</f>
        <v>1.005315309152</v>
      </c>
      <c r="IG906" s="3">
        <f>$H906*factors!IA$3</f>
        <v>0.99629453369600007</v>
      </c>
      <c r="IH906" s="3">
        <f>$H906*factors!IB$3</f>
        <v>1.0333799439039999</v>
      </c>
      <c r="II906" s="3">
        <f>$H906*factors!IC$3</f>
        <v>0.98927837500799998</v>
      </c>
      <c r="IJ906" s="3">
        <f>$H906*factors!ID$3</f>
        <v>0.99829915046400008</v>
      </c>
      <c r="IK906" s="3">
        <f>$H906*factors!IE$3</f>
        <v>1.034382252288</v>
      </c>
      <c r="IL906" s="3">
        <f>$H906*factors!IF$3</f>
        <v>0.99028068339200004</v>
      </c>
      <c r="IM906" s="3">
        <f>$H906*factors!IG$3</f>
        <v>0.98125990793600004</v>
      </c>
      <c r="IN906" s="3">
        <f>$H906*factors!IH$3</f>
        <v>0.98727375823999997</v>
      </c>
      <c r="IO906" s="3">
        <f>$H906*factors!II$3</f>
        <v>0.99729684207999991</v>
      </c>
      <c r="IP906" s="3">
        <f>$H906*factors!IJ$3</f>
        <v>0.964220665408</v>
      </c>
      <c r="IQ906" s="3">
        <f>$H906*factors!IK$3</f>
        <v>0.96121374025599993</v>
      </c>
      <c r="IR906" s="3">
        <f>$H906*factors!IL$3</f>
        <v>0.98927837500799998</v>
      </c>
      <c r="IS906" s="3">
        <f>$H906*factors!IM$3</f>
        <v>0.99729684207999991</v>
      </c>
      <c r="IT906" s="3">
        <f>$H906*factors!IN$3</f>
        <v>1.0043130007680001</v>
      </c>
      <c r="IU906" s="3">
        <f>$H906*factors!IO$3</f>
        <v>1.0263637852160001</v>
      </c>
      <c r="IV906" s="3">
        <f>$H906*factors!IP$3</f>
        <v>1.0393937942079998</v>
      </c>
      <c r="IW906" s="3">
        <f>$H906*factors!IQ$3</f>
        <v>0.98226221631999999</v>
      </c>
      <c r="IX906" s="3">
        <f>$H906*factors!IR$3</f>
        <v>1.0263637852160001</v>
      </c>
      <c r="IY906" s="3">
        <f>$H906*factors!IS$3</f>
        <v>1.0113291594559999</v>
      </c>
      <c r="IZ906" s="3">
        <f>$H906*factors!IT$3</f>
        <v>1.028368401984</v>
      </c>
      <c r="JA906" s="3">
        <f>$H906*factors!IU$3</f>
        <v>0.97123682409599987</v>
      </c>
      <c r="JB906" s="3">
        <f>$H906*factors!IV$3</f>
        <v>0.98927837500799998</v>
      </c>
      <c r="JC906" s="3">
        <f>$H906*factors!IW$3</f>
        <v>0.96622528217600001</v>
      </c>
      <c r="JD906" s="3">
        <f>$H906*factors!IX$3</f>
        <v>1.0524238032000002</v>
      </c>
      <c r="JE906" s="3">
        <f>$H906*factors!IY$3</f>
        <v>0.96923220732799997</v>
      </c>
      <c r="JF906" s="3">
        <f>$H906*factors!IZ$3</f>
        <v>1.0173430097599998</v>
      </c>
      <c r="JG906" s="3">
        <f>$H906*factors!JA$3</f>
        <v>0.99930145884799992</v>
      </c>
      <c r="JH906" s="3">
        <f>$H906*factors!JB$3</f>
        <v>1.0183453181440001</v>
      </c>
      <c r="JI906" s="3">
        <f>$H906*factors!JC$3</f>
        <v>0.95319527318399999</v>
      </c>
      <c r="JJ906" s="3">
        <f>$H906*factors!JD$3</f>
        <v>1.0263637852160001</v>
      </c>
      <c r="JK906" s="3">
        <f>$H906*factors!JE$3</f>
        <v>0.993287608544</v>
      </c>
      <c r="JL906" s="3">
        <f>$H906*factors!JF$3</f>
        <v>1.0333799439039999</v>
      </c>
      <c r="JM906" s="3">
        <f>$H906*factors!JG$3</f>
        <v>0.964220665408</v>
      </c>
      <c r="JN906" s="3">
        <f>$H906*factors!JH$3</f>
        <v>0.964220665408</v>
      </c>
      <c r="JO906" s="3">
        <f>$H906*factors!JI$3</f>
        <v>0.95219296479999993</v>
      </c>
      <c r="JP906" s="3">
        <f>$H906*factors!JJ$3</f>
        <v>1.0293707103679999</v>
      </c>
      <c r="JQ906" s="3">
        <f>$H906*factors!JK$3</f>
        <v>1.0033106923839998</v>
      </c>
      <c r="JR906" s="3">
        <f>$H906*factors!JL$3</f>
        <v>1.04240071936</v>
      </c>
      <c r="JS906" s="3">
        <f>$H906*factors!JM$3</f>
        <v>0.95219296479999993</v>
      </c>
      <c r="JT906" s="3">
        <f>$H906*factors!JN$3</f>
        <v>1.0003037672320001</v>
      </c>
      <c r="JU906" s="3">
        <f>$H906*factors!JO$3</f>
        <v>0.96722759055999996</v>
      </c>
      <c r="JV906" s="3">
        <f>$H906*factors!JP$3</f>
        <v>0.98326452470400005</v>
      </c>
      <c r="JW906" s="3">
        <f>$H906*factors!JQ$3</f>
        <v>1.0504191864320001</v>
      </c>
      <c r="JX906" s="3">
        <f>$H906*factors!JR$3</f>
        <v>1.0403961025920001</v>
      </c>
      <c r="JY906" s="3">
        <f>$H906*factors!JS$3</f>
        <v>0.97925529116800003</v>
      </c>
      <c r="JZ906" s="3">
        <f>$H906*factors!JT$3</f>
        <v>0.99028068339200004</v>
      </c>
      <c r="KA906" s="3">
        <f>$H906*factors!JU$3</f>
        <v>0.99428991692800006</v>
      </c>
      <c r="KB906" s="3">
        <f>$H906*factors!JV$3</f>
        <v>0.96121374025599993</v>
      </c>
      <c r="KC906" s="3">
        <f>$H906*factors!JW$3</f>
        <v>0.96622528217600001</v>
      </c>
      <c r="KD906" s="3">
        <f>$H906*factors!JX$3</f>
        <v>0.96722759055999996</v>
      </c>
      <c r="KE906" s="3">
        <f>$H906*factors!JY$3</f>
        <v>1.0293707103679999</v>
      </c>
      <c r="KF906" s="3">
        <f>$H906*factors!JZ$3</f>
        <v>1.0413984109759999</v>
      </c>
      <c r="KG906" s="3">
        <f>$H906*factors!KA$3</f>
        <v>1.0043130007680001</v>
      </c>
      <c r="KH906" s="3">
        <f>$H906*factors!KB$3</f>
        <v>0.98226221631999999</v>
      </c>
      <c r="KI906" s="3">
        <f>$H906*factors!KC$3</f>
        <v>0.97324144086399988</v>
      </c>
    </row>
    <row r="907" spans="1:295" x14ac:dyDescent="0.55000000000000004">
      <c r="A907" t="s">
        <v>1291</v>
      </c>
      <c r="B907">
        <v>906</v>
      </c>
      <c r="C907">
        <v>230</v>
      </c>
      <c r="D907" t="s">
        <v>850</v>
      </c>
      <c r="E907">
        <v>1.4660000000000001E-3</v>
      </c>
      <c r="F907">
        <v>906</v>
      </c>
      <c r="G907">
        <f>VLOOKUP(D907,demand_forecasted!$A$2:$G$11,2)</f>
        <v>24640</v>
      </c>
      <c r="H907" s="3">
        <f t="shared" si="14"/>
        <v>0.36122240000000005</v>
      </c>
      <c r="I907" s="3">
        <f>$H907*factors!C$3</f>
        <v>0.39987319680000005</v>
      </c>
      <c r="J907" s="3">
        <f>$H907*factors!D$3</f>
        <v>0.38543874969600006</v>
      </c>
      <c r="K907" s="3">
        <f>$H907*factors!E$3</f>
        <v>0.3788067064320001</v>
      </c>
      <c r="L907" s="3">
        <f>$H907*factors!F$3</f>
        <v>0.37763634585600009</v>
      </c>
      <c r="M907" s="3">
        <f>$H907*factors!G$3</f>
        <v>0.37724622566400007</v>
      </c>
      <c r="N907" s="3">
        <f>$H907*factors!H$3</f>
        <v>0.38816959104000004</v>
      </c>
      <c r="O907" s="3">
        <f>$H907*factors!I$3</f>
        <v>0.39675223526400005</v>
      </c>
      <c r="P907" s="3">
        <f>$H907*factors!J$3</f>
        <v>0.40143367756800008</v>
      </c>
      <c r="Q907" s="3">
        <f>$H907*factors!K$3</f>
        <v>0.37685610547200005</v>
      </c>
      <c r="R907" s="3">
        <f>$H907*factors!L$3</f>
        <v>0.37061418240000005</v>
      </c>
      <c r="S907" s="3">
        <f>$H907*factors!M$3</f>
        <v>0.38582886988800003</v>
      </c>
      <c r="T907" s="3">
        <f>$H907*factors!N$3</f>
        <v>0.39909295641600007</v>
      </c>
      <c r="U907" s="3">
        <f>$H907*factors!O$3</f>
        <v>0.37802646604800011</v>
      </c>
      <c r="V907" s="3">
        <f>$H907*factors!P$3</f>
        <v>0.39324115353600009</v>
      </c>
      <c r="W907" s="3">
        <f>$H907*factors!Q$3</f>
        <v>0.39675223526400005</v>
      </c>
      <c r="X907" s="3">
        <f>$H907*factors!R$3</f>
        <v>0.37958694681600008</v>
      </c>
      <c r="Y907" s="3">
        <f>$H907*factors!S$3</f>
        <v>0.37607586508800006</v>
      </c>
      <c r="Z907" s="3">
        <f>$H907*factors!T$3</f>
        <v>0.40572499968000014</v>
      </c>
      <c r="AA907" s="3">
        <f>$H907*factors!U$3</f>
        <v>0.38309802854400005</v>
      </c>
      <c r="AB907" s="3">
        <f>$H907*factors!V$3</f>
        <v>0.38348814873600012</v>
      </c>
      <c r="AC907" s="3">
        <f>$H907*factors!W$3</f>
        <v>0.38387826892800009</v>
      </c>
      <c r="AD907" s="3">
        <f>$H907*factors!X$3</f>
        <v>0.3756857448960001</v>
      </c>
      <c r="AE907" s="3">
        <f>$H907*factors!Y$3</f>
        <v>0.3788067064320001</v>
      </c>
      <c r="AF907" s="3">
        <f>$H907*factors!Z$3</f>
        <v>0.38660911027200012</v>
      </c>
      <c r="AG907" s="3">
        <f>$H907*factors!AA$3</f>
        <v>0.37685610547200005</v>
      </c>
      <c r="AH907" s="3">
        <f>$H907*factors!AB$3</f>
        <v>0.37529562470400007</v>
      </c>
      <c r="AI907" s="3">
        <f>$H907*factors!AC$3</f>
        <v>0.38738935065600005</v>
      </c>
      <c r="AJ907" s="3">
        <f>$H907*factors!AD$3</f>
        <v>0.40221391795200007</v>
      </c>
      <c r="AK907" s="3">
        <f>$H907*factors!AE$3</f>
        <v>0.38699923046400009</v>
      </c>
      <c r="AL907" s="3">
        <f>$H907*factors!AF$3</f>
        <v>0.37178454297600005</v>
      </c>
      <c r="AM907" s="3">
        <f>$H907*factors!AG$3</f>
        <v>0.38231778816000006</v>
      </c>
      <c r="AN907" s="3">
        <f>$H907*factors!AH$3</f>
        <v>0.37607586508800006</v>
      </c>
      <c r="AO907" s="3">
        <f>$H907*factors!AI$3</f>
        <v>0.39402139392000007</v>
      </c>
      <c r="AP907" s="3">
        <f>$H907*factors!AJ$3</f>
        <v>0.37763634585600009</v>
      </c>
      <c r="AQ907" s="3">
        <f>$H907*factors!AK$3</f>
        <v>0.38973007180800012</v>
      </c>
      <c r="AR907" s="3">
        <f>$H907*factors!AL$3</f>
        <v>0.38114742758400011</v>
      </c>
      <c r="AS907" s="3">
        <f>$H907*factors!AM$3</f>
        <v>0.37178454297600005</v>
      </c>
      <c r="AT907" s="3">
        <f>$H907*factors!AN$3</f>
        <v>0.38348814873600012</v>
      </c>
      <c r="AU907" s="3">
        <f>$H907*factors!AO$3</f>
        <v>0.40611511987200005</v>
      </c>
      <c r="AV907" s="3">
        <f>$H907*factors!AP$3</f>
        <v>0.38387826892800009</v>
      </c>
      <c r="AW907" s="3">
        <f>$H907*factors!AQ$3</f>
        <v>0.37997706700800005</v>
      </c>
      <c r="AX907" s="3">
        <f>$H907*factors!AR$3</f>
        <v>0.4018237977600001</v>
      </c>
      <c r="AY907" s="3">
        <f>$H907*factors!AS$3</f>
        <v>0.37061418240000005</v>
      </c>
      <c r="AZ907" s="3">
        <f>$H907*factors!AT$3</f>
        <v>0.39714235545600013</v>
      </c>
      <c r="BA907" s="3">
        <f>$H907*factors!AU$3</f>
        <v>0.38855971123200006</v>
      </c>
      <c r="BB907" s="3">
        <f>$H907*factors!AV$3</f>
        <v>0.38348814873600012</v>
      </c>
      <c r="BC907" s="3">
        <f>$H907*factors!AW$3</f>
        <v>0.40572499968000014</v>
      </c>
      <c r="BD907" s="3">
        <f>$H907*factors!AX$3</f>
        <v>0.37451538432000003</v>
      </c>
      <c r="BE907" s="3">
        <f>$H907*factors!AY$3</f>
        <v>0.44030843225600003</v>
      </c>
      <c r="BF907" s="3">
        <f>$H907*factors!AZ$3</f>
        <v>0.41004521958400003</v>
      </c>
      <c r="BG907" s="3">
        <f>$H907*factors!BA$3</f>
        <v>0.41601261363199998</v>
      </c>
      <c r="BH907" s="3">
        <f>$H907*factors!BB$3</f>
        <v>0.42155376524800003</v>
      </c>
      <c r="BI907" s="3">
        <f>$H907*factors!BC$3</f>
        <v>0.43689849279999998</v>
      </c>
      <c r="BJ907" s="3">
        <f>$H907*factors!BD$3</f>
        <v>0.41729134092800002</v>
      </c>
      <c r="BK907" s="3">
        <f>$H907*factors!BE$3</f>
        <v>0.41814382579199999</v>
      </c>
      <c r="BL907" s="3">
        <f>$H907*factors!BF$3</f>
        <v>0.41345515904000002</v>
      </c>
      <c r="BM907" s="3">
        <f>$H907*factors!BG$3</f>
        <v>0.44158715955200006</v>
      </c>
      <c r="BN907" s="3">
        <f>$H907*factors!BH$3</f>
        <v>0.43604600793600001</v>
      </c>
      <c r="BO907" s="3">
        <f>$H907*factors!BI$3</f>
        <v>0.41004521958400003</v>
      </c>
      <c r="BP907" s="3">
        <f>$H907*factors!BJ$3</f>
        <v>0.40876649228799999</v>
      </c>
      <c r="BQ907" s="3">
        <f>$H907*factors!BK$3</f>
        <v>0.41558637120000003</v>
      </c>
      <c r="BR907" s="3">
        <f>$H907*factors!BL$3</f>
        <v>0.43050485632000007</v>
      </c>
      <c r="BS907" s="3">
        <f>$H907*factors!BM$3</f>
        <v>0.43732473523200005</v>
      </c>
      <c r="BT907" s="3">
        <f>$H907*factors!BN$3</f>
        <v>0.43860346252800003</v>
      </c>
      <c r="BU907" s="3">
        <f>$H907*factors!BO$3</f>
        <v>0.44584958387200008</v>
      </c>
      <c r="BV907" s="3">
        <f>$H907*factors!BP$3</f>
        <v>0.41473388633600006</v>
      </c>
      <c r="BW907" s="3">
        <f>$H907*factors!BQ$3</f>
        <v>0.42411121984000005</v>
      </c>
      <c r="BX907" s="3">
        <f>$H907*factors!BR$3</f>
        <v>0.41601261363199998</v>
      </c>
      <c r="BY907" s="3">
        <f>$H907*factors!BS$3</f>
        <v>0.43519352307199999</v>
      </c>
      <c r="BZ907" s="3">
        <f>$H907*factors!BT$3</f>
        <v>0.42709491686400003</v>
      </c>
      <c r="CA907" s="3">
        <f>$H907*factors!BU$3</f>
        <v>0.42155376524800003</v>
      </c>
      <c r="CB907" s="3">
        <f>$H907*factors!BV$3</f>
        <v>0.40791400742400002</v>
      </c>
      <c r="CC907" s="3">
        <f>$H907*factors!BW$3</f>
        <v>0.41984879552000004</v>
      </c>
      <c r="CD907" s="3">
        <f>$H907*factors!BX$3</f>
        <v>0.42112752281600008</v>
      </c>
      <c r="CE907" s="3">
        <f>$H907*factors!BY$3</f>
        <v>0.42709491686400003</v>
      </c>
      <c r="CF907" s="3">
        <f>$H907*factors!BZ$3</f>
        <v>0.42070128038400006</v>
      </c>
      <c r="CG907" s="3">
        <f>$H907*factors!CA$3</f>
        <v>0.40663528012799999</v>
      </c>
      <c r="CH907" s="3">
        <f>$H907*factors!CB$3</f>
        <v>0.40706152256</v>
      </c>
      <c r="CI907" s="3">
        <f>$H907*factors!CC$3</f>
        <v>0.40493031040000005</v>
      </c>
      <c r="CJ907" s="3">
        <f>$H907*factors!CD$3</f>
        <v>0.42155376524800003</v>
      </c>
      <c r="CK907" s="3">
        <f>$H907*factors!CE$3</f>
        <v>0.44030843225600003</v>
      </c>
      <c r="CL907" s="3">
        <f>$H907*factors!CF$3</f>
        <v>0.41260267417600005</v>
      </c>
      <c r="CM907" s="3">
        <f>$H907*factors!CG$3</f>
        <v>0.422406250112</v>
      </c>
      <c r="CN907" s="3">
        <f>$H907*factors!CH$3</f>
        <v>0.40834024985600004</v>
      </c>
      <c r="CO907" s="3">
        <f>$H907*factors!CI$3</f>
        <v>0.41132394688000001</v>
      </c>
      <c r="CP907" s="3">
        <f>$H907*factors!CJ$3</f>
        <v>0.43093109875199997</v>
      </c>
      <c r="CQ907" s="3">
        <f>$H907*factors!CK$3</f>
        <v>0.41814382579199999</v>
      </c>
      <c r="CR907" s="3">
        <f>$H907*factors!CL$3</f>
        <v>0.43135734118400004</v>
      </c>
      <c r="CS907" s="3">
        <f>$H907*factors!CM$3</f>
        <v>0.44499709900800005</v>
      </c>
      <c r="CT907" s="3">
        <f>$H907*factors!CN$3</f>
        <v>0.43988218982400007</v>
      </c>
      <c r="CU907" s="3">
        <f>$H907*factors!CO$3</f>
        <v>0.43007861388800001</v>
      </c>
      <c r="CV907" s="3">
        <f>$H907*factors!CP$3</f>
        <v>0.44755455360000002</v>
      </c>
      <c r="CW907" s="3">
        <f>$H907*factors!CQ$3</f>
        <v>0.42325873497600008</v>
      </c>
      <c r="CX907" s="3">
        <f>$H907*factors!CR$3</f>
        <v>0.41686509849600006</v>
      </c>
      <c r="CY907" s="3">
        <f>$H907*factors!CS$3</f>
        <v>0.41302891660800001</v>
      </c>
      <c r="CZ907" s="3">
        <f>$H907*factors!CT$3</f>
        <v>0.40706152256</v>
      </c>
      <c r="DA907" s="3">
        <f>$H907*factors!CU$3</f>
        <v>0.42263020800000006</v>
      </c>
      <c r="DB907" s="3">
        <f>$H907*factors!CV$3</f>
        <v>0.44993862144000007</v>
      </c>
      <c r="DC907" s="3">
        <f>$H907*factors!CW$3</f>
        <v>0.43086607871999999</v>
      </c>
      <c r="DD907" s="3">
        <f>$H907*factors!CX$3</f>
        <v>0.42783181056000003</v>
      </c>
      <c r="DE907" s="3">
        <f>$H907*factors!CY$3</f>
        <v>0.44040235008000012</v>
      </c>
      <c r="DF907" s="3">
        <f>$H907*factors!CZ$3</f>
        <v>0.43953541632000004</v>
      </c>
      <c r="DG907" s="3">
        <f>$H907*factors!DA$3</f>
        <v>0.43780154880000005</v>
      </c>
      <c r="DH907" s="3">
        <f>$H907*factors!DB$3</f>
        <v>0.43780154880000005</v>
      </c>
      <c r="DI907" s="3">
        <f>$H907*factors!DC$3</f>
        <v>0.42132980736000003</v>
      </c>
      <c r="DJ907" s="3">
        <f>$H907*factors!DD$3</f>
        <v>0.44647088640000004</v>
      </c>
      <c r="DK907" s="3">
        <f>$H907*factors!DE$3</f>
        <v>0.44647088640000004</v>
      </c>
      <c r="DL907" s="3">
        <f>$H907*factors!DF$3</f>
        <v>0.44126928384000008</v>
      </c>
      <c r="DM907" s="3">
        <f>$H907*factors!DG$3</f>
        <v>0.41569473792</v>
      </c>
      <c r="DN907" s="3">
        <f>$H907*factors!DH$3</f>
        <v>0.43606768128000006</v>
      </c>
      <c r="DO907" s="3">
        <f>$H907*factors!DI$3</f>
        <v>0.45037208832000003</v>
      </c>
      <c r="DP907" s="3">
        <f>$H907*factors!DJ$3</f>
        <v>0.44647088640000004</v>
      </c>
      <c r="DQ907" s="3">
        <f>$H907*factors!DK$3</f>
        <v>0.42566447616000003</v>
      </c>
      <c r="DR907" s="3">
        <f>$H907*factors!DL$3</f>
        <v>0.42089634048000008</v>
      </c>
      <c r="DS907" s="3">
        <f>$H907*factors!DM$3</f>
        <v>0.45470675712000003</v>
      </c>
      <c r="DT907" s="3">
        <f>$H907*factors!DN$3</f>
        <v>0.42739834368000007</v>
      </c>
      <c r="DU907" s="3">
        <f>$H907*factors!DO$3</f>
        <v>0.44733782016000007</v>
      </c>
      <c r="DV907" s="3">
        <f>$H907*factors!DP$3</f>
        <v>0.43693461504000008</v>
      </c>
      <c r="DW907" s="3">
        <f>$H907*factors!DQ$3</f>
        <v>0.41699513856000003</v>
      </c>
      <c r="DX907" s="3">
        <f>$H907*factors!DR$3</f>
        <v>0.44170275072000004</v>
      </c>
      <c r="DY907" s="3">
        <f>$H907*factors!DS$3</f>
        <v>0.41916247296000003</v>
      </c>
      <c r="DZ907" s="3">
        <f>$H907*factors!DT$3</f>
        <v>0.44820475392000003</v>
      </c>
      <c r="EA907" s="3">
        <f>$H907*factors!DU$3</f>
        <v>0.42219674112</v>
      </c>
      <c r="EB907" s="3">
        <f>$H907*factors!DV$3</f>
        <v>0.41179353600000002</v>
      </c>
      <c r="EC907" s="3">
        <f>$H907*factors!DW$3</f>
        <v>0.44300315136000007</v>
      </c>
      <c r="ED907" s="3">
        <f>$H907*factors!DX$3</f>
        <v>0.41569473792</v>
      </c>
      <c r="EE907" s="3">
        <f>$H907*factors!DY$3</f>
        <v>0.41916247296000003</v>
      </c>
      <c r="EF907" s="3">
        <f>$H907*factors!DZ$3</f>
        <v>0.45470675712000003</v>
      </c>
      <c r="EG907" s="3">
        <f>$H907*factors!EA$3</f>
        <v>0.42479754240000006</v>
      </c>
      <c r="EH907" s="3">
        <f>$H907*factors!EB$3</f>
        <v>0.42609794304000004</v>
      </c>
      <c r="EI907" s="3">
        <f>$H907*factors!EC$3</f>
        <v>0.42523100928000007</v>
      </c>
      <c r="EJ907" s="3">
        <f>$H907*factors!ED$3</f>
        <v>0.41439433728000008</v>
      </c>
      <c r="EK907" s="3">
        <f>$H907*factors!EE$3</f>
        <v>0.44300315136000007</v>
      </c>
      <c r="EL907" s="3">
        <f>$H907*factors!EF$3</f>
        <v>0.42132980736000003</v>
      </c>
      <c r="EM907" s="3">
        <f>$H907*factors!EG$3</f>
        <v>0.43823501568000001</v>
      </c>
      <c r="EN907" s="3">
        <f>$H907*factors!EH$3</f>
        <v>0.41179353600000002</v>
      </c>
      <c r="EO907" s="3">
        <f>$H907*factors!EI$3</f>
        <v>0.41786207232</v>
      </c>
      <c r="EP907" s="3">
        <f>$H907*factors!EJ$3</f>
        <v>0.44083581696000002</v>
      </c>
      <c r="EQ907" s="3">
        <f>$H907*factors!EK$3</f>
        <v>0.42869874431999999</v>
      </c>
      <c r="ER907" s="3">
        <f>$H907*factors!EL$3</f>
        <v>0.44647088640000004</v>
      </c>
      <c r="ES907" s="3">
        <f>$H907*factors!EM$3</f>
        <v>0.44083581696000002</v>
      </c>
      <c r="ET907" s="3">
        <f>$H907*factors!EN$3</f>
        <v>0.45080555520000004</v>
      </c>
      <c r="EU907" s="3">
        <f>$H907*factors!EO$3</f>
        <v>0.45514022400000009</v>
      </c>
      <c r="EV907" s="3">
        <f>$H907*factors!EP$3</f>
        <v>0.42653140991999999</v>
      </c>
      <c r="EW907" s="3">
        <f>$H907*factors!EQ$3</f>
        <v>0.46913759199999999</v>
      </c>
      <c r="EX907" s="3">
        <f>$H907*factors!ER$3</f>
        <v>0.46417078400000011</v>
      </c>
      <c r="EY907" s="3">
        <f>$H907*factors!ES$3</f>
        <v>0.473652872</v>
      </c>
      <c r="EZ907" s="3">
        <f>$H907*factors!ET$3</f>
        <v>0.46913759199999999</v>
      </c>
      <c r="FA907" s="3">
        <f>$H907*factors!EU$3</f>
        <v>0.43120923999999999</v>
      </c>
      <c r="FB907" s="3">
        <f>$H907*factors!EV$3</f>
        <v>0.45062494400000008</v>
      </c>
      <c r="FC907" s="3">
        <f>$H907*factors!EW$3</f>
        <v>0.46326772800000005</v>
      </c>
      <c r="FD907" s="3">
        <f>$H907*factors!EX$3</f>
        <v>0.44701272000000009</v>
      </c>
      <c r="FE907" s="3">
        <f>$H907*factors!EY$3</f>
        <v>0.47094370400000007</v>
      </c>
      <c r="FF907" s="3">
        <f>$H907*factors!EZ$3</f>
        <v>0.47139523200000011</v>
      </c>
      <c r="FG907" s="3">
        <f>$H907*factors!FA$3</f>
        <v>0.43120923999999999</v>
      </c>
      <c r="FH907" s="3">
        <f>$H907*factors!FB$3</f>
        <v>0.45378564000000005</v>
      </c>
      <c r="FI907" s="3">
        <f>$H907*factors!FC$3</f>
        <v>0.47274981600000004</v>
      </c>
      <c r="FJ907" s="3">
        <f>$H907*factors!FD$3</f>
        <v>0.45378564000000005</v>
      </c>
      <c r="FK907" s="3">
        <f>$H907*factors!FE$3</f>
        <v>0.46146161600000007</v>
      </c>
      <c r="FL907" s="3">
        <f>$H907*factors!FF$3</f>
        <v>0.46281620000000007</v>
      </c>
      <c r="FM907" s="3">
        <f>$H907*factors!FG$3</f>
        <v>0.46778300800000006</v>
      </c>
      <c r="FN907" s="3">
        <f>$H907*factors!FH$3</f>
        <v>0.43753063200000003</v>
      </c>
      <c r="FO907" s="3">
        <f>$H907*factors!FI$3</f>
        <v>0.46462231200000004</v>
      </c>
      <c r="FP907" s="3">
        <f>$H907*factors!FJ$3</f>
        <v>0.45152800000000004</v>
      </c>
      <c r="FQ907" s="3">
        <f>$H907*factors!FK$3</f>
        <v>0.44701272000000009</v>
      </c>
      <c r="FR907" s="3">
        <f>$H907*factors!FL$3</f>
        <v>0.45604328000000005</v>
      </c>
      <c r="FS907" s="3">
        <f>$H907*factors!FM$3</f>
        <v>0.45333411200000001</v>
      </c>
      <c r="FT907" s="3">
        <f>$H907*factors!FN$3</f>
        <v>0.46326772800000005</v>
      </c>
      <c r="FU907" s="3">
        <f>$H907*factors!FO$3</f>
        <v>0.44520660800000006</v>
      </c>
      <c r="FV907" s="3">
        <f>$H907*factors!FP$3</f>
        <v>0.44159438400000006</v>
      </c>
      <c r="FW907" s="3">
        <f>$H907*factors!FQ$3</f>
        <v>0.47274981600000004</v>
      </c>
      <c r="FX907" s="3">
        <f>$H907*factors!FR$3</f>
        <v>0.46417078400000011</v>
      </c>
      <c r="FY907" s="3">
        <f>$H907*factors!FS$3</f>
        <v>0.454688696</v>
      </c>
      <c r="FZ907" s="3">
        <f>$H907*factors!FT$3</f>
        <v>0.43211229600000006</v>
      </c>
      <c r="GA907" s="3">
        <f>$H907*factors!FU$3</f>
        <v>0.454688696</v>
      </c>
      <c r="GB907" s="3">
        <f>$H907*factors!FV$3</f>
        <v>0.47139523200000011</v>
      </c>
      <c r="GC907" s="3">
        <f>$H907*factors!FW$3</f>
        <v>0.44159438400000006</v>
      </c>
      <c r="GD907" s="3">
        <f>$H907*factors!FX$3</f>
        <v>0.44927036000000004</v>
      </c>
      <c r="GE907" s="3">
        <f>$H907*factors!FY$3</f>
        <v>0.44927036000000004</v>
      </c>
      <c r="GF907" s="3">
        <f>$H907*factors!FZ$3</f>
        <v>0.44791577600000004</v>
      </c>
      <c r="GG907" s="3">
        <f>$H907*factors!GA$3</f>
        <v>0.43030618400000004</v>
      </c>
      <c r="GH907" s="3">
        <f>$H907*factors!GB$3</f>
        <v>0.45784939200000008</v>
      </c>
      <c r="GI907" s="3">
        <f>$H907*factors!GC$3</f>
        <v>0.42940312800000008</v>
      </c>
      <c r="GJ907" s="3">
        <f>$H907*factors!GD$3</f>
        <v>0.43030618400000004</v>
      </c>
      <c r="GK907" s="3">
        <f>$H907*factors!GE$3</f>
        <v>0.44114285600000003</v>
      </c>
      <c r="GL907" s="3">
        <f>$H907*factors!GF$3</f>
        <v>0.46733148000000008</v>
      </c>
      <c r="GM907" s="3">
        <f>$H907*factors!GG$3</f>
        <v>0.44294896800000011</v>
      </c>
      <c r="GN907" s="3">
        <f>$H907*factors!GH$3</f>
        <v>0.45694633600000012</v>
      </c>
      <c r="GO907" s="3">
        <f>$H907*factors!GI$3</f>
        <v>0.43166076800000003</v>
      </c>
      <c r="GP907" s="3">
        <f>$H907*factors!GJ$3</f>
        <v>0.46281620000000007</v>
      </c>
      <c r="GQ907" s="3">
        <f>$H907*factors!GK$3</f>
        <v>0.47229828800000012</v>
      </c>
      <c r="GR907" s="3">
        <f>$H907*factors!GL$3</f>
        <v>0.46326772800000005</v>
      </c>
      <c r="GS907" s="3">
        <f>$H907*factors!GM$3</f>
        <v>0.43810858784000006</v>
      </c>
      <c r="GT907" s="3">
        <f>$H907*factors!GN$3</f>
        <v>0.44820114169600012</v>
      </c>
      <c r="GU907" s="3">
        <f>$H907*factors!GO$3</f>
        <v>0.45875244800000009</v>
      </c>
      <c r="GV907" s="3">
        <f>$H907*factors!GP$3</f>
        <v>0.44040235008000012</v>
      </c>
      <c r="GW907" s="3">
        <f>$H907*factors!GQ$3</f>
        <v>0.45599993331200012</v>
      </c>
      <c r="GX907" s="3">
        <f>$H907*factors!GR$3</f>
        <v>0.44865989414400004</v>
      </c>
      <c r="GY907" s="3">
        <f>$H907*factors!GS$3</f>
        <v>0.4463661319040001</v>
      </c>
      <c r="GZ907" s="3">
        <f>$H907*factors!GT$3</f>
        <v>0.462881220032</v>
      </c>
      <c r="HA907" s="3">
        <f>$H907*factors!GU$3</f>
        <v>0.44774238924800003</v>
      </c>
      <c r="HB907" s="3">
        <f>$H907*factors!GV$3</f>
        <v>0.462881220032</v>
      </c>
      <c r="HC907" s="3">
        <f>$H907*factors!GW$3</f>
        <v>0.45141240883200001</v>
      </c>
      <c r="HD907" s="3">
        <f>$H907*factors!GX$3</f>
        <v>0.46471622982400002</v>
      </c>
      <c r="HE907" s="3">
        <f>$H907*factors!GY$3</f>
        <v>0.45875244800000009</v>
      </c>
      <c r="HF907" s="3">
        <f>$H907*factors!GZ$3</f>
        <v>0.47297377388800005</v>
      </c>
      <c r="HG907" s="3">
        <f>$H907*factors!HA$3</f>
        <v>0.45462367596800007</v>
      </c>
      <c r="HH907" s="3">
        <f>$H907*factors!HB$3</f>
        <v>0.44865989414400004</v>
      </c>
      <c r="HI907" s="3">
        <f>$H907*factors!HC$3</f>
        <v>0.44315486476800009</v>
      </c>
      <c r="HJ907" s="3">
        <f>$H907*factors!HD$3</f>
        <v>0.43810858784000006</v>
      </c>
      <c r="HK907" s="3">
        <f>$H907*factors!HE$3</f>
        <v>0.46333997248000003</v>
      </c>
      <c r="HL907" s="3">
        <f>$H907*factors!HF$3</f>
        <v>0.43673233049600002</v>
      </c>
      <c r="HM907" s="3">
        <f>$H907*factors!HG$3</f>
        <v>0.44131985497600007</v>
      </c>
      <c r="HN907" s="3">
        <f>$H907*factors!HH$3</f>
        <v>0.47068001164800011</v>
      </c>
      <c r="HO907" s="3">
        <f>$H907*factors!HI$3</f>
        <v>0.45141240883200001</v>
      </c>
      <c r="HP907" s="3">
        <f>$H907*factors!HJ$3</f>
        <v>0.48169007040000011</v>
      </c>
      <c r="HQ907" s="3">
        <f>$H907*factors!HK$3</f>
        <v>0.44040235008000012</v>
      </c>
      <c r="HR907" s="3">
        <f>$H907*factors!HL$3</f>
        <v>0.46700999206400012</v>
      </c>
      <c r="HS907" s="3">
        <f>$H907*factors!HM$3</f>
        <v>0.47526753612800005</v>
      </c>
      <c r="HT907" s="3">
        <f>$H907*factors!HN$3</f>
        <v>0.44315486476800009</v>
      </c>
      <c r="HU907" s="3">
        <f>$H907*factors!HO$3</f>
        <v>0.44774238924800003</v>
      </c>
      <c r="HV907" s="3">
        <f>$H907*factors!HP$3</f>
        <v>0.45324741862400009</v>
      </c>
      <c r="HW907" s="3">
        <f>$H907*factors!HQ$3</f>
        <v>0.45966995289600004</v>
      </c>
      <c r="HX907" s="3">
        <f>$H907*factors!HR$3</f>
        <v>0.478478803264</v>
      </c>
      <c r="HY907" s="3">
        <f>$H907*factors!HS$3</f>
        <v>0.45462367596800007</v>
      </c>
      <c r="HZ907" s="3">
        <f>$H907*factors!HT$3</f>
        <v>0.47205626899200004</v>
      </c>
      <c r="IA907" s="3">
        <f>$H907*factors!HU$3</f>
        <v>0.44911864659200007</v>
      </c>
      <c r="IB907" s="3">
        <f>$H907*factors!HV$3</f>
        <v>0.46471622982400002</v>
      </c>
      <c r="IC907" s="3">
        <f>$H907*factors!HW$3</f>
        <v>0.46930375430400006</v>
      </c>
      <c r="ID907" s="3">
        <f>$H907*factors!HX$3</f>
        <v>0.43581482560000001</v>
      </c>
      <c r="IE907" s="3">
        <f>$H907*factors!HY$3</f>
        <v>0.462881220032</v>
      </c>
      <c r="IF907" s="3">
        <f>$H907*factors!HZ$3</f>
        <v>0.46012870534400002</v>
      </c>
      <c r="IG907" s="3">
        <f>$H907*factors!IA$3</f>
        <v>0.45599993331200012</v>
      </c>
      <c r="IH907" s="3">
        <f>$H907*factors!IB$3</f>
        <v>0.47297377388800005</v>
      </c>
      <c r="II907" s="3">
        <f>$H907*factors!IC$3</f>
        <v>0.45278866617600005</v>
      </c>
      <c r="IJ907" s="3">
        <f>$H907*factors!ID$3</f>
        <v>0.45691743820800007</v>
      </c>
      <c r="IK907" s="3">
        <f>$H907*factors!IE$3</f>
        <v>0.47343252633600008</v>
      </c>
      <c r="IL907" s="3">
        <f>$H907*factors!IF$3</f>
        <v>0.45324741862400009</v>
      </c>
      <c r="IM907" s="3">
        <f>$H907*factors!IG$3</f>
        <v>0.44911864659200007</v>
      </c>
      <c r="IN907" s="3">
        <f>$H907*factors!IH$3</f>
        <v>0.45187116128000004</v>
      </c>
      <c r="IO907" s="3">
        <f>$H907*factors!II$3</f>
        <v>0.45645868576000004</v>
      </c>
      <c r="IP907" s="3">
        <f>$H907*factors!IJ$3</f>
        <v>0.44131985497600007</v>
      </c>
      <c r="IQ907" s="3">
        <f>$H907*factors!IK$3</f>
        <v>0.43994359763200003</v>
      </c>
      <c r="IR907" s="3">
        <f>$H907*factors!IL$3</f>
        <v>0.45278866617600005</v>
      </c>
      <c r="IS907" s="3">
        <f>$H907*factors!IM$3</f>
        <v>0.45645868576000004</v>
      </c>
      <c r="IT907" s="3">
        <f>$H907*factors!IN$3</f>
        <v>0.45966995289600004</v>
      </c>
      <c r="IU907" s="3">
        <f>$H907*factors!IO$3</f>
        <v>0.4697625067520001</v>
      </c>
      <c r="IV907" s="3">
        <f>$H907*factors!IP$3</f>
        <v>0.47572628857600002</v>
      </c>
      <c r="IW907" s="3">
        <f>$H907*factors!IQ$3</f>
        <v>0.44957739904000005</v>
      </c>
      <c r="IX907" s="3">
        <f>$H907*factors!IR$3</f>
        <v>0.4697625067520001</v>
      </c>
      <c r="IY907" s="3">
        <f>$H907*factors!IS$3</f>
        <v>0.462881220032</v>
      </c>
      <c r="IZ907" s="3">
        <f>$H907*factors!IT$3</f>
        <v>0.47068001164800011</v>
      </c>
      <c r="JA907" s="3">
        <f>$H907*factors!IU$3</f>
        <v>0.44453112211200002</v>
      </c>
      <c r="JB907" s="3">
        <f>$H907*factors!IV$3</f>
        <v>0.45278866617600005</v>
      </c>
      <c r="JC907" s="3">
        <f>$H907*factors!IW$3</f>
        <v>0.44223735987200008</v>
      </c>
      <c r="JD907" s="3">
        <f>$H907*factors!IX$3</f>
        <v>0.48169007040000011</v>
      </c>
      <c r="JE907" s="3">
        <f>$H907*factors!IY$3</f>
        <v>0.44361361721600001</v>
      </c>
      <c r="JF907" s="3">
        <f>$H907*factors!IZ$3</f>
        <v>0.46563373472000003</v>
      </c>
      <c r="JG907" s="3">
        <f>$H907*factors!JA$3</f>
        <v>0.45737619065600005</v>
      </c>
      <c r="JH907" s="3">
        <f>$H907*factors!JB$3</f>
        <v>0.46609248716800011</v>
      </c>
      <c r="JI907" s="3">
        <f>$H907*factors!JC$3</f>
        <v>0.43627357804800004</v>
      </c>
      <c r="JJ907" s="3">
        <f>$H907*factors!JD$3</f>
        <v>0.4697625067520001</v>
      </c>
      <c r="JK907" s="3">
        <f>$H907*factors!JE$3</f>
        <v>0.45462367596800007</v>
      </c>
      <c r="JL907" s="3">
        <f>$H907*factors!JF$3</f>
        <v>0.47297377388800005</v>
      </c>
      <c r="JM907" s="3">
        <f>$H907*factors!JG$3</f>
        <v>0.44131985497600007</v>
      </c>
      <c r="JN907" s="3">
        <f>$H907*factors!JH$3</f>
        <v>0.44131985497600007</v>
      </c>
      <c r="JO907" s="3">
        <f>$H907*factors!JI$3</f>
        <v>0.43581482560000001</v>
      </c>
      <c r="JP907" s="3">
        <f>$H907*factors!JJ$3</f>
        <v>0.47113876409600003</v>
      </c>
      <c r="JQ907" s="3">
        <f>$H907*factors!JK$3</f>
        <v>0.45921120044800001</v>
      </c>
      <c r="JR907" s="3">
        <f>$H907*factors!JL$3</f>
        <v>0.47710254592000007</v>
      </c>
      <c r="JS907" s="3">
        <f>$H907*factors!JM$3</f>
        <v>0.43581482560000001</v>
      </c>
      <c r="JT907" s="3">
        <f>$H907*factors!JN$3</f>
        <v>0.45783494310400008</v>
      </c>
      <c r="JU907" s="3">
        <f>$H907*factors!JO$3</f>
        <v>0.44269611232000006</v>
      </c>
      <c r="JV907" s="3">
        <f>$H907*factors!JP$3</f>
        <v>0.45003615148800008</v>
      </c>
      <c r="JW907" s="3">
        <f>$H907*factors!JQ$3</f>
        <v>0.4807725655040001</v>
      </c>
      <c r="JX907" s="3">
        <f>$H907*factors!JR$3</f>
        <v>0.47618504102400006</v>
      </c>
      <c r="JY907" s="3">
        <f>$H907*factors!JS$3</f>
        <v>0.44820114169600012</v>
      </c>
      <c r="JZ907" s="3">
        <f>$H907*factors!JT$3</f>
        <v>0.45324741862400009</v>
      </c>
      <c r="KA907" s="3">
        <f>$H907*factors!JU$3</f>
        <v>0.45508242841600011</v>
      </c>
      <c r="KB907" s="3">
        <f>$H907*factors!JV$3</f>
        <v>0.43994359763200003</v>
      </c>
      <c r="KC907" s="3">
        <f>$H907*factors!JW$3</f>
        <v>0.44223735987200008</v>
      </c>
      <c r="KD907" s="3">
        <f>$H907*factors!JX$3</f>
        <v>0.44269611232000006</v>
      </c>
      <c r="KE907" s="3">
        <f>$H907*factors!JY$3</f>
        <v>0.47113876409600003</v>
      </c>
      <c r="KF907" s="3">
        <f>$H907*factors!JZ$3</f>
        <v>0.47664379347200003</v>
      </c>
      <c r="KG907" s="3">
        <f>$H907*factors!KA$3</f>
        <v>0.45966995289600004</v>
      </c>
      <c r="KH907" s="3">
        <f>$H907*factors!KB$3</f>
        <v>0.44957739904000005</v>
      </c>
      <c r="KI907" s="3">
        <f>$H907*factors!KC$3</f>
        <v>0.44544862700800003</v>
      </c>
    </row>
    <row r="908" spans="1:295" x14ac:dyDescent="0.55000000000000004">
      <c r="A908" t="s">
        <v>1292</v>
      </c>
      <c r="B908">
        <v>907</v>
      </c>
      <c r="C908">
        <v>230</v>
      </c>
      <c r="D908" t="s">
        <v>850</v>
      </c>
      <c r="E908">
        <v>1.4660000000000001E-3</v>
      </c>
      <c r="F908">
        <v>907</v>
      </c>
      <c r="G908">
        <f>VLOOKUP(D908,demand_forecasted!$A$2:$G$11,2)</f>
        <v>24640</v>
      </c>
      <c r="H908" s="3">
        <f t="shared" si="14"/>
        <v>0.36122240000000005</v>
      </c>
      <c r="I908" s="3">
        <f>$H908*factors!C$3</f>
        <v>0.39987319680000005</v>
      </c>
      <c r="J908" s="3">
        <f>$H908*factors!D$3</f>
        <v>0.38543874969600006</v>
      </c>
      <c r="K908" s="3">
        <f>$H908*factors!E$3</f>
        <v>0.3788067064320001</v>
      </c>
      <c r="L908" s="3">
        <f>$H908*factors!F$3</f>
        <v>0.37763634585600009</v>
      </c>
      <c r="M908" s="3">
        <f>$H908*factors!G$3</f>
        <v>0.37724622566400007</v>
      </c>
      <c r="N908" s="3">
        <f>$H908*factors!H$3</f>
        <v>0.38816959104000004</v>
      </c>
      <c r="O908" s="3">
        <f>$H908*factors!I$3</f>
        <v>0.39675223526400005</v>
      </c>
      <c r="P908" s="3">
        <f>$H908*factors!J$3</f>
        <v>0.40143367756800008</v>
      </c>
      <c r="Q908" s="3">
        <f>$H908*factors!K$3</f>
        <v>0.37685610547200005</v>
      </c>
      <c r="R908" s="3">
        <f>$H908*factors!L$3</f>
        <v>0.37061418240000005</v>
      </c>
      <c r="S908" s="3">
        <f>$H908*factors!M$3</f>
        <v>0.38582886988800003</v>
      </c>
      <c r="T908" s="3">
        <f>$H908*factors!N$3</f>
        <v>0.39909295641600007</v>
      </c>
      <c r="U908" s="3">
        <f>$H908*factors!O$3</f>
        <v>0.37802646604800011</v>
      </c>
      <c r="V908" s="3">
        <f>$H908*factors!P$3</f>
        <v>0.39324115353600009</v>
      </c>
      <c r="W908" s="3">
        <f>$H908*factors!Q$3</f>
        <v>0.39675223526400005</v>
      </c>
      <c r="X908" s="3">
        <f>$H908*factors!R$3</f>
        <v>0.37958694681600008</v>
      </c>
      <c r="Y908" s="3">
        <f>$H908*factors!S$3</f>
        <v>0.37607586508800006</v>
      </c>
      <c r="Z908" s="3">
        <f>$H908*factors!T$3</f>
        <v>0.40572499968000014</v>
      </c>
      <c r="AA908" s="3">
        <f>$H908*factors!U$3</f>
        <v>0.38309802854400005</v>
      </c>
      <c r="AB908" s="3">
        <f>$H908*factors!V$3</f>
        <v>0.38348814873600012</v>
      </c>
      <c r="AC908" s="3">
        <f>$H908*factors!W$3</f>
        <v>0.38387826892800009</v>
      </c>
      <c r="AD908" s="3">
        <f>$H908*factors!X$3</f>
        <v>0.3756857448960001</v>
      </c>
      <c r="AE908" s="3">
        <f>$H908*factors!Y$3</f>
        <v>0.3788067064320001</v>
      </c>
      <c r="AF908" s="3">
        <f>$H908*factors!Z$3</f>
        <v>0.38660911027200012</v>
      </c>
      <c r="AG908" s="3">
        <f>$H908*factors!AA$3</f>
        <v>0.37685610547200005</v>
      </c>
      <c r="AH908" s="3">
        <f>$H908*factors!AB$3</f>
        <v>0.37529562470400007</v>
      </c>
      <c r="AI908" s="3">
        <f>$H908*factors!AC$3</f>
        <v>0.38738935065600005</v>
      </c>
      <c r="AJ908" s="3">
        <f>$H908*factors!AD$3</f>
        <v>0.40221391795200007</v>
      </c>
      <c r="AK908" s="3">
        <f>$H908*factors!AE$3</f>
        <v>0.38699923046400009</v>
      </c>
      <c r="AL908" s="3">
        <f>$H908*factors!AF$3</f>
        <v>0.37178454297600005</v>
      </c>
      <c r="AM908" s="3">
        <f>$H908*factors!AG$3</f>
        <v>0.38231778816000006</v>
      </c>
      <c r="AN908" s="3">
        <f>$H908*factors!AH$3</f>
        <v>0.37607586508800006</v>
      </c>
      <c r="AO908" s="3">
        <f>$H908*factors!AI$3</f>
        <v>0.39402139392000007</v>
      </c>
      <c r="AP908" s="3">
        <f>$H908*factors!AJ$3</f>
        <v>0.37763634585600009</v>
      </c>
      <c r="AQ908" s="3">
        <f>$H908*factors!AK$3</f>
        <v>0.38973007180800012</v>
      </c>
      <c r="AR908" s="3">
        <f>$H908*factors!AL$3</f>
        <v>0.38114742758400011</v>
      </c>
      <c r="AS908" s="3">
        <f>$H908*factors!AM$3</f>
        <v>0.37178454297600005</v>
      </c>
      <c r="AT908" s="3">
        <f>$H908*factors!AN$3</f>
        <v>0.38348814873600012</v>
      </c>
      <c r="AU908" s="3">
        <f>$H908*factors!AO$3</f>
        <v>0.40611511987200005</v>
      </c>
      <c r="AV908" s="3">
        <f>$H908*factors!AP$3</f>
        <v>0.38387826892800009</v>
      </c>
      <c r="AW908" s="3">
        <f>$H908*factors!AQ$3</f>
        <v>0.37997706700800005</v>
      </c>
      <c r="AX908" s="3">
        <f>$H908*factors!AR$3</f>
        <v>0.4018237977600001</v>
      </c>
      <c r="AY908" s="3">
        <f>$H908*factors!AS$3</f>
        <v>0.37061418240000005</v>
      </c>
      <c r="AZ908" s="3">
        <f>$H908*factors!AT$3</f>
        <v>0.39714235545600013</v>
      </c>
      <c r="BA908" s="3">
        <f>$H908*factors!AU$3</f>
        <v>0.38855971123200006</v>
      </c>
      <c r="BB908" s="3">
        <f>$H908*factors!AV$3</f>
        <v>0.38348814873600012</v>
      </c>
      <c r="BC908" s="3">
        <f>$H908*factors!AW$3</f>
        <v>0.40572499968000014</v>
      </c>
      <c r="BD908" s="3">
        <f>$H908*factors!AX$3</f>
        <v>0.37451538432000003</v>
      </c>
      <c r="BE908" s="3">
        <f>$H908*factors!AY$3</f>
        <v>0.44030843225600003</v>
      </c>
      <c r="BF908" s="3">
        <f>$H908*factors!AZ$3</f>
        <v>0.41004521958400003</v>
      </c>
      <c r="BG908" s="3">
        <f>$H908*factors!BA$3</f>
        <v>0.41601261363199998</v>
      </c>
      <c r="BH908" s="3">
        <f>$H908*factors!BB$3</f>
        <v>0.42155376524800003</v>
      </c>
      <c r="BI908" s="3">
        <f>$H908*factors!BC$3</f>
        <v>0.43689849279999998</v>
      </c>
      <c r="BJ908" s="3">
        <f>$H908*factors!BD$3</f>
        <v>0.41729134092800002</v>
      </c>
      <c r="BK908" s="3">
        <f>$H908*factors!BE$3</f>
        <v>0.41814382579199999</v>
      </c>
      <c r="BL908" s="3">
        <f>$H908*factors!BF$3</f>
        <v>0.41345515904000002</v>
      </c>
      <c r="BM908" s="3">
        <f>$H908*factors!BG$3</f>
        <v>0.44158715955200006</v>
      </c>
      <c r="BN908" s="3">
        <f>$H908*factors!BH$3</f>
        <v>0.43604600793600001</v>
      </c>
      <c r="BO908" s="3">
        <f>$H908*factors!BI$3</f>
        <v>0.41004521958400003</v>
      </c>
      <c r="BP908" s="3">
        <f>$H908*factors!BJ$3</f>
        <v>0.40876649228799999</v>
      </c>
      <c r="BQ908" s="3">
        <f>$H908*factors!BK$3</f>
        <v>0.41558637120000003</v>
      </c>
      <c r="BR908" s="3">
        <f>$H908*factors!BL$3</f>
        <v>0.43050485632000007</v>
      </c>
      <c r="BS908" s="3">
        <f>$H908*factors!BM$3</f>
        <v>0.43732473523200005</v>
      </c>
      <c r="BT908" s="3">
        <f>$H908*factors!BN$3</f>
        <v>0.43860346252800003</v>
      </c>
      <c r="BU908" s="3">
        <f>$H908*factors!BO$3</f>
        <v>0.44584958387200008</v>
      </c>
      <c r="BV908" s="3">
        <f>$H908*factors!BP$3</f>
        <v>0.41473388633600006</v>
      </c>
      <c r="BW908" s="3">
        <f>$H908*factors!BQ$3</f>
        <v>0.42411121984000005</v>
      </c>
      <c r="BX908" s="3">
        <f>$H908*factors!BR$3</f>
        <v>0.41601261363199998</v>
      </c>
      <c r="BY908" s="3">
        <f>$H908*factors!BS$3</f>
        <v>0.43519352307199999</v>
      </c>
      <c r="BZ908" s="3">
        <f>$H908*factors!BT$3</f>
        <v>0.42709491686400003</v>
      </c>
      <c r="CA908" s="3">
        <f>$H908*factors!BU$3</f>
        <v>0.42155376524800003</v>
      </c>
      <c r="CB908" s="3">
        <f>$H908*factors!BV$3</f>
        <v>0.40791400742400002</v>
      </c>
      <c r="CC908" s="3">
        <f>$H908*factors!BW$3</f>
        <v>0.41984879552000004</v>
      </c>
      <c r="CD908" s="3">
        <f>$H908*factors!BX$3</f>
        <v>0.42112752281600008</v>
      </c>
      <c r="CE908" s="3">
        <f>$H908*factors!BY$3</f>
        <v>0.42709491686400003</v>
      </c>
      <c r="CF908" s="3">
        <f>$H908*factors!BZ$3</f>
        <v>0.42070128038400006</v>
      </c>
      <c r="CG908" s="3">
        <f>$H908*factors!CA$3</f>
        <v>0.40663528012799999</v>
      </c>
      <c r="CH908" s="3">
        <f>$H908*factors!CB$3</f>
        <v>0.40706152256</v>
      </c>
      <c r="CI908" s="3">
        <f>$H908*factors!CC$3</f>
        <v>0.40493031040000005</v>
      </c>
      <c r="CJ908" s="3">
        <f>$H908*factors!CD$3</f>
        <v>0.42155376524800003</v>
      </c>
      <c r="CK908" s="3">
        <f>$H908*factors!CE$3</f>
        <v>0.44030843225600003</v>
      </c>
      <c r="CL908" s="3">
        <f>$H908*factors!CF$3</f>
        <v>0.41260267417600005</v>
      </c>
      <c r="CM908" s="3">
        <f>$H908*factors!CG$3</f>
        <v>0.422406250112</v>
      </c>
      <c r="CN908" s="3">
        <f>$H908*factors!CH$3</f>
        <v>0.40834024985600004</v>
      </c>
      <c r="CO908" s="3">
        <f>$H908*factors!CI$3</f>
        <v>0.41132394688000001</v>
      </c>
      <c r="CP908" s="3">
        <f>$H908*factors!CJ$3</f>
        <v>0.43093109875199997</v>
      </c>
      <c r="CQ908" s="3">
        <f>$H908*factors!CK$3</f>
        <v>0.41814382579199999</v>
      </c>
      <c r="CR908" s="3">
        <f>$H908*factors!CL$3</f>
        <v>0.43135734118400004</v>
      </c>
      <c r="CS908" s="3">
        <f>$H908*factors!CM$3</f>
        <v>0.44499709900800005</v>
      </c>
      <c r="CT908" s="3">
        <f>$H908*factors!CN$3</f>
        <v>0.43988218982400007</v>
      </c>
      <c r="CU908" s="3">
        <f>$H908*factors!CO$3</f>
        <v>0.43007861388800001</v>
      </c>
      <c r="CV908" s="3">
        <f>$H908*factors!CP$3</f>
        <v>0.44755455360000002</v>
      </c>
      <c r="CW908" s="3">
        <f>$H908*factors!CQ$3</f>
        <v>0.42325873497600008</v>
      </c>
      <c r="CX908" s="3">
        <f>$H908*factors!CR$3</f>
        <v>0.41686509849600006</v>
      </c>
      <c r="CY908" s="3">
        <f>$H908*factors!CS$3</f>
        <v>0.41302891660800001</v>
      </c>
      <c r="CZ908" s="3">
        <f>$H908*factors!CT$3</f>
        <v>0.40706152256</v>
      </c>
      <c r="DA908" s="3">
        <f>$H908*factors!CU$3</f>
        <v>0.42263020800000006</v>
      </c>
      <c r="DB908" s="3">
        <f>$H908*factors!CV$3</f>
        <v>0.44993862144000007</v>
      </c>
      <c r="DC908" s="3">
        <f>$H908*factors!CW$3</f>
        <v>0.43086607871999999</v>
      </c>
      <c r="DD908" s="3">
        <f>$H908*factors!CX$3</f>
        <v>0.42783181056000003</v>
      </c>
      <c r="DE908" s="3">
        <f>$H908*factors!CY$3</f>
        <v>0.44040235008000012</v>
      </c>
      <c r="DF908" s="3">
        <f>$H908*factors!CZ$3</f>
        <v>0.43953541632000004</v>
      </c>
      <c r="DG908" s="3">
        <f>$H908*factors!DA$3</f>
        <v>0.43780154880000005</v>
      </c>
      <c r="DH908" s="3">
        <f>$H908*factors!DB$3</f>
        <v>0.43780154880000005</v>
      </c>
      <c r="DI908" s="3">
        <f>$H908*factors!DC$3</f>
        <v>0.42132980736000003</v>
      </c>
      <c r="DJ908" s="3">
        <f>$H908*factors!DD$3</f>
        <v>0.44647088640000004</v>
      </c>
      <c r="DK908" s="3">
        <f>$H908*factors!DE$3</f>
        <v>0.44647088640000004</v>
      </c>
      <c r="DL908" s="3">
        <f>$H908*factors!DF$3</f>
        <v>0.44126928384000008</v>
      </c>
      <c r="DM908" s="3">
        <f>$H908*factors!DG$3</f>
        <v>0.41569473792</v>
      </c>
      <c r="DN908" s="3">
        <f>$H908*factors!DH$3</f>
        <v>0.43606768128000006</v>
      </c>
      <c r="DO908" s="3">
        <f>$H908*factors!DI$3</f>
        <v>0.45037208832000003</v>
      </c>
      <c r="DP908" s="3">
        <f>$H908*factors!DJ$3</f>
        <v>0.44647088640000004</v>
      </c>
      <c r="DQ908" s="3">
        <f>$H908*factors!DK$3</f>
        <v>0.42566447616000003</v>
      </c>
      <c r="DR908" s="3">
        <f>$H908*factors!DL$3</f>
        <v>0.42089634048000008</v>
      </c>
      <c r="DS908" s="3">
        <f>$H908*factors!DM$3</f>
        <v>0.45470675712000003</v>
      </c>
      <c r="DT908" s="3">
        <f>$H908*factors!DN$3</f>
        <v>0.42739834368000007</v>
      </c>
      <c r="DU908" s="3">
        <f>$H908*factors!DO$3</f>
        <v>0.44733782016000007</v>
      </c>
      <c r="DV908" s="3">
        <f>$H908*factors!DP$3</f>
        <v>0.43693461504000008</v>
      </c>
      <c r="DW908" s="3">
        <f>$H908*factors!DQ$3</f>
        <v>0.41699513856000003</v>
      </c>
      <c r="DX908" s="3">
        <f>$H908*factors!DR$3</f>
        <v>0.44170275072000004</v>
      </c>
      <c r="DY908" s="3">
        <f>$H908*factors!DS$3</f>
        <v>0.41916247296000003</v>
      </c>
      <c r="DZ908" s="3">
        <f>$H908*factors!DT$3</f>
        <v>0.44820475392000003</v>
      </c>
      <c r="EA908" s="3">
        <f>$H908*factors!DU$3</f>
        <v>0.42219674112</v>
      </c>
      <c r="EB908" s="3">
        <f>$H908*factors!DV$3</f>
        <v>0.41179353600000002</v>
      </c>
      <c r="EC908" s="3">
        <f>$H908*factors!DW$3</f>
        <v>0.44300315136000007</v>
      </c>
      <c r="ED908" s="3">
        <f>$H908*factors!DX$3</f>
        <v>0.41569473792</v>
      </c>
      <c r="EE908" s="3">
        <f>$H908*factors!DY$3</f>
        <v>0.41916247296000003</v>
      </c>
      <c r="EF908" s="3">
        <f>$H908*factors!DZ$3</f>
        <v>0.45470675712000003</v>
      </c>
      <c r="EG908" s="3">
        <f>$H908*factors!EA$3</f>
        <v>0.42479754240000006</v>
      </c>
      <c r="EH908" s="3">
        <f>$H908*factors!EB$3</f>
        <v>0.42609794304000004</v>
      </c>
      <c r="EI908" s="3">
        <f>$H908*factors!EC$3</f>
        <v>0.42523100928000007</v>
      </c>
      <c r="EJ908" s="3">
        <f>$H908*factors!ED$3</f>
        <v>0.41439433728000008</v>
      </c>
      <c r="EK908" s="3">
        <f>$H908*factors!EE$3</f>
        <v>0.44300315136000007</v>
      </c>
      <c r="EL908" s="3">
        <f>$H908*factors!EF$3</f>
        <v>0.42132980736000003</v>
      </c>
      <c r="EM908" s="3">
        <f>$H908*factors!EG$3</f>
        <v>0.43823501568000001</v>
      </c>
      <c r="EN908" s="3">
        <f>$H908*factors!EH$3</f>
        <v>0.41179353600000002</v>
      </c>
      <c r="EO908" s="3">
        <f>$H908*factors!EI$3</f>
        <v>0.41786207232</v>
      </c>
      <c r="EP908" s="3">
        <f>$H908*factors!EJ$3</f>
        <v>0.44083581696000002</v>
      </c>
      <c r="EQ908" s="3">
        <f>$H908*factors!EK$3</f>
        <v>0.42869874431999999</v>
      </c>
      <c r="ER908" s="3">
        <f>$H908*factors!EL$3</f>
        <v>0.44647088640000004</v>
      </c>
      <c r="ES908" s="3">
        <f>$H908*factors!EM$3</f>
        <v>0.44083581696000002</v>
      </c>
      <c r="ET908" s="3">
        <f>$H908*factors!EN$3</f>
        <v>0.45080555520000004</v>
      </c>
      <c r="EU908" s="3">
        <f>$H908*factors!EO$3</f>
        <v>0.45514022400000009</v>
      </c>
      <c r="EV908" s="3">
        <f>$H908*factors!EP$3</f>
        <v>0.42653140991999999</v>
      </c>
      <c r="EW908" s="3">
        <f>$H908*factors!EQ$3</f>
        <v>0.46913759199999999</v>
      </c>
      <c r="EX908" s="3">
        <f>$H908*factors!ER$3</f>
        <v>0.46417078400000011</v>
      </c>
      <c r="EY908" s="3">
        <f>$H908*factors!ES$3</f>
        <v>0.473652872</v>
      </c>
      <c r="EZ908" s="3">
        <f>$H908*factors!ET$3</f>
        <v>0.46913759199999999</v>
      </c>
      <c r="FA908" s="3">
        <f>$H908*factors!EU$3</f>
        <v>0.43120923999999999</v>
      </c>
      <c r="FB908" s="3">
        <f>$H908*factors!EV$3</f>
        <v>0.45062494400000008</v>
      </c>
      <c r="FC908" s="3">
        <f>$H908*factors!EW$3</f>
        <v>0.46326772800000005</v>
      </c>
      <c r="FD908" s="3">
        <f>$H908*factors!EX$3</f>
        <v>0.44701272000000009</v>
      </c>
      <c r="FE908" s="3">
        <f>$H908*factors!EY$3</f>
        <v>0.47094370400000007</v>
      </c>
      <c r="FF908" s="3">
        <f>$H908*factors!EZ$3</f>
        <v>0.47139523200000011</v>
      </c>
      <c r="FG908" s="3">
        <f>$H908*factors!FA$3</f>
        <v>0.43120923999999999</v>
      </c>
      <c r="FH908" s="3">
        <f>$H908*factors!FB$3</f>
        <v>0.45378564000000005</v>
      </c>
      <c r="FI908" s="3">
        <f>$H908*factors!FC$3</f>
        <v>0.47274981600000004</v>
      </c>
      <c r="FJ908" s="3">
        <f>$H908*factors!FD$3</f>
        <v>0.45378564000000005</v>
      </c>
      <c r="FK908" s="3">
        <f>$H908*factors!FE$3</f>
        <v>0.46146161600000007</v>
      </c>
      <c r="FL908" s="3">
        <f>$H908*factors!FF$3</f>
        <v>0.46281620000000007</v>
      </c>
      <c r="FM908" s="3">
        <f>$H908*factors!FG$3</f>
        <v>0.46778300800000006</v>
      </c>
      <c r="FN908" s="3">
        <f>$H908*factors!FH$3</f>
        <v>0.43753063200000003</v>
      </c>
      <c r="FO908" s="3">
        <f>$H908*factors!FI$3</f>
        <v>0.46462231200000004</v>
      </c>
      <c r="FP908" s="3">
        <f>$H908*factors!FJ$3</f>
        <v>0.45152800000000004</v>
      </c>
      <c r="FQ908" s="3">
        <f>$H908*factors!FK$3</f>
        <v>0.44701272000000009</v>
      </c>
      <c r="FR908" s="3">
        <f>$H908*factors!FL$3</f>
        <v>0.45604328000000005</v>
      </c>
      <c r="FS908" s="3">
        <f>$H908*factors!FM$3</f>
        <v>0.45333411200000001</v>
      </c>
      <c r="FT908" s="3">
        <f>$H908*factors!FN$3</f>
        <v>0.46326772800000005</v>
      </c>
      <c r="FU908" s="3">
        <f>$H908*factors!FO$3</f>
        <v>0.44520660800000006</v>
      </c>
      <c r="FV908" s="3">
        <f>$H908*factors!FP$3</f>
        <v>0.44159438400000006</v>
      </c>
      <c r="FW908" s="3">
        <f>$H908*factors!FQ$3</f>
        <v>0.47274981600000004</v>
      </c>
      <c r="FX908" s="3">
        <f>$H908*factors!FR$3</f>
        <v>0.46417078400000011</v>
      </c>
      <c r="FY908" s="3">
        <f>$H908*factors!FS$3</f>
        <v>0.454688696</v>
      </c>
      <c r="FZ908" s="3">
        <f>$H908*factors!FT$3</f>
        <v>0.43211229600000006</v>
      </c>
      <c r="GA908" s="3">
        <f>$H908*factors!FU$3</f>
        <v>0.454688696</v>
      </c>
      <c r="GB908" s="3">
        <f>$H908*factors!FV$3</f>
        <v>0.47139523200000011</v>
      </c>
      <c r="GC908" s="3">
        <f>$H908*factors!FW$3</f>
        <v>0.44159438400000006</v>
      </c>
      <c r="GD908" s="3">
        <f>$H908*factors!FX$3</f>
        <v>0.44927036000000004</v>
      </c>
      <c r="GE908" s="3">
        <f>$H908*factors!FY$3</f>
        <v>0.44927036000000004</v>
      </c>
      <c r="GF908" s="3">
        <f>$H908*factors!FZ$3</f>
        <v>0.44791577600000004</v>
      </c>
      <c r="GG908" s="3">
        <f>$H908*factors!GA$3</f>
        <v>0.43030618400000004</v>
      </c>
      <c r="GH908" s="3">
        <f>$H908*factors!GB$3</f>
        <v>0.45784939200000008</v>
      </c>
      <c r="GI908" s="3">
        <f>$H908*factors!GC$3</f>
        <v>0.42940312800000008</v>
      </c>
      <c r="GJ908" s="3">
        <f>$H908*factors!GD$3</f>
        <v>0.43030618400000004</v>
      </c>
      <c r="GK908" s="3">
        <f>$H908*factors!GE$3</f>
        <v>0.44114285600000003</v>
      </c>
      <c r="GL908" s="3">
        <f>$H908*factors!GF$3</f>
        <v>0.46733148000000008</v>
      </c>
      <c r="GM908" s="3">
        <f>$H908*factors!GG$3</f>
        <v>0.44294896800000011</v>
      </c>
      <c r="GN908" s="3">
        <f>$H908*factors!GH$3</f>
        <v>0.45694633600000012</v>
      </c>
      <c r="GO908" s="3">
        <f>$H908*factors!GI$3</f>
        <v>0.43166076800000003</v>
      </c>
      <c r="GP908" s="3">
        <f>$H908*factors!GJ$3</f>
        <v>0.46281620000000007</v>
      </c>
      <c r="GQ908" s="3">
        <f>$H908*factors!GK$3</f>
        <v>0.47229828800000012</v>
      </c>
      <c r="GR908" s="3">
        <f>$H908*factors!GL$3</f>
        <v>0.46326772800000005</v>
      </c>
      <c r="GS908" s="3">
        <f>$H908*factors!GM$3</f>
        <v>0.43810858784000006</v>
      </c>
      <c r="GT908" s="3">
        <f>$H908*factors!GN$3</f>
        <v>0.44820114169600012</v>
      </c>
      <c r="GU908" s="3">
        <f>$H908*factors!GO$3</f>
        <v>0.45875244800000009</v>
      </c>
      <c r="GV908" s="3">
        <f>$H908*factors!GP$3</f>
        <v>0.44040235008000012</v>
      </c>
      <c r="GW908" s="3">
        <f>$H908*factors!GQ$3</f>
        <v>0.45599993331200012</v>
      </c>
      <c r="GX908" s="3">
        <f>$H908*factors!GR$3</f>
        <v>0.44865989414400004</v>
      </c>
      <c r="GY908" s="3">
        <f>$H908*factors!GS$3</f>
        <v>0.4463661319040001</v>
      </c>
      <c r="GZ908" s="3">
        <f>$H908*factors!GT$3</f>
        <v>0.462881220032</v>
      </c>
      <c r="HA908" s="3">
        <f>$H908*factors!GU$3</f>
        <v>0.44774238924800003</v>
      </c>
      <c r="HB908" s="3">
        <f>$H908*factors!GV$3</f>
        <v>0.462881220032</v>
      </c>
      <c r="HC908" s="3">
        <f>$H908*factors!GW$3</f>
        <v>0.45141240883200001</v>
      </c>
      <c r="HD908" s="3">
        <f>$H908*factors!GX$3</f>
        <v>0.46471622982400002</v>
      </c>
      <c r="HE908" s="3">
        <f>$H908*factors!GY$3</f>
        <v>0.45875244800000009</v>
      </c>
      <c r="HF908" s="3">
        <f>$H908*factors!GZ$3</f>
        <v>0.47297377388800005</v>
      </c>
      <c r="HG908" s="3">
        <f>$H908*factors!HA$3</f>
        <v>0.45462367596800007</v>
      </c>
      <c r="HH908" s="3">
        <f>$H908*factors!HB$3</f>
        <v>0.44865989414400004</v>
      </c>
      <c r="HI908" s="3">
        <f>$H908*factors!HC$3</f>
        <v>0.44315486476800009</v>
      </c>
      <c r="HJ908" s="3">
        <f>$H908*factors!HD$3</f>
        <v>0.43810858784000006</v>
      </c>
      <c r="HK908" s="3">
        <f>$H908*factors!HE$3</f>
        <v>0.46333997248000003</v>
      </c>
      <c r="HL908" s="3">
        <f>$H908*factors!HF$3</f>
        <v>0.43673233049600002</v>
      </c>
      <c r="HM908" s="3">
        <f>$H908*factors!HG$3</f>
        <v>0.44131985497600007</v>
      </c>
      <c r="HN908" s="3">
        <f>$H908*factors!HH$3</f>
        <v>0.47068001164800011</v>
      </c>
      <c r="HO908" s="3">
        <f>$H908*factors!HI$3</f>
        <v>0.45141240883200001</v>
      </c>
      <c r="HP908" s="3">
        <f>$H908*factors!HJ$3</f>
        <v>0.48169007040000011</v>
      </c>
      <c r="HQ908" s="3">
        <f>$H908*factors!HK$3</f>
        <v>0.44040235008000012</v>
      </c>
      <c r="HR908" s="3">
        <f>$H908*factors!HL$3</f>
        <v>0.46700999206400012</v>
      </c>
      <c r="HS908" s="3">
        <f>$H908*factors!HM$3</f>
        <v>0.47526753612800005</v>
      </c>
      <c r="HT908" s="3">
        <f>$H908*factors!HN$3</f>
        <v>0.44315486476800009</v>
      </c>
      <c r="HU908" s="3">
        <f>$H908*factors!HO$3</f>
        <v>0.44774238924800003</v>
      </c>
      <c r="HV908" s="3">
        <f>$H908*factors!HP$3</f>
        <v>0.45324741862400009</v>
      </c>
      <c r="HW908" s="3">
        <f>$H908*factors!HQ$3</f>
        <v>0.45966995289600004</v>
      </c>
      <c r="HX908" s="3">
        <f>$H908*factors!HR$3</f>
        <v>0.478478803264</v>
      </c>
      <c r="HY908" s="3">
        <f>$H908*factors!HS$3</f>
        <v>0.45462367596800007</v>
      </c>
      <c r="HZ908" s="3">
        <f>$H908*factors!HT$3</f>
        <v>0.47205626899200004</v>
      </c>
      <c r="IA908" s="3">
        <f>$H908*factors!HU$3</f>
        <v>0.44911864659200007</v>
      </c>
      <c r="IB908" s="3">
        <f>$H908*factors!HV$3</f>
        <v>0.46471622982400002</v>
      </c>
      <c r="IC908" s="3">
        <f>$H908*factors!HW$3</f>
        <v>0.46930375430400006</v>
      </c>
      <c r="ID908" s="3">
        <f>$H908*factors!HX$3</f>
        <v>0.43581482560000001</v>
      </c>
      <c r="IE908" s="3">
        <f>$H908*factors!HY$3</f>
        <v>0.462881220032</v>
      </c>
      <c r="IF908" s="3">
        <f>$H908*factors!HZ$3</f>
        <v>0.46012870534400002</v>
      </c>
      <c r="IG908" s="3">
        <f>$H908*factors!IA$3</f>
        <v>0.45599993331200012</v>
      </c>
      <c r="IH908" s="3">
        <f>$H908*factors!IB$3</f>
        <v>0.47297377388800005</v>
      </c>
      <c r="II908" s="3">
        <f>$H908*factors!IC$3</f>
        <v>0.45278866617600005</v>
      </c>
      <c r="IJ908" s="3">
        <f>$H908*factors!ID$3</f>
        <v>0.45691743820800007</v>
      </c>
      <c r="IK908" s="3">
        <f>$H908*factors!IE$3</f>
        <v>0.47343252633600008</v>
      </c>
      <c r="IL908" s="3">
        <f>$H908*factors!IF$3</f>
        <v>0.45324741862400009</v>
      </c>
      <c r="IM908" s="3">
        <f>$H908*factors!IG$3</f>
        <v>0.44911864659200007</v>
      </c>
      <c r="IN908" s="3">
        <f>$H908*factors!IH$3</f>
        <v>0.45187116128000004</v>
      </c>
      <c r="IO908" s="3">
        <f>$H908*factors!II$3</f>
        <v>0.45645868576000004</v>
      </c>
      <c r="IP908" s="3">
        <f>$H908*factors!IJ$3</f>
        <v>0.44131985497600007</v>
      </c>
      <c r="IQ908" s="3">
        <f>$H908*factors!IK$3</f>
        <v>0.43994359763200003</v>
      </c>
      <c r="IR908" s="3">
        <f>$H908*factors!IL$3</f>
        <v>0.45278866617600005</v>
      </c>
      <c r="IS908" s="3">
        <f>$H908*factors!IM$3</f>
        <v>0.45645868576000004</v>
      </c>
      <c r="IT908" s="3">
        <f>$H908*factors!IN$3</f>
        <v>0.45966995289600004</v>
      </c>
      <c r="IU908" s="3">
        <f>$H908*factors!IO$3</f>
        <v>0.4697625067520001</v>
      </c>
      <c r="IV908" s="3">
        <f>$H908*factors!IP$3</f>
        <v>0.47572628857600002</v>
      </c>
      <c r="IW908" s="3">
        <f>$H908*factors!IQ$3</f>
        <v>0.44957739904000005</v>
      </c>
      <c r="IX908" s="3">
        <f>$H908*factors!IR$3</f>
        <v>0.4697625067520001</v>
      </c>
      <c r="IY908" s="3">
        <f>$H908*factors!IS$3</f>
        <v>0.462881220032</v>
      </c>
      <c r="IZ908" s="3">
        <f>$H908*factors!IT$3</f>
        <v>0.47068001164800011</v>
      </c>
      <c r="JA908" s="3">
        <f>$H908*factors!IU$3</f>
        <v>0.44453112211200002</v>
      </c>
      <c r="JB908" s="3">
        <f>$H908*factors!IV$3</f>
        <v>0.45278866617600005</v>
      </c>
      <c r="JC908" s="3">
        <f>$H908*factors!IW$3</f>
        <v>0.44223735987200008</v>
      </c>
      <c r="JD908" s="3">
        <f>$H908*factors!IX$3</f>
        <v>0.48169007040000011</v>
      </c>
      <c r="JE908" s="3">
        <f>$H908*factors!IY$3</f>
        <v>0.44361361721600001</v>
      </c>
      <c r="JF908" s="3">
        <f>$H908*factors!IZ$3</f>
        <v>0.46563373472000003</v>
      </c>
      <c r="JG908" s="3">
        <f>$H908*factors!JA$3</f>
        <v>0.45737619065600005</v>
      </c>
      <c r="JH908" s="3">
        <f>$H908*factors!JB$3</f>
        <v>0.46609248716800011</v>
      </c>
      <c r="JI908" s="3">
        <f>$H908*factors!JC$3</f>
        <v>0.43627357804800004</v>
      </c>
      <c r="JJ908" s="3">
        <f>$H908*factors!JD$3</f>
        <v>0.4697625067520001</v>
      </c>
      <c r="JK908" s="3">
        <f>$H908*factors!JE$3</f>
        <v>0.45462367596800007</v>
      </c>
      <c r="JL908" s="3">
        <f>$H908*factors!JF$3</f>
        <v>0.47297377388800005</v>
      </c>
      <c r="JM908" s="3">
        <f>$H908*factors!JG$3</f>
        <v>0.44131985497600007</v>
      </c>
      <c r="JN908" s="3">
        <f>$H908*factors!JH$3</f>
        <v>0.44131985497600007</v>
      </c>
      <c r="JO908" s="3">
        <f>$H908*factors!JI$3</f>
        <v>0.43581482560000001</v>
      </c>
      <c r="JP908" s="3">
        <f>$H908*factors!JJ$3</f>
        <v>0.47113876409600003</v>
      </c>
      <c r="JQ908" s="3">
        <f>$H908*factors!JK$3</f>
        <v>0.45921120044800001</v>
      </c>
      <c r="JR908" s="3">
        <f>$H908*factors!JL$3</f>
        <v>0.47710254592000007</v>
      </c>
      <c r="JS908" s="3">
        <f>$H908*factors!JM$3</f>
        <v>0.43581482560000001</v>
      </c>
      <c r="JT908" s="3">
        <f>$H908*factors!JN$3</f>
        <v>0.45783494310400008</v>
      </c>
      <c r="JU908" s="3">
        <f>$H908*factors!JO$3</f>
        <v>0.44269611232000006</v>
      </c>
      <c r="JV908" s="3">
        <f>$H908*factors!JP$3</f>
        <v>0.45003615148800008</v>
      </c>
      <c r="JW908" s="3">
        <f>$H908*factors!JQ$3</f>
        <v>0.4807725655040001</v>
      </c>
      <c r="JX908" s="3">
        <f>$H908*factors!JR$3</f>
        <v>0.47618504102400006</v>
      </c>
      <c r="JY908" s="3">
        <f>$H908*factors!JS$3</f>
        <v>0.44820114169600012</v>
      </c>
      <c r="JZ908" s="3">
        <f>$H908*factors!JT$3</f>
        <v>0.45324741862400009</v>
      </c>
      <c r="KA908" s="3">
        <f>$H908*factors!JU$3</f>
        <v>0.45508242841600011</v>
      </c>
      <c r="KB908" s="3">
        <f>$H908*factors!JV$3</f>
        <v>0.43994359763200003</v>
      </c>
      <c r="KC908" s="3">
        <f>$H908*factors!JW$3</f>
        <v>0.44223735987200008</v>
      </c>
      <c r="KD908" s="3">
        <f>$H908*factors!JX$3</f>
        <v>0.44269611232000006</v>
      </c>
      <c r="KE908" s="3">
        <f>$H908*factors!JY$3</f>
        <v>0.47113876409600003</v>
      </c>
      <c r="KF908" s="3">
        <f>$H908*factors!JZ$3</f>
        <v>0.47664379347200003</v>
      </c>
      <c r="KG908" s="3">
        <f>$H908*factors!KA$3</f>
        <v>0.45966995289600004</v>
      </c>
      <c r="KH908" s="3">
        <f>$H908*factors!KB$3</f>
        <v>0.44957739904000005</v>
      </c>
      <c r="KI908" s="3">
        <f>$H908*factors!KC$3</f>
        <v>0.44544862700800003</v>
      </c>
    </row>
    <row r="909" spans="1:295" x14ac:dyDescent="0.55000000000000004">
      <c r="A909" t="s">
        <v>1293</v>
      </c>
      <c r="B909">
        <v>908</v>
      </c>
      <c r="C909">
        <v>230</v>
      </c>
      <c r="D909" t="s">
        <v>850</v>
      </c>
      <c r="E909">
        <v>1.4660000000000001E-3</v>
      </c>
      <c r="F909">
        <v>908</v>
      </c>
      <c r="G909">
        <f>VLOOKUP(D909,demand_forecasted!$A$2:$G$11,2)</f>
        <v>24640</v>
      </c>
      <c r="H909" s="3">
        <f t="shared" si="14"/>
        <v>0.36122240000000005</v>
      </c>
      <c r="I909" s="3">
        <f>$H909*factors!C$3</f>
        <v>0.39987319680000005</v>
      </c>
      <c r="J909" s="3">
        <f>$H909*factors!D$3</f>
        <v>0.38543874969600006</v>
      </c>
      <c r="K909" s="3">
        <f>$H909*factors!E$3</f>
        <v>0.3788067064320001</v>
      </c>
      <c r="L909" s="3">
        <f>$H909*factors!F$3</f>
        <v>0.37763634585600009</v>
      </c>
      <c r="M909" s="3">
        <f>$H909*factors!G$3</f>
        <v>0.37724622566400007</v>
      </c>
      <c r="N909" s="3">
        <f>$H909*factors!H$3</f>
        <v>0.38816959104000004</v>
      </c>
      <c r="O909" s="3">
        <f>$H909*factors!I$3</f>
        <v>0.39675223526400005</v>
      </c>
      <c r="P909" s="3">
        <f>$H909*factors!J$3</f>
        <v>0.40143367756800008</v>
      </c>
      <c r="Q909" s="3">
        <f>$H909*factors!K$3</f>
        <v>0.37685610547200005</v>
      </c>
      <c r="R909" s="3">
        <f>$H909*factors!L$3</f>
        <v>0.37061418240000005</v>
      </c>
      <c r="S909" s="3">
        <f>$H909*factors!M$3</f>
        <v>0.38582886988800003</v>
      </c>
      <c r="T909" s="3">
        <f>$H909*factors!N$3</f>
        <v>0.39909295641600007</v>
      </c>
      <c r="U909" s="3">
        <f>$H909*factors!O$3</f>
        <v>0.37802646604800011</v>
      </c>
      <c r="V909" s="3">
        <f>$H909*factors!P$3</f>
        <v>0.39324115353600009</v>
      </c>
      <c r="W909" s="3">
        <f>$H909*factors!Q$3</f>
        <v>0.39675223526400005</v>
      </c>
      <c r="X909" s="3">
        <f>$H909*factors!R$3</f>
        <v>0.37958694681600008</v>
      </c>
      <c r="Y909" s="3">
        <f>$H909*factors!S$3</f>
        <v>0.37607586508800006</v>
      </c>
      <c r="Z909" s="3">
        <f>$H909*factors!T$3</f>
        <v>0.40572499968000014</v>
      </c>
      <c r="AA909" s="3">
        <f>$H909*factors!U$3</f>
        <v>0.38309802854400005</v>
      </c>
      <c r="AB909" s="3">
        <f>$H909*factors!V$3</f>
        <v>0.38348814873600012</v>
      </c>
      <c r="AC909" s="3">
        <f>$H909*factors!W$3</f>
        <v>0.38387826892800009</v>
      </c>
      <c r="AD909" s="3">
        <f>$H909*factors!X$3</f>
        <v>0.3756857448960001</v>
      </c>
      <c r="AE909" s="3">
        <f>$H909*factors!Y$3</f>
        <v>0.3788067064320001</v>
      </c>
      <c r="AF909" s="3">
        <f>$H909*factors!Z$3</f>
        <v>0.38660911027200012</v>
      </c>
      <c r="AG909" s="3">
        <f>$H909*factors!AA$3</f>
        <v>0.37685610547200005</v>
      </c>
      <c r="AH909" s="3">
        <f>$H909*factors!AB$3</f>
        <v>0.37529562470400007</v>
      </c>
      <c r="AI909" s="3">
        <f>$H909*factors!AC$3</f>
        <v>0.38738935065600005</v>
      </c>
      <c r="AJ909" s="3">
        <f>$H909*factors!AD$3</f>
        <v>0.40221391795200007</v>
      </c>
      <c r="AK909" s="3">
        <f>$H909*factors!AE$3</f>
        <v>0.38699923046400009</v>
      </c>
      <c r="AL909" s="3">
        <f>$H909*factors!AF$3</f>
        <v>0.37178454297600005</v>
      </c>
      <c r="AM909" s="3">
        <f>$H909*factors!AG$3</f>
        <v>0.38231778816000006</v>
      </c>
      <c r="AN909" s="3">
        <f>$H909*factors!AH$3</f>
        <v>0.37607586508800006</v>
      </c>
      <c r="AO909" s="3">
        <f>$H909*factors!AI$3</f>
        <v>0.39402139392000007</v>
      </c>
      <c r="AP909" s="3">
        <f>$H909*factors!AJ$3</f>
        <v>0.37763634585600009</v>
      </c>
      <c r="AQ909" s="3">
        <f>$H909*factors!AK$3</f>
        <v>0.38973007180800012</v>
      </c>
      <c r="AR909" s="3">
        <f>$H909*factors!AL$3</f>
        <v>0.38114742758400011</v>
      </c>
      <c r="AS909" s="3">
        <f>$H909*factors!AM$3</f>
        <v>0.37178454297600005</v>
      </c>
      <c r="AT909" s="3">
        <f>$H909*factors!AN$3</f>
        <v>0.38348814873600012</v>
      </c>
      <c r="AU909" s="3">
        <f>$H909*factors!AO$3</f>
        <v>0.40611511987200005</v>
      </c>
      <c r="AV909" s="3">
        <f>$H909*factors!AP$3</f>
        <v>0.38387826892800009</v>
      </c>
      <c r="AW909" s="3">
        <f>$H909*factors!AQ$3</f>
        <v>0.37997706700800005</v>
      </c>
      <c r="AX909" s="3">
        <f>$H909*factors!AR$3</f>
        <v>0.4018237977600001</v>
      </c>
      <c r="AY909" s="3">
        <f>$H909*factors!AS$3</f>
        <v>0.37061418240000005</v>
      </c>
      <c r="AZ909" s="3">
        <f>$H909*factors!AT$3</f>
        <v>0.39714235545600013</v>
      </c>
      <c r="BA909" s="3">
        <f>$H909*factors!AU$3</f>
        <v>0.38855971123200006</v>
      </c>
      <c r="BB909" s="3">
        <f>$H909*factors!AV$3</f>
        <v>0.38348814873600012</v>
      </c>
      <c r="BC909" s="3">
        <f>$H909*factors!AW$3</f>
        <v>0.40572499968000014</v>
      </c>
      <c r="BD909" s="3">
        <f>$H909*factors!AX$3</f>
        <v>0.37451538432000003</v>
      </c>
      <c r="BE909" s="3">
        <f>$H909*factors!AY$3</f>
        <v>0.44030843225600003</v>
      </c>
      <c r="BF909" s="3">
        <f>$H909*factors!AZ$3</f>
        <v>0.41004521958400003</v>
      </c>
      <c r="BG909" s="3">
        <f>$H909*factors!BA$3</f>
        <v>0.41601261363199998</v>
      </c>
      <c r="BH909" s="3">
        <f>$H909*factors!BB$3</f>
        <v>0.42155376524800003</v>
      </c>
      <c r="BI909" s="3">
        <f>$H909*factors!BC$3</f>
        <v>0.43689849279999998</v>
      </c>
      <c r="BJ909" s="3">
        <f>$H909*factors!BD$3</f>
        <v>0.41729134092800002</v>
      </c>
      <c r="BK909" s="3">
        <f>$H909*factors!BE$3</f>
        <v>0.41814382579199999</v>
      </c>
      <c r="BL909" s="3">
        <f>$H909*factors!BF$3</f>
        <v>0.41345515904000002</v>
      </c>
      <c r="BM909" s="3">
        <f>$H909*factors!BG$3</f>
        <v>0.44158715955200006</v>
      </c>
      <c r="BN909" s="3">
        <f>$H909*factors!BH$3</f>
        <v>0.43604600793600001</v>
      </c>
      <c r="BO909" s="3">
        <f>$H909*factors!BI$3</f>
        <v>0.41004521958400003</v>
      </c>
      <c r="BP909" s="3">
        <f>$H909*factors!BJ$3</f>
        <v>0.40876649228799999</v>
      </c>
      <c r="BQ909" s="3">
        <f>$H909*factors!BK$3</f>
        <v>0.41558637120000003</v>
      </c>
      <c r="BR909" s="3">
        <f>$H909*factors!BL$3</f>
        <v>0.43050485632000007</v>
      </c>
      <c r="BS909" s="3">
        <f>$H909*factors!BM$3</f>
        <v>0.43732473523200005</v>
      </c>
      <c r="BT909" s="3">
        <f>$H909*factors!BN$3</f>
        <v>0.43860346252800003</v>
      </c>
      <c r="BU909" s="3">
        <f>$H909*factors!BO$3</f>
        <v>0.44584958387200008</v>
      </c>
      <c r="BV909" s="3">
        <f>$H909*factors!BP$3</f>
        <v>0.41473388633600006</v>
      </c>
      <c r="BW909" s="3">
        <f>$H909*factors!BQ$3</f>
        <v>0.42411121984000005</v>
      </c>
      <c r="BX909" s="3">
        <f>$H909*factors!BR$3</f>
        <v>0.41601261363199998</v>
      </c>
      <c r="BY909" s="3">
        <f>$H909*factors!BS$3</f>
        <v>0.43519352307199999</v>
      </c>
      <c r="BZ909" s="3">
        <f>$H909*factors!BT$3</f>
        <v>0.42709491686400003</v>
      </c>
      <c r="CA909" s="3">
        <f>$H909*factors!BU$3</f>
        <v>0.42155376524800003</v>
      </c>
      <c r="CB909" s="3">
        <f>$H909*factors!BV$3</f>
        <v>0.40791400742400002</v>
      </c>
      <c r="CC909" s="3">
        <f>$H909*factors!BW$3</f>
        <v>0.41984879552000004</v>
      </c>
      <c r="CD909" s="3">
        <f>$H909*factors!BX$3</f>
        <v>0.42112752281600008</v>
      </c>
      <c r="CE909" s="3">
        <f>$H909*factors!BY$3</f>
        <v>0.42709491686400003</v>
      </c>
      <c r="CF909" s="3">
        <f>$H909*factors!BZ$3</f>
        <v>0.42070128038400006</v>
      </c>
      <c r="CG909" s="3">
        <f>$H909*factors!CA$3</f>
        <v>0.40663528012799999</v>
      </c>
      <c r="CH909" s="3">
        <f>$H909*factors!CB$3</f>
        <v>0.40706152256</v>
      </c>
      <c r="CI909" s="3">
        <f>$H909*factors!CC$3</f>
        <v>0.40493031040000005</v>
      </c>
      <c r="CJ909" s="3">
        <f>$H909*factors!CD$3</f>
        <v>0.42155376524800003</v>
      </c>
      <c r="CK909" s="3">
        <f>$H909*factors!CE$3</f>
        <v>0.44030843225600003</v>
      </c>
      <c r="CL909" s="3">
        <f>$H909*factors!CF$3</f>
        <v>0.41260267417600005</v>
      </c>
      <c r="CM909" s="3">
        <f>$H909*factors!CG$3</f>
        <v>0.422406250112</v>
      </c>
      <c r="CN909" s="3">
        <f>$H909*factors!CH$3</f>
        <v>0.40834024985600004</v>
      </c>
      <c r="CO909" s="3">
        <f>$H909*factors!CI$3</f>
        <v>0.41132394688000001</v>
      </c>
      <c r="CP909" s="3">
        <f>$H909*factors!CJ$3</f>
        <v>0.43093109875199997</v>
      </c>
      <c r="CQ909" s="3">
        <f>$H909*factors!CK$3</f>
        <v>0.41814382579199999</v>
      </c>
      <c r="CR909" s="3">
        <f>$H909*factors!CL$3</f>
        <v>0.43135734118400004</v>
      </c>
      <c r="CS909" s="3">
        <f>$H909*factors!CM$3</f>
        <v>0.44499709900800005</v>
      </c>
      <c r="CT909" s="3">
        <f>$H909*factors!CN$3</f>
        <v>0.43988218982400007</v>
      </c>
      <c r="CU909" s="3">
        <f>$H909*factors!CO$3</f>
        <v>0.43007861388800001</v>
      </c>
      <c r="CV909" s="3">
        <f>$H909*factors!CP$3</f>
        <v>0.44755455360000002</v>
      </c>
      <c r="CW909" s="3">
        <f>$H909*factors!CQ$3</f>
        <v>0.42325873497600008</v>
      </c>
      <c r="CX909" s="3">
        <f>$H909*factors!CR$3</f>
        <v>0.41686509849600006</v>
      </c>
      <c r="CY909" s="3">
        <f>$H909*factors!CS$3</f>
        <v>0.41302891660800001</v>
      </c>
      <c r="CZ909" s="3">
        <f>$H909*factors!CT$3</f>
        <v>0.40706152256</v>
      </c>
      <c r="DA909" s="3">
        <f>$H909*factors!CU$3</f>
        <v>0.42263020800000006</v>
      </c>
      <c r="DB909" s="3">
        <f>$H909*factors!CV$3</f>
        <v>0.44993862144000007</v>
      </c>
      <c r="DC909" s="3">
        <f>$H909*factors!CW$3</f>
        <v>0.43086607871999999</v>
      </c>
      <c r="DD909" s="3">
        <f>$H909*factors!CX$3</f>
        <v>0.42783181056000003</v>
      </c>
      <c r="DE909" s="3">
        <f>$H909*factors!CY$3</f>
        <v>0.44040235008000012</v>
      </c>
      <c r="DF909" s="3">
        <f>$H909*factors!CZ$3</f>
        <v>0.43953541632000004</v>
      </c>
      <c r="DG909" s="3">
        <f>$H909*factors!DA$3</f>
        <v>0.43780154880000005</v>
      </c>
      <c r="DH909" s="3">
        <f>$H909*factors!DB$3</f>
        <v>0.43780154880000005</v>
      </c>
      <c r="DI909" s="3">
        <f>$H909*factors!DC$3</f>
        <v>0.42132980736000003</v>
      </c>
      <c r="DJ909" s="3">
        <f>$H909*factors!DD$3</f>
        <v>0.44647088640000004</v>
      </c>
      <c r="DK909" s="3">
        <f>$H909*factors!DE$3</f>
        <v>0.44647088640000004</v>
      </c>
      <c r="DL909" s="3">
        <f>$H909*factors!DF$3</f>
        <v>0.44126928384000008</v>
      </c>
      <c r="DM909" s="3">
        <f>$H909*factors!DG$3</f>
        <v>0.41569473792</v>
      </c>
      <c r="DN909" s="3">
        <f>$H909*factors!DH$3</f>
        <v>0.43606768128000006</v>
      </c>
      <c r="DO909" s="3">
        <f>$H909*factors!DI$3</f>
        <v>0.45037208832000003</v>
      </c>
      <c r="DP909" s="3">
        <f>$H909*factors!DJ$3</f>
        <v>0.44647088640000004</v>
      </c>
      <c r="DQ909" s="3">
        <f>$H909*factors!DK$3</f>
        <v>0.42566447616000003</v>
      </c>
      <c r="DR909" s="3">
        <f>$H909*factors!DL$3</f>
        <v>0.42089634048000008</v>
      </c>
      <c r="DS909" s="3">
        <f>$H909*factors!DM$3</f>
        <v>0.45470675712000003</v>
      </c>
      <c r="DT909" s="3">
        <f>$H909*factors!DN$3</f>
        <v>0.42739834368000007</v>
      </c>
      <c r="DU909" s="3">
        <f>$H909*factors!DO$3</f>
        <v>0.44733782016000007</v>
      </c>
      <c r="DV909" s="3">
        <f>$H909*factors!DP$3</f>
        <v>0.43693461504000008</v>
      </c>
      <c r="DW909" s="3">
        <f>$H909*factors!DQ$3</f>
        <v>0.41699513856000003</v>
      </c>
      <c r="DX909" s="3">
        <f>$H909*factors!DR$3</f>
        <v>0.44170275072000004</v>
      </c>
      <c r="DY909" s="3">
        <f>$H909*factors!DS$3</f>
        <v>0.41916247296000003</v>
      </c>
      <c r="DZ909" s="3">
        <f>$H909*factors!DT$3</f>
        <v>0.44820475392000003</v>
      </c>
      <c r="EA909" s="3">
        <f>$H909*factors!DU$3</f>
        <v>0.42219674112</v>
      </c>
      <c r="EB909" s="3">
        <f>$H909*factors!DV$3</f>
        <v>0.41179353600000002</v>
      </c>
      <c r="EC909" s="3">
        <f>$H909*factors!DW$3</f>
        <v>0.44300315136000007</v>
      </c>
      <c r="ED909" s="3">
        <f>$H909*factors!DX$3</f>
        <v>0.41569473792</v>
      </c>
      <c r="EE909" s="3">
        <f>$H909*factors!DY$3</f>
        <v>0.41916247296000003</v>
      </c>
      <c r="EF909" s="3">
        <f>$H909*factors!DZ$3</f>
        <v>0.45470675712000003</v>
      </c>
      <c r="EG909" s="3">
        <f>$H909*factors!EA$3</f>
        <v>0.42479754240000006</v>
      </c>
      <c r="EH909" s="3">
        <f>$H909*factors!EB$3</f>
        <v>0.42609794304000004</v>
      </c>
      <c r="EI909" s="3">
        <f>$H909*factors!EC$3</f>
        <v>0.42523100928000007</v>
      </c>
      <c r="EJ909" s="3">
        <f>$H909*factors!ED$3</f>
        <v>0.41439433728000008</v>
      </c>
      <c r="EK909" s="3">
        <f>$H909*factors!EE$3</f>
        <v>0.44300315136000007</v>
      </c>
      <c r="EL909" s="3">
        <f>$H909*factors!EF$3</f>
        <v>0.42132980736000003</v>
      </c>
      <c r="EM909" s="3">
        <f>$H909*factors!EG$3</f>
        <v>0.43823501568000001</v>
      </c>
      <c r="EN909" s="3">
        <f>$H909*factors!EH$3</f>
        <v>0.41179353600000002</v>
      </c>
      <c r="EO909" s="3">
        <f>$H909*factors!EI$3</f>
        <v>0.41786207232</v>
      </c>
      <c r="EP909" s="3">
        <f>$H909*factors!EJ$3</f>
        <v>0.44083581696000002</v>
      </c>
      <c r="EQ909" s="3">
        <f>$H909*factors!EK$3</f>
        <v>0.42869874431999999</v>
      </c>
      <c r="ER909" s="3">
        <f>$H909*factors!EL$3</f>
        <v>0.44647088640000004</v>
      </c>
      <c r="ES909" s="3">
        <f>$H909*factors!EM$3</f>
        <v>0.44083581696000002</v>
      </c>
      <c r="ET909" s="3">
        <f>$H909*factors!EN$3</f>
        <v>0.45080555520000004</v>
      </c>
      <c r="EU909" s="3">
        <f>$H909*factors!EO$3</f>
        <v>0.45514022400000009</v>
      </c>
      <c r="EV909" s="3">
        <f>$H909*factors!EP$3</f>
        <v>0.42653140991999999</v>
      </c>
      <c r="EW909" s="3">
        <f>$H909*factors!EQ$3</f>
        <v>0.46913759199999999</v>
      </c>
      <c r="EX909" s="3">
        <f>$H909*factors!ER$3</f>
        <v>0.46417078400000011</v>
      </c>
      <c r="EY909" s="3">
        <f>$H909*factors!ES$3</f>
        <v>0.473652872</v>
      </c>
      <c r="EZ909" s="3">
        <f>$H909*factors!ET$3</f>
        <v>0.46913759199999999</v>
      </c>
      <c r="FA909" s="3">
        <f>$H909*factors!EU$3</f>
        <v>0.43120923999999999</v>
      </c>
      <c r="FB909" s="3">
        <f>$H909*factors!EV$3</f>
        <v>0.45062494400000008</v>
      </c>
      <c r="FC909" s="3">
        <f>$H909*factors!EW$3</f>
        <v>0.46326772800000005</v>
      </c>
      <c r="FD909" s="3">
        <f>$H909*factors!EX$3</f>
        <v>0.44701272000000009</v>
      </c>
      <c r="FE909" s="3">
        <f>$H909*factors!EY$3</f>
        <v>0.47094370400000007</v>
      </c>
      <c r="FF909" s="3">
        <f>$H909*factors!EZ$3</f>
        <v>0.47139523200000011</v>
      </c>
      <c r="FG909" s="3">
        <f>$H909*factors!FA$3</f>
        <v>0.43120923999999999</v>
      </c>
      <c r="FH909" s="3">
        <f>$H909*factors!FB$3</f>
        <v>0.45378564000000005</v>
      </c>
      <c r="FI909" s="3">
        <f>$H909*factors!FC$3</f>
        <v>0.47274981600000004</v>
      </c>
      <c r="FJ909" s="3">
        <f>$H909*factors!FD$3</f>
        <v>0.45378564000000005</v>
      </c>
      <c r="FK909" s="3">
        <f>$H909*factors!FE$3</f>
        <v>0.46146161600000007</v>
      </c>
      <c r="FL909" s="3">
        <f>$H909*factors!FF$3</f>
        <v>0.46281620000000007</v>
      </c>
      <c r="FM909" s="3">
        <f>$H909*factors!FG$3</f>
        <v>0.46778300800000006</v>
      </c>
      <c r="FN909" s="3">
        <f>$H909*factors!FH$3</f>
        <v>0.43753063200000003</v>
      </c>
      <c r="FO909" s="3">
        <f>$H909*factors!FI$3</f>
        <v>0.46462231200000004</v>
      </c>
      <c r="FP909" s="3">
        <f>$H909*factors!FJ$3</f>
        <v>0.45152800000000004</v>
      </c>
      <c r="FQ909" s="3">
        <f>$H909*factors!FK$3</f>
        <v>0.44701272000000009</v>
      </c>
      <c r="FR909" s="3">
        <f>$H909*factors!FL$3</f>
        <v>0.45604328000000005</v>
      </c>
      <c r="FS909" s="3">
        <f>$H909*factors!FM$3</f>
        <v>0.45333411200000001</v>
      </c>
      <c r="FT909" s="3">
        <f>$H909*factors!FN$3</f>
        <v>0.46326772800000005</v>
      </c>
      <c r="FU909" s="3">
        <f>$H909*factors!FO$3</f>
        <v>0.44520660800000006</v>
      </c>
      <c r="FV909" s="3">
        <f>$H909*factors!FP$3</f>
        <v>0.44159438400000006</v>
      </c>
      <c r="FW909" s="3">
        <f>$H909*factors!FQ$3</f>
        <v>0.47274981600000004</v>
      </c>
      <c r="FX909" s="3">
        <f>$H909*factors!FR$3</f>
        <v>0.46417078400000011</v>
      </c>
      <c r="FY909" s="3">
        <f>$H909*factors!FS$3</f>
        <v>0.454688696</v>
      </c>
      <c r="FZ909" s="3">
        <f>$H909*factors!FT$3</f>
        <v>0.43211229600000006</v>
      </c>
      <c r="GA909" s="3">
        <f>$H909*factors!FU$3</f>
        <v>0.454688696</v>
      </c>
      <c r="GB909" s="3">
        <f>$H909*factors!FV$3</f>
        <v>0.47139523200000011</v>
      </c>
      <c r="GC909" s="3">
        <f>$H909*factors!FW$3</f>
        <v>0.44159438400000006</v>
      </c>
      <c r="GD909" s="3">
        <f>$H909*factors!FX$3</f>
        <v>0.44927036000000004</v>
      </c>
      <c r="GE909" s="3">
        <f>$H909*factors!FY$3</f>
        <v>0.44927036000000004</v>
      </c>
      <c r="GF909" s="3">
        <f>$H909*factors!FZ$3</f>
        <v>0.44791577600000004</v>
      </c>
      <c r="GG909" s="3">
        <f>$H909*factors!GA$3</f>
        <v>0.43030618400000004</v>
      </c>
      <c r="GH909" s="3">
        <f>$H909*factors!GB$3</f>
        <v>0.45784939200000008</v>
      </c>
      <c r="GI909" s="3">
        <f>$H909*factors!GC$3</f>
        <v>0.42940312800000008</v>
      </c>
      <c r="GJ909" s="3">
        <f>$H909*factors!GD$3</f>
        <v>0.43030618400000004</v>
      </c>
      <c r="GK909" s="3">
        <f>$H909*factors!GE$3</f>
        <v>0.44114285600000003</v>
      </c>
      <c r="GL909" s="3">
        <f>$H909*factors!GF$3</f>
        <v>0.46733148000000008</v>
      </c>
      <c r="GM909" s="3">
        <f>$H909*factors!GG$3</f>
        <v>0.44294896800000011</v>
      </c>
      <c r="GN909" s="3">
        <f>$H909*factors!GH$3</f>
        <v>0.45694633600000012</v>
      </c>
      <c r="GO909" s="3">
        <f>$H909*factors!GI$3</f>
        <v>0.43166076800000003</v>
      </c>
      <c r="GP909" s="3">
        <f>$H909*factors!GJ$3</f>
        <v>0.46281620000000007</v>
      </c>
      <c r="GQ909" s="3">
        <f>$H909*factors!GK$3</f>
        <v>0.47229828800000012</v>
      </c>
      <c r="GR909" s="3">
        <f>$H909*factors!GL$3</f>
        <v>0.46326772800000005</v>
      </c>
      <c r="GS909" s="3">
        <f>$H909*factors!GM$3</f>
        <v>0.43810858784000006</v>
      </c>
      <c r="GT909" s="3">
        <f>$H909*factors!GN$3</f>
        <v>0.44820114169600012</v>
      </c>
      <c r="GU909" s="3">
        <f>$H909*factors!GO$3</f>
        <v>0.45875244800000009</v>
      </c>
      <c r="GV909" s="3">
        <f>$H909*factors!GP$3</f>
        <v>0.44040235008000012</v>
      </c>
      <c r="GW909" s="3">
        <f>$H909*factors!GQ$3</f>
        <v>0.45599993331200012</v>
      </c>
      <c r="GX909" s="3">
        <f>$H909*factors!GR$3</f>
        <v>0.44865989414400004</v>
      </c>
      <c r="GY909" s="3">
        <f>$H909*factors!GS$3</f>
        <v>0.4463661319040001</v>
      </c>
      <c r="GZ909" s="3">
        <f>$H909*factors!GT$3</f>
        <v>0.462881220032</v>
      </c>
      <c r="HA909" s="3">
        <f>$H909*factors!GU$3</f>
        <v>0.44774238924800003</v>
      </c>
      <c r="HB909" s="3">
        <f>$H909*factors!GV$3</f>
        <v>0.462881220032</v>
      </c>
      <c r="HC909" s="3">
        <f>$H909*factors!GW$3</f>
        <v>0.45141240883200001</v>
      </c>
      <c r="HD909" s="3">
        <f>$H909*factors!GX$3</f>
        <v>0.46471622982400002</v>
      </c>
      <c r="HE909" s="3">
        <f>$H909*factors!GY$3</f>
        <v>0.45875244800000009</v>
      </c>
      <c r="HF909" s="3">
        <f>$H909*factors!GZ$3</f>
        <v>0.47297377388800005</v>
      </c>
      <c r="HG909" s="3">
        <f>$H909*factors!HA$3</f>
        <v>0.45462367596800007</v>
      </c>
      <c r="HH909" s="3">
        <f>$H909*factors!HB$3</f>
        <v>0.44865989414400004</v>
      </c>
      <c r="HI909" s="3">
        <f>$H909*factors!HC$3</f>
        <v>0.44315486476800009</v>
      </c>
      <c r="HJ909" s="3">
        <f>$H909*factors!HD$3</f>
        <v>0.43810858784000006</v>
      </c>
      <c r="HK909" s="3">
        <f>$H909*factors!HE$3</f>
        <v>0.46333997248000003</v>
      </c>
      <c r="HL909" s="3">
        <f>$H909*factors!HF$3</f>
        <v>0.43673233049600002</v>
      </c>
      <c r="HM909" s="3">
        <f>$H909*factors!HG$3</f>
        <v>0.44131985497600007</v>
      </c>
      <c r="HN909" s="3">
        <f>$H909*factors!HH$3</f>
        <v>0.47068001164800011</v>
      </c>
      <c r="HO909" s="3">
        <f>$H909*factors!HI$3</f>
        <v>0.45141240883200001</v>
      </c>
      <c r="HP909" s="3">
        <f>$H909*factors!HJ$3</f>
        <v>0.48169007040000011</v>
      </c>
      <c r="HQ909" s="3">
        <f>$H909*factors!HK$3</f>
        <v>0.44040235008000012</v>
      </c>
      <c r="HR909" s="3">
        <f>$H909*factors!HL$3</f>
        <v>0.46700999206400012</v>
      </c>
      <c r="HS909" s="3">
        <f>$H909*factors!HM$3</f>
        <v>0.47526753612800005</v>
      </c>
      <c r="HT909" s="3">
        <f>$H909*factors!HN$3</f>
        <v>0.44315486476800009</v>
      </c>
      <c r="HU909" s="3">
        <f>$H909*factors!HO$3</f>
        <v>0.44774238924800003</v>
      </c>
      <c r="HV909" s="3">
        <f>$H909*factors!HP$3</f>
        <v>0.45324741862400009</v>
      </c>
      <c r="HW909" s="3">
        <f>$H909*factors!HQ$3</f>
        <v>0.45966995289600004</v>
      </c>
      <c r="HX909" s="3">
        <f>$H909*factors!HR$3</f>
        <v>0.478478803264</v>
      </c>
      <c r="HY909" s="3">
        <f>$H909*factors!HS$3</f>
        <v>0.45462367596800007</v>
      </c>
      <c r="HZ909" s="3">
        <f>$H909*factors!HT$3</f>
        <v>0.47205626899200004</v>
      </c>
      <c r="IA909" s="3">
        <f>$H909*factors!HU$3</f>
        <v>0.44911864659200007</v>
      </c>
      <c r="IB909" s="3">
        <f>$H909*factors!HV$3</f>
        <v>0.46471622982400002</v>
      </c>
      <c r="IC909" s="3">
        <f>$H909*factors!HW$3</f>
        <v>0.46930375430400006</v>
      </c>
      <c r="ID909" s="3">
        <f>$H909*factors!HX$3</f>
        <v>0.43581482560000001</v>
      </c>
      <c r="IE909" s="3">
        <f>$H909*factors!HY$3</f>
        <v>0.462881220032</v>
      </c>
      <c r="IF909" s="3">
        <f>$H909*factors!HZ$3</f>
        <v>0.46012870534400002</v>
      </c>
      <c r="IG909" s="3">
        <f>$H909*factors!IA$3</f>
        <v>0.45599993331200012</v>
      </c>
      <c r="IH909" s="3">
        <f>$H909*factors!IB$3</f>
        <v>0.47297377388800005</v>
      </c>
      <c r="II909" s="3">
        <f>$H909*factors!IC$3</f>
        <v>0.45278866617600005</v>
      </c>
      <c r="IJ909" s="3">
        <f>$H909*factors!ID$3</f>
        <v>0.45691743820800007</v>
      </c>
      <c r="IK909" s="3">
        <f>$H909*factors!IE$3</f>
        <v>0.47343252633600008</v>
      </c>
      <c r="IL909" s="3">
        <f>$H909*factors!IF$3</f>
        <v>0.45324741862400009</v>
      </c>
      <c r="IM909" s="3">
        <f>$H909*factors!IG$3</f>
        <v>0.44911864659200007</v>
      </c>
      <c r="IN909" s="3">
        <f>$H909*factors!IH$3</f>
        <v>0.45187116128000004</v>
      </c>
      <c r="IO909" s="3">
        <f>$H909*factors!II$3</f>
        <v>0.45645868576000004</v>
      </c>
      <c r="IP909" s="3">
        <f>$H909*factors!IJ$3</f>
        <v>0.44131985497600007</v>
      </c>
      <c r="IQ909" s="3">
        <f>$H909*factors!IK$3</f>
        <v>0.43994359763200003</v>
      </c>
      <c r="IR909" s="3">
        <f>$H909*factors!IL$3</f>
        <v>0.45278866617600005</v>
      </c>
      <c r="IS909" s="3">
        <f>$H909*factors!IM$3</f>
        <v>0.45645868576000004</v>
      </c>
      <c r="IT909" s="3">
        <f>$H909*factors!IN$3</f>
        <v>0.45966995289600004</v>
      </c>
      <c r="IU909" s="3">
        <f>$H909*factors!IO$3</f>
        <v>0.4697625067520001</v>
      </c>
      <c r="IV909" s="3">
        <f>$H909*factors!IP$3</f>
        <v>0.47572628857600002</v>
      </c>
      <c r="IW909" s="3">
        <f>$H909*factors!IQ$3</f>
        <v>0.44957739904000005</v>
      </c>
      <c r="IX909" s="3">
        <f>$H909*factors!IR$3</f>
        <v>0.4697625067520001</v>
      </c>
      <c r="IY909" s="3">
        <f>$H909*factors!IS$3</f>
        <v>0.462881220032</v>
      </c>
      <c r="IZ909" s="3">
        <f>$H909*factors!IT$3</f>
        <v>0.47068001164800011</v>
      </c>
      <c r="JA909" s="3">
        <f>$H909*factors!IU$3</f>
        <v>0.44453112211200002</v>
      </c>
      <c r="JB909" s="3">
        <f>$H909*factors!IV$3</f>
        <v>0.45278866617600005</v>
      </c>
      <c r="JC909" s="3">
        <f>$H909*factors!IW$3</f>
        <v>0.44223735987200008</v>
      </c>
      <c r="JD909" s="3">
        <f>$H909*factors!IX$3</f>
        <v>0.48169007040000011</v>
      </c>
      <c r="JE909" s="3">
        <f>$H909*factors!IY$3</f>
        <v>0.44361361721600001</v>
      </c>
      <c r="JF909" s="3">
        <f>$H909*factors!IZ$3</f>
        <v>0.46563373472000003</v>
      </c>
      <c r="JG909" s="3">
        <f>$H909*factors!JA$3</f>
        <v>0.45737619065600005</v>
      </c>
      <c r="JH909" s="3">
        <f>$H909*factors!JB$3</f>
        <v>0.46609248716800011</v>
      </c>
      <c r="JI909" s="3">
        <f>$H909*factors!JC$3</f>
        <v>0.43627357804800004</v>
      </c>
      <c r="JJ909" s="3">
        <f>$H909*factors!JD$3</f>
        <v>0.4697625067520001</v>
      </c>
      <c r="JK909" s="3">
        <f>$H909*factors!JE$3</f>
        <v>0.45462367596800007</v>
      </c>
      <c r="JL909" s="3">
        <f>$H909*factors!JF$3</f>
        <v>0.47297377388800005</v>
      </c>
      <c r="JM909" s="3">
        <f>$H909*factors!JG$3</f>
        <v>0.44131985497600007</v>
      </c>
      <c r="JN909" s="3">
        <f>$H909*factors!JH$3</f>
        <v>0.44131985497600007</v>
      </c>
      <c r="JO909" s="3">
        <f>$H909*factors!JI$3</f>
        <v>0.43581482560000001</v>
      </c>
      <c r="JP909" s="3">
        <f>$H909*factors!JJ$3</f>
        <v>0.47113876409600003</v>
      </c>
      <c r="JQ909" s="3">
        <f>$H909*factors!JK$3</f>
        <v>0.45921120044800001</v>
      </c>
      <c r="JR909" s="3">
        <f>$H909*factors!JL$3</f>
        <v>0.47710254592000007</v>
      </c>
      <c r="JS909" s="3">
        <f>$H909*factors!JM$3</f>
        <v>0.43581482560000001</v>
      </c>
      <c r="JT909" s="3">
        <f>$H909*factors!JN$3</f>
        <v>0.45783494310400008</v>
      </c>
      <c r="JU909" s="3">
        <f>$H909*factors!JO$3</f>
        <v>0.44269611232000006</v>
      </c>
      <c r="JV909" s="3">
        <f>$H909*factors!JP$3</f>
        <v>0.45003615148800008</v>
      </c>
      <c r="JW909" s="3">
        <f>$H909*factors!JQ$3</f>
        <v>0.4807725655040001</v>
      </c>
      <c r="JX909" s="3">
        <f>$H909*factors!JR$3</f>
        <v>0.47618504102400006</v>
      </c>
      <c r="JY909" s="3">
        <f>$H909*factors!JS$3</f>
        <v>0.44820114169600012</v>
      </c>
      <c r="JZ909" s="3">
        <f>$H909*factors!JT$3</f>
        <v>0.45324741862400009</v>
      </c>
      <c r="KA909" s="3">
        <f>$H909*factors!JU$3</f>
        <v>0.45508242841600011</v>
      </c>
      <c r="KB909" s="3">
        <f>$H909*factors!JV$3</f>
        <v>0.43994359763200003</v>
      </c>
      <c r="KC909" s="3">
        <f>$H909*factors!JW$3</f>
        <v>0.44223735987200008</v>
      </c>
      <c r="KD909" s="3">
        <f>$H909*factors!JX$3</f>
        <v>0.44269611232000006</v>
      </c>
      <c r="KE909" s="3">
        <f>$H909*factors!JY$3</f>
        <v>0.47113876409600003</v>
      </c>
      <c r="KF909" s="3">
        <f>$H909*factors!JZ$3</f>
        <v>0.47664379347200003</v>
      </c>
      <c r="KG909" s="3">
        <f>$H909*factors!KA$3</f>
        <v>0.45966995289600004</v>
      </c>
      <c r="KH909" s="3">
        <f>$H909*factors!KB$3</f>
        <v>0.44957739904000005</v>
      </c>
      <c r="KI909" s="3">
        <f>$H909*factors!KC$3</f>
        <v>0.44544862700800003</v>
      </c>
    </row>
    <row r="910" spans="1:295" x14ac:dyDescent="0.55000000000000004">
      <c r="A910" t="s">
        <v>1294</v>
      </c>
      <c r="B910">
        <v>909</v>
      </c>
      <c r="C910">
        <v>230</v>
      </c>
      <c r="D910" t="s">
        <v>850</v>
      </c>
      <c r="E910">
        <v>3.2030000000000001E-3</v>
      </c>
      <c r="F910">
        <v>909</v>
      </c>
      <c r="G910">
        <f>VLOOKUP(D910,demand_forecasted!$A$2:$G$11,2)</f>
        <v>24640</v>
      </c>
      <c r="H910" s="3">
        <f t="shared" si="14"/>
        <v>0.78921920000000001</v>
      </c>
      <c r="I910" s="3">
        <f>$H910*factors!C$3</f>
        <v>0.87366565439999999</v>
      </c>
      <c r="J910" s="3">
        <f>$H910*factors!D$3</f>
        <v>0.84212845516800006</v>
      </c>
      <c r="K910" s="3">
        <f>$H910*factors!E$3</f>
        <v>0.82763839065600009</v>
      </c>
      <c r="L910" s="3">
        <f>$H910*factors!F$3</f>
        <v>0.82508132044800009</v>
      </c>
      <c r="M910" s="3">
        <f>$H910*factors!G$3</f>
        <v>0.82422896371199994</v>
      </c>
      <c r="N910" s="3">
        <f>$H910*factors!H$3</f>
        <v>0.84809495231999998</v>
      </c>
      <c r="O910" s="3">
        <f>$H910*factors!I$3</f>
        <v>0.86684680051200003</v>
      </c>
      <c r="P910" s="3">
        <f>$H910*factors!J$3</f>
        <v>0.87707508134400003</v>
      </c>
      <c r="Q910" s="3">
        <f>$H910*factors!K$3</f>
        <v>0.82337660697600001</v>
      </c>
      <c r="R910" s="3">
        <f>$H910*factors!L$3</f>
        <v>0.80973889919999997</v>
      </c>
      <c r="S910" s="3">
        <f>$H910*factors!M$3</f>
        <v>0.84298081190399998</v>
      </c>
      <c r="T910" s="3">
        <f>$H910*factors!N$3</f>
        <v>0.87196094092800003</v>
      </c>
      <c r="U910" s="3">
        <f>$H910*factors!O$3</f>
        <v>0.82593367718400013</v>
      </c>
      <c r="V910" s="3">
        <f>$H910*factors!P$3</f>
        <v>0.85917558988800002</v>
      </c>
      <c r="W910" s="3">
        <f>$H910*factors!Q$3</f>
        <v>0.86684680051200003</v>
      </c>
      <c r="X910" s="3">
        <f>$H910*factors!R$3</f>
        <v>0.82934310412800005</v>
      </c>
      <c r="Y910" s="3">
        <f>$H910*factors!S$3</f>
        <v>0.82167189350400005</v>
      </c>
      <c r="Z910" s="3">
        <f>$H910*factors!T$3</f>
        <v>0.88645100544000022</v>
      </c>
      <c r="AA910" s="3">
        <f>$H910*factors!U$3</f>
        <v>0.83701431475199994</v>
      </c>
      <c r="AB910" s="3">
        <f>$H910*factors!V$3</f>
        <v>0.83786667148800009</v>
      </c>
      <c r="AC910" s="3">
        <f>$H910*factors!W$3</f>
        <v>0.83871902822400013</v>
      </c>
      <c r="AD910" s="3">
        <f>$H910*factors!X$3</f>
        <v>0.82081953676800012</v>
      </c>
      <c r="AE910" s="3">
        <f>$H910*factors!Y$3</f>
        <v>0.82763839065600009</v>
      </c>
      <c r="AF910" s="3">
        <f>$H910*factors!Z$3</f>
        <v>0.84468552537600006</v>
      </c>
      <c r="AG910" s="3">
        <f>$H910*factors!AA$3</f>
        <v>0.82337660697600001</v>
      </c>
      <c r="AH910" s="3">
        <f>$H910*factors!AB$3</f>
        <v>0.81996718003200009</v>
      </c>
      <c r="AI910" s="3">
        <f>$H910*factors!AC$3</f>
        <v>0.84639023884800002</v>
      </c>
      <c r="AJ910" s="3">
        <f>$H910*factors!AD$3</f>
        <v>0.87877979481599999</v>
      </c>
      <c r="AK910" s="3">
        <f>$H910*factors!AE$3</f>
        <v>0.84553788211200009</v>
      </c>
      <c r="AL910" s="3">
        <f>$H910*factors!AF$3</f>
        <v>0.81229596940799997</v>
      </c>
      <c r="AM910" s="3">
        <f>$H910*factors!AG$3</f>
        <v>0.83530960127999998</v>
      </c>
      <c r="AN910" s="3">
        <f>$H910*factors!AH$3</f>
        <v>0.82167189350400005</v>
      </c>
      <c r="AO910" s="3">
        <f>$H910*factors!AI$3</f>
        <v>0.86088030335999999</v>
      </c>
      <c r="AP910" s="3">
        <f>$H910*factors!AJ$3</f>
        <v>0.82508132044800009</v>
      </c>
      <c r="AQ910" s="3">
        <f>$H910*factors!AK$3</f>
        <v>0.85150437926400013</v>
      </c>
      <c r="AR910" s="3">
        <f>$H910*factors!AL$3</f>
        <v>0.83275253107200009</v>
      </c>
      <c r="AS910" s="3">
        <f>$H910*factors!AM$3</f>
        <v>0.81229596940799997</v>
      </c>
      <c r="AT910" s="3">
        <f>$H910*factors!AN$3</f>
        <v>0.83786667148800009</v>
      </c>
      <c r="AU910" s="3">
        <f>$H910*factors!AO$3</f>
        <v>0.88730336217599992</v>
      </c>
      <c r="AV910" s="3">
        <f>$H910*factors!AP$3</f>
        <v>0.83871902822400013</v>
      </c>
      <c r="AW910" s="3">
        <f>$H910*factors!AQ$3</f>
        <v>0.83019546086399998</v>
      </c>
      <c r="AX910" s="3">
        <f>$H910*factors!AR$3</f>
        <v>0.87792743808000007</v>
      </c>
      <c r="AY910" s="3">
        <f>$H910*factors!AS$3</f>
        <v>0.80973889919999997</v>
      </c>
      <c r="AZ910" s="3">
        <f>$H910*factors!AT$3</f>
        <v>0.86769915724800017</v>
      </c>
      <c r="BA910" s="3">
        <f>$H910*factors!AU$3</f>
        <v>0.84894730905600002</v>
      </c>
      <c r="BB910" s="3">
        <f>$H910*factors!AV$3</f>
        <v>0.83786667148800009</v>
      </c>
      <c r="BC910" s="3">
        <f>$H910*factors!AW$3</f>
        <v>0.88645100544000022</v>
      </c>
      <c r="BD910" s="3">
        <f>$H910*factors!AX$3</f>
        <v>0.81826246656000001</v>
      </c>
      <c r="BE910" s="3">
        <f>$H910*factors!AY$3</f>
        <v>0.96201085164799993</v>
      </c>
      <c r="BF910" s="3">
        <f>$H910*factors!AZ$3</f>
        <v>0.89589006707199992</v>
      </c>
      <c r="BG910" s="3">
        <f>$H910*factors!BA$3</f>
        <v>0.90892796825599986</v>
      </c>
      <c r="BH910" s="3">
        <f>$H910*factors!BB$3</f>
        <v>0.92103459078399996</v>
      </c>
      <c r="BI910" s="3">
        <f>$H910*factors!BC$3</f>
        <v>0.95456062239999984</v>
      </c>
      <c r="BJ910" s="3">
        <f>$H910*factors!BD$3</f>
        <v>0.91172180422399995</v>
      </c>
      <c r="BK910" s="3">
        <f>$H910*factors!BE$3</f>
        <v>0.91358436153599987</v>
      </c>
      <c r="BL910" s="3">
        <f>$H910*factors!BF$3</f>
        <v>0.9033402963199999</v>
      </c>
      <c r="BM910" s="3">
        <f>$H910*factors!BG$3</f>
        <v>0.96480468761600002</v>
      </c>
      <c r="BN910" s="3">
        <f>$H910*factors!BH$3</f>
        <v>0.95269806508799992</v>
      </c>
      <c r="BO910" s="3">
        <f>$H910*factors!BI$3</f>
        <v>0.89589006707199992</v>
      </c>
      <c r="BP910" s="3">
        <f>$H910*factors!BJ$3</f>
        <v>0.89309623110399994</v>
      </c>
      <c r="BQ910" s="3">
        <f>$H910*factors!BK$3</f>
        <v>0.90799668959999991</v>
      </c>
      <c r="BR910" s="3">
        <f>$H910*factors!BL$3</f>
        <v>0.94059144255999994</v>
      </c>
      <c r="BS910" s="3">
        <f>$H910*factors!BM$3</f>
        <v>0.95549190105600001</v>
      </c>
      <c r="BT910" s="3">
        <f>$H910*factors!BN$3</f>
        <v>0.95828573702399988</v>
      </c>
      <c r="BU910" s="3">
        <f>$H910*factors!BO$3</f>
        <v>0.97411747417600003</v>
      </c>
      <c r="BV910" s="3">
        <f>$H910*factors!BP$3</f>
        <v>0.90613413228799999</v>
      </c>
      <c r="BW910" s="3">
        <f>$H910*factors!BQ$3</f>
        <v>0.92662226271999992</v>
      </c>
      <c r="BX910" s="3">
        <f>$H910*factors!BR$3</f>
        <v>0.90892796825599986</v>
      </c>
      <c r="BY910" s="3">
        <f>$H910*factors!BS$3</f>
        <v>0.95083550777599979</v>
      </c>
      <c r="BZ910" s="3">
        <f>$H910*factors!BT$3</f>
        <v>0.93314121331199995</v>
      </c>
      <c r="CA910" s="3">
        <f>$H910*factors!BU$3</f>
        <v>0.92103459078399996</v>
      </c>
      <c r="CB910" s="3">
        <f>$H910*factors!BV$3</f>
        <v>0.89123367379199991</v>
      </c>
      <c r="CC910" s="3">
        <f>$H910*factors!BW$3</f>
        <v>0.91730947615999991</v>
      </c>
      <c r="CD910" s="3">
        <f>$H910*factors!BX$3</f>
        <v>0.92010331212800001</v>
      </c>
      <c r="CE910" s="3">
        <f>$H910*factors!BY$3</f>
        <v>0.93314121331199995</v>
      </c>
      <c r="CF910" s="3">
        <f>$H910*factors!BZ$3</f>
        <v>0.91917203347200005</v>
      </c>
      <c r="CG910" s="3">
        <f>$H910*factors!CA$3</f>
        <v>0.88843983782399982</v>
      </c>
      <c r="CH910" s="3">
        <f>$H910*factors!CB$3</f>
        <v>0.88937111647999989</v>
      </c>
      <c r="CI910" s="3">
        <f>$H910*factors!CC$3</f>
        <v>0.8847147232</v>
      </c>
      <c r="CJ910" s="3">
        <f>$H910*factors!CD$3</f>
        <v>0.92103459078399996</v>
      </c>
      <c r="CK910" s="3">
        <f>$H910*factors!CE$3</f>
        <v>0.96201085164799993</v>
      </c>
      <c r="CL910" s="3">
        <f>$H910*factors!CF$3</f>
        <v>0.90147773900799999</v>
      </c>
      <c r="CM910" s="3">
        <f>$H910*factors!CG$3</f>
        <v>0.92289714809599988</v>
      </c>
      <c r="CN910" s="3">
        <f>$H910*factors!CH$3</f>
        <v>0.89216495244799987</v>
      </c>
      <c r="CO910" s="3">
        <f>$H910*factors!CI$3</f>
        <v>0.8986839030399999</v>
      </c>
      <c r="CP910" s="3">
        <f>$H910*factors!CJ$3</f>
        <v>0.94152272121599978</v>
      </c>
      <c r="CQ910" s="3">
        <f>$H910*factors!CK$3</f>
        <v>0.91358436153599987</v>
      </c>
      <c r="CR910" s="3">
        <f>$H910*factors!CL$3</f>
        <v>0.94245399987199996</v>
      </c>
      <c r="CS910" s="3">
        <f>$H910*factors!CM$3</f>
        <v>0.9722549168639999</v>
      </c>
      <c r="CT910" s="3">
        <f>$H910*factors!CN$3</f>
        <v>0.96107957299199998</v>
      </c>
      <c r="CU910" s="3">
        <f>$H910*factors!CO$3</f>
        <v>0.93966016390399987</v>
      </c>
      <c r="CV910" s="3">
        <f>$H910*factors!CP$3</f>
        <v>0.97784258879999997</v>
      </c>
      <c r="CW910" s="3">
        <f>$H910*factors!CQ$3</f>
        <v>0.92475970540800001</v>
      </c>
      <c r="CX910" s="3">
        <f>$H910*factors!CR$3</f>
        <v>0.910790525568</v>
      </c>
      <c r="CY910" s="3">
        <f>$H910*factors!CS$3</f>
        <v>0.90240901766399995</v>
      </c>
      <c r="CZ910" s="3">
        <f>$H910*factors!CT$3</f>
        <v>0.88937111647999989</v>
      </c>
      <c r="DA910" s="3">
        <f>$H910*factors!CU$3</f>
        <v>0.92338646399999991</v>
      </c>
      <c r="DB910" s="3">
        <f>$H910*factors!CV$3</f>
        <v>0.98305143552000007</v>
      </c>
      <c r="DC910" s="3">
        <f>$H910*factors!CW$3</f>
        <v>0.9413806617599999</v>
      </c>
      <c r="DD910" s="3">
        <f>$H910*factors!CX$3</f>
        <v>0.93475122047999992</v>
      </c>
      <c r="DE910" s="3">
        <f>$H910*factors!CY$3</f>
        <v>0.9622160486400001</v>
      </c>
      <c r="DF910" s="3">
        <f>$H910*factors!CZ$3</f>
        <v>0.96032192255999993</v>
      </c>
      <c r="DG910" s="3">
        <f>$H910*factors!DA$3</f>
        <v>0.95653367040000004</v>
      </c>
      <c r="DH910" s="3">
        <f>$H910*factors!DB$3</f>
        <v>0.95653367040000004</v>
      </c>
      <c r="DI910" s="3">
        <f>$H910*factors!DC$3</f>
        <v>0.92054527487999993</v>
      </c>
      <c r="DJ910" s="3">
        <f>$H910*factors!DD$3</f>
        <v>0.97547493119999995</v>
      </c>
      <c r="DK910" s="3">
        <f>$H910*factors!DE$3</f>
        <v>0.97547493119999995</v>
      </c>
      <c r="DL910" s="3">
        <f>$H910*factors!DF$3</f>
        <v>0.96411017472000005</v>
      </c>
      <c r="DM910" s="3">
        <f>$H910*factors!DG$3</f>
        <v>0.90823345535999989</v>
      </c>
      <c r="DN910" s="3">
        <f>$H910*factors!DH$3</f>
        <v>0.95274541824000003</v>
      </c>
      <c r="DO910" s="3">
        <f>$H910*factors!DI$3</f>
        <v>0.98399849855999999</v>
      </c>
      <c r="DP910" s="3">
        <f>$H910*factors!DJ$3</f>
        <v>0.97547493119999995</v>
      </c>
      <c r="DQ910" s="3">
        <f>$H910*factors!DK$3</f>
        <v>0.93001590527999989</v>
      </c>
      <c r="DR910" s="3">
        <f>$H910*factors!DL$3</f>
        <v>0.91959821184000001</v>
      </c>
      <c r="DS910" s="3">
        <f>$H910*factors!DM$3</f>
        <v>0.99346912895999995</v>
      </c>
      <c r="DT910" s="3">
        <f>$H910*factors!DN$3</f>
        <v>0.93380415744</v>
      </c>
      <c r="DU910" s="3">
        <f>$H910*factors!DO$3</f>
        <v>0.97736905728000001</v>
      </c>
      <c r="DV910" s="3">
        <f>$H910*factors!DP$3</f>
        <v>0.95463954431999998</v>
      </c>
      <c r="DW910" s="3">
        <f>$H910*factors!DQ$3</f>
        <v>0.91107464447999986</v>
      </c>
      <c r="DX910" s="3">
        <f>$H910*factors!DR$3</f>
        <v>0.96505723775999996</v>
      </c>
      <c r="DY910" s="3">
        <f>$H910*factors!DS$3</f>
        <v>0.9158099596799999</v>
      </c>
      <c r="DZ910" s="3">
        <f>$H910*factors!DT$3</f>
        <v>0.97926318335999996</v>
      </c>
      <c r="EA910" s="3">
        <f>$H910*factors!DU$3</f>
        <v>0.92243940095999988</v>
      </c>
      <c r="EB910" s="3">
        <f>$H910*factors!DV$3</f>
        <v>0.89970988799999996</v>
      </c>
      <c r="EC910" s="3">
        <f>$H910*factors!DW$3</f>
        <v>0.96789842687999994</v>
      </c>
      <c r="ED910" s="3">
        <f>$H910*factors!DX$3</f>
        <v>0.90823345535999989</v>
      </c>
      <c r="EE910" s="3">
        <f>$H910*factors!DY$3</f>
        <v>0.9158099596799999</v>
      </c>
      <c r="EF910" s="3">
        <f>$H910*factors!DZ$3</f>
        <v>0.99346912895999995</v>
      </c>
      <c r="EG910" s="3">
        <f>$H910*factors!EA$3</f>
        <v>0.92812177919999994</v>
      </c>
      <c r="EH910" s="3">
        <f>$H910*factors!EB$3</f>
        <v>0.93096296832000003</v>
      </c>
      <c r="EI910" s="3">
        <f>$H910*factors!EC$3</f>
        <v>0.92906884224000008</v>
      </c>
      <c r="EJ910" s="3">
        <f>$H910*factors!ED$3</f>
        <v>0.90539226624000002</v>
      </c>
      <c r="EK910" s="3">
        <f>$H910*factors!EE$3</f>
        <v>0.96789842687999994</v>
      </c>
      <c r="EL910" s="3">
        <f>$H910*factors!EF$3</f>
        <v>0.92054527487999993</v>
      </c>
      <c r="EM910" s="3">
        <f>$H910*factors!EG$3</f>
        <v>0.95748073343999984</v>
      </c>
      <c r="EN910" s="3">
        <f>$H910*factors!EH$3</f>
        <v>0.89970988799999996</v>
      </c>
      <c r="EO910" s="3">
        <f>$H910*factors!EI$3</f>
        <v>0.91296877055999992</v>
      </c>
      <c r="EP910" s="3">
        <f>$H910*factors!EJ$3</f>
        <v>0.96316311167999991</v>
      </c>
      <c r="EQ910" s="3">
        <f>$H910*factors!EK$3</f>
        <v>0.93664534655999987</v>
      </c>
      <c r="ER910" s="3">
        <f>$H910*factors!EL$3</f>
        <v>0.97547493119999995</v>
      </c>
      <c r="ES910" s="3">
        <f>$H910*factors!EM$3</f>
        <v>0.96316311167999991</v>
      </c>
      <c r="ET910" s="3">
        <f>$H910*factors!EN$3</f>
        <v>0.98494556160000002</v>
      </c>
      <c r="EU910" s="3">
        <f>$H910*factors!EO$3</f>
        <v>0.99441619199999998</v>
      </c>
      <c r="EV910" s="3">
        <f>$H910*factors!EP$3</f>
        <v>0.93191003135999995</v>
      </c>
      <c r="EW910" s="3">
        <f>$H910*factors!EQ$3</f>
        <v>1.024998436</v>
      </c>
      <c r="EX910" s="3">
        <f>$H910*factors!ER$3</f>
        <v>1.0141466720000001</v>
      </c>
      <c r="EY910" s="3">
        <f>$H910*factors!ES$3</f>
        <v>1.0348636759999998</v>
      </c>
      <c r="EZ910" s="3">
        <f>$H910*factors!ET$3</f>
        <v>1.024998436</v>
      </c>
      <c r="FA910" s="3">
        <f>$H910*factors!EU$3</f>
        <v>0.94213041999999991</v>
      </c>
      <c r="FB910" s="3">
        <f>$H910*factors!EV$3</f>
        <v>0.98455095200000009</v>
      </c>
      <c r="FC910" s="3">
        <f>$H910*factors!EW$3</f>
        <v>1.0121736239999999</v>
      </c>
      <c r="FD910" s="3">
        <f>$H910*factors!EX$3</f>
        <v>0.97665876000000007</v>
      </c>
      <c r="FE910" s="3">
        <f>$H910*factors!EY$3</f>
        <v>1.0289445319999999</v>
      </c>
      <c r="FF910" s="3">
        <f>$H910*factors!EZ$3</f>
        <v>1.0299310560000001</v>
      </c>
      <c r="FG910" s="3">
        <f>$H910*factors!FA$3</f>
        <v>0.94213041999999991</v>
      </c>
      <c r="FH910" s="3">
        <f>$H910*factors!FB$3</f>
        <v>0.9914566199999999</v>
      </c>
      <c r="FI910" s="3">
        <f>$H910*factors!FC$3</f>
        <v>1.0328906279999999</v>
      </c>
      <c r="FJ910" s="3">
        <f>$H910*factors!FD$3</f>
        <v>0.9914566199999999</v>
      </c>
      <c r="FK910" s="3">
        <f>$H910*factors!FE$3</f>
        <v>1.0082275280000002</v>
      </c>
      <c r="FL910" s="3">
        <f>$H910*factors!FF$3</f>
        <v>1.0111871000000001</v>
      </c>
      <c r="FM910" s="3">
        <f>$H910*factors!FG$3</f>
        <v>1.022038864</v>
      </c>
      <c r="FN910" s="3">
        <f>$H910*factors!FH$3</f>
        <v>0.95594175599999998</v>
      </c>
      <c r="FO910" s="3">
        <f>$H910*factors!FI$3</f>
        <v>1.0151331959999998</v>
      </c>
      <c r="FP910" s="3">
        <f>$H910*factors!FJ$3</f>
        <v>0.98652399999999996</v>
      </c>
      <c r="FQ910" s="3">
        <f>$H910*factors!FK$3</f>
        <v>0.97665876000000007</v>
      </c>
      <c r="FR910" s="3">
        <f>$H910*factors!FL$3</f>
        <v>0.99638923999999995</v>
      </c>
      <c r="FS910" s="3">
        <f>$H910*factors!FM$3</f>
        <v>0.99047009599999991</v>
      </c>
      <c r="FT910" s="3">
        <f>$H910*factors!FN$3</f>
        <v>1.0121736239999999</v>
      </c>
      <c r="FU910" s="3">
        <f>$H910*factors!FO$3</f>
        <v>0.972712664</v>
      </c>
      <c r="FV910" s="3">
        <f>$H910*factors!FP$3</f>
        <v>0.96482047199999998</v>
      </c>
      <c r="FW910" s="3">
        <f>$H910*factors!FQ$3</f>
        <v>1.0328906279999999</v>
      </c>
      <c r="FX910" s="3">
        <f>$H910*factors!FR$3</f>
        <v>1.0141466720000001</v>
      </c>
      <c r="FY910" s="3">
        <f>$H910*factors!FS$3</f>
        <v>0.99342966799999988</v>
      </c>
      <c r="FZ910" s="3">
        <f>$H910*factors!FT$3</f>
        <v>0.944103468</v>
      </c>
      <c r="GA910" s="3">
        <f>$H910*factors!FU$3</f>
        <v>0.99342966799999988</v>
      </c>
      <c r="GB910" s="3">
        <f>$H910*factors!FV$3</f>
        <v>1.0299310560000001</v>
      </c>
      <c r="GC910" s="3">
        <f>$H910*factors!FW$3</f>
        <v>0.96482047199999998</v>
      </c>
      <c r="GD910" s="3">
        <f>$H910*factors!FX$3</f>
        <v>0.9815913799999999</v>
      </c>
      <c r="GE910" s="3">
        <f>$H910*factors!FY$3</f>
        <v>0.9815913799999999</v>
      </c>
      <c r="GF910" s="3">
        <f>$H910*factors!FZ$3</f>
        <v>0.97863180800000005</v>
      </c>
      <c r="GG910" s="3">
        <f>$H910*factors!GA$3</f>
        <v>0.94015737199999994</v>
      </c>
      <c r="GH910" s="3">
        <f>$H910*factors!GB$3</f>
        <v>1.000335336</v>
      </c>
      <c r="GI910" s="3">
        <f>$H910*factors!GC$3</f>
        <v>0.93818432399999996</v>
      </c>
      <c r="GJ910" s="3">
        <f>$H910*factors!GD$3</f>
        <v>0.94015737199999994</v>
      </c>
      <c r="GK910" s="3">
        <f>$H910*factors!GE$3</f>
        <v>0.963833948</v>
      </c>
      <c r="GL910" s="3">
        <f>$H910*factors!GF$3</f>
        <v>1.02105234</v>
      </c>
      <c r="GM910" s="3">
        <f>$H910*factors!GG$3</f>
        <v>0.96778004400000006</v>
      </c>
      <c r="GN910" s="3">
        <f>$H910*factors!GH$3</f>
        <v>0.99836228800000015</v>
      </c>
      <c r="GO910" s="3">
        <f>$H910*factors!GI$3</f>
        <v>0.9431169439999999</v>
      </c>
      <c r="GP910" s="3">
        <f>$H910*factors!GJ$3</f>
        <v>1.0111871000000001</v>
      </c>
      <c r="GQ910" s="3">
        <f>$H910*factors!GK$3</f>
        <v>1.0319041040000001</v>
      </c>
      <c r="GR910" s="3">
        <f>$H910*factors!GL$3</f>
        <v>1.0121736239999999</v>
      </c>
      <c r="GS910" s="3">
        <f>$H910*factors!GM$3</f>
        <v>0.95720450672000001</v>
      </c>
      <c r="GT910" s="3">
        <f>$H910*factors!GN$3</f>
        <v>0.97925529116800003</v>
      </c>
      <c r="GU910" s="3">
        <f>$H910*factors!GO$3</f>
        <v>1.002308384</v>
      </c>
      <c r="GV910" s="3">
        <f>$H910*factors!GP$3</f>
        <v>0.9622160486400001</v>
      </c>
      <c r="GW910" s="3">
        <f>$H910*factors!GQ$3</f>
        <v>0.99629453369600007</v>
      </c>
      <c r="GX910" s="3">
        <f>$H910*factors!GR$3</f>
        <v>0.98025759955199998</v>
      </c>
      <c r="GY910" s="3">
        <f>$H910*factors!GS$3</f>
        <v>0.97524605763200012</v>
      </c>
      <c r="GZ910" s="3">
        <f>$H910*factors!GT$3</f>
        <v>1.0113291594559999</v>
      </c>
      <c r="HA910" s="3">
        <f>$H910*factors!GU$3</f>
        <v>0.97825298278399997</v>
      </c>
      <c r="HB910" s="3">
        <f>$H910*factors!GV$3</f>
        <v>1.0113291594559999</v>
      </c>
      <c r="HC910" s="3">
        <f>$H910*factors!GW$3</f>
        <v>0.9862714498559999</v>
      </c>
      <c r="HD910" s="3">
        <f>$H910*factors!GX$3</f>
        <v>1.0153383929919999</v>
      </c>
      <c r="HE910" s="3">
        <f>$H910*factors!GY$3</f>
        <v>1.002308384</v>
      </c>
      <c r="HF910" s="3">
        <f>$H910*factors!GZ$3</f>
        <v>1.0333799439039999</v>
      </c>
      <c r="HG910" s="3">
        <f>$H910*factors!HA$3</f>
        <v>0.993287608544</v>
      </c>
      <c r="HH910" s="3">
        <f>$H910*factors!HB$3</f>
        <v>0.98025759955199998</v>
      </c>
      <c r="HI910" s="3">
        <f>$H910*factors!HC$3</f>
        <v>0.96822989894400002</v>
      </c>
      <c r="HJ910" s="3">
        <f>$H910*factors!HD$3</f>
        <v>0.95720450672000001</v>
      </c>
      <c r="HK910" s="3">
        <f>$H910*factors!HE$3</f>
        <v>1.0123314678399999</v>
      </c>
      <c r="HL910" s="3">
        <f>$H910*factors!HF$3</f>
        <v>0.95419758156799994</v>
      </c>
      <c r="HM910" s="3">
        <f>$H910*factors!HG$3</f>
        <v>0.964220665408</v>
      </c>
      <c r="HN910" s="3">
        <f>$H910*factors!HH$3</f>
        <v>1.028368401984</v>
      </c>
      <c r="HO910" s="3">
        <f>$H910*factors!HI$3</f>
        <v>0.9862714498559999</v>
      </c>
      <c r="HP910" s="3">
        <f>$H910*factors!HJ$3</f>
        <v>1.0524238032000002</v>
      </c>
      <c r="HQ910" s="3">
        <f>$H910*factors!HK$3</f>
        <v>0.9622160486400001</v>
      </c>
      <c r="HR910" s="3">
        <f>$H910*factors!HL$3</f>
        <v>1.0203499349120002</v>
      </c>
      <c r="HS910" s="3">
        <f>$H910*factors!HM$3</f>
        <v>1.038391485824</v>
      </c>
      <c r="HT910" s="3">
        <f>$H910*factors!HN$3</f>
        <v>0.96822989894400002</v>
      </c>
      <c r="HU910" s="3">
        <f>$H910*factors!HO$3</f>
        <v>0.97825298278399997</v>
      </c>
      <c r="HV910" s="3">
        <f>$H910*factors!HP$3</f>
        <v>0.99028068339200004</v>
      </c>
      <c r="HW910" s="3">
        <f>$H910*factors!HQ$3</f>
        <v>1.0043130007680001</v>
      </c>
      <c r="HX910" s="3">
        <f>$H910*factors!HR$3</f>
        <v>1.045407644512</v>
      </c>
      <c r="HY910" s="3">
        <f>$H910*factors!HS$3</f>
        <v>0.993287608544</v>
      </c>
      <c r="HZ910" s="3">
        <f>$H910*factors!HT$3</f>
        <v>1.031375327136</v>
      </c>
      <c r="IA910" s="3">
        <f>$H910*factors!HU$3</f>
        <v>0.98125990793600004</v>
      </c>
      <c r="IB910" s="3">
        <f>$H910*factors!HV$3</f>
        <v>1.0153383929919999</v>
      </c>
      <c r="IC910" s="3">
        <f>$H910*factors!HW$3</f>
        <v>1.0253614768320001</v>
      </c>
      <c r="ID910" s="3">
        <f>$H910*factors!HX$3</f>
        <v>0.95219296479999993</v>
      </c>
      <c r="IE910" s="3">
        <f>$H910*factors!HY$3</f>
        <v>1.0113291594559999</v>
      </c>
      <c r="IF910" s="3">
        <f>$H910*factors!HZ$3</f>
        <v>1.005315309152</v>
      </c>
      <c r="IG910" s="3">
        <f>$H910*factors!IA$3</f>
        <v>0.99629453369600007</v>
      </c>
      <c r="IH910" s="3">
        <f>$H910*factors!IB$3</f>
        <v>1.0333799439039999</v>
      </c>
      <c r="II910" s="3">
        <f>$H910*factors!IC$3</f>
        <v>0.98927837500799998</v>
      </c>
      <c r="IJ910" s="3">
        <f>$H910*factors!ID$3</f>
        <v>0.99829915046400008</v>
      </c>
      <c r="IK910" s="3">
        <f>$H910*factors!IE$3</f>
        <v>1.034382252288</v>
      </c>
      <c r="IL910" s="3">
        <f>$H910*factors!IF$3</f>
        <v>0.99028068339200004</v>
      </c>
      <c r="IM910" s="3">
        <f>$H910*factors!IG$3</f>
        <v>0.98125990793600004</v>
      </c>
      <c r="IN910" s="3">
        <f>$H910*factors!IH$3</f>
        <v>0.98727375823999997</v>
      </c>
      <c r="IO910" s="3">
        <f>$H910*factors!II$3</f>
        <v>0.99729684207999991</v>
      </c>
      <c r="IP910" s="3">
        <f>$H910*factors!IJ$3</f>
        <v>0.964220665408</v>
      </c>
      <c r="IQ910" s="3">
        <f>$H910*factors!IK$3</f>
        <v>0.96121374025599993</v>
      </c>
      <c r="IR910" s="3">
        <f>$H910*factors!IL$3</f>
        <v>0.98927837500799998</v>
      </c>
      <c r="IS910" s="3">
        <f>$H910*factors!IM$3</f>
        <v>0.99729684207999991</v>
      </c>
      <c r="IT910" s="3">
        <f>$H910*factors!IN$3</f>
        <v>1.0043130007680001</v>
      </c>
      <c r="IU910" s="3">
        <f>$H910*factors!IO$3</f>
        <v>1.0263637852160001</v>
      </c>
      <c r="IV910" s="3">
        <f>$H910*factors!IP$3</f>
        <v>1.0393937942079998</v>
      </c>
      <c r="IW910" s="3">
        <f>$H910*factors!IQ$3</f>
        <v>0.98226221631999999</v>
      </c>
      <c r="IX910" s="3">
        <f>$H910*factors!IR$3</f>
        <v>1.0263637852160001</v>
      </c>
      <c r="IY910" s="3">
        <f>$H910*factors!IS$3</f>
        <v>1.0113291594559999</v>
      </c>
      <c r="IZ910" s="3">
        <f>$H910*factors!IT$3</f>
        <v>1.028368401984</v>
      </c>
      <c r="JA910" s="3">
        <f>$H910*factors!IU$3</f>
        <v>0.97123682409599987</v>
      </c>
      <c r="JB910" s="3">
        <f>$H910*factors!IV$3</f>
        <v>0.98927837500799998</v>
      </c>
      <c r="JC910" s="3">
        <f>$H910*factors!IW$3</f>
        <v>0.96622528217600001</v>
      </c>
      <c r="JD910" s="3">
        <f>$H910*factors!IX$3</f>
        <v>1.0524238032000002</v>
      </c>
      <c r="JE910" s="3">
        <f>$H910*factors!IY$3</f>
        <v>0.96923220732799997</v>
      </c>
      <c r="JF910" s="3">
        <f>$H910*factors!IZ$3</f>
        <v>1.0173430097599998</v>
      </c>
      <c r="JG910" s="3">
        <f>$H910*factors!JA$3</f>
        <v>0.99930145884799992</v>
      </c>
      <c r="JH910" s="3">
        <f>$H910*factors!JB$3</f>
        <v>1.0183453181440001</v>
      </c>
      <c r="JI910" s="3">
        <f>$H910*factors!JC$3</f>
        <v>0.95319527318399999</v>
      </c>
      <c r="JJ910" s="3">
        <f>$H910*factors!JD$3</f>
        <v>1.0263637852160001</v>
      </c>
      <c r="JK910" s="3">
        <f>$H910*factors!JE$3</f>
        <v>0.993287608544</v>
      </c>
      <c r="JL910" s="3">
        <f>$H910*factors!JF$3</f>
        <v>1.0333799439039999</v>
      </c>
      <c r="JM910" s="3">
        <f>$H910*factors!JG$3</f>
        <v>0.964220665408</v>
      </c>
      <c r="JN910" s="3">
        <f>$H910*factors!JH$3</f>
        <v>0.964220665408</v>
      </c>
      <c r="JO910" s="3">
        <f>$H910*factors!JI$3</f>
        <v>0.95219296479999993</v>
      </c>
      <c r="JP910" s="3">
        <f>$H910*factors!JJ$3</f>
        <v>1.0293707103679999</v>
      </c>
      <c r="JQ910" s="3">
        <f>$H910*factors!JK$3</f>
        <v>1.0033106923839998</v>
      </c>
      <c r="JR910" s="3">
        <f>$H910*factors!JL$3</f>
        <v>1.04240071936</v>
      </c>
      <c r="JS910" s="3">
        <f>$H910*factors!JM$3</f>
        <v>0.95219296479999993</v>
      </c>
      <c r="JT910" s="3">
        <f>$H910*factors!JN$3</f>
        <v>1.0003037672320001</v>
      </c>
      <c r="JU910" s="3">
        <f>$H910*factors!JO$3</f>
        <v>0.96722759055999996</v>
      </c>
      <c r="JV910" s="3">
        <f>$H910*factors!JP$3</f>
        <v>0.98326452470400005</v>
      </c>
      <c r="JW910" s="3">
        <f>$H910*factors!JQ$3</f>
        <v>1.0504191864320001</v>
      </c>
      <c r="JX910" s="3">
        <f>$H910*factors!JR$3</f>
        <v>1.0403961025920001</v>
      </c>
      <c r="JY910" s="3">
        <f>$H910*factors!JS$3</f>
        <v>0.97925529116800003</v>
      </c>
      <c r="JZ910" s="3">
        <f>$H910*factors!JT$3</f>
        <v>0.99028068339200004</v>
      </c>
      <c r="KA910" s="3">
        <f>$H910*factors!JU$3</f>
        <v>0.99428991692800006</v>
      </c>
      <c r="KB910" s="3">
        <f>$H910*factors!JV$3</f>
        <v>0.96121374025599993</v>
      </c>
      <c r="KC910" s="3">
        <f>$H910*factors!JW$3</f>
        <v>0.96622528217600001</v>
      </c>
      <c r="KD910" s="3">
        <f>$H910*factors!JX$3</f>
        <v>0.96722759055999996</v>
      </c>
      <c r="KE910" s="3">
        <f>$H910*factors!JY$3</f>
        <v>1.0293707103679999</v>
      </c>
      <c r="KF910" s="3">
        <f>$H910*factors!JZ$3</f>
        <v>1.0413984109759999</v>
      </c>
      <c r="KG910" s="3">
        <f>$H910*factors!KA$3</f>
        <v>1.0043130007680001</v>
      </c>
      <c r="KH910" s="3">
        <f>$H910*factors!KB$3</f>
        <v>0.98226221631999999</v>
      </c>
      <c r="KI910" s="3">
        <f>$H910*factors!KC$3</f>
        <v>0.97324144086399988</v>
      </c>
    </row>
    <row r="911" spans="1:295" x14ac:dyDescent="0.55000000000000004">
      <c r="A911" t="s">
        <v>1295</v>
      </c>
      <c r="B911">
        <v>910</v>
      </c>
      <c r="C911">
        <v>230</v>
      </c>
      <c r="D911" t="s">
        <v>850</v>
      </c>
      <c r="E911">
        <v>3.2030000000000001E-3</v>
      </c>
      <c r="F911">
        <v>910</v>
      </c>
      <c r="G911">
        <f>VLOOKUP(D911,demand_forecasted!$A$2:$G$11,2)</f>
        <v>24640</v>
      </c>
      <c r="H911" s="3">
        <f t="shared" si="14"/>
        <v>0.78921920000000001</v>
      </c>
      <c r="I911" s="3">
        <f>$H911*factors!C$3</f>
        <v>0.87366565439999999</v>
      </c>
      <c r="J911" s="3">
        <f>$H911*factors!D$3</f>
        <v>0.84212845516800006</v>
      </c>
      <c r="K911" s="3">
        <f>$H911*factors!E$3</f>
        <v>0.82763839065600009</v>
      </c>
      <c r="L911" s="3">
        <f>$H911*factors!F$3</f>
        <v>0.82508132044800009</v>
      </c>
      <c r="M911" s="3">
        <f>$H911*factors!G$3</f>
        <v>0.82422896371199994</v>
      </c>
      <c r="N911" s="3">
        <f>$H911*factors!H$3</f>
        <v>0.84809495231999998</v>
      </c>
      <c r="O911" s="3">
        <f>$H911*factors!I$3</f>
        <v>0.86684680051200003</v>
      </c>
      <c r="P911" s="3">
        <f>$H911*factors!J$3</f>
        <v>0.87707508134400003</v>
      </c>
      <c r="Q911" s="3">
        <f>$H911*factors!K$3</f>
        <v>0.82337660697600001</v>
      </c>
      <c r="R911" s="3">
        <f>$H911*factors!L$3</f>
        <v>0.80973889919999997</v>
      </c>
      <c r="S911" s="3">
        <f>$H911*factors!M$3</f>
        <v>0.84298081190399998</v>
      </c>
      <c r="T911" s="3">
        <f>$H911*factors!N$3</f>
        <v>0.87196094092800003</v>
      </c>
      <c r="U911" s="3">
        <f>$H911*factors!O$3</f>
        <v>0.82593367718400013</v>
      </c>
      <c r="V911" s="3">
        <f>$H911*factors!P$3</f>
        <v>0.85917558988800002</v>
      </c>
      <c r="W911" s="3">
        <f>$H911*factors!Q$3</f>
        <v>0.86684680051200003</v>
      </c>
      <c r="X911" s="3">
        <f>$H911*factors!R$3</f>
        <v>0.82934310412800005</v>
      </c>
      <c r="Y911" s="3">
        <f>$H911*factors!S$3</f>
        <v>0.82167189350400005</v>
      </c>
      <c r="Z911" s="3">
        <f>$H911*factors!T$3</f>
        <v>0.88645100544000022</v>
      </c>
      <c r="AA911" s="3">
        <f>$H911*factors!U$3</f>
        <v>0.83701431475199994</v>
      </c>
      <c r="AB911" s="3">
        <f>$H911*factors!V$3</f>
        <v>0.83786667148800009</v>
      </c>
      <c r="AC911" s="3">
        <f>$H911*factors!W$3</f>
        <v>0.83871902822400013</v>
      </c>
      <c r="AD911" s="3">
        <f>$H911*factors!X$3</f>
        <v>0.82081953676800012</v>
      </c>
      <c r="AE911" s="3">
        <f>$H911*factors!Y$3</f>
        <v>0.82763839065600009</v>
      </c>
      <c r="AF911" s="3">
        <f>$H911*factors!Z$3</f>
        <v>0.84468552537600006</v>
      </c>
      <c r="AG911" s="3">
        <f>$H911*factors!AA$3</f>
        <v>0.82337660697600001</v>
      </c>
      <c r="AH911" s="3">
        <f>$H911*factors!AB$3</f>
        <v>0.81996718003200009</v>
      </c>
      <c r="AI911" s="3">
        <f>$H911*factors!AC$3</f>
        <v>0.84639023884800002</v>
      </c>
      <c r="AJ911" s="3">
        <f>$H911*factors!AD$3</f>
        <v>0.87877979481599999</v>
      </c>
      <c r="AK911" s="3">
        <f>$H911*factors!AE$3</f>
        <v>0.84553788211200009</v>
      </c>
      <c r="AL911" s="3">
        <f>$H911*factors!AF$3</f>
        <v>0.81229596940799997</v>
      </c>
      <c r="AM911" s="3">
        <f>$H911*factors!AG$3</f>
        <v>0.83530960127999998</v>
      </c>
      <c r="AN911" s="3">
        <f>$H911*factors!AH$3</f>
        <v>0.82167189350400005</v>
      </c>
      <c r="AO911" s="3">
        <f>$H911*factors!AI$3</f>
        <v>0.86088030335999999</v>
      </c>
      <c r="AP911" s="3">
        <f>$H911*factors!AJ$3</f>
        <v>0.82508132044800009</v>
      </c>
      <c r="AQ911" s="3">
        <f>$H911*factors!AK$3</f>
        <v>0.85150437926400013</v>
      </c>
      <c r="AR911" s="3">
        <f>$H911*factors!AL$3</f>
        <v>0.83275253107200009</v>
      </c>
      <c r="AS911" s="3">
        <f>$H911*factors!AM$3</f>
        <v>0.81229596940799997</v>
      </c>
      <c r="AT911" s="3">
        <f>$H911*factors!AN$3</f>
        <v>0.83786667148800009</v>
      </c>
      <c r="AU911" s="3">
        <f>$H911*factors!AO$3</f>
        <v>0.88730336217599992</v>
      </c>
      <c r="AV911" s="3">
        <f>$H911*factors!AP$3</f>
        <v>0.83871902822400013</v>
      </c>
      <c r="AW911" s="3">
        <f>$H911*factors!AQ$3</f>
        <v>0.83019546086399998</v>
      </c>
      <c r="AX911" s="3">
        <f>$H911*factors!AR$3</f>
        <v>0.87792743808000007</v>
      </c>
      <c r="AY911" s="3">
        <f>$H911*factors!AS$3</f>
        <v>0.80973889919999997</v>
      </c>
      <c r="AZ911" s="3">
        <f>$H911*factors!AT$3</f>
        <v>0.86769915724800017</v>
      </c>
      <c r="BA911" s="3">
        <f>$H911*factors!AU$3</f>
        <v>0.84894730905600002</v>
      </c>
      <c r="BB911" s="3">
        <f>$H911*factors!AV$3</f>
        <v>0.83786667148800009</v>
      </c>
      <c r="BC911" s="3">
        <f>$H911*factors!AW$3</f>
        <v>0.88645100544000022</v>
      </c>
      <c r="BD911" s="3">
        <f>$H911*factors!AX$3</f>
        <v>0.81826246656000001</v>
      </c>
      <c r="BE911" s="3">
        <f>$H911*factors!AY$3</f>
        <v>0.96201085164799993</v>
      </c>
      <c r="BF911" s="3">
        <f>$H911*factors!AZ$3</f>
        <v>0.89589006707199992</v>
      </c>
      <c r="BG911" s="3">
        <f>$H911*factors!BA$3</f>
        <v>0.90892796825599986</v>
      </c>
      <c r="BH911" s="3">
        <f>$H911*factors!BB$3</f>
        <v>0.92103459078399996</v>
      </c>
      <c r="BI911" s="3">
        <f>$H911*factors!BC$3</f>
        <v>0.95456062239999984</v>
      </c>
      <c r="BJ911" s="3">
        <f>$H911*factors!BD$3</f>
        <v>0.91172180422399995</v>
      </c>
      <c r="BK911" s="3">
        <f>$H911*factors!BE$3</f>
        <v>0.91358436153599987</v>
      </c>
      <c r="BL911" s="3">
        <f>$H911*factors!BF$3</f>
        <v>0.9033402963199999</v>
      </c>
      <c r="BM911" s="3">
        <f>$H911*factors!BG$3</f>
        <v>0.96480468761600002</v>
      </c>
      <c r="BN911" s="3">
        <f>$H911*factors!BH$3</f>
        <v>0.95269806508799992</v>
      </c>
      <c r="BO911" s="3">
        <f>$H911*factors!BI$3</f>
        <v>0.89589006707199992</v>
      </c>
      <c r="BP911" s="3">
        <f>$H911*factors!BJ$3</f>
        <v>0.89309623110399994</v>
      </c>
      <c r="BQ911" s="3">
        <f>$H911*factors!BK$3</f>
        <v>0.90799668959999991</v>
      </c>
      <c r="BR911" s="3">
        <f>$H911*factors!BL$3</f>
        <v>0.94059144255999994</v>
      </c>
      <c r="BS911" s="3">
        <f>$H911*factors!BM$3</f>
        <v>0.95549190105600001</v>
      </c>
      <c r="BT911" s="3">
        <f>$H911*factors!BN$3</f>
        <v>0.95828573702399988</v>
      </c>
      <c r="BU911" s="3">
        <f>$H911*factors!BO$3</f>
        <v>0.97411747417600003</v>
      </c>
      <c r="BV911" s="3">
        <f>$H911*factors!BP$3</f>
        <v>0.90613413228799999</v>
      </c>
      <c r="BW911" s="3">
        <f>$H911*factors!BQ$3</f>
        <v>0.92662226271999992</v>
      </c>
      <c r="BX911" s="3">
        <f>$H911*factors!BR$3</f>
        <v>0.90892796825599986</v>
      </c>
      <c r="BY911" s="3">
        <f>$H911*factors!BS$3</f>
        <v>0.95083550777599979</v>
      </c>
      <c r="BZ911" s="3">
        <f>$H911*factors!BT$3</f>
        <v>0.93314121331199995</v>
      </c>
      <c r="CA911" s="3">
        <f>$H911*factors!BU$3</f>
        <v>0.92103459078399996</v>
      </c>
      <c r="CB911" s="3">
        <f>$H911*factors!BV$3</f>
        <v>0.89123367379199991</v>
      </c>
      <c r="CC911" s="3">
        <f>$H911*factors!BW$3</f>
        <v>0.91730947615999991</v>
      </c>
      <c r="CD911" s="3">
        <f>$H911*factors!BX$3</f>
        <v>0.92010331212800001</v>
      </c>
      <c r="CE911" s="3">
        <f>$H911*factors!BY$3</f>
        <v>0.93314121331199995</v>
      </c>
      <c r="CF911" s="3">
        <f>$H911*factors!BZ$3</f>
        <v>0.91917203347200005</v>
      </c>
      <c r="CG911" s="3">
        <f>$H911*factors!CA$3</f>
        <v>0.88843983782399982</v>
      </c>
      <c r="CH911" s="3">
        <f>$H911*factors!CB$3</f>
        <v>0.88937111647999989</v>
      </c>
      <c r="CI911" s="3">
        <f>$H911*factors!CC$3</f>
        <v>0.8847147232</v>
      </c>
      <c r="CJ911" s="3">
        <f>$H911*factors!CD$3</f>
        <v>0.92103459078399996</v>
      </c>
      <c r="CK911" s="3">
        <f>$H911*factors!CE$3</f>
        <v>0.96201085164799993</v>
      </c>
      <c r="CL911" s="3">
        <f>$H911*factors!CF$3</f>
        <v>0.90147773900799999</v>
      </c>
      <c r="CM911" s="3">
        <f>$H911*factors!CG$3</f>
        <v>0.92289714809599988</v>
      </c>
      <c r="CN911" s="3">
        <f>$H911*factors!CH$3</f>
        <v>0.89216495244799987</v>
      </c>
      <c r="CO911" s="3">
        <f>$H911*factors!CI$3</f>
        <v>0.8986839030399999</v>
      </c>
      <c r="CP911" s="3">
        <f>$H911*factors!CJ$3</f>
        <v>0.94152272121599978</v>
      </c>
      <c r="CQ911" s="3">
        <f>$H911*factors!CK$3</f>
        <v>0.91358436153599987</v>
      </c>
      <c r="CR911" s="3">
        <f>$H911*factors!CL$3</f>
        <v>0.94245399987199996</v>
      </c>
      <c r="CS911" s="3">
        <f>$H911*factors!CM$3</f>
        <v>0.9722549168639999</v>
      </c>
      <c r="CT911" s="3">
        <f>$H911*factors!CN$3</f>
        <v>0.96107957299199998</v>
      </c>
      <c r="CU911" s="3">
        <f>$H911*factors!CO$3</f>
        <v>0.93966016390399987</v>
      </c>
      <c r="CV911" s="3">
        <f>$H911*factors!CP$3</f>
        <v>0.97784258879999997</v>
      </c>
      <c r="CW911" s="3">
        <f>$H911*factors!CQ$3</f>
        <v>0.92475970540800001</v>
      </c>
      <c r="CX911" s="3">
        <f>$H911*factors!CR$3</f>
        <v>0.910790525568</v>
      </c>
      <c r="CY911" s="3">
        <f>$H911*factors!CS$3</f>
        <v>0.90240901766399995</v>
      </c>
      <c r="CZ911" s="3">
        <f>$H911*factors!CT$3</f>
        <v>0.88937111647999989</v>
      </c>
      <c r="DA911" s="3">
        <f>$H911*factors!CU$3</f>
        <v>0.92338646399999991</v>
      </c>
      <c r="DB911" s="3">
        <f>$H911*factors!CV$3</f>
        <v>0.98305143552000007</v>
      </c>
      <c r="DC911" s="3">
        <f>$H911*factors!CW$3</f>
        <v>0.9413806617599999</v>
      </c>
      <c r="DD911" s="3">
        <f>$H911*factors!CX$3</f>
        <v>0.93475122047999992</v>
      </c>
      <c r="DE911" s="3">
        <f>$H911*factors!CY$3</f>
        <v>0.9622160486400001</v>
      </c>
      <c r="DF911" s="3">
        <f>$H911*factors!CZ$3</f>
        <v>0.96032192255999993</v>
      </c>
      <c r="DG911" s="3">
        <f>$H911*factors!DA$3</f>
        <v>0.95653367040000004</v>
      </c>
      <c r="DH911" s="3">
        <f>$H911*factors!DB$3</f>
        <v>0.95653367040000004</v>
      </c>
      <c r="DI911" s="3">
        <f>$H911*factors!DC$3</f>
        <v>0.92054527487999993</v>
      </c>
      <c r="DJ911" s="3">
        <f>$H911*factors!DD$3</f>
        <v>0.97547493119999995</v>
      </c>
      <c r="DK911" s="3">
        <f>$H911*factors!DE$3</f>
        <v>0.97547493119999995</v>
      </c>
      <c r="DL911" s="3">
        <f>$H911*factors!DF$3</f>
        <v>0.96411017472000005</v>
      </c>
      <c r="DM911" s="3">
        <f>$H911*factors!DG$3</f>
        <v>0.90823345535999989</v>
      </c>
      <c r="DN911" s="3">
        <f>$H911*factors!DH$3</f>
        <v>0.95274541824000003</v>
      </c>
      <c r="DO911" s="3">
        <f>$H911*factors!DI$3</f>
        <v>0.98399849855999999</v>
      </c>
      <c r="DP911" s="3">
        <f>$H911*factors!DJ$3</f>
        <v>0.97547493119999995</v>
      </c>
      <c r="DQ911" s="3">
        <f>$H911*factors!DK$3</f>
        <v>0.93001590527999989</v>
      </c>
      <c r="DR911" s="3">
        <f>$H911*factors!DL$3</f>
        <v>0.91959821184000001</v>
      </c>
      <c r="DS911" s="3">
        <f>$H911*factors!DM$3</f>
        <v>0.99346912895999995</v>
      </c>
      <c r="DT911" s="3">
        <f>$H911*factors!DN$3</f>
        <v>0.93380415744</v>
      </c>
      <c r="DU911" s="3">
        <f>$H911*factors!DO$3</f>
        <v>0.97736905728000001</v>
      </c>
      <c r="DV911" s="3">
        <f>$H911*factors!DP$3</f>
        <v>0.95463954431999998</v>
      </c>
      <c r="DW911" s="3">
        <f>$H911*factors!DQ$3</f>
        <v>0.91107464447999986</v>
      </c>
      <c r="DX911" s="3">
        <f>$H911*factors!DR$3</f>
        <v>0.96505723775999996</v>
      </c>
      <c r="DY911" s="3">
        <f>$H911*factors!DS$3</f>
        <v>0.9158099596799999</v>
      </c>
      <c r="DZ911" s="3">
        <f>$H911*factors!DT$3</f>
        <v>0.97926318335999996</v>
      </c>
      <c r="EA911" s="3">
        <f>$H911*factors!DU$3</f>
        <v>0.92243940095999988</v>
      </c>
      <c r="EB911" s="3">
        <f>$H911*factors!DV$3</f>
        <v>0.89970988799999996</v>
      </c>
      <c r="EC911" s="3">
        <f>$H911*factors!DW$3</f>
        <v>0.96789842687999994</v>
      </c>
      <c r="ED911" s="3">
        <f>$H911*factors!DX$3</f>
        <v>0.90823345535999989</v>
      </c>
      <c r="EE911" s="3">
        <f>$H911*factors!DY$3</f>
        <v>0.9158099596799999</v>
      </c>
      <c r="EF911" s="3">
        <f>$H911*factors!DZ$3</f>
        <v>0.99346912895999995</v>
      </c>
      <c r="EG911" s="3">
        <f>$H911*factors!EA$3</f>
        <v>0.92812177919999994</v>
      </c>
      <c r="EH911" s="3">
        <f>$H911*factors!EB$3</f>
        <v>0.93096296832000003</v>
      </c>
      <c r="EI911" s="3">
        <f>$H911*factors!EC$3</f>
        <v>0.92906884224000008</v>
      </c>
      <c r="EJ911" s="3">
        <f>$H911*factors!ED$3</f>
        <v>0.90539226624000002</v>
      </c>
      <c r="EK911" s="3">
        <f>$H911*factors!EE$3</f>
        <v>0.96789842687999994</v>
      </c>
      <c r="EL911" s="3">
        <f>$H911*factors!EF$3</f>
        <v>0.92054527487999993</v>
      </c>
      <c r="EM911" s="3">
        <f>$H911*factors!EG$3</f>
        <v>0.95748073343999984</v>
      </c>
      <c r="EN911" s="3">
        <f>$H911*factors!EH$3</f>
        <v>0.89970988799999996</v>
      </c>
      <c r="EO911" s="3">
        <f>$H911*factors!EI$3</f>
        <v>0.91296877055999992</v>
      </c>
      <c r="EP911" s="3">
        <f>$H911*factors!EJ$3</f>
        <v>0.96316311167999991</v>
      </c>
      <c r="EQ911" s="3">
        <f>$H911*factors!EK$3</f>
        <v>0.93664534655999987</v>
      </c>
      <c r="ER911" s="3">
        <f>$H911*factors!EL$3</f>
        <v>0.97547493119999995</v>
      </c>
      <c r="ES911" s="3">
        <f>$H911*factors!EM$3</f>
        <v>0.96316311167999991</v>
      </c>
      <c r="ET911" s="3">
        <f>$H911*factors!EN$3</f>
        <v>0.98494556160000002</v>
      </c>
      <c r="EU911" s="3">
        <f>$H911*factors!EO$3</f>
        <v>0.99441619199999998</v>
      </c>
      <c r="EV911" s="3">
        <f>$H911*factors!EP$3</f>
        <v>0.93191003135999995</v>
      </c>
      <c r="EW911" s="3">
        <f>$H911*factors!EQ$3</f>
        <v>1.024998436</v>
      </c>
      <c r="EX911" s="3">
        <f>$H911*factors!ER$3</f>
        <v>1.0141466720000001</v>
      </c>
      <c r="EY911" s="3">
        <f>$H911*factors!ES$3</f>
        <v>1.0348636759999998</v>
      </c>
      <c r="EZ911" s="3">
        <f>$H911*factors!ET$3</f>
        <v>1.024998436</v>
      </c>
      <c r="FA911" s="3">
        <f>$H911*factors!EU$3</f>
        <v>0.94213041999999991</v>
      </c>
      <c r="FB911" s="3">
        <f>$H911*factors!EV$3</f>
        <v>0.98455095200000009</v>
      </c>
      <c r="FC911" s="3">
        <f>$H911*factors!EW$3</f>
        <v>1.0121736239999999</v>
      </c>
      <c r="FD911" s="3">
        <f>$H911*factors!EX$3</f>
        <v>0.97665876000000007</v>
      </c>
      <c r="FE911" s="3">
        <f>$H911*factors!EY$3</f>
        <v>1.0289445319999999</v>
      </c>
      <c r="FF911" s="3">
        <f>$H911*factors!EZ$3</f>
        <v>1.0299310560000001</v>
      </c>
      <c r="FG911" s="3">
        <f>$H911*factors!FA$3</f>
        <v>0.94213041999999991</v>
      </c>
      <c r="FH911" s="3">
        <f>$H911*factors!FB$3</f>
        <v>0.9914566199999999</v>
      </c>
      <c r="FI911" s="3">
        <f>$H911*factors!FC$3</f>
        <v>1.0328906279999999</v>
      </c>
      <c r="FJ911" s="3">
        <f>$H911*factors!FD$3</f>
        <v>0.9914566199999999</v>
      </c>
      <c r="FK911" s="3">
        <f>$H911*factors!FE$3</f>
        <v>1.0082275280000002</v>
      </c>
      <c r="FL911" s="3">
        <f>$H911*factors!FF$3</f>
        <v>1.0111871000000001</v>
      </c>
      <c r="FM911" s="3">
        <f>$H911*factors!FG$3</f>
        <v>1.022038864</v>
      </c>
      <c r="FN911" s="3">
        <f>$H911*factors!FH$3</f>
        <v>0.95594175599999998</v>
      </c>
      <c r="FO911" s="3">
        <f>$H911*factors!FI$3</f>
        <v>1.0151331959999998</v>
      </c>
      <c r="FP911" s="3">
        <f>$H911*factors!FJ$3</f>
        <v>0.98652399999999996</v>
      </c>
      <c r="FQ911" s="3">
        <f>$H911*factors!FK$3</f>
        <v>0.97665876000000007</v>
      </c>
      <c r="FR911" s="3">
        <f>$H911*factors!FL$3</f>
        <v>0.99638923999999995</v>
      </c>
      <c r="FS911" s="3">
        <f>$H911*factors!FM$3</f>
        <v>0.99047009599999991</v>
      </c>
      <c r="FT911" s="3">
        <f>$H911*factors!FN$3</f>
        <v>1.0121736239999999</v>
      </c>
      <c r="FU911" s="3">
        <f>$H911*factors!FO$3</f>
        <v>0.972712664</v>
      </c>
      <c r="FV911" s="3">
        <f>$H911*factors!FP$3</f>
        <v>0.96482047199999998</v>
      </c>
      <c r="FW911" s="3">
        <f>$H911*factors!FQ$3</f>
        <v>1.0328906279999999</v>
      </c>
      <c r="FX911" s="3">
        <f>$H911*factors!FR$3</f>
        <v>1.0141466720000001</v>
      </c>
      <c r="FY911" s="3">
        <f>$H911*factors!FS$3</f>
        <v>0.99342966799999988</v>
      </c>
      <c r="FZ911" s="3">
        <f>$H911*factors!FT$3</f>
        <v>0.944103468</v>
      </c>
      <c r="GA911" s="3">
        <f>$H911*factors!FU$3</f>
        <v>0.99342966799999988</v>
      </c>
      <c r="GB911" s="3">
        <f>$H911*factors!FV$3</f>
        <v>1.0299310560000001</v>
      </c>
      <c r="GC911" s="3">
        <f>$H911*factors!FW$3</f>
        <v>0.96482047199999998</v>
      </c>
      <c r="GD911" s="3">
        <f>$H911*factors!FX$3</f>
        <v>0.9815913799999999</v>
      </c>
      <c r="GE911" s="3">
        <f>$H911*factors!FY$3</f>
        <v>0.9815913799999999</v>
      </c>
      <c r="GF911" s="3">
        <f>$H911*factors!FZ$3</f>
        <v>0.97863180800000005</v>
      </c>
      <c r="GG911" s="3">
        <f>$H911*factors!GA$3</f>
        <v>0.94015737199999994</v>
      </c>
      <c r="GH911" s="3">
        <f>$H911*factors!GB$3</f>
        <v>1.000335336</v>
      </c>
      <c r="GI911" s="3">
        <f>$H911*factors!GC$3</f>
        <v>0.93818432399999996</v>
      </c>
      <c r="GJ911" s="3">
        <f>$H911*factors!GD$3</f>
        <v>0.94015737199999994</v>
      </c>
      <c r="GK911" s="3">
        <f>$H911*factors!GE$3</f>
        <v>0.963833948</v>
      </c>
      <c r="GL911" s="3">
        <f>$H911*factors!GF$3</f>
        <v>1.02105234</v>
      </c>
      <c r="GM911" s="3">
        <f>$H911*factors!GG$3</f>
        <v>0.96778004400000006</v>
      </c>
      <c r="GN911" s="3">
        <f>$H911*factors!GH$3</f>
        <v>0.99836228800000015</v>
      </c>
      <c r="GO911" s="3">
        <f>$H911*factors!GI$3</f>
        <v>0.9431169439999999</v>
      </c>
      <c r="GP911" s="3">
        <f>$H911*factors!GJ$3</f>
        <v>1.0111871000000001</v>
      </c>
      <c r="GQ911" s="3">
        <f>$H911*factors!GK$3</f>
        <v>1.0319041040000001</v>
      </c>
      <c r="GR911" s="3">
        <f>$H911*factors!GL$3</f>
        <v>1.0121736239999999</v>
      </c>
      <c r="GS911" s="3">
        <f>$H911*factors!GM$3</f>
        <v>0.95720450672000001</v>
      </c>
      <c r="GT911" s="3">
        <f>$H911*factors!GN$3</f>
        <v>0.97925529116800003</v>
      </c>
      <c r="GU911" s="3">
        <f>$H911*factors!GO$3</f>
        <v>1.002308384</v>
      </c>
      <c r="GV911" s="3">
        <f>$H911*factors!GP$3</f>
        <v>0.9622160486400001</v>
      </c>
      <c r="GW911" s="3">
        <f>$H911*factors!GQ$3</f>
        <v>0.99629453369600007</v>
      </c>
      <c r="GX911" s="3">
        <f>$H911*factors!GR$3</f>
        <v>0.98025759955199998</v>
      </c>
      <c r="GY911" s="3">
        <f>$H911*factors!GS$3</f>
        <v>0.97524605763200012</v>
      </c>
      <c r="GZ911" s="3">
        <f>$H911*factors!GT$3</f>
        <v>1.0113291594559999</v>
      </c>
      <c r="HA911" s="3">
        <f>$H911*factors!GU$3</f>
        <v>0.97825298278399997</v>
      </c>
      <c r="HB911" s="3">
        <f>$H911*factors!GV$3</f>
        <v>1.0113291594559999</v>
      </c>
      <c r="HC911" s="3">
        <f>$H911*factors!GW$3</f>
        <v>0.9862714498559999</v>
      </c>
      <c r="HD911" s="3">
        <f>$H911*factors!GX$3</f>
        <v>1.0153383929919999</v>
      </c>
      <c r="HE911" s="3">
        <f>$H911*factors!GY$3</f>
        <v>1.002308384</v>
      </c>
      <c r="HF911" s="3">
        <f>$H911*factors!GZ$3</f>
        <v>1.0333799439039999</v>
      </c>
      <c r="HG911" s="3">
        <f>$H911*factors!HA$3</f>
        <v>0.993287608544</v>
      </c>
      <c r="HH911" s="3">
        <f>$H911*factors!HB$3</f>
        <v>0.98025759955199998</v>
      </c>
      <c r="HI911" s="3">
        <f>$H911*factors!HC$3</f>
        <v>0.96822989894400002</v>
      </c>
      <c r="HJ911" s="3">
        <f>$H911*factors!HD$3</f>
        <v>0.95720450672000001</v>
      </c>
      <c r="HK911" s="3">
        <f>$H911*factors!HE$3</f>
        <v>1.0123314678399999</v>
      </c>
      <c r="HL911" s="3">
        <f>$H911*factors!HF$3</f>
        <v>0.95419758156799994</v>
      </c>
      <c r="HM911" s="3">
        <f>$H911*factors!HG$3</f>
        <v>0.964220665408</v>
      </c>
      <c r="HN911" s="3">
        <f>$H911*factors!HH$3</f>
        <v>1.028368401984</v>
      </c>
      <c r="HO911" s="3">
        <f>$H911*factors!HI$3</f>
        <v>0.9862714498559999</v>
      </c>
      <c r="HP911" s="3">
        <f>$H911*factors!HJ$3</f>
        <v>1.0524238032000002</v>
      </c>
      <c r="HQ911" s="3">
        <f>$H911*factors!HK$3</f>
        <v>0.9622160486400001</v>
      </c>
      <c r="HR911" s="3">
        <f>$H911*factors!HL$3</f>
        <v>1.0203499349120002</v>
      </c>
      <c r="HS911" s="3">
        <f>$H911*factors!HM$3</f>
        <v>1.038391485824</v>
      </c>
      <c r="HT911" s="3">
        <f>$H911*factors!HN$3</f>
        <v>0.96822989894400002</v>
      </c>
      <c r="HU911" s="3">
        <f>$H911*factors!HO$3</f>
        <v>0.97825298278399997</v>
      </c>
      <c r="HV911" s="3">
        <f>$H911*factors!HP$3</f>
        <v>0.99028068339200004</v>
      </c>
      <c r="HW911" s="3">
        <f>$H911*factors!HQ$3</f>
        <v>1.0043130007680001</v>
      </c>
      <c r="HX911" s="3">
        <f>$H911*factors!HR$3</f>
        <v>1.045407644512</v>
      </c>
      <c r="HY911" s="3">
        <f>$H911*factors!HS$3</f>
        <v>0.993287608544</v>
      </c>
      <c r="HZ911" s="3">
        <f>$H911*factors!HT$3</f>
        <v>1.031375327136</v>
      </c>
      <c r="IA911" s="3">
        <f>$H911*factors!HU$3</f>
        <v>0.98125990793600004</v>
      </c>
      <c r="IB911" s="3">
        <f>$H911*factors!HV$3</f>
        <v>1.0153383929919999</v>
      </c>
      <c r="IC911" s="3">
        <f>$H911*factors!HW$3</f>
        <v>1.0253614768320001</v>
      </c>
      <c r="ID911" s="3">
        <f>$H911*factors!HX$3</f>
        <v>0.95219296479999993</v>
      </c>
      <c r="IE911" s="3">
        <f>$H911*factors!HY$3</f>
        <v>1.0113291594559999</v>
      </c>
      <c r="IF911" s="3">
        <f>$H911*factors!HZ$3</f>
        <v>1.005315309152</v>
      </c>
      <c r="IG911" s="3">
        <f>$H911*factors!IA$3</f>
        <v>0.99629453369600007</v>
      </c>
      <c r="IH911" s="3">
        <f>$H911*factors!IB$3</f>
        <v>1.0333799439039999</v>
      </c>
      <c r="II911" s="3">
        <f>$H911*factors!IC$3</f>
        <v>0.98927837500799998</v>
      </c>
      <c r="IJ911" s="3">
        <f>$H911*factors!ID$3</f>
        <v>0.99829915046400008</v>
      </c>
      <c r="IK911" s="3">
        <f>$H911*factors!IE$3</f>
        <v>1.034382252288</v>
      </c>
      <c r="IL911" s="3">
        <f>$H911*factors!IF$3</f>
        <v>0.99028068339200004</v>
      </c>
      <c r="IM911" s="3">
        <f>$H911*factors!IG$3</f>
        <v>0.98125990793600004</v>
      </c>
      <c r="IN911" s="3">
        <f>$H911*factors!IH$3</f>
        <v>0.98727375823999997</v>
      </c>
      <c r="IO911" s="3">
        <f>$H911*factors!II$3</f>
        <v>0.99729684207999991</v>
      </c>
      <c r="IP911" s="3">
        <f>$H911*factors!IJ$3</f>
        <v>0.964220665408</v>
      </c>
      <c r="IQ911" s="3">
        <f>$H911*factors!IK$3</f>
        <v>0.96121374025599993</v>
      </c>
      <c r="IR911" s="3">
        <f>$H911*factors!IL$3</f>
        <v>0.98927837500799998</v>
      </c>
      <c r="IS911" s="3">
        <f>$H911*factors!IM$3</f>
        <v>0.99729684207999991</v>
      </c>
      <c r="IT911" s="3">
        <f>$H911*factors!IN$3</f>
        <v>1.0043130007680001</v>
      </c>
      <c r="IU911" s="3">
        <f>$H911*factors!IO$3</f>
        <v>1.0263637852160001</v>
      </c>
      <c r="IV911" s="3">
        <f>$H911*factors!IP$3</f>
        <v>1.0393937942079998</v>
      </c>
      <c r="IW911" s="3">
        <f>$H911*factors!IQ$3</f>
        <v>0.98226221631999999</v>
      </c>
      <c r="IX911" s="3">
        <f>$H911*factors!IR$3</f>
        <v>1.0263637852160001</v>
      </c>
      <c r="IY911" s="3">
        <f>$H911*factors!IS$3</f>
        <v>1.0113291594559999</v>
      </c>
      <c r="IZ911" s="3">
        <f>$H911*factors!IT$3</f>
        <v>1.028368401984</v>
      </c>
      <c r="JA911" s="3">
        <f>$H911*factors!IU$3</f>
        <v>0.97123682409599987</v>
      </c>
      <c r="JB911" s="3">
        <f>$H911*factors!IV$3</f>
        <v>0.98927837500799998</v>
      </c>
      <c r="JC911" s="3">
        <f>$H911*factors!IW$3</f>
        <v>0.96622528217600001</v>
      </c>
      <c r="JD911" s="3">
        <f>$H911*factors!IX$3</f>
        <v>1.0524238032000002</v>
      </c>
      <c r="JE911" s="3">
        <f>$H911*factors!IY$3</f>
        <v>0.96923220732799997</v>
      </c>
      <c r="JF911" s="3">
        <f>$H911*factors!IZ$3</f>
        <v>1.0173430097599998</v>
      </c>
      <c r="JG911" s="3">
        <f>$H911*factors!JA$3</f>
        <v>0.99930145884799992</v>
      </c>
      <c r="JH911" s="3">
        <f>$H911*factors!JB$3</f>
        <v>1.0183453181440001</v>
      </c>
      <c r="JI911" s="3">
        <f>$H911*factors!JC$3</f>
        <v>0.95319527318399999</v>
      </c>
      <c r="JJ911" s="3">
        <f>$H911*factors!JD$3</f>
        <v>1.0263637852160001</v>
      </c>
      <c r="JK911" s="3">
        <f>$H911*factors!JE$3</f>
        <v>0.993287608544</v>
      </c>
      <c r="JL911" s="3">
        <f>$H911*factors!JF$3</f>
        <v>1.0333799439039999</v>
      </c>
      <c r="JM911" s="3">
        <f>$H911*factors!JG$3</f>
        <v>0.964220665408</v>
      </c>
      <c r="JN911" s="3">
        <f>$H911*factors!JH$3</f>
        <v>0.964220665408</v>
      </c>
      <c r="JO911" s="3">
        <f>$H911*factors!JI$3</f>
        <v>0.95219296479999993</v>
      </c>
      <c r="JP911" s="3">
        <f>$H911*factors!JJ$3</f>
        <v>1.0293707103679999</v>
      </c>
      <c r="JQ911" s="3">
        <f>$H911*factors!JK$3</f>
        <v>1.0033106923839998</v>
      </c>
      <c r="JR911" s="3">
        <f>$H911*factors!JL$3</f>
        <v>1.04240071936</v>
      </c>
      <c r="JS911" s="3">
        <f>$H911*factors!JM$3</f>
        <v>0.95219296479999993</v>
      </c>
      <c r="JT911" s="3">
        <f>$H911*factors!JN$3</f>
        <v>1.0003037672320001</v>
      </c>
      <c r="JU911" s="3">
        <f>$H911*factors!JO$3</f>
        <v>0.96722759055999996</v>
      </c>
      <c r="JV911" s="3">
        <f>$H911*factors!JP$3</f>
        <v>0.98326452470400005</v>
      </c>
      <c r="JW911" s="3">
        <f>$H911*factors!JQ$3</f>
        <v>1.0504191864320001</v>
      </c>
      <c r="JX911" s="3">
        <f>$H911*factors!JR$3</f>
        <v>1.0403961025920001</v>
      </c>
      <c r="JY911" s="3">
        <f>$H911*factors!JS$3</f>
        <v>0.97925529116800003</v>
      </c>
      <c r="JZ911" s="3">
        <f>$H911*factors!JT$3</f>
        <v>0.99028068339200004</v>
      </c>
      <c r="KA911" s="3">
        <f>$H911*factors!JU$3</f>
        <v>0.99428991692800006</v>
      </c>
      <c r="KB911" s="3">
        <f>$H911*factors!JV$3</f>
        <v>0.96121374025599993</v>
      </c>
      <c r="KC911" s="3">
        <f>$H911*factors!JW$3</f>
        <v>0.96622528217600001</v>
      </c>
      <c r="KD911" s="3">
        <f>$H911*factors!JX$3</f>
        <v>0.96722759055999996</v>
      </c>
      <c r="KE911" s="3">
        <f>$H911*factors!JY$3</f>
        <v>1.0293707103679999</v>
      </c>
      <c r="KF911" s="3">
        <f>$H911*factors!JZ$3</f>
        <v>1.0413984109759999</v>
      </c>
      <c r="KG911" s="3">
        <f>$H911*factors!KA$3</f>
        <v>1.0043130007680001</v>
      </c>
      <c r="KH911" s="3">
        <f>$H911*factors!KB$3</f>
        <v>0.98226221631999999</v>
      </c>
      <c r="KI911" s="3">
        <f>$H911*factors!KC$3</f>
        <v>0.97324144086399988</v>
      </c>
    </row>
    <row r="912" spans="1:295" x14ac:dyDescent="0.55000000000000004">
      <c r="A912" t="s">
        <v>1296</v>
      </c>
      <c r="B912">
        <v>911</v>
      </c>
      <c r="C912">
        <v>230</v>
      </c>
      <c r="D912" t="s">
        <v>850</v>
      </c>
      <c r="E912">
        <v>3.2030000000000001E-3</v>
      </c>
      <c r="F912">
        <v>911</v>
      </c>
      <c r="G912">
        <f>VLOOKUP(D912,demand_forecasted!$A$2:$G$11,2)</f>
        <v>24640</v>
      </c>
      <c r="H912" s="3">
        <f t="shared" si="14"/>
        <v>0.78921920000000001</v>
      </c>
      <c r="I912" s="3">
        <f>$H912*factors!C$3</f>
        <v>0.87366565439999999</v>
      </c>
      <c r="J912" s="3">
        <f>$H912*factors!D$3</f>
        <v>0.84212845516800006</v>
      </c>
      <c r="K912" s="3">
        <f>$H912*factors!E$3</f>
        <v>0.82763839065600009</v>
      </c>
      <c r="L912" s="3">
        <f>$H912*factors!F$3</f>
        <v>0.82508132044800009</v>
      </c>
      <c r="M912" s="3">
        <f>$H912*factors!G$3</f>
        <v>0.82422896371199994</v>
      </c>
      <c r="N912" s="3">
        <f>$H912*factors!H$3</f>
        <v>0.84809495231999998</v>
      </c>
      <c r="O912" s="3">
        <f>$H912*factors!I$3</f>
        <v>0.86684680051200003</v>
      </c>
      <c r="P912" s="3">
        <f>$H912*factors!J$3</f>
        <v>0.87707508134400003</v>
      </c>
      <c r="Q912" s="3">
        <f>$H912*factors!K$3</f>
        <v>0.82337660697600001</v>
      </c>
      <c r="R912" s="3">
        <f>$H912*factors!L$3</f>
        <v>0.80973889919999997</v>
      </c>
      <c r="S912" s="3">
        <f>$H912*factors!M$3</f>
        <v>0.84298081190399998</v>
      </c>
      <c r="T912" s="3">
        <f>$H912*factors!N$3</f>
        <v>0.87196094092800003</v>
      </c>
      <c r="U912" s="3">
        <f>$H912*factors!O$3</f>
        <v>0.82593367718400013</v>
      </c>
      <c r="V912" s="3">
        <f>$H912*factors!P$3</f>
        <v>0.85917558988800002</v>
      </c>
      <c r="W912" s="3">
        <f>$H912*factors!Q$3</f>
        <v>0.86684680051200003</v>
      </c>
      <c r="X912" s="3">
        <f>$H912*factors!R$3</f>
        <v>0.82934310412800005</v>
      </c>
      <c r="Y912" s="3">
        <f>$H912*factors!S$3</f>
        <v>0.82167189350400005</v>
      </c>
      <c r="Z912" s="3">
        <f>$H912*factors!T$3</f>
        <v>0.88645100544000022</v>
      </c>
      <c r="AA912" s="3">
        <f>$H912*factors!U$3</f>
        <v>0.83701431475199994</v>
      </c>
      <c r="AB912" s="3">
        <f>$H912*factors!V$3</f>
        <v>0.83786667148800009</v>
      </c>
      <c r="AC912" s="3">
        <f>$H912*factors!W$3</f>
        <v>0.83871902822400013</v>
      </c>
      <c r="AD912" s="3">
        <f>$H912*factors!X$3</f>
        <v>0.82081953676800012</v>
      </c>
      <c r="AE912" s="3">
        <f>$H912*factors!Y$3</f>
        <v>0.82763839065600009</v>
      </c>
      <c r="AF912" s="3">
        <f>$H912*factors!Z$3</f>
        <v>0.84468552537600006</v>
      </c>
      <c r="AG912" s="3">
        <f>$H912*factors!AA$3</f>
        <v>0.82337660697600001</v>
      </c>
      <c r="AH912" s="3">
        <f>$H912*factors!AB$3</f>
        <v>0.81996718003200009</v>
      </c>
      <c r="AI912" s="3">
        <f>$H912*factors!AC$3</f>
        <v>0.84639023884800002</v>
      </c>
      <c r="AJ912" s="3">
        <f>$H912*factors!AD$3</f>
        <v>0.87877979481599999</v>
      </c>
      <c r="AK912" s="3">
        <f>$H912*factors!AE$3</f>
        <v>0.84553788211200009</v>
      </c>
      <c r="AL912" s="3">
        <f>$H912*factors!AF$3</f>
        <v>0.81229596940799997</v>
      </c>
      <c r="AM912" s="3">
        <f>$H912*factors!AG$3</f>
        <v>0.83530960127999998</v>
      </c>
      <c r="AN912" s="3">
        <f>$H912*factors!AH$3</f>
        <v>0.82167189350400005</v>
      </c>
      <c r="AO912" s="3">
        <f>$H912*factors!AI$3</f>
        <v>0.86088030335999999</v>
      </c>
      <c r="AP912" s="3">
        <f>$H912*factors!AJ$3</f>
        <v>0.82508132044800009</v>
      </c>
      <c r="AQ912" s="3">
        <f>$H912*factors!AK$3</f>
        <v>0.85150437926400013</v>
      </c>
      <c r="AR912" s="3">
        <f>$H912*factors!AL$3</f>
        <v>0.83275253107200009</v>
      </c>
      <c r="AS912" s="3">
        <f>$H912*factors!AM$3</f>
        <v>0.81229596940799997</v>
      </c>
      <c r="AT912" s="3">
        <f>$H912*factors!AN$3</f>
        <v>0.83786667148800009</v>
      </c>
      <c r="AU912" s="3">
        <f>$H912*factors!AO$3</f>
        <v>0.88730336217599992</v>
      </c>
      <c r="AV912" s="3">
        <f>$H912*factors!AP$3</f>
        <v>0.83871902822400013</v>
      </c>
      <c r="AW912" s="3">
        <f>$H912*factors!AQ$3</f>
        <v>0.83019546086399998</v>
      </c>
      <c r="AX912" s="3">
        <f>$H912*factors!AR$3</f>
        <v>0.87792743808000007</v>
      </c>
      <c r="AY912" s="3">
        <f>$H912*factors!AS$3</f>
        <v>0.80973889919999997</v>
      </c>
      <c r="AZ912" s="3">
        <f>$H912*factors!AT$3</f>
        <v>0.86769915724800017</v>
      </c>
      <c r="BA912" s="3">
        <f>$H912*factors!AU$3</f>
        <v>0.84894730905600002</v>
      </c>
      <c r="BB912" s="3">
        <f>$H912*factors!AV$3</f>
        <v>0.83786667148800009</v>
      </c>
      <c r="BC912" s="3">
        <f>$H912*factors!AW$3</f>
        <v>0.88645100544000022</v>
      </c>
      <c r="BD912" s="3">
        <f>$H912*factors!AX$3</f>
        <v>0.81826246656000001</v>
      </c>
      <c r="BE912" s="3">
        <f>$H912*factors!AY$3</f>
        <v>0.96201085164799993</v>
      </c>
      <c r="BF912" s="3">
        <f>$H912*factors!AZ$3</f>
        <v>0.89589006707199992</v>
      </c>
      <c r="BG912" s="3">
        <f>$H912*factors!BA$3</f>
        <v>0.90892796825599986</v>
      </c>
      <c r="BH912" s="3">
        <f>$H912*factors!BB$3</f>
        <v>0.92103459078399996</v>
      </c>
      <c r="BI912" s="3">
        <f>$H912*factors!BC$3</f>
        <v>0.95456062239999984</v>
      </c>
      <c r="BJ912" s="3">
        <f>$H912*factors!BD$3</f>
        <v>0.91172180422399995</v>
      </c>
      <c r="BK912" s="3">
        <f>$H912*factors!BE$3</f>
        <v>0.91358436153599987</v>
      </c>
      <c r="BL912" s="3">
        <f>$H912*factors!BF$3</f>
        <v>0.9033402963199999</v>
      </c>
      <c r="BM912" s="3">
        <f>$H912*factors!BG$3</f>
        <v>0.96480468761600002</v>
      </c>
      <c r="BN912" s="3">
        <f>$H912*factors!BH$3</f>
        <v>0.95269806508799992</v>
      </c>
      <c r="BO912" s="3">
        <f>$H912*factors!BI$3</f>
        <v>0.89589006707199992</v>
      </c>
      <c r="BP912" s="3">
        <f>$H912*factors!BJ$3</f>
        <v>0.89309623110399994</v>
      </c>
      <c r="BQ912" s="3">
        <f>$H912*factors!BK$3</f>
        <v>0.90799668959999991</v>
      </c>
      <c r="BR912" s="3">
        <f>$H912*factors!BL$3</f>
        <v>0.94059144255999994</v>
      </c>
      <c r="BS912" s="3">
        <f>$H912*factors!BM$3</f>
        <v>0.95549190105600001</v>
      </c>
      <c r="BT912" s="3">
        <f>$H912*factors!BN$3</f>
        <v>0.95828573702399988</v>
      </c>
      <c r="BU912" s="3">
        <f>$H912*factors!BO$3</f>
        <v>0.97411747417600003</v>
      </c>
      <c r="BV912" s="3">
        <f>$H912*factors!BP$3</f>
        <v>0.90613413228799999</v>
      </c>
      <c r="BW912" s="3">
        <f>$H912*factors!BQ$3</f>
        <v>0.92662226271999992</v>
      </c>
      <c r="BX912" s="3">
        <f>$H912*factors!BR$3</f>
        <v>0.90892796825599986</v>
      </c>
      <c r="BY912" s="3">
        <f>$H912*factors!BS$3</f>
        <v>0.95083550777599979</v>
      </c>
      <c r="BZ912" s="3">
        <f>$H912*factors!BT$3</f>
        <v>0.93314121331199995</v>
      </c>
      <c r="CA912" s="3">
        <f>$H912*factors!BU$3</f>
        <v>0.92103459078399996</v>
      </c>
      <c r="CB912" s="3">
        <f>$H912*factors!BV$3</f>
        <v>0.89123367379199991</v>
      </c>
      <c r="CC912" s="3">
        <f>$H912*factors!BW$3</f>
        <v>0.91730947615999991</v>
      </c>
      <c r="CD912" s="3">
        <f>$H912*factors!BX$3</f>
        <v>0.92010331212800001</v>
      </c>
      <c r="CE912" s="3">
        <f>$H912*factors!BY$3</f>
        <v>0.93314121331199995</v>
      </c>
      <c r="CF912" s="3">
        <f>$H912*factors!BZ$3</f>
        <v>0.91917203347200005</v>
      </c>
      <c r="CG912" s="3">
        <f>$H912*factors!CA$3</f>
        <v>0.88843983782399982</v>
      </c>
      <c r="CH912" s="3">
        <f>$H912*factors!CB$3</f>
        <v>0.88937111647999989</v>
      </c>
      <c r="CI912" s="3">
        <f>$H912*factors!CC$3</f>
        <v>0.8847147232</v>
      </c>
      <c r="CJ912" s="3">
        <f>$H912*factors!CD$3</f>
        <v>0.92103459078399996</v>
      </c>
      <c r="CK912" s="3">
        <f>$H912*factors!CE$3</f>
        <v>0.96201085164799993</v>
      </c>
      <c r="CL912" s="3">
        <f>$H912*factors!CF$3</f>
        <v>0.90147773900799999</v>
      </c>
      <c r="CM912" s="3">
        <f>$H912*factors!CG$3</f>
        <v>0.92289714809599988</v>
      </c>
      <c r="CN912" s="3">
        <f>$H912*factors!CH$3</f>
        <v>0.89216495244799987</v>
      </c>
      <c r="CO912" s="3">
        <f>$H912*factors!CI$3</f>
        <v>0.8986839030399999</v>
      </c>
      <c r="CP912" s="3">
        <f>$H912*factors!CJ$3</f>
        <v>0.94152272121599978</v>
      </c>
      <c r="CQ912" s="3">
        <f>$H912*factors!CK$3</f>
        <v>0.91358436153599987</v>
      </c>
      <c r="CR912" s="3">
        <f>$H912*factors!CL$3</f>
        <v>0.94245399987199996</v>
      </c>
      <c r="CS912" s="3">
        <f>$H912*factors!CM$3</f>
        <v>0.9722549168639999</v>
      </c>
      <c r="CT912" s="3">
        <f>$H912*factors!CN$3</f>
        <v>0.96107957299199998</v>
      </c>
      <c r="CU912" s="3">
        <f>$H912*factors!CO$3</f>
        <v>0.93966016390399987</v>
      </c>
      <c r="CV912" s="3">
        <f>$H912*factors!CP$3</f>
        <v>0.97784258879999997</v>
      </c>
      <c r="CW912" s="3">
        <f>$H912*factors!CQ$3</f>
        <v>0.92475970540800001</v>
      </c>
      <c r="CX912" s="3">
        <f>$H912*factors!CR$3</f>
        <v>0.910790525568</v>
      </c>
      <c r="CY912" s="3">
        <f>$H912*factors!CS$3</f>
        <v>0.90240901766399995</v>
      </c>
      <c r="CZ912" s="3">
        <f>$H912*factors!CT$3</f>
        <v>0.88937111647999989</v>
      </c>
      <c r="DA912" s="3">
        <f>$H912*factors!CU$3</f>
        <v>0.92338646399999991</v>
      </c>
      <c r="DB912" s="3">
        <f>$H912*factors!CV$3</f>
        <v>0.98305143552000007</v>
      </c>
      <c r="DC912" s="3">
        <f>$H912*factors!CW$3</f>
        <v>0.9413806617599999</v>
      </c>
      <c r="DD912" s="3">
        <f>$H912*factors!CX$3</f>
        <v>0.93475122047999992</v>
      </c>
      <c r="DE912" s="3">
        <f>$H912*factors!CY$3</f>
        <v>0.9622160486400001</v>
      </c>
      <c r="DF912" s="3">
        <f>$H912*factors!CZ$3</f>
        <v>0.96032192255999993</v>
      </c>
      <c r="DG912" s="3">
        <f>$H912*factors!DA$3</f>
        <v>0.95653367040000004</v>
      </c>
      <c r="DH912" s="3">
        <f>$H912*factors!DB$3</f>
        <v>0.95653367040000004</v>
      </c>
      <c r="DI912" s="3">
        <f>$H912*factors!DC$3</f>
        <v>0.92054527487999993</v>
      </c>
      <c r="DJ912" s="3">
        <f>$H912*factors!DD$3</f>
        <v>0.97547493119999995</v>
      </c>
      <c r="DK912" s="3">
        <f>$H912*factors!DE$3</f>
        <v>0.97547493119999995</v>
      </c>
      <c r="DL912" s="3">
        <f>$H912*factors!DF$3</f>
        <v>0.96411017472000005</v>
      </c>
      <c r="DM912" s="3">
        <f>$H912*factors!DG$3</f>
        <v>0.90823345535999989</v>
      </c>
      <c r="DN912" s="3">
        <f>$H912*factors!DH$3</f>
        <v>0.95274541824000003</v>
      </c>
      <c r="DO912" s="3">
        <f>$H912*factors!DI$3</f>
        <v>0.98399849855999999</v>
      </c>
      <c r="DP912" s="3">
        <f>$H912*factors!DJ$3</f>
        <v>0.97547493119999995</v>
      </c>
      <c r="DQ912" s="3">
        <f>$H912*factors!DK$3</f>
        <v>0.93001590527999989</v>
      </c>
      <c r="DR912" s="3">
        <f>$H912*factors!DL$3</f>
        <v>0.91959821184000001</v>
      </c>
      <c r="DS912" s="3">
        <f>$H912*factors!DM$3</f>
        <v>0.99346912895999995</v>
      </c>
      <c r="DT912" s="3">
        <f>$H912*factors!DN$3</f>
        <v>0.93380415744</v>
      </c>
      <c r="DU912" s="3">
        <f>$H912*factors!DO$3</f>
        <v>0.97736905728000001</v>
      </c>
      <c r="DV912" s="3">
        <f>$H912*factors!DP$3</f>
        <v>0.95463954431999998</v>
      </c>
      <c r="DW912" s="3">
        <f>$H912*factors!DQ$3</f>
        <v>0.91107464447999986</v>
      </c>
      <c r="DX912" s="3">
        <f>$H912*factors!DR$3</f>
        <v>0.96505723775999996</v>
      </c>
      <c r="DY912" s="3">
        <f>$H912*factors!DS$3</f>
        <v>0.9158099596799999</v>
      </c>
      <c r="DZ912" s="3">
        <f>$H912*factors!DT$3</f>
        <v>0.97926318335999996</v>
      </c>
      <c r="EA912" s="3">
        <f>$H912*factors!DU$3</f>
        <v>0.92243940095999988</v>
      </c>
      <c r="EB912" s="3">
        <f>$H912*factors!DV$3</f>
        <v>0.89970988799999996</v>
      </c>
      <c r="EC912" s="3">
        <f>$H912*factors!DW$3</f>
        <v>0.96789842687999994</v>
      </c>
      <c r="ED912" s="3">
        <f>$H912*factors!DX$3</f>
        <v>0.90823345535999989</v>
      </c>
      <c r="EE912" s="3">
        <f>$H912*factors!DY$3</f>
        <v>0.9158099596799999</v>
      </c>
      <c r="EF912" s="3">
        <f>$H912*factors!DZ$3</f>
        <v>0.99346912895999995</v>
      </c>
      <c r="EG912" s="3">
        <f>$H912*factors!EA$3</f>
        <v>0.92812177919999994</v>
      </c>
      <c r="EH912" s="3">
        <f>$H912*factors!EB$3</f>
        <v>0.93096296832000003</v>
      </c>
      <c r="EI912" s="3">
        <f>$H912*factors!EC$3</f>
        <v>0.92906884224000008</v>
      </c>
      <c r="EJ912" s="3">
        <f>$H912*factors!ED$3</f>
        <v>0.90539226624000002</v>
      </c>
      <c r="EK912" s="3">
        <f>$H912*factors!EE$3</f>
        <v>0.96789842687999994</v>
      </c>
      <c r="EL912" s="3">
        <f>$H912*factors!EF$3</f>
        <v>0.92054527487999993</v>
      </c>
      <c r="EM912" s="3">
        <f>$H912*factors!EG$3</f>
        <v>0.95748073343999984</v>
      </c>
      <c r="EN912" s="3">
        <f>$H912*factors!EH$3</f>
        <v>0.89970988799999996</v>
      </c>
      <c r="EO912" s="3">
        <f>$H912*factors!EI$3</f>
        <v>0.91296877055999992</v>
      </c>
      <c r="EP912" s="3">
        <f>$H912*factors!EJ$3</f>
        <v>0.96316311167999991</v>
      </c>
      <c r="EQ912" s="3">
        <f>$H912*factors!EK$3</f>
        <v>0.93664534655999987</v>
      </c>
      <c r="ER912" s="3">
        <f>$H912*factors!EL$3</f>
        <v>0.97547493119999995</v>
      </c>
      <c r="ES912" s="3">
        <f>$H912*factors!EM$3</f>
        <v>0.96316311167999991</v>
      </c>
      <c r="ET912" s="3">
        <f>$H912*factors!EN$3</f>
        <v>0.98494556160000002</v>
      </c>
      <c r="EU912" s="3">
        <f>$H912*factors!EO$3</f>
        <v>0.99441619199999998</v>
      </c>
      <c r="EV912" s="3">
        <f>$H912*factors!EP$3</f>
        <v>0.93191003135999995</v>
      </c>
      <c r="EW912" s="3">
        <f>$H912*factors!EQ$3</f>
        <v>1.024998436</v>
      </c>
      <c r="EX912" s="3">
        <f>$H912*factors!ER$3</f>
        <v>1.0141466720000001</v>
      </c>
      <c r="EY912" s="3">
        <f>$H912*factors!ES$3</f>
        <v>1.0348636759999998</v>
      </c>
      <c r="EZ912" s="3">
        <f>$H912*factors!ET$3</f>
        <v>1.024998436</v>
      </c>
      <c r="FA912" s="3">
        <f>$H912*factors!EU$3</f>
        <v>0.94213041999999991</v>
      </c>
      <c r="FB912" s="3">
        <f>$H912*factors!EV$3</f>
        <v>0.98455095200000009</v>
      </c>
      <c r="FC912" s="3">
        <f>$H912*factors!EW$3</f>
        <v>1.0121736239999999</v>
      </c>
      <c r="FD912" s="3">
        <f>$H912*factors!EX$3</f>
        <v>0.97665876000000007</v>
      </c>
      <c r="FE912" s="3">
        <f>$H912*factors!EY$3</f>
        <v>1.0289445319999999</v>
      </c>
      <c r="FF912" s="3">
        <f>$H912*factors!EZ$3</f>
        <v>1.0299310560000001</v>
      </c>
      <c r="FG912" s="3">
        <f>$H912*factors!FA$3</f>
        <v>0.94213041999999991</v>
      </c>
      <c r="FH912" s="3">
        <f>$H912*factors!FB$3</f>
        <v>0.9914566199999999</v>
      </c>
      <c r="FI912" s="3">
        <f>$H912*factors!FC$3</f>
        <v>1.0328906279999999</v>
      </c>
      <c r="FJ912" s="3">
        <f>$H912*factors!FD$3</f>
        <v>0.9914566199999999</v>
      </c>
      <c r="FK912" s="3">
        <f>$H912*factors!FE$3</f>
        <v>1.0082275280000002</v>
      </c>
      <c r="FL912" s="3">
        <f>$H912*factors!FF$3</f>
        <v>1.0111871000000001</v>
      </c>
      <c r="FM912" s="3">
        <f>$H912*factors!FG$3</f>
        <v>1.022038864</v>
      </c>
      <c r="FN912" s="3">
        <f>$H912*factors!FH$3</f>
        <v>0.95594175599999998</v>
      </c>
      <c r="FO912" s="3">
        <f>$H912*factors!FI$3</f>
        <v>1.0151331959999998</v>
      </c>
      <c r="FP912" s="3">
        <f>$H912*factors!FJ$3</f>
        <v>0.98652399999999996</v>
      </c>
      <c r="FQ912" s="3">
        <f>$H912*factors!FK$3</f>
        <v>0.97665876000000007</v>
      </c>
      <c r="FR912" s="3">
        <f>$H912*factors!FL$3</f>
        <v>0.99638923999999995</v>
      </c>
      <c r="FS912" s="3">
        <f>$H912*factors!FM$3</f>
        <v>0.99047009599999991</v>
      </c>
      <c r="FT912" s="3">
        <f>$H912*factors!FN$3</f>
        <v>1.0121736239999999</v>
      </c>
      <c r="FU912" s="3">
        <f>$H912*factors!FO$3</f>
        <v>0.972712664</v>
      </c>
      <c r="FV912" s="3">
        <f>$H912*factors!FP$3</f>
        <v>0.96482047199999998</v>
      </c>
      <c r="FW912" s="3">
        <f>$H912*factors!FQ$3</f>
        <v>1.0328906279999999</v>
      </c>
      <c r="FX912" s="3">
        <f>$H912*factors!FR$3</f>
        <v>1.0141466720000001</v>
      </c>
      <c r="FY912" s="3">
        <f>$H912*factors!FS$3</f>
        <v>0.99342966799999988</v>
      </c>
      <c r="FZ912" s="3">
        <f>$H912*factors!FT$3</f>
        <v>0.944103468</v>
      </c>
      <c r="GA912" s="3">
        <f>$H912*factors!FU$3</f>
        <v>0.99342966799999988</v>
      </c>
      <c r="GB912" s="3">
        <f>$H912*factors!FV$3</f>
        <v>1.0299310560000001</v>
      </c>
      <c r="GC912" s="3">
        <f>$H912*factors!FW$3</f>
        <v>0.96482047199999998</v>
      </c>
      <c r="GD912" s="3">
        <f>$H912*factors!FX$3</f>
        <v>0.9815913799999999</v>
      </c>
      <c r="GE912" s="3">
        <f>$H912*factors!FY$3</f>
        <v>0.9815913799999999</v>
      </c>
      <c r="GF912" s="3">
        <f>$H912*factors!FZ$3</f>
        <v>0.97863180800000005</v>
      </c>
      <c r="GG912" s="3">
        <f>$H912*factors!GA$3</f>
        <v>0.94015737199999994</v>
      </c>
      <c r="GH912" s="3">
        <f>$H912*factors!GB$3</f>
        <v>1.000335336</v>
      </c>
      <c r="GI912" s="3">
        <f>$H912*factors!GC$3</f>
        <v>0.93818432399999996</v>
      </c>
      <c r="GJ912" s="3">
        <f>$H912*factors!GD$3</f>
        <v>0.94015737199999994</v>
      </c>
      <c r="GK912" s="3">
        <f>$H912*factors!GE$3</f>
        <v>0.963833948</v>
      </c>
      <c r="GL912" s="3">
        <f>$H912*factors!GF$3</f>
        <v>1.02105234</v>
      </c>
      <c r="GM912" s="3">
        <f>$H912*factors!GG$3</f>
        <v>0.96778004400000006</v>
      </c>
      <c r="GN912" s="3">
        <f>$H912*factors!GH$3</f>
        <v>0.99836228800000015</v>
      </c>
      <c r="GO912" s="3">
        <f>$H912*factors!GI$3</f>
        <v>0.9431169439999999</v>
      </c>
      <c r="GP912" s="3">
        <f>$H912*factors!GJ$3</f>
        <v>1.0111871000000001</v>
      </c>
      <c r="GQ912" s="3">
        <f>$H912*factors!GK$3</f>
        <v>1.0319041040000001</v>
      </c>
      <c r="GR912" s="3">
        <f>$H912*factors!GL$3</f>
        <v>1.0121736239999999</v>
      </c>
      <c r="GS912" s="3">
        <f>$H912*factors!GM$3</f>
        <v>0.95720450672000001</v>
      </c>
      <c r="GT912" s="3">
        <f>$H912*factors!GN$3</f>
        <v>0.97925529116800003</v>
      </c>
      <c r="GU912" s="3">
        <f>$H912*factors!GO$3</f>
        <v>1.002308384</v>
      </c>
      <c r="GV912" s="3">
        <f>$H912*factors!GP$3</f>
        <v>0.9622160486400001</v>
      </c>
      <c r="GW912" s="3">
        <f>$H912*factors!GQ$3</f>
        <v>0.99629453369600007</v>
      </c>
      <c r="GX912" s="3">
        <f>$H912*factors!GR$3</f>
        <v>0.98025759955199998</v>
      </c>
      <c r="GY912" s="3">
        <f>$H912*factors!GS$3</f>
        <v>0.97524605763200012</v>
      </c>
      <c r="GZ912" s="3">
        <f>$H912*factors!GT$3</f>
        <v>1.0113291594559999</v>
      </c>
      <c r="HA912" s="3">
        <f>$H912*factors!GU$3</f>
        <v>0.97825298278399997</v>
      </c>
      <c r="HB912" s="3">
        <f>$H912*factors!GV$3</f>
        <v>1.0113291594559999</v>
      </c>
      <c r="HC912" s="3">
        <f>$H912*factors!GW$3</f>
        <v>0.9862714498559999</v>
      </c>
      <c r="HD912" s="3">
        <f>$H912*factors!GX$3</f>
        <v>1.0153383929919999</v>
      </c>
      <c r="HE912" s="3">
        <f>$H912*factors!GY$3</f>
        <v>1.002308384</v>
      </c>
      <c r="HF912" s="3">
        <f>$H912*factors!GZ$3</f>
        <v>1.0333799439039999</v>
      </c>
      <c r="HG912" s="3">
        <f>$H912*factors!HA$3</f>
        <v>0.993287608544</v>
      </c>
      <c r="HH912" s="3">
        <f>$H912*factors!HB$3</f>
        <v>0.98025759955199998</v>
      </c>
      <c r="HI912" s="3">
        <f>$H912*factors!HC$3</f>
        <v>0.96822989894400002</v>
      </c>
      <c r="HJ912" s="3">
        <f>$H912*factors!HD$3</f>
        <v>0.95720450672000001</v>
      </c>
      <c r="HK912" s="3">
        <f>$H912*factors!HE$3</f>
        <v>1.0123314678399999</v>
      </c>
      <c r="HL912" s="3">
        <f>$H912*factors!HF$3</f>
        <v>0.95419758156799994</v>
      </c>
      <c r="HM912" s="3">
        <f>$H912*factors!HG$3</f>
        <v>0.964220665408</v>
      </c>
      <c r="HN912" s="3">
        <f>$H912*factors!HH$3</f>
        <v>1.028368401984</v>
      </c>
      <c r="HO912" s="3">
        <f>$H912*factors!HI$3</f>
        <v>0.9862714498559999</v>
      </c>
      <c r="HP912" s="3">
        <f>$H912*factors!HJ$3</f>
        <v>1.0524238032000002</v>
      </c>
      <c r="HQ912" s="3">
        <f>$H912*factors!HK$3</f>
        <v>0.9622160486400001</v>
      </c>
      <c r="HR912" s="3">
        <f>$H912*factors!HL$3</f>
        <v>1.0203499349120002</v>
      </c>
      <c r="HS912" s="3">
        <f>$H912*factors!HM$3</f>
        <v>1.038391485824</v>
      </c>
      <c r="HT912" s="3">
        <f>$H912*factors!HN$3</f>
        <v>0.96822989894400002</v>
      </c>
      <c r="HU912" s="3">
        <f>$H912*factors!HO$3</f>
        <v>0.97825298278399997</v>
      </c>
      <c r="HV912" s="3">
        <f>$H912*factors!HP$3</f>
        <v>0.99028068339200004</v>
      </c>
      <c r="HW912" s="3">
        <f>$H912*factors!HQ$3</f>
        <v>1.0043130007680001</v>
      </c>
      <c r="HX912" s="3">
        <f>$H912*factors!HR$3</f>
        <v>1.045407644512</v>
      </c>
      <c r="HY912" s="3">
        <f>$H912*factors!HS$3</f>
        <v>0.993287608544</v>
      </c>
      <c r="HZ912" s="3">
        <f>$H912*factors!HT$3</f>
        <v>1.031375327136</v>
      </c>
      <c r="IA912" s="3">
        <f>$H912*factors!HU$3</f>
        <v>0.98125990793600004</v>
      </c>
      <c r="IB912" s="3">
        <f>$H912*factors!HV$3</f>
        <v>1.0153383929919999</v>
      </c>
      <c r="IC912" s="3">
        <f>$H912*factors!HW$3</f>
        <v>1.0253614768320001</v>
      </c>
      <c r="ID912" s="3">
        <f>$H912*factors!HX$3</f>
        <v>0.95219296479999993</v>
      </c>
      <c r="IE912" s="3">
        <f>$H912*factors!HY$3</f>
        <v>1.0113291594559999</v>
      </c>
      <c r="IF912" s="3">
        <f>$H912*factors!HZ$3</f>
        <v>1.005315309152</v>
      </c>
      <c r="IG912" s="3">
        <f>$H912*factors!IA$3</f>
        <v>0.99629453369600007</v>
      </c>
      <c r="IH912" s="3">
        <f>$H912*factors!IB$3</f>
        <v>1.0333799439039999</v>
      </c>
      <c r="II912" s="3">
        <f>$H912*factors!IC$3</f>
        <v>0.98927837500799998</v>
      </c>
      <c r="IJ912" s="3">
        <f>$H912*factors!ID$3</f>
        <v>0.99829915046400008</v>
      </c>
      <c r="IK912" s="3">
        <f>$H912*factors!IE$3</f>
        <v>1.034382252288</v>
      </c>
      <c r="IL912" s="3">
        <f>$H912*factors!IF$3</f>
        <v>0.99028068339200004</v>
      </c>
      <c r="IM912" s="3">
        <f>$H912*factors!IG$3</f>
        <v>0.98125990793600004</v>
      </c>
      <c r="IN912" s="3">
        <f>$H912*factors!IH$3</f>
        <v>0.98727375823999997</v>
      </c>
      <c r="IO912" s="3">
        <f>$H912*factors!II$3</f>
        <v>0.99729684207999991</v>
      </c>
      <c r="IP912" s="3">
        <f>$H912*factors!IJ$3</f>
        <v>0.964220665408</v>
      </c>
      <c r="IQ912" s="3">
        <f>$H912*factors!IK$3</f>
        <v>0.96121374025599993</v>
      </c>
      <c r="IR912" s="3">
        <f>$H912*factors!IL$3</f>
        <v>0.98927837500799998</v>
      </c>
      <c r="IS912" s="3">
        <f>$H912*factors!IM$3</f>
        <v>0.99729684207999991</v>
      </c>
      <c r="IT912" s="3">
        <f>$H912*factors!IN$3</f>
        <v>1.0043130007680001</v>
      </c>
      <c r="IU912" s="3">
        <f>$H912*factors!IO$3</f>
        <v>1.0263637852160001</v>
      </c>
      <c r="IV912" s="3">
        <f>$H912*factors!IP$3</f>
        <v>1.0393937942079998</v>
      </c>
      <c r="IW912" s="3">
        <f>$H912*factors!IQ$3</f>
        <v>0.98226221631999999</v>
      </c>
      <c r="IX912" s="3">
        <f>$H912*factors!IR$3</f>
        <v>1.0263637852160001</v>
      </c>
      <c r="IY912" s="3">
        <f>$H912*factors!IS$3</f>
        <v>1.0113291594559999</v>
      </c>
      <c r="IZ912" s="3">
        <f>$H912*factors!IT$3</f>
        <v>1.028368401984</v>
      </c>
      <c r="JA912" s="3">
        <f>$H912*factors!IU$3</f>
        <v>0.97123682409599987</v>
      </c>
      <c r="JB912" s="3">
        <f>$H912*factors!IV$3</f>
        <v>0.98927837500799998</v>
      </c>
      <c r="JC912" s="3">
        <f>$H912*factors!IW$3</f>
        <v>0.96622528217600001</v>
      </c>
      <c r="JD912" s="3">
        <f>$H912*factors!IX$3</f>
        <v>1.0524238032000002</v>
      </c>
      <c r="JE912" s="3">
        <f>$H912*factors!IY$3</f>
        <v>0.96923220732799997</v>
      </c>
      <c r="JF912" s="3">
        <f>$H912*factors!IZ$3</f>
        <v>1.0173430097599998</v>
      </c>
      <c r="JG912" s="3">
        <f>$H912*factors!JA$3</f>
        <v>0.99930145884799992</v>
      </c>
      <c r="JH912" s="3">
        <f>$H912*factors!JB$3</f>
        <v>1.0183453181440001</v>
      </c>
      <c r="JI912" s="3">
        <f>$H912*factors!JC$3</f>
        <v>0.95319527318399999</v>
      </c>
      <c r="JJ912" s="3">
        <f>$H912*factors!JD$3</f>
        <v>1.0263637852160001</v>
      </c>
      <c r="JK912" s="3">
        <f>$H912*factors!JE$3</f>
        <v>0.993287608544</v>
      </c>
      <c r="JL912" s="3">
        <f>$H912*factors!JF$3</f>
        <v>1.0333799439039999</v>
      </c>
      <c r="JM912" s="3">
        <f>$H912*factors!JG$3</f>
        <v>0.964220665408</v>
      </c>
      <c r="JN912" s="3">
        <f>$H912*factors!JH$3</f>
        <v>0.964220665408</v>
      </c>
      <c r="JO912" s="3">
        <f>$H912*factors!JI$3</f>
        <v>0.95219296479999993</v>
      </c>
      <c r="JP912" s="3">
        <f>$H912*factors!JJ$3</f>
        <v>1.0293707103679999</v>
      </c>
      <c r="JQ912" s="3">
        <f>$H912*factors!JK$3</f>
        <v>1.0033106923839998</v>
      </c>
      <c r="JR912" s="3">
        <f>$H912*factors!JL$3</f>
        <v>1.04240071936</v>
      </c>
      <c r="JS912" s="3">
        <f>$H912*factors!JM$3</f>
        <v>0.95219296479999993</v>
      </c>
      <c r="JT912" s="3">
        <f>$H912*factors!JN$3</f>
        <v>1.0003037672320001</v>
      </c>
      <c r="JU912" s="3">
        <f>$H912*factors!JO$3</f>
        <v>0.96722759055999996</v>
      </c>
      <c r="JV912" s="3">
        <f>$H912*factors!JP$3</f>
        <v>0.98326452470400005</v>
      </c>
      <c r="JW912" s="3">
        <f>$H912*factors!JQ$3</f>
        <v>1.0504191864320001</v>
      </c>
      <c r="JX912" s="3">
        <f>$H912*factors!JR$3</f>
        <v>1.0403961025920001</v>
      </c>
      <c r="JY912" s="3">
        <f>$H912*factors!JS$3</f>
        <v>0.97925529116800003</v>
      </c>
      <c r="JZ912" s="3">
        <f>$H912*factors!JT$3</f>
        <v>0.99028068339200004</v>
      </c>
      <c r="KA912" s="3">
        <f>$H912*factors!JU$3</f>
        <v>0.99428991692800006</v>
      </c>
      <c r="KB912" s="3">
        <f>$H912*factors!JV$3</f>
        <v>0.96121374025599993</v>
      </c>
      <c r="KC912" s="3">
        <f>$H912*factors!JW$3</f>
        <v>0.96622528217600001</v>
      </c>
      <c r="KD912" s="3">
        <f>$H912*factors!JX$3</f>
        <v>0.96722759055999996</v>
      </c>
      <c r="KE912" s="3">
        <f>$H912*factors!JY$3</f>
        <v>1.0293707103679999</v>
      </c>
      <c r="KF912" s="3">
        <f>$H912*factors!JZ$3</f>
        <v>1.0413984109759999</v>
      </c>
      <c r="KG912" s="3">
        <f>$H912*factors!KA$3</f>
        <v>1.0043130007680001</v>
      </c>
      <c r="KH912" s="3">
        <f>$H912*factors!KB$3</f>
        <v>0.98226221631999999</v>
      </c>
      <c r="KI912" s="3">
        <f>$H912*factors!KC$3</f>
        <v>0.97324144086399988</v>
      </c>
    </row>
    <row r="913" spans="1:295" x14ac:dyDescent="0.55000000000000004">
      <c r="A913" t="s">
        <v>1297</v>
      </c>
      <c r="B913">
        <v>912</v>
      </c>
      <c r="C913">
        <v>230</v>
      </c>
      <c r="D913" t="s">
        <v>850</v>
      </c>
      <c r="E913">
        <v>3.2030000000000001E-3</v>
      </c>
      <c r="F913">
        <v>912</v>
      </c>
      <c r="G913">
        <f>VLOOKUP(D913,demand_forecasted!$A$2:$G$11,2)</f>
        <v>24640</v>
      </c>
      <c r="H913" s="3">
        <f t="shared" si="14"/>
        <v>0.78921920000000001</v>
      </c>
      <c r="I913" s="3">
        <f>$H913*factors!C$3</f>
        <v>0.87366565439999999</v>
      </c>
      <c r="J913" s="3">
        <f>$H913*factors!D$3</f>
        <v>0.84212845516800006</v>
      </c>
      <c r="K913" s="3">
        <f>$H913*factors!E$3</f>
        <v>0.82763839065600009</v>
      </c>
      <c r="L913" s="3">
        <f>$H913*factors!F$3</f>
        <v>0.82508132044800009</v>
      </c>
      <c r="M913" s="3">
        <f>$H913*factors!G$3</f>
        <v>0.82422896371199994</v>
      </c>
      <c r="N913" s="3">
        <f>$H913*factors!H$3</f>
        <v>0.84809495231999998</v>
      </c>
      <c r="O913" s="3">
        <f>$H913*factors!I$3</f>
        <v>0.86684680051200003</v>
      </c>
      <c r="P913" s="3">
        <f>$H913*factors!J$3</f>
        <v>0.87707508134400003</v>
      </c>
      <c r="Q913" s="3">
        <f>$H913*factors!K$3</f>
        <v>0.82337660697600001</v>
      </c>
      <c r="R913" s="3">
        <f>$H913*factors!L$3</f>
        <v>0.80973889919999997</v>
      </c>
      <c r="S913" s="3">
        <f>$H913*factors!M$3</f>
        <v>0.84298081190399998</v>
      </c>
      <c r="T913" s="3">
        <f>$H913*factors!N$3</f>
        <v>0.87196094092800003</v>
      </c>
      <c r="U913" s="3">
        <f>$H913*factors!O$3</f>
        <v>0.82593367718400013</v>
      </c>
      <c r="V913" s="3">
        <f>$H913*factors!P$3</f>
        <v>0.85917558988800002</v>
      </c>
      <c r="W913" s="3">
        <f>$H913*factors!Q$3</f>
        <v>0.86684680051200003</v>
      </c>
      <c r="X913" s="3">
        <f>$H913*factors!R$3</f>
        <v>0.82934310412800005</v>
      </c>
      <c r="Y913" s="3">
        <f>$H913*factors!S$3</f>
        <v>0.82167189350400005</v>
      </c>
      <c r="Z913" s="3">
        <f>$H913*factors!T$3</f>
        <v>0.88645100544000022</v>
      </c>
      <c r="AA913" s="3">
        <f>$H913*factors!U$3</f>
        <v>0.83701431475199994</v>
      </c>
      <c r="AB913" s="3">
        <f>$H913*factors!V$3</f>
        <v>0.83786667148800009</v>
      </c>
      <c r="AC913" s="3">
        <f>$H913*factors!W$3</f>
        <v>0.83871902822400013</v>
      </c>
      <c r="AD913" s="3">
        <f>$H913*factors!X$3</f>
        <v>0.82081953676800012</v>
      </c>
      <c r="AE913" s="3">
        <f>$H913*factors!Y$3</f>
        <v>0.82763839065600009</v>
      </c>
      <c r="AF913" s="3">
        <f>$H913*factors!Z$3</f>
        <v>0.84468552537600006</v>
      </c>
      <c r="AG913" s="3">
        <f>$H913*factors!AA$3</f>
        <v>0.82337660697600001</v>
      </c>
      <c r="AH913" s="3">
        <f>$H913*factors!AB$3</f>
        <v>0.81996718003200009</v>
      </c>
      <c r="AI913" s="3">
        <f>$H913*factors!AC$3</f>
        <v>0.84639023884800002</v>
      </c>
      <c r="AJ913" s="3">
        <f>$H913*factors!AD$3</f>
        <v>0.87877979481599999</v>
      </c>
      <c r="AK913" s="3">
        <f>$H913*factors!AE$3</f>
        <v>0.84553788211200009</v>
      </c>
      <c r="AL913" s="3">
        <f>$H913*factors!AF$3</f>
        <v>0.81229596940799997</v>
      </c>
      <c r="AM913" s="3">
        <f>$H913*factors!AG$3</f>
        <v>0.83530960127999998</v>
      </c>
      <c r="AN913" s="3">
        <f>$H913*factors!AH$3</f>
        <v>0.82167189350400005</v>
      </c>
      <c r="AO913" s="3">
        <f>$H913*factors!AI$3</f>
        <v>0.86088030335999999</v>
      </c>
      <c r="AP913" s="3">
        <f>$H913*factors!AJ$3</f>
        <v>0.82508132044800009</v>
      </c>
      <c r="AQ913" s="3">
        <f>$H913*factors!AK$3</f>
        <v>0.85150437926400013</v>
      </c>
      <c r="AR913" s="3">
        <f>$H913*factors!AL$3</f>
        <v>0.83275253107200009</v>
      </c>
      <c r="AS913" s="3">
        <f>$H913*factors!AM$3</f>
        <v>0.81229596940799997</v>
      </c>
      <c r="AT913" s="3">
        <f>$H913*factors!AN$3</f>
        <v>0.83786667148800009</v>
      </c>
      <c r="AU913" s="3">
        <f>$H913*factors!AO$3</f>
        <v>0.88730336217599992</v>
      </c>
      <c r="AV913" s="3">
        <f>$H913*factors!AP$3</f>
        <v>0.83871902822400013</v>
      </c>
      <c r="AW913" s="3">
        <f>$H913*factors!AQ$3</f>
        <v>0.83019546086399998</v>
      </c>
      <c r="AX913" s="3">
        <f>$H913*factors!AR$3</f>
        <v>0.87792743808000007</v>
      </c>
      <c r="AY913" s="3">
        <f>$H913*factors!AS$3</f>
        <v>0.80973889919999997</v>
      </c>
      <c r="AZ913" s="3">
        <f>$H913*factors!AT$3</f>
        <v>0.86769915724800017</v>
      </c>
      <c r="BA913" s="3">
        <f>$H913*factors!AU$3</f>
        <v>0.84894730905600002</v>
      </c>
      <c r="BB913" s="3">
        <f>$H913*factors!AV$3</f>
        <v>0.83786667148800009</v>
      </c>
      <c r="BC913" s="3">
        <f>$H913*factors!AW$3</f>
        <v>0.88645100544000022</v>
      </c>
      <c r="BD913" s="3">
        <f>$H913*factors!AX$3</f>
        <v>0.81826246656000001</v>
      </c>
      <c r="BE913" s="3">
        <f>$H913*factors!AY$3</f>
        <v>0.96201085164799993</v>
      </c>
      <c r="BF913" s="3">
        <f>$H913*factors!AZ$3</f>
        <v>0.89589006707199992</v>
      </c>
      <c r="BG913" s="3">
        <f>$H913*factors!BA$3</f>
        <v>0.90892796825599986</v>
      </c>
      <c r="BH913" s="3">
        <f>$H913*factors!BB$3</f>
        <v>0.92103459078399996</v>
      </c>
      <c r="BI913" s="3">
        <f>$H913*factors!BC$3</f>
        <v>0.95456062239999984</v>
      </c>
      <c r="BJ913" s="3">
        <f>$H913*factors!BD$3</f>
        <v>0.91172180422399995</v>
      </c>
      <c r="BK913" s="3">
        <f>$H913*factors!BE$3</f>
        <v>0.91358436153599987</v>
      </c>
      <c r="BL913" s="3">
        <f>$H913*factors!BF$3</f>
        <v>0.9033402963199999</v>
      </c>
      <c r="BM913" s="3">
        <f>$H913*factors!BG$3</f>
        <v>0.96480468761600002</v>
      </c>
      <c r="BN913" s="3">
        <f>$H913*factors!BH$3</f>
        <v>0.95269806508799992</v>
      </c>
      <c r="BO913" s="3">
        <f>$H913*factors!BI$3</f>
        <v>0.89589006707199992</v>
      </c>
      <c r="BP913" s="3">
        <f>$H913*factors!BJ$3</f>
        <v>0.89309623110399994</v>
      </c>
      <c r="BQ913" s="3">
        <f>$H913*factors!BK$3</f>
        <v>0.90799668959999991</v>
      </c>
      <c r="BR913" s="3">
        <f>$H913*factors!BL$3</f>
        <v>0.94059144255999994</v>
      </c>
      <c r="BS913" s="3">
        <f>$H913*factors!BM$3</f>
        <v>0.95549190105600001</v>
      </c>
      <c r="BT913" s="3">
        <f>$H913*factors!BN$3</f>
        <v>0.95828573702399988</v>
      </c>
      <c r="BU913" s="3">
        <f>$H913*factors!BO$3</f>
        <v>0.97411747417600003</v>
      </c>
      <c r="BV913" s="3">
        <f>$H913*factors!BP$3</f>
        <v>0.90613413228799999</v>
      </c>
      <c r="BW913" s="3">
        <f>$H913*factors!BQ$3</f>
        <v>0.92662226271999992</v>
      </c>
      <c r="BX913" s="3">
        <f>$H913*factors!BR$3</f>
        <v>0.90892796825599986</v>
      </c>
      <c r="BY913" s="3">
        <f>$H913*factors!BS$3</f>
        <v>0.95083550777599979</v>
      </c>
      <c r="BZ913" s="3">
        <f>$H913*factors!BT$3</f>
        <v>0.93314121331199995</v>
      </c>
      <c r="CA913" s="3">
        <f>$H913*factors!BU$3</f>
        <v>0.92103459078399996</v>
      </c>
      <c r="CB913" s="3">
        <f>$H913*factors!BV$3</f>
        <v>0.89123367379199991</v>
      </c>
      <c r="CC913" s="3">
        <f>$H913*factors!BW$3</f>
        <v>0.91730947615999991</v>
      </c>
      <c r="CD913" s="3">
        <f>$H913*factors!BX$3</f>
        <v>0.92010331212800001</v>
      </c>
      <c r="CE913" s="3">
        <f>$H913*factors!BY$3</f>
        <v>0.93314121331199995</v>
      </c>
      <c r="CF913" s="3">
        <f>$H913*factors!BZ$3</f>
        <v>0.91917203347200005</v>
      </c>
      <c r="CG913" s="3">
        <f>$H913*factors!CA$3</f>
        <v>0.88843983782399982</v>
      </c>
      <c r="CH913" s="3">
        <f>$H913*factors!CB$3</f>
        <v>0.88937111647999989</v>
      </c>
      <c r="CI913" s="3">
        <f>$H913*factors!CC$3</f>
        <v>0.8847147232</v>
      </c>
      <c r="CJ913" s="3">
        <f>$H913*factors!CD$3</f>
        <v>0.92103459078399996</v>
      </c>
      <c r="CK913" s="3">
        <f>$H913*factors!CE$3</f>
        <v>0.96201085164799993</v>
      </c>
      <c r="CL913" s="3">
        <f>$H913*factors!CF$3</f>
        <v>0.90147773900799999</v>
      </c>
      <c r="CM913" s="3">
        <f>$H913*factors!CG$3</f>
        <v>0.92289714809599988</v>
      </c>
      <c r="CN913" s="3">
        <f>$H913*factors!CH$3</f>
        <v>0.89216495244799987</v>
      </c>
      <c r="CO913" s="3">
        <f>$H913*factors!CI$3</f>
        <v>0.8986839030399999</v>
      </c>
      <c r="CP913" s="3">
        <f>$H913*factors!CJ$3</f>
        <v>0.94152272121599978</v>
      </c>
      <c r="CQ913" s="3">
        <f>$H913*factors!CK$3</f>
        <v>0.91358436153599987</v>
      </c>
      <c r="CR913" s="3">
        <f>$H913*factors!CL$3</f>
        <v>0.94245399987199996</v>
      </c>
      <c r="CS913" s="3">
        <f>$H913*factors!CM$3</f>
        <v>0.9722549168639999</v>
      </c>
      <c r="CT913" s="3">
        <f>$H913*factors!CN$3</f>
        <v>0.96107957299199998</v>
      </c>
      <c r="CU913" s="3">
        <f>$H913*factors!CO$3</f>
        <v>0.93966016390399987</v>
      </c>
      <c r="CV913" s="3">
        <f>$H913*factors!CP$3</f>
        <v>0.97784258879999997</v>
      </c>
      <c r="CW913" s="3">
        <f>$H913*factors!CQ$3</f>
        <v>0.92475970540800001</v>
      </c>
      <c r="CX913" s="3">
        <f>$H913*factors!CR$3</f>
        <v>0.910790525568</v>
      </c>
      <c r="CY913" s="3">
        <f>$H913*factors!CS$3</f>
        <v>0.90240901766399995</v>
      </c>
      <c r="CZ913" s="3">
        <f>$H913*factors!CT$3</f>
        <v>0.88937111647999989</v>
      </c>
      <c r="DA913" s="3">
        <f>$H913*factors!CU$3</f>
        <v>0.92338646399999991</v>
      </c>
      <c r="DB913" s="3">
        <f>$H913*factors!CV$3</f>
        <v>0.98305143552000007</v>
      </c>
      <c r="DC913" s="3">
        <f>$H913*factors!CW$3</f>
        <v>0.9413806617599999</v>
      </c>
      <c r="DD913" s="3">
        <f>$H913*factors!CX$3</f>
        <v>0.93475122047999992</v>
      </c>
      <c r="DE913" s="3">
        <f>$H913*factors!CY$3</f>
        <v>0.9622160486400001</v>
      </c>
      <c r="DF913" s="3">
        <f>$H913*factors!CZ$3</f>
        <v>0.96032192255999993</v>
      </c>
      <c r="DG913" s="3">
        <f>$H913*factors!DA$3</f>
        <v>0.95653367040000004</v>
      </c>
      <c r="DH913" s="3">
        <f>$H913*factors!DB$3</f>
        <v>0.95653367040000004</v>
      </c>
      <c r="DI913" s="3">
        <f>$H913*factors!DC$3</f>
        <v>0.92054527487999993</v>
      </c>
      <c r="DJ913" s="3">
        <f>$H913*factors!DD$3</f>
        <v>0.97547493119999995</v>
      </c>
      <c r="DK913" s="3">
        <f>$H913*factors!DE$3</f>
        <v>0.97547493119999995</v>
      </c>
      <c r="DL913" s="3">
        <f>$H913*factors!DF$3</f>
        <v>0.96411017472000005</v>
      </c>
      <c r="DM913" s="3">
        <f>$H913*factors!DG$3</f>
        <v>0.90823345535999989</v>
      </c>
      <c r="DN913" s="3">
        <f>$H913*factors!DH$3</f>
        <v>0.95274541824000003</v>
      </c>
      <c r="DO913" s="3">
        <f>$H913*factors!DI$3</f>
        <v>0.98399849855999999</v>
      </c>
      <c r="DP913" s="3">
        <f>$H913*factors!DJ$3</f>
        <v>0.97547493119999995</v>
      </c>
      <c r="DQ913" s="3">
        <f>$H913*factors!DK$3</f>
        <v>0.93001590527999989</v>
      </c>
      <c r="DR913" s="3">
        <f>$H913*factors!DL$3</f>
        <v>0.91959821184000001</v>
      </c>
      <c r="DS913" s="3">
        <f>$H913*factors!DM$3</f>
        <v>0.99346912895999995</v>
      </c>
      <c r="DT913" s="3">
        <f>$H913*factors!DN$3</f>
        <v>0.93380415744</v>
      </c>
      <c r="DU913" s="3">
        <f>$H913*factors!DO$3</f>
        <v>0.97736905728000001</v>
      </c>
      <c r="DV913" s="3">
        <f>$H913*factors!DP$3</f>
        <v>0.95463954431999998</v>
      </c>
      <c r="DW913" s="3">
        <f>$H913*factors!DQ$3</f>
        <v>0.91107464447999986</v>
      </c>
      <c r="DX913" s="3">
        <f>$H913*factors!DR$3</f>
        <v>0.96505723775999996</v>
      </c>
      <c r="DY913" s="3">
        <f>$H913*factors!DS$3</f>
        <v>0.9158099596799999</v>
      </c>
      <c r="DZ913" s="3">
        <f>$H913*factors!DT$3</f>
        <v>0.97926318335999996</v>
      </c>
      <c r="EA913" s="3">
        <f>$H913*factors!DU$3</f>
        <v>0.92243940095999988</v>
      </c>
      <c r="EB913" s="3">
        <f>$H913*factors!DV$3</f>
        <v>0.89970988799999996</v>
      </c>
      <c r="EC913" s="3">
        <f>$H913*factors!DW$3</f>
        <v>0.96789842687999994</v>
      </c>
      <c r="ED913" s="3">
        <f>$H913*factors!DX$3</f>
        <v>0.90823345535999989</v>
      </c>
      <c r="EE913" s="3">
        <f>$H913*factors!DY$3</f>
        <v>0.9158099596799999</v>
      </c>
      <c r="EF913" s="3">
        <f>$H913*factors!DZ$3</f>
        <v>0.99346912895999995</v>
      </c>
      <c r="EG913" s="3">
        <f>$H913*factors!EA$3</f>
        <v>0.92812177919999994</v>
      </c>
      <c r="EH913" s="3">
        <f>$H913*factors!EB$3</f>
        <v>0.93096296832000003</v>
      </c>
      <c r="EI913" s="3">
        <f>$H913*factors!EC$3</f>
        <v>0.92906884224000008</v>
      </c>
      <c r="EJ913" s="3">
        <f>$H913*factors!ED$3</f>
        <v>0.90539226624000002</v>
      </c>
      <c r="EK913" s="3">
        <f>$H913*factors!EE$3</f>
        <v>0.96789842687999994</v>
      </c>
      <c r="EL913" s="3">
        <f>$H913*factors!EF$3</f>
        <v>0.92054527487999993</v>
      </c>
      <c r="EM913" s="3">
        <f>$H913*factors!EG$3</f>
        <v>0.95748073343999984</v>
      </c>
      <c r="EN913" s="3">
        <f>$H913*factors!EH$3</f>
        <v>0.89970988799999996</v>
      </c>
      <c r="EO913" s="3">
        <f>$H913*factors!EI$3</f>
        <v>0.91296877055999992</v>
      </c>
      <c r="EP913" s="3">
        <f>$H913*factors!EJ$3</f>
        <v>0.96316311167999991</v>
      </c>
      <c r="EQ913" s="3">
        <f>$H913*factors!EK$3</f>
        <v>0.93664534655999987</v>
      </c>
      <c r="ER913" s="3">
        <f>$H913*factors!EL$3</f>
        <v>0.97547493119999995</v>
      </c>
      <c r="ES913" s="3">
        <f>$H913*factors!EM$3</f>
        <v>0.96316311167999991</v>
      </c>
      <c r="ET913" s="3">
        <f>$H913*factors!EN$3</f>
        <v>0.98494556160000002</v>
      </c>
      <c r="EU913" s="3">
        <f>$H913*factors!EO$3</f>
        <v>0.99441619199999998</v>
      </c>
      <c r="EV913" s="3">
        <f>$H913*factors!EP$3</f>
        <v>0.93191003135999995</v>
      </c>
      <c r="EW913" s="3">
        <f>$H913*factors!EQ$3</f>
        <v>1.024998436</v>
      </c>
      <c r="EX913" s="3">
        <f>$H913*factors!ER$3</f>
        <v>1.0141466720000001</v>
      </c>
      <c r="EY913" s="3">
        <f>$H913*factors!ES$3</f>
        <v>1.0348636759999998</v>
      </c>
      <c r="EZ913" s="3">
        <f>$H913*factors!ET$3</f>
        <v>1.024998436</v>
      </c>
      <c r="FA913" s="3">
        <f>$H913*factors!EU$3</f>
        <v>0.94213041999999991</v>
      </c>
      <c r="FB913" s="3">
        <f>$H913*factors!EV$3</f>
        <v>0.98455095200000009</v>
      </c>
      <c r="FC913" s="3">
        <f>$H913*factors!EW$3</f>
        <v>1.0121736239999999</v>
      </c>
      <c r="FD913" s="3">
        <f>$H913*factors!EX$3</f>
        <v>0.97665876000000007</v>
      </c>
      <c r="FE913" s="3">
        <f>$H913*factors!EY$3</f>
        <v>1.0289445319999999</v>
      </c>
      <c r="FF913" s="3">
        <f>$H913*factors!EZ$3</f>
        <v>1.0299310560000001</v>
      </c>
      <c r="FG913" s="3">
        <f>$H913*factors!FA$3</f>
        <v>0.94213041999999991</v>
      </c>
      <c r="FH913" s="3">
        <f>$H913*factors!FB$3</f>
        <v>0.9914566199999999</v>
      </c>
      <c r="FI913" s="3">
        <f>$H913*factors!FC$3</f>
        <v>1.0328906279999999</v>
      </c>
      <c r="FJ913" s="3">
        <f>$H913*factors!FD$3</f>
        <v>0.9914566199999999</v>
      </c>
      <c r="FK913" s="3">
        <f>$H913*factors!FE$3</f>
        <v>1.0082275280000002</v>
      </c>
      <c r="FL913" s="3">
        <f>$H913*factors!FF$3</f>
        <v>1.0111871000000001</v>
      </c>
      <c r="FM913" s="3">
        <f>$H913*factors!FG$3</f>
        <v>1.022038864</v>
      </c>
      <c r="FN913" s="3">
        <f>$H913*factors!FH$3</f>
        <v>0.95594175599999998</v>
      </c>
      <c r="FO913" s="3">
        <f>$H913*factors!FI$3</f>
        <v>1.0151331959999998</v>
      </c>
      <c r="FP913" s="3">
        <f>$H913*factors!FJ$3</f>
        <v>0.98652399999999996</v>
      </c>
      <c r="FQ913" s="3">
        <f>$H913*factors!FK$3</f>
        <v>0.97665876000000007</v>
      </c>
      <c r="FR913" s="3">
        <f>$H913*factors!FL$3</f>
        <v>0.99638923999999995</v>
      </c>
      <c r="FS913" s="3">
        <f>$H913*factors!FM$3</f>
        <v>0.99047009599999991</v>
      </c>
      <c r="FT913" s="3">
        <f>$H913*factors!FN$3</f>
        <v>1.0121736239999999</v>
      </c>
      <c r="FU913" s="3">
        <f>$H913*factors!FO$3</f>
        <v>0.972712664</v>
      </c>
      <c r="FV913" s="3">
        <f>$H913*factors!FP$3</f>
        <v>0.96482047199999998</v>
      </c>
      <c r="FW913" s="3">
        <f>$H913*factors!FQ$3</f>
        <v>1.0328906279999999</v>
      </c>
      <c r="FX913" s="3">
        <f>$H913*factors!FR$3</f>
        <v>1.0141466720000001</v>
      </c>
      <c r="FY913" s="3">
        <f>$H913*factors!FS$3</f>
        <v>0.99342966799999988</v>
      </c>
      <c r="FZ913" s="3">
        <f>$H913*factors!FT$3</f>
        <v>0.944103468</v>
      </c>
      <c r="GA913" s="3">
        <f>$H913*factors!FU$3</f>
        <v>0.99342966799999988</v>
      </c>
      <c r="GB913" s="3">
        <f>$H913*factors!FV$3</f>
        <v>1.0299310560000001</v>
      </c>
      <c r="GC913" s="3">
        <f>$H913*factors!FW$3</f>
        <v>0.96482047199999998</v>
      </c>
      <c r="GD913" s="3">
        <f>$H913*factors!FX$3</f>
        <v>0.9815913799999999</v>
      </c>
      <c r="GE913" s="3">
        <f>$H913*factors!FY$3</f>
        <v>0.9815913799999999</v>
      </c>
      <c r="GF913" s="3">
        <f>$H913*factors!FZ$3</f>
        <v>0.97863180800000005</v>
      </c>
      <c r="GG913" s="3">
        <f>$H913*factors!GA$3</f>
        <v>0.94015737199999994</v>
      </c>
      <c r="GH913" s="3">
        <f>$H913*factors!GB$3</f>
        <v>1.000335336</v>
      </c>
      <c r="GI913" s="3">
        <f>$H913*factors!GC$3</f>
        <v>0.93818432399999996</v>
      </c>
      <c r="GJ913" s="3">
        <f>$H913*factors!GD$3</f>
        <v>0.94015737199999994</v>
      </c>
      <c r="GK913" s="3">
        <f>$H913*factors!GE$3</f>
        <v>0.963833948</v>
      </c>
      <c r="GL913" s="3">
        <f>$H913*factors!GF$3</f>
        <v>1.02105234</v>
      </c>
      <c r="GM913" s="3">
        <f>$H913*factors!GG$3</f>
        <v>0.96778004400000006</v>
      </c>
      <c r="GN913" s="3">
        <f>$H913*factors!GH$3</f>
        <v>0.99836228800000015</v>
      </c>
      <c r="GO913" s="3">
        <f>$H913*factors!GI$3</f>
        <v>0.9431169439999999</v>
      </c>
      <c r="GP913" s="3">
        <f>$H913*factors!GJ$3</f>
        <v>1.0111871000000001</v>
      </c>
      <c r="GQ913" s="3">
        <f>$H913*factors!GK$3</f>
        <v>1.0319041040000001</v>
      </c>
      <c r="GR913" s="3">
        <f>$H913*factors!GL$3</f>
        <v>1.0121736239999999</v>
      </c>
      <c r="GS913" s="3">
        <f>$H913*factors!GM$3</f>
        <v>0.95720450672000001</v>
      </c>
      <c r="GT913" s="3">
        <f>$H913*factors!GN$3</f>
        <v>0.97925529116800003</v>
      </c>
      <c r="GU913" s="3">
        <f>$H913*factors!GO$3</f>
        <v>1.002308384</v>
      </c>
      <c r="GV913" s="3">
        <f>$H913*factors!GP$3</f>
        <v>0.9622160486400001</v>
      </c>
      <c r="GW913" s="3">
        <f>$H913*factors!GQ$3</f>
        <v>0.99629453369600007</v>
      </c>
      <c r="GX913" s="3">
        <f>$H913*factors!GR$3</f>
        <v>0.98025759955199998</v>
      </c>
      <c r="GY913" s="3">
        <f>$H913*factors!GS$3</f>
        <v>0.97524605763200012</v>
      </c>
      <c r="GZ913" s="3">
        <f>$H913*factors!GT$3</f>
        <v>1.0113291594559999</v>
      </c>
      <c r="HA913" s="3">
        <f>$H913*factors!GU$3</f>
        <v>0.97825298278399997</v>
      </c>
      <c r="HB913" s="3">
        <f>$H913*factors!GV$3</f>
        <v>1.0113291594559999</v>
      </c>
      <c r="HC913" s="3">
        <f>$H913*factors!GW$3</f>
        <v>0.9862714498559999</v>
      </c>
      <c r="HD913" s="3">
        <f>$H913*factors!GX$3</f>
        <v>1.0153383929919999</v>
      </c>
      <c r="HE913" s="3">
        <f>$H913*factors!GY$3</f>
        <v>1.002308384</v>
      </c>
      <c r="HF913" s="3">
        <f>$H913*factors!GZ$3</f>
        <v>1.0333799439039999</v>
      </c>
      <c r="HG913" s="3">
        <f>$H913*factors!HA$3</f>
        <v>0.993287608544</v>
      </c>
      <c r="HH913" s="3">
        <f>$H913*factors!HB$3</f>
        <v>0.98025759955199998</v>
      </c>
      <c r="HI913" s="3">
        <f>$H913*factors!HC$3</f>
        <v>0.96822989894400002</v>
      </c>
      <c r="HJ913" s="3">
        <f>$H913*factors!HD$3</f>
        <v>0.95720450672000001</v>
      </c>
      <c r="HK913" s="3">
        <f>$H913*factors!HE$3</f>
        <v>1.0123314678399999</v>
      </c>
      <c r="HL913" s="3">
        <f>$H913*factors!HF$3</f>
        <v>0.95419758156799994</v>
      </c>
      <c r="HM913" s="3">
        <f>$H913*factors!HG$3</f>
        <v>0.964220665408</v>
      </c>
      <c r="HN913" s="3">
        <f>$H913*factors!HH$3</f>
        <v>1.028368401984</v>
      </c>
      <c r="HO913" s="3">
        <f>$H913*factors!HI$3</f>
        <v>0.9862714498559999</v>
      </c>
      <c r="HP913" s="3">
        <f>$H913*factors!HJ$3</f>
        <v>1.0524238032000002</v>
      </c>
      <c r="HQ913" s="3">
        <f>$H913*factors!HK$3</f>
        <v>0.9622160486400001</v>
      </c>
      <c r="HR913" s="3">
        <f>$H913*factors!HL$3</f>
        <v>1.0203499349120002</v>
      </c>
      <c r="HS913" s="3">
        <f>$H913*factors!HM$3</f>
        <v>1.038391485824</v>
      </c>
      <c r="HT913" s="3">
        <f>$H913*factors!HN$3</f>
        <v>0.96822989894400002</v>
      </c>
      <c r="HU913" s="3">
        <f>$H913*factors!HO$3</f>
        <v>0.97825298278399997</v>
      </c>
      <c r="HV913" s="3">
        <f>$H913*factors!HP$3</f>
        <v>0.99028068339200004</v>
      </c>
      <c r="HW913" s="3">
        <f>$H913*factors!HQ$3</f>
        <v>1.0043130007680001</v>
      </c>
      <c r="HX913" s="3">
        <f>$H913*factors!HR$3</f>
        <v>1.045407644512</v>
      </c>
      <c r="HY913" s="3">
        <f>$H913*factors!HS$3</f>
        <v>0.993287608544</v>
      </c>
      <c r="HZ913" s="3">
        <f>$H913*factors!HT$3</f>
        <v>1.031375327136</v>
      </c>
      <c r="IA913" s="3">
        <f>$H913*factors!HU$3</f>
        <v>0.98125990793600004</v>
      </c>
      <c r="IB913" s="3">
        <f>$H913*factors!HV$3</f>
        <v>1.0153383929919999</v>
      </c>
      <c r="IC913" s="3">
        <f>$H913*factors!HW$3</f>
        <v>1.0253614768320001</v>
      </c>
      <c r="ID913" s="3">
        <f>$H913*factors!HX$3</f>
        <v>0.95219296479999993</v>
      </c>
      <c r="IE913" s="3">
        <f>$H913*factors!HY$3</f>
        <v>1.0113291594559999</v>
      </c>
      <c r="IF913" s="3">
        <f>$H913*factors!HZ$3</f>
        <v>1.005315309152</v>
      </c>
      <c r="IG913" s="3">
        <f>$H913*factors!IA$3</f>
        <v>0.99629453369600007</v>
      </c>
      <c r="IH913" s="3">
        <f>$H913*factors!IB$3</f>
        <v>1.0333799439039999</v>
      </c>
      <c r="II913" s="3">
        <f>$H913*factors!IC$3</f>
        <v>0.98927837500799998</v>
      </c>
      <c r="IJ913" s="3">
        <f>$H913*factors!ID$3</f>
        <v>0.99829915046400008</v>
      </c>
      <c r="IK913" s="3">
        <f>$H913*factors!IE$3</f>
        <v>1.034382252288</v>
      </c>
      <c r="IL913" s="3">
        <f>$H913*factors!IF$3</f>
        <v>0.99028068339200004</v>
      </c>
      <c r="IM913" s="3">
        <f>$H913*factors!IG$3</f>
        <v>0.98125990793600004</v>
      </c>
      <c r="IN913" s="3">
        <f>$H913*factors!IH$3</f>
        <v>0.98727375823999997</v>
      </c>
      <c r="IO913" s="3">
        <f>$H913*factors!II$3</f>
        <v>0.99729684207999991</v>
      </c>
      <c r="IP913" s="3">
        <f>$H913*factors!IJ$3</f>
        <v>0.964220665408</v>
      </c>
      <c r="IQ913" s="3">
        <f>$H913*factors!IK$3</f>
        <v>0.96121374025599993</v>
      </c>
      <c r="IR913" s="3">
        <f>$H913*factors!IL$3</f>
        <v>0.98927837500799998</v>
      </c>
      <c r="IS913" s="3">
        <f>$H913*factors!IM$3</f>
        <v>0.99729684207999991</v>
      </c>
      <c r="IT913" s="3">
        <f>$H913*factors!IN$3</f>
        <v>1.0043130007680001</v>
      </c>
      <c r="IU913" s="3">
        <f>$H913*factors!IO$3</f>
        <v>1.0263637852160001</v>
      </c>
      <c r="IV913" s="3">
        <f>$H913*factors!IP$3</f>
        <v>1.0393937942079998</v>
      </c>
      <c r="IW913" s="3">
        <f>$H913*factors!IQ$3</f>
        <v>0.98226221631999999</v>
      </c>
      <c r="IX913" s="3">
        <f>$H913*factors!IR$3</f>
        <v>1.0263637852160001</v>
      </c>
      <c r="IY913" s="3">
        <f>$H913*factors!IS$3</f>
        <v>1.0113291594559999</v>
      </c>
      <c r="IZ913" s="3">
        <f>$H913*factors!IT$3</f>
        <v>1.028368401984</v>
      </c>
      <c r="JA913" s="3">
        <f>$H913*factors!IU$3</f>
        <v>0.97123682409599987</v>
      </c>
      <c r="JB913" s="3">
        <f>$H913*factors!IV$3</f>
        <v>0.98927837500799998</v>
      </c>
      <c r="JC913" s="3">
        <f>$H913*factors!IW$3</f>
        <v>0.96622528217600001</v>
      </c>
      <c r="JD913" s="3">
        <f>$H913*factors!IX$3</f>
        <v>1.0524238032000002</v>
      </c>
      <c r="JE913" s="3">
        <f>$H913*factors!IY$3</f>
        <v>0.96923220732799997</v>
      </c>
      <c r="JF913" s="3">
        <f>$H913*factors!IZ$3</f>
        <v>1.0173430097599998</v>
      </c>
      <c r="JG913" s="3">
        <f>$H913*factors!JA$3</f>
        <v>0.99930145884799992</v>
      </c>
      <c r="JH913" s="3">
        <f>$H913*factors!JB$3</f>
        <v>1.0183453181440001</v>
      </c>
      <c r="JI913" s="3">
        <f>$H913*factors!JC$3</f>
        <v>0.95319527318399999</v>
      </c>
      <c r="JJ913" s="3">
        <f>$H913*factors!JD$3</f>
        <v>1.0263637852160001</v>
      </c>
      <c r="JK913" s="3">
        <f>$H913*factors!JE$3</f>
        <v>0.993287608544</v>
      </c>
      <c r="JL913" s="3">
        <f>$H913*factors!JF$3</f>
        <v>1.0333799439039999</v>
      </c>
      <c r="JM913" s="3">
        <f>$H913*factors!JG$3</f>
        <v>0.964220665408</v>
      </c>
      <c r="JN913" s="3">
        <f>$H913*factors!JH$3</f>
        <v>0.964220665408</v>
      </c>
      <c r="JO913" s="3">
        <f>$H913*factors!JI$3</f>
        <v>0.95219296479999993</v>
      </c>
      <c r="JP913" s="3">
        <f>$H913*factors!JJ$3</f>
        <v>1.0293707103679999</v>
      </c>
      <c r="JQ913" s="3">
        <f>$H913*factors!JK$3</f>
        <v>1.0033106923839998</v>
      </c>
      <c r="JR913" s="3">
        <f>$H913*factors!JL$3</f>
        <v>1.04240071936</v>
      </c>
      <c r="JS913" s="3">
        <f>$H913*factors!JM$3</f>
        <v>0.95219296479999993</v>
      </c>
      <c r="JT913" s="3">
        <f>$H913*factors!JN$3</f>
        <v>1.0003037672320001</v>
      </c>
      <c r="JU913" s="3">
        <f>$H913*factors!JO$3</f>
        <v>0.96722759055999996</v>
      </c>
      <c r="JV913" s="3">
        <f>$H913*factors!JP$3</f>
        <v>0.98326452470400005</v>
      </c>
      <c r="JW913" s="3">
        <f>$H913*factors!JQ$3</f>
        <v>1.0504191864320001</v>
      </c>
      <c r="JX913" s="3">
        <f>$H913*factors!JR$3</f>
        <v>1.0403961025920001</v>
      </c>
      <c r="JY913" s="3">
        <f>$H913*factors!JS$3</f>
        <v>0.97925529116800003</v>
      </c>
      <c r="JZ913" s="3">
        <f>$H913*factors!JT$3</f>
        <v>0.99028068339200004</v>
      </c>
      <c r="KA913" s="3">
        <f>$H913*factors!JU$3</f>
        <v>0.99428991692800006</v>
      </c>
      <c r="KB913" s="3">
        <f>$H913*factors!JV$3</f>
        <v>0.96121374025599993</v>
      </c>
      <c r="KC913" s="3">
        <f>$H913*factors!JW$3</f>
        <v>0.96622528217600001</v>
      </c>
      <c r="KD913" s="3">
        <f>$H913*factors!JX$3</f>
        <v>0.96722759055999996</v>
      </c>
      <c r="KE913" s="3">
        <f>$H913*factors!JY$3</f>
        <v>1.0293707103679999</v>
      </c>
      <c r="KF913" s="3">
        <f>$H913*factors!JZ$3</f>
        <v>1.0413984109759999</v>
      </c>
      <c r="KG913" s="3">
        <f>$H913*factors!KA$3</f>
        <v>1.0043130007680001</v>
      </c>
      <c r="KH913" s="3">
        <f>$H913*factors!KB$3</f>
        <v>0.98226221631999999</v>
      </c>
      <c r="KI913" s="3">
        <f>$H913*factors!KC$3</f>
        <v>0.97324144086399988</v>
      </c>
    </row>
    <row r="914" spans="1:295" x14ac:dyDescent="0.55000000000000004">
      <c r="A914" t="s">
        <v>1298</v>
      </c>
      <c r="B914">
        <v>913</v>
      </c>
      <c r="C914">
        <v>230</v>
      </c>
      <c r="D914" t="s">
        <v>850</v>
      </c>
      <c r="E914">
        <v>4.5329999999999997E-3</v>
      </c>
      <c r="F914">
        <v>913</v>
      </c>
      <c r="G914">
        <f>VLOOKUP(D914,demand_forecasted!$A$2:$G$11,2)</f>
        <v>24640</v>
      </c>
      <c r="H914" s="3">
        <f t="shared" si="14"/>
        <v>1.1169312</v>
      </c>
      <c r="I914" s="3">
        <f>$H914*factors!C$3</f>
        <v>1.2364428383999999</v>
      </c>
      <c r="J914" s="3">
        <f>$H914*factors!D$3</f>
        <v>1.191810267648</v>
      </c>
      <c r="K914" s="3">
        <f>$H914*factors!E$3</f>
        <v>1.1713034108160001</v>
      </c>
      <c r="L914" s="3">
        <f>$H914*factors!F$3</f>
        <v>1.1676845537280003</v>
      </c>
      <c r="M914" s="3">
        <f>$H914*factors!G$3</f>
        <v>1.1664782680320001</v>
      </c>
      <c r="N914" s="3">
        <f>$H914*factors!H$3</f>
        <v>1.2002542675200001</v>
      </c>
      <c r="O914" s="3">
        <f>$H914*factors!I$3</f>
        <v>1.2267925528320001</v>
      </c>
      <c r="P914" s="3">
        <f>$H914*factors!J$3</f>
        <v>1.2412679811840002</v>
      </c>
      <c r="Q914" s="3">
        <f>$H914*factors!K$3</f>
        <v>1.165271982336</v>
      </c>
      <c r="R914" s="3">
        <f>$H914*factors!L$3</f>
        <v>1.1459714112000001</v>
      </c>
      <c r="S914" s="3">
        <f>$H914*factors!M$3</f>
        <v>1.193016553344</v>
      </c>
      <c r="T914" s="3">
        <f>$H914*factors!N$3</f>
        <v>1.2340302670080001</v>
      </c>
      <c r="U914" s="3">
        <f>$H914*factors!O$3</f>
        <v>1.1688908394240001</v>
      </c>
      <c r="V914" s="3">
        <f>$H914*factors!P$3</f>
        <v>1.215935981568</v>
      </c>
      <c r="W914" s="3">
        <f>$H914*factors!Q$3</f>
        <v>1.2267925528320001</v>
      </c>
      <c r="X914" s="3">
        <f>$H914*factors!R$3</f>
        <v>1.1737159822080001</v>
      </c>
      <c r="Y914" s="3">
        <f>$H914*factors!S$3</f>
        <v>1.162859410944</v>
      </c>
      <c r="Z914" s="3">
        <f>$H914*factors!T$3</f>
        <v>1.2545371238400003</v>
      </c>
      <c r="AA914" s="3">
        <f>$H914*factors!U$3</f>
        <v>1.184572553472</v>
      </c>
      <c r="AB914" s="3">
        <f>$H914*factors!V$3</f>
        <v>1.1857788391680002</v>
      </c>
      <c r="AC914" s="3">
        <f>$H914*factors!W$3</f>
        <v>1.1869851248640002</v>
      </c>
      <c r="AD914" s="3">
        <f>$H914*factors!X$3</f>
        <v>1.161653125248</v>
      </c>
      <c r="AE914" s="3">
        <f>$H914*factors!Y$3</f>
        <v>1.1713034108160001</v>
      </c>
      <c r="AF914" s="3">
        <f>$H914*factors!Z$3</f>
        <v>1.195429124736</v>
      </c>
      <c r="AG914" s="3">
        <f>$H914*factors!AA$3</f>
        <v>1.165271982336</v>
      </c>
      <c r="AH914" s="3">
        <f>$H914*factors!AB$3</f>
        <v>1.1604468395520002</v>
      </c>
      <c r="AI914" s="3">
        <f>$H914*factors!AC$3</f>
        <v>1.1978416961280001</v>
      </c>
      <c r="AJ914" s="3">
        <f>$H914*factors!AD$3</f>
        <v>1.243680552576</v>
      </c>
      <c r="AK914" s="3">
        <f>$H914*factors!AE$3</f>
        <v>1.1966354104320001</v>
      </c>
      <c r="AL914" s="3">
        <f>$H914*factors!AF$3</f>
        <v>1.1495902682879999</v>
      </c>
      <c r="AM914" s="3">
        <f>$H914*factors!AG$3</f>
        <v>1.1821599820799999</v>
      </c>
      <c r="AN914" s="3">
        <f>$H914*factors!AH$3</f>
        <v>1.162859410944</v>
      </c>
      <c r="AO914" s="3">
        <f>$H914*factors!AI$3</f>
        <v>1.21834855296</v>
      </c>
      <c r="AP914" s="3">
        <f>$H914*factors!AJ$3</f>
        <v>1.1676845537280003</v>
      </c>
      <c r="AQ914" s="3">
        <f>$H914*factors!AK$3</f>
        <v>1.2050794103040001</v>
      </c>
      <c r="AR914" s="3">
        <f>$H914*factors!AL$3</f>
        <v>1.1785411249920001</v>
      </c>
      <c r="AS914" s="3">
        <f>$H914*factors!AM$3</f>
        <v>1.1495902682879999</v>
      </c>
      <c r="AT914" s="3">
        <f>$H914*factors!AN$3</f>
        <v>1.1857788391680002</v>
      </c>
      <c r="AU914" s="3">
        <f>$H914*factors!AO$3</f>
        <v>1.2557434095360001</v>
      </c>
      <c r="AV914" s="3">
        <f>$H914*factors!AP$3</f>
        <v>1.1869851248640002</v>
      </c>
      <c r="AW914" s="3">
        <f>$H914*factors!AQ$3</f>
        <v>1.1749222679039999</v>
      </c>
      <c r="AX914" s="3">
        <f>$H914*factors!AR$3</f>
        <v>1.2424742668800002</v>
      </c>
      <c r="AY914" s="3">
        <f>$H914*factors!AS$3</f>
        <v>1.1459714112000001</v>
      </c>
      <c r="AZ914" s="3">
        <f>$H914*factors!AT$3</f>
        <v>1.2279988385280003</v>
      </c>
      <c r="BA914" s="3">
        <f>$H914*factors!AU$3</f>
        <v>1.2014605532159999</v>
      </c>
      <c r="BB914" s="3">
        <f>$H914*factors!AV$3</f>
        <v>1.1857788391680002</v>
      </c>
      <c r="BC914" s="3">
        <f>$H914*factors!AW$3</f>
        <v>1.2545371238400003</v>
      </c>
      <c r="BD914" s="3">
        <f>$H914*factors!AX$3</f>
        <v>1.15803426816</v>
      </c>
      <c r="BE914" s="3">
        <f>$H914*factors!AY$3</f>
        <v>1.361472116928</v>
      </c>
      <c r="BF914" s="3">
        <f>$H914*factors!AZ$3</f>
        <v>1.267895620992</v>
      </c>
      <c r="BG914" s="3">
        <f>$H914*factors!BA$3</f>
        <v>1.2863473244159997</v>
      </c>
      <c r="BH914" s="3">
        <f>$H914*factors!BB$3</f>
        <v>1.3034810490239999</v>
      </c>
      <c r="BI914" s="3">
        <f>$H914*factors!BC$3</f>
        <v>1.3509282863999998</v>
      </c>
      <c r="BJ914" s="3">
        <f>$H914*factors!BD$3</f>
        <v>1.2903012608639999</v>
      </c>
      <c r="BK914" s="3">
        <f>$H914*factors!BE$3</f>
        <v>1.2929372184959997</v>
      </c>
      <c r="BL914" s="3">
        <f>$H914*factors!BF$3</f>
        <v>1.2784394515199999</v>
      </c>
      <c r="BM914" s="3">
        <f>$H914*factors!BG$3</f>
        <v>1.3654260533760001</v>
      </c>
      <c r="BN914" s="3">
        <f>$H914*factors!BH$3</f>
        <v>1.348292328768</v>
      </c>
      <c r="BO914" s="3">
        <f>$H914*factors!BI$3</f>
        <v>1.267895620992</v>
      </c>
      <c r="BP914" s="3">
        <f>$H914*factors!BJ$3</f>
        <v>1.2639416845439999</v>
      </c>
      <c r="BQ914" s="3">
        <f>$H914*factors!BK$3</f>
        <v>1.2850293455999999</v>
      </c>
      <c r="BR914" s="3">
        <f>$H914*factors!BL$3</f>
        <v>1.3311586041600001</v>
      </c>
      <c r="BS914" s="3">
        <f>$H914*factors!BM$3</f>
        <v>1.3522462652159999</v>
      </c>
      <c r="BT914" s="3">
        <f>$H914*factors!BN$3</f>
        <v>1.3562002016639998</v>
      </c>
      <c r="BU914" s="3">
        <f>$H914*factors!BO$3</f>
        <v>1.3786058415360001</v>
      </c>
      <c r="BV914" s="3">
        <f>$H914*factors!BP$3</f>
        <v>1.2823933879679998</v>
      </c>
      <c r="BW914" s="3">
        <f>$H914*factors!BQ$3</f>
        <v>1.3113889219199999</v>
      </c>
      <c r="BX914" s="3">
        <f>$H914*factors!BR$3</f>
        <v>1.2863473244159997</v>
      </c>
      <c r="BY914" s="3">
        <f>$H914*factors!BS$3</f>
        <v>1.3456563711359997</v>
      </c>
      <c r="BZ914" s="3">
        <f>$H914*factors!BT$3</f>
        <v>1.3206147736319997</v>
      </c>
      <c r="CA914" s="3">
        <f>$H914*factors!BU$3</f>
        <v>1.3034810490239999</v>
      </c>
      <c r="CB914" s="3">
        <f>$H914*factors!BV$3</f>
        <v>1.261305726912</v>
      </c>
      <c r="CC914" s="3">
        <f>$H914*factors!BW$3</f>
        <v>1.2982091337599999</v>
      </c>
      <c r="CD914" s="3">
        <f>$H914*factors!BX$3</f>
        <v>1.302163070208</v>
      </c>
      <c r="CE914" s="3">
        <f>$H914*factors!BY$3</f>
        <v>1.3206147736319997</v>
      </c>
      <c r="CF914" s="3">
        <f>$H914*factors!BZ$3</f>
        <v>1.300845091392</v>
      </c>
      <c r="CG914" s="3">
        <f>$H914*factors!CA$3</f>
        <v>1.2573517904639999</v>
      </c>
      <c r="CH914" s="3">
        <f>$H914*factors!CB$3</f>
        <v>1.2586697692799997</v>
      </c>
      <c r="CI914" s="3">
        <f>$H914*factors!CC$3</f>
        <v>1.2520798752</v>
      </c>
      <c r="CJ914" s="3">
        <f>$H914*factors!CD$3</f>
        <v>1.3034810490239999</v>
      </c>
      <c r="CK914" s="3">
        <f>$H914*factors!CE$3</f>
        <v>1.361472116928</v>
      </c>
      <c r="CL914" s="3">
        <f>$H914*factors!CF$3</f>
        <v>1.2758034938879999</v>
      </c>
      <c r="CM914" s="3">
        <f>$H914*factors!CG$3</f>
        <v>1.3061170066559999</v>
      </c>
      <c r="CN914" s="3">
        <f>$H914*factors!CH$3</f>
        <v>1.2626237057279999</v>
      </c>
      <c r="CO914" s="3">
        <f>$H914*factors!CI$3</f>
        <v>1.2718495574399997</v>
      </c>
      <c r="CP914" s="3">
        <f>$H914*factors!CJ$3</f>
        <v>1.3324765829759997</v>
      </c>
      <c r="CQ914" s="3">
        <f>$H914*factors!CK$3</f>
        <v>1.2929372184959997</v>
      </c>
      <c r="CR914" s="3">
        <f>$H914*factors!CL$3</f>
        <v>1.333794561792</v>
      </c>
      <c r="CS914" s="3">
        <f>$H914*factors!CM$3</f>
        <v>1.375969883904</v>
      </c>
      <c r="CT914" s="3">
        <f>$H914*factors!CN$3</f>
        <v>1.3601541381119999</v>
      </c>
      <c r="CU914" s="3">
        <f>$H914*factors!CO$3</f>
        <v>1.3298406253439998</v>
      </c>
      <c r="CV914" s="3">
        <f>$H914*factors!CP$3</f>
        <v>1.3838777567999998</v>
      </c>
      <c r="CW914" s="3">
        <f>$H914*factors!CQ$3</f>
        <v>1.308752964288</v>
      </c>
      <c r="CX914" s="3">
        <f>$H914*factors!CR$3</f>
        <v>1.2889832820480001</v>
      </c>
      <c r="CY914" s="3">
        <f>$H914*factors!CS$3</f>
        <v>1.2771214727039999</v>
      </c>
      <c r="CZ914" s="3">
        <f>$H914*factors!CT$3</f>
        <v>1.2586697692799997</v>
      </c>
      <c r="DA914" s="3">
        <f>$H914*factors!CU$3</f>
        <v>1.3068095039999998</v>
      </c>
      <c r="DB914" s="3">
        <f>$H914*factors!CV$3</f>
        <v>1.39124950272</v>
      </c>
      <c r="DC914" s="3">
        <f>$H914*factors!CW$3</f>
        <v>1.3322755353599998</v>
      </c>
      <c r="DD914" s="3">
        <f>$H914*factors!CX$3</f>
        <v>1.3228933132799998</v>
      </c>
      <c r="DE914" s="3">
        <f>$H914*factors!CY$3</f>
        <v>1.36176251904</v>
      </c>
      <c r="DF914" s="3">
        <f>$H914*factors!CZ$3</f>
        <v>1.3590818841599999</v>
      </c>
      <c r="DG914" s="3">
        <f>$H914*factors!DA$3</f>
        <v>1.3537206144</v>
      </c>
      <c r="DH914" s="3">
        <f>$H914*factors!DB$3</f>
        <v>1.3537206144</v>
      </c>
      <c r="DI914" s="3">
        <f>$H914*factors!DC$3</f>
        <v>1.30278855168</v>
      </c>
      <c r="DJ914" s="3">
        <f>$H914*factors!DD$3</f>
        <v>1.3805269631999999</v>
      </c>
      <c r="DK914" s="3">
        <f>$H914*factors!DE$3</f>
        <v>1.3805269631999999</v>
      </c>
      <c r="DL914" s="3">
        <f>$H914*factors!DF$3</f>
        <v>1.3644431539199999</v>
      </c>
      <c r="DM914" s="3">
        <f>$H914*factors!DG$3</f>
        <v>1.2853644249599998</v>
      </c>
      <c r="DN914" s="3">
        <f>$H914*factors!DH$3</f>
        <v>1.3483593446400002</v>
      </c>
      <c r="DO914" s="3">
        <f>$H914*factors!DI$3</f>
        <v>1.39258982016</v>
      </c>
      <c r="DP914" s="3">
        <f>$H914*factors!DJ$3</f>
        <v>1.3805269631999999</v>
      </c>
      <c r="DQ914" s="3">
        <f>$H914*factors!DK$3</f>
        <v>1.3161917260799998</v>
      </c>
      <c r="DR914" s="3">
        <f>$H914*factors!DL$3</f>
        <v>1.30144823424</v>
      </c>
      <c r="DS914" s="3">
        <f>$H914*factors!DM$3</f>
        <v>1.4059929945599998</v>
      </c>
      <c r="DT914" s="3">
        <f>$H914*factors!DN$3</f>
        <v>1.3215529958400001</v>
      </c>
      <c r="DU914" s="3">
        <f>$H914*factors!DO$3</f>
        <v>1.38320759808</v>
      </c>
      <c r="DV914" s="3">
        <f>$H914*factors!DP$3</f>
        <v>1.3510399795200001</v>
      </c>
      <c r="DW914" s="3">
        <f>$H914*factors!DQ$3</f>
        <v>1.2893853772799999</v>
      </c>
      <c r="DX914" s="3">
        <f>$H914*factors!DR$3</f>
        <v>1.3657834713599999</v>
      </c>
      <c r="DY914" s="3">
        <f>$H914*factors!DS$3</f>
        <v>1.2960869644799999</v>
      </c>
      <c r="DZ914" s="3">
        <f>$H914*factors!DT$3</f>
        <v>1.38588823296</v>
      </c>
      <c r="EA914" s="3">
        <f>$H914*factors!DU$3</f>
        <v>1.3054691865599999</v>
      </c>
      <c r="EB914" s="3">
        <f>$H914*factors!DV$3</f>
        <v>1.2733015679999999</v>
      </c>
      <c r="EC914" s="3">
        <f>$H914*factors!DW$3</f>
        <v>1.36980442368</v>
      </c>
      <c r="ED914" s="3">
        <f>$H914*factors!DX$3</f>
        <v>1.2853644249599998</v>
      </c>
      <c r="EE914" s="3">
        <f>$H914*factors!DY$3</f>
        <v>1.2960869644799999</v>
      </c>
      <c r="EF914" s="3">
        <f>$H914*factors!DZ$3</f>
        <v>1.4059929945599998</v>
      </c>
      <c r="EG914" s="3">
        <f>$H914*factors!EA$3</f>
        <v>1.3135110911999999</v>
      </c>
      <c r="EH914" s="3">
        <f>$H914*factors!EB$3</f>
        <v>1.31753204352</v>
      </c>
      <c r="EI914" s="3">
        <f>$H914*factors!EC$3</f>
        <v>1.3148514086400001</v>
      </c>
      <c r="EJ914" s="3">
        <f>$H914*factors!ED$3</f>
        <v>1.2813434726399999</v>
      </c>
      <c r="EK914" s="3">
        <f>$H914*factors!EE$3</f>
        <v>1.36980442368</v>
      </c>
      <c r="EL914" s="3">
        <f>$H914*factors!EF$3</f>
        <v>1.30278855168</v>
      </c>
      <c r="EM914" s="3">
        <f>$H914*factors!EG$3</f>
        <v>1.3550609318399998</v>
      </c>
      <c r="EN914" s="3">
        <f>$H914*factors!EH$3</f>
        <v>1.2733015679999999</v>
      </c>
      <c r="EO914" s="3">
        <f>$H914*factors!EI$3</f>
        <v>1.2920660121599998</v>
      </c>
      <c r="EP914" s="3">
        <f>$H914*factors!EJ$3</f>
        <v>1.36310283648</v>
      </c>
      <c r="EQ914" s="3">
        <f>$H914*factors!EK$3</f>
        <v>1.32557394816</v>
      </c>
      <c r="ER914" s="3">
        <f>$H914*factors!EL$3</f>
        <v>1.3805269631999999</v>
      </c>
      <c r="ES914" s="3">
        <f>$H914*factors!EM$3</f>
        <v>1.36310283648</v>
      </c>
      <c r="ET914" s="3">
        <f>$H914*factors!EN$3</f>
        <v>1.3939301376</v>
      </c>
      <c r="EU914" s="3">
        <f>$H914*factors!EO$3</f>
        <v>1.407333312</v>
      </c>
      <c r="EV914" s="3">
        <f>$H914*factors!EP$3</f>
        <v>1.3188723609599999</v>
      </c>
      <c r="EW914" s="3">
        <f>$H914*factors!EQ$3</f>
        <v>1.4506143959999998</v>
      </c>
      <c r="EX914" s="3">
        <f>$H914*factors!ER$3</f>
        <v>1.4352565920000002</v>
      </c>
      <c r="EY914" s="3">
        <f>$H914*factors!ES$3</f>
        <v>1.4645760359999997</v>
      </c>
      <c r="EZ914" s="3">
        <f>$H914*factors!ET$3</f>
        <v>1.4506143959999998</v>
      </c>
      <c r="FA914" s="3">
        <f>$H914*factors!EU$3</f>
        <v>1.3333366199999999</v>
      </c>
      <c r="FB914" s="3">
        <f>$H914*factors!EV$3</f>
        <v>1.393371672</v>
      </c>
      <c r="FC914" s="3">
        <f>$H914*factors!EW$3</f>
        <v>1.432464264</v>
      </c>
      <c r="FD914" s="3">
        <f>$H914*factors!EX$3</f>
        <v>1.38220236</v>
      </c>
      <c r="FE914" s="3">
        <f>$H914*factors!EY$3</f>
        <v>1.4561990519999999</v>
      </c>
      <c r="FF914" s="3">
        <f>$H914*factors!EZ$3</f>
        <v>1.4575952160000003</v>
      </c>
      <c r="FG914" s="3">
        <f>$H914*factors!FA$3</f>
        <v>1.3333366199999999</v>
      </c>
      <c r="FH914" s="3">
        <f>$H914*factors!FB$3</f>
        <v>1.4031448199999998</v>
      </c>
      <c r="FI914" s="3">
        <f>$H914*factors!FC$3</f>
        <v>1.4617837079999998</v>
      </c>
      <c r="FJ914" s="3">
        <f>$H914*factors!FD$3</f>
        <v>1.4031448199999998</v>
      </c>
      <c r="FK914" s="3">
        <f>$H914*factors!FE$3</f>
        <v>1.4268796080000001</v>
      </c>
      <c r="FL914" s="3">
        <f>$H914*factors!FF$3</f>
        <v>1.4310681000000001</v>
      </c>
      <c r="FM914" s="3">
        <f>$H914*factors!FG$3</f>
        <v>1.446425904</v>
      </c>
      <c r="FN914" s="3">
        <f>$H914*factors!FH$3</f>
        <v>1.352882916</v>
      </c>
      <c r="FO914" s="3">
        <f>$H914*factors!FI$3</f>
        <v>1.436652756</v>
      </c>
      <c r="FP914" s="3">
        <f>$H914*factors!FJ$3</f>
        <v>1.396164</v>
      </c>
      <c r="FQ914" s="3">
        <f>$H914*factors!FK$3</f>
        <v>1.38220236</v>
      </c>
      <c r="FR914" s="3">
        <f>$H914*factors!FL$3</f>
        <v>1.41012564</v>
      </c>
      <c r="FS914" s="3">
        <f>$H914*factors!FM$3</f>
        <v>1.4017486559999999</v>
      </c>
      <c r="FT914" s="3">
        <f>$H914*factors!FN$3</f>
        <v>1.432464264</v>
      </c>
      <c r="FU914" s="3">
        <f>$H914*factors!FO$3</f>
        <v>1.3766177039999998</v>
      </c>
      <c r="FV914" s="3">
        <f>$H914*factors!FP$3</f>
        <v>1.365448392</v>
      </c>
      <c r="FW914" s="3">
        <f>$H914*factors!FQ$3</f>
        <v>1.4617837079999998</v>
      </c>
      <c r="FX914" s="3">
        <f>$H914*factors!FR$3</f>
        <v>1.4352565920000002</v>
      </c>
      <c r="FY914" s="3">
        <f>$H914*factors!FS$3</f>
        <v>1.4059371479999998</v>
      </c>
      <c r="FZ914" s="3">
        <f>$H914*factors!FT$3</f>
        <v>1.336128948</v>
      </c>
      <c r="GA914" s="3">
        <f>$H914*factors!FU$3</f>
        <v>1.4059371479999998</v>
      </c>
      <c r="GB914" s="3">
        <f>$H914*factors!FV$3</f>
        <v>1.4575952160000003</v>
      </c>
      <c r="GC914" s="3">
        <f>$H914*factors!FW$3</f>
        <v>1.365448392</v>
      </c>
      <c r="GD914" s="3">
        <f>$H914*factors!FX$3</f>
        <v>1.3891831799999999</v>
      </c>
      <c r="GE914" s="3">
        <f>$H914*factors!FY$3</f>
        <v>1.3891831799999999</v>
      </c>
      <c r="GF914" s="3">
        <f>$H914*factors!FZ$3</f>
        <v>1.3849946879999999</v>
      </c>
      <c r="GG914" s="3">
        <f>$H914*factors!GA$3</f>
        <v>1.3305442919999999</v>
      </c>
      <c r="GH914" s="3">
        <f>$H914*factors!GB$3</f>
        <v>1.4157102960000001</v>
      </c>
      <c r="GI914" s="3">
        <f>$H914*factors!GC$3</f>
        <v>1.327751964</v>
      </c>
      <c r="GJ914" s="3">
        <f>$H914*factors!GD$3</f>
        <v>1.3305442919999999</v>
      </c>
      <c r="GK914" s="3">
        <f>$H914*factors!GE$3</f>
        <v>1.364052228</v>
      </c>
      <c r="GL914" s="3">
        <f>$H914*factors!GF$3</f>
        <v>1.4450297400000001</v>
      </c>
      <c r="GM914" s="3">
        <f>$H914*factors!GG$3</f>
        <v>1.3696368840000002</v>
      </c>
      <c r="GN914" s="3">
        <f>$H914*factors!GH$3</f>
        <v>1.4129179680000001</v>
      </c>
      <c r="GO914" s="3">
        <f>$H914*factors!GI$3</f>
        <v>1.3347327839999998</v>
      </c>
      <c r="GP914" s="3">
        <f>$H914*factors!GJ$3</f>
        <v>1.4310681000000001</v>
      </c>
      <c r="GQ914" s="3">
        <f>$H914*factors!GK$3</f>
        <v>1.460387544</v>
      </c>
      <c r="GR914" s="3">
        <f>$H914*factors!GL$3</f>
        <v>1.432464264</v>
      </c>
      <c r="GS914" s="3">
        <f>$H914*factors!GM$3</f>
        <v>1.3546700059200001</v>
      </c>
      <c r="GT914" s="3">
        <f>$H914*factors!GN$3</f>
        <v>1.385877063648</v>
      </c>
      <c r="GU914" s="3">
        <f>$H914*factors!GO$3</f>
        <v>1.418502624</v>
      </c>
      <c r="GV914" s="3">
        <f>$H914*factors!GP$3</f>
        <v>1.36176251904</v>
      </c>
      <c r="GW914" s="3">
        <f>$H914*factors!GQ$3</f>
        <v>1.409991608256</v>
      </c>
      <c r="GX914" s="3">
        <f>$H914*factors!GR$3</f>
        <v>1.3872955662719999</v>
      </c>
      <c r="GY914" s="3">
        <f>$H914*factors!GS$3</f>
        <v>1.3802030531520002</v>
      </c>
      <c r="GZ914" s="3">
        <f>$H914*factors!GT$3</f>
        <v>1.4312691476159998</v>
      </c>
      <c r="HA914" s="3">
        <f>$H914*factors!GU$3</f>
        <v>1.3844585610239999</v>
      </c>
      <c r="HB914" s="3">
        <f>$H914*factors!GV$3</f>
        <v>1.4312691476159998</v>
      </c>
      <c r="HC914" s="3">
        <f>$H914*factors!GW$3</f>
        <v>1.3958065820159999</v>
      </c>
      <c r="HD914" s="3">
        <f>$H914*factors!GX$3</f>
        <v>1.4369431581119998</v>
      </c>
      <c r="HE914" s="3">
        <f>$H914*factors!GY$3</f>
        <v>1.418502624</v>
      </c>
      <c r="HF914" s="3">
        <f>$H914*factors!GZ$3</f>
        <v>1.4624762053439999</v>
      </c>
      <c r="HG914" s="3">
        <f>$H914*factors!HA$3</f>
        <v>1.4057361003839999</v>
      </c>
      <c r="HH914" s="3">
        <f>$H914*factors!HB$3</f>
        <v>1.3872955662719999</v>
      </c>
      <c r="HI914" s="3">
        <f>$H914*factors!HC$3</f>
        <v>1.370273534784</v>
      </c>
      <c r="HJ914" s="3">
        <f>$H914*factors!HD$3</f>
        <v>1.3546700059200001</v>
      </c>
      <c r="HK914" s="3">
        <f>$H914*factors!HE$3</f>
        <v>1.4326876502399999</v>
      </c>
      <c r="HL914" s="3">
        <f>$H914*factors!HF$3</f>
        <v>1.350414498048</v>
      </c>
      <c r="HM914" s="3">
        <f>$H914*factors!HG$3</f>
        <v>1.364599524288</v>
      </c>
      <c r="HN914" s="3">
        <f>$H914*factors!HH$3</f>
        <v>1.455383692224</v>
      </c>
      <c r="HO914" s="3">
        <f>$H914*factors!HI$3</f>
        <v>1.3958065820159999</v>
      </c>
      <c r="HP914" s="3">
        <f>$H914*factors!HJ$3</f>
        <v>1.4894277552000001</v>
      </c>
      <c r="HQ914" s="3">
        <f>$H914*factors!HK$3</f>
        <v>1.36176251904</v>
      </c>
      <c r="HR914" s="3">
        <f>$H914*factors!HL$3</f>
        <v>1.4440356712320002</v>
      </c>
      <c r="HS914" s="3">
        <f>$H914*factors!HM$3</f>
        <v>1.4695687184640001</v>
      </c>
      <c r="HT914" s="3">
        <f>$H914*factors!HN$3</f>
        <v>1.370273534784</v>
      </c>
      <c r="HU914" s="3">
        <f>$H914*factors!HO$3</f>
        <v>1.3844585610239999</v>
      </c>
      <c r="HV914" s="3">
        <f>$H914*factors!HP$3</f>
        <v>1.4014805925120002</v>
      </c>
      <c r="HW914" s="3">
        <f>$H914*factors!HQ$3</f>
        <v>1.4213396292480001</v>
      </c>
      <c r="HX914" s="3">
        <f>$H914*factors!HR$3</f>
        <v>1.4794982368319998</v>
      </c>
      <c r="HY914" s="3">
        <f>$H914*factors!HS$3</f>
        <v>1.4057361003839999</v>
      </c>
      <c r="HZ914" s="3">
        <f>$H914*factors!HT$3</f>
        <v>1.4596392000959999</v>
      </c>
      <c r="IA914" s="3">
        <f>$H914*factors!HU$3</f>
        <v>1.388714068896</v>
      </c>
      <c r="IB914" s="3">
        <f>$H914*factors!HV$3</f>
        <v>1.4369431581119998</v>
      </c>
      <c r="IC914" s="3">
        <f>$H914*factors!HW$3</f>
        <v>1.4511281843520001</v>
      </c>
      <c r="ID914" s="3">
        <f>$H914*factors!HX$3</f>
        <v>1.3475774927999999</v>
      </c>
      <c r="IE914" s="3">
        <f>$H914*factors!HY$3</f>
        <v>1.4312691476159998</v>
      </c>
      <c r="IF914" s="3">
        <f>$H914*factors!HZ$3</f>
        <v>1.422758131872</v>
      </c>
      <c r="IG914" s="3">
        <f>$H914*factors!IA$3</f>
        <v>1.409991608256</v>
      </c>
      <c r="IH914" s="3">
        <f>$H914*factors!IB$3</f>
        <v>1.4624762053439999</v>
      </c>
      <c r="II914" s="3">
        <f>$H914*factors!IC$3</f>
        <v>1.4000620898880001</v>
      </c>
      <c r="IJ914" s="3">
        <f>$H914*factors!ID$3</f>
        <v>1.412828613504</v>
      </c>
      <c r="IK914" s="3">
        <f>$H914*factors!IE$3</f>
        <v>1.463894707968</v>
      </c>
      <c r="IL914" s="3">
        <f>$H914*factors!IF$3</f>
        <v>1.4014805925120002</v>
      </c>
      <c r="IM914" s="3">
        <f>$H914*factors!IG$3</f>
        <v>1.388714068896</v>
      </c>
      <c r="IN914" s="3">
        <f>$H914*factors!IH$3</f>
        <v>1.3972250846400001</v>
      </c>
      <c r="IO914" s="3">
        <f>$H914*factors!II$3</f>
        <v>1.4114101108799999</v>
      </c>
      <c r="IP914" s="3">
        <f>$H914*factors!IJ$3</f>
        <v>1.364599524288</v>
      </c>
      <c r="IQ914" s="3">
        <f>$H914*factors!IK$3</f>
        <v>1.3603440164159999</v>
      </c>
      <c r="IR914" s="3">
        <f>$H914*factors!IL$3</f>
        <v>1.4000620898880001</v>
      </c>
      <c r="IS914" s="3">
        <f>$H914*factors!IM$3</f>
        <v>1.4114101108799999</v>
      </c>
      <c r="IT914" s="3">
        <f>$H914*factors!IN$3</f>
        <v>1.4213396292480001</v>
      </c>
      <c r="IU914" s="3">
        <f>$H914*factors!IO$3</f>
        <v>1.4525466869760002</v>
      </c>
      <c r="IV914" s="3">
        <f>$H914*factors!IP$3</f>
        <v>1.470987221088</v>
      </c>
      <c r="IW914" s="3">
        <f>$H914*factors!IQ$3</f>
        <v>1.3901325715199999</v>
      </c>
      <c r="IX914" s="3">
        <f>$H914*factors!IR$3</f>
        <v>1.4525466869760002</v>
      </c>
      <c r="IY914" s="3">
        <f>$H914*factors!IS$3</f>
        <v>1.4312691476159998</v>
      </c>
      <c r="IZ914" s="3">
        <f>$H914*factors!IT$3</f>
        <v>1.455383692224</v>
      </c>
      <c r="JA914" s="3">
        <f>$H914*factors!IU$3</f>
        <v>1.374529042656</v>
      </c>
      <c r="JB914" s="3">
        <f>$H914*factors!IV$3</f>
        <v>1.4000620898880001</v>
      </c>
      <c r="JC914" s="3">
        <f>$H914*factors!IW$3</f>
        <v>1.367436529536</v>
      </c>
      <c r="JD914" s="3">
        <f>$H914*factors!IX$3</f>
        <v>1.4894277552000001</v>
      </c>
      <c r="JE914" s="3">
        <f>$H914*factors!IY$3</f>
        <v>1.3716920374079999</v>
      </c>
      <c r="JF914" s="3">
        <f>$H914*factors!IZ$3</f>
        <v>1.4397801633599998</v>
      </c>
      <c r="JG914" s="3">
        <f>$H914*factors!JA$3</f>
        <v>1.4142471161279999</v>
      </c>
      <c r="JH914" s="3">
        <f>$H914*factors!JB$3</f>
        <v>1.4411986659840001</v>
      </c>
      <c r="JI914" s="3">
        <f>$H914*factors!JC$3</f>
        <v>1.3489959954240001</v>
      </c>
      <c r="JJ914" s="3">
        <f>$H914*factors!JD$3</f>
        <v>1.4525466869760002</v>
      </c>
      <c r="JK914" s="3">
        <f>$H914*factors!JE$3</f>
        <v>1.4057361003839999</v>
      </c>
      <c r="JL914" s="3">
        <f>$H914*factors!JF$3</f>
        <v>1.4624762053439999</v>
      </c>
      <c r="JM914" s="3">
        <f>$H914*factors!JG$3</f>
        <v>1.364599524288</v>
      </c>
      <c r="JN914" s="3">
        <f>$H914*factors!JH$3</f>
        <v>1.364599524288</v>
      </c>
      <c r="JO914" s="3">
        <f>$H914*factors!JI$3</f>
        <v>1.3475774927999999</v>
      </c>
      <c r="JP914" s="3">
        <f>$H914*factors!JJ$3</f>
        <v>1.4568021948479999</v>
      </c>
      <c r="JQ914" s="3">
        <f>$H914*factors!JK$3</f>
        <v>1.4199211266239999</v>
      </c>
      <c r="JR914" s="3">
        <f>$H914*factors!JL$3</f>
        <v>1.4752427289600001</v>
      </c>
      <c r="JS914" s="3">
        <f>$H914*factors!JM$3</f>
        <v>1.3475774927999999</v>
      </c>
      <c r="JT914" s="3">
        <f>$H914*factors!JN$3</f>
        <v>1.415665618752</v>
      </c>
      <c r="JU914" s="3">
        <f>$H914*factors!JO$3</f>
        <v>1.3688550321599999</v>
      </c>
      <c r="JV914" s="3">
        <f>$H914*factors!JP$3</f>
        <v>1.391551074144</v>
      </c>
      <c r="JW914" s="3">
        <f>$H914*factors!JQ$3</f>
        <v>1.4865907499520001</v>
      </c>
      <c r="JX914" s="3">
        <f>$H914*factors!JR$3</f>
        <v>1.4724057237120001</v>
      </c>
      <c r="JY914" s="3">
        <f>$H914*factors!JS$3</f>
        <v>1.385877063648</v>
      </c>
      <c r="JZ914" s="3">
        <f>$H914*factors!JT$3</f>
        <v>1.4014805925120002</v>
      </c>
      <c r="KA914" s="3">
        <f>$H914*factors!JU$3</f>
        <v>1.407154603008</v>
      </c>
      <c r="KB914" s="3">
        <f>$H914*factors!JV$3</f>
        <v>1.3603440164159999</v>
      </c>
      <c r="KC914" s="3">
        <f>$H914*factors!JW$3</f>
        <v>1.367436529536</v>
      </c>
      <c r="KD914" s="3">
        <f>$H914*factors!JX$3</f>
        <v>1.3688550321599999</v>
      </c>
      <c r="KE914" s="3">
        <f>$H914*factors!JY$3</f>
        <v>1.4568021948479999</v>
      </c>
      <c r="KF914" s="3">
        <f>$H914*factors!JZ$3</f>
        <v>1.473824226336</v>
      </c>
      <c r="KG914" s="3">
        <f>$H914*factors!KA$3</f>
        <v>1.4213396292480001</v>
      </c>
      <c r="KH914" s="3">
        <f>$H914*factors!KB$3</f>
        <v>1.3901325715199999</v>
      </c>
      <c r="KI914" s="3">
        <f>$H914*factors!KC$3</f>
        <v>1.377366047904</v>
      </c>
    </row>
    <row r="915" spans="1:295" x14ac:dyDescent="0.55000000000000004">
      <c r="A915" t="s">
        <v>1299</v>
      </c>
      <c r="B915">
        <v>914</v>
      </c>
      <c r="C915">
        <v>230</v>
      </c>
      <c r="D915" t="s">
        <v>850</v>
      </c>
      <c r="E915">
        <v>1.3209999999999999E-3</v>
      </c>
      <c r="F915">
        <v>914</v>
      </c>
      <c r="G915">
        <f>VLOOKUP(D915,demand_forecasted!$A$2:$G$11,2)</f>
        <v>24640</v>
      </c>
      <c r="H915" s="3">
        <f t="shared" si="14"/>
        <v>0.32549439999999996</v>
      </c>
      <c r="I915" s="3">
        <f>$H915*factors!C$3</f>
        <v>0.36032230079999994</v>
      </c>
      <c r="J915" s="3">
        <f>$H915*factors!D$3</f>
        <v>0.34731554457599995</v>
      </c>
      <c r="K915" s="3">
        <f>$H915*factors!E$3</f>
        <v>0.341339467392</v>
      </c>
      <c r="L915" s="3">
        <f>$H915*factors!F$3</f>
        <v>0.34028486553600001</v>
      </c>
      <c r="M915" s="3">
        <f>$H915*factors!G$3</f>
        <v>0.33993333158399996</v>
      </c>
      <c r="N915" s="3">
        <f>$H915*factors!H$3</f>
        <v>0.34977628223999996</v>
      </c>
      <c r="O915" s="3">
        <f>$H915*factors!I$3</f>
        <v>0.35751002918399993</v>
      </c>
      <c r="P915" s="3">
        <f>$H915*factors!J$3</f>
        <v>0.36172843660799997</v>
      </c>
      <c r="Q915" s="3">
        <f>$H915*factors!K$3</f>
        <v>0.33958179763199997</v>
      </c>
      <c r="R915" s="3">
        <f>$H915*factors!L$3</f>
        <v>0.33395725439999996</v>
      </c>
      <c r="S915" s="3">
        <f>$H915*factors!M$3</f>
        <v>0.34766707852799994</v>
      </c>
      <c r="T915" s="3">
        <f>$H915*factors!N$3</f>
        <v>0.35961923289599995</v>
      </c>
      <c r="U915" s="3">
        <f>$H915*factors!O$3</f>
        <v>0.34063639948800001</v>
      </c>
      <c r="V915" s="3">
        <f>$H915*factors!P$3</f>
        <v>0.35434622361599999</v>
      </c>
      <c r="W915" s="3">
        <f>$H915*factors!Q$3</f>
        <v>0.35751002918399993</v>
      </c>
      <c r="X915" s="3">
        <f>$H915*factors!R$3</f>
        <v>0.34204253529599998</v>
      </c>
      <c r="Y915" s="3">
        <f>$H915*factors!S$3</f>
        <v>0.33887872972799998</v>
      </c>
      <c r="Z915" s="3">
        <f>$H915*factors!T$3</f>
        <v>0.36559531008000001</v>
      </c>
      <c r="AA915" s="3">
        <f>$H915*factors!U$3</f>
        <v>0.34520634086399993</v>
      </c>
      <c r="AB915" s="3">
        <f>$H915*factors!V$3</f>
        <v>0.34555787481599998</v>
      </c>
      <c r="AC915" s="3">
        <f>$H915*factors!W$3</f>
        <v>0.34590940876799997</v>
      </c>
      <c r="AD915" s="3">
        <f>$H915*factors!X$3</f>
        <v>0.33852719577599999</v>
      </c>
      <c r="AE915" s="3">
        <f>$H915*factors!Y$3</f>
        <v>0.341339467392</v>
      </c>
      <c r="AF915" s="3">
        <f>$H915*factors!Z$3</f>
        <v>0.34837014643199998</v>
      </c>
      <c r="AG915" s="3">
        <f>$H915*factors!AA$3</f>
        <v>0.33958179763199997</v>
      </c>
      <c r="AH915" s="3">
        <f>$H915*factors!AB$3</f>
        <v>0.338175661824</v>
      </c>
      <c r="AI915" s="3">
        <f>$H915*factors!AC$3</f>
        <v>0.34907321433599997</v>
      </c>
      <c r="AJ915" s="3">
        <f>$H915*factors!AD$3</f>
        <v>0.36243150451199996</v>
      </c>
      <c r="AK915" s="3">
        <f>$H915*factors!AE$3</f>
        <v>0.34872168038399998</v>
      </c>
      <c r="AL915" s="3">
        <f>$H915*factors!AF$3</f>
        <v>0.33501185625599994</v>
      </c>
      <c r="AM915" s="3">
        <f>$H915*factors!AG$3</f>
        <v>0.34450327295999994</v>
      </c>
      <c r="AN915" s="3">
        <f>$H915*factors!AH$3</f>
        <v>0.33887872972799998</v>
      </c>
      <c r="AO915" s="3">
        <f>$H915*factors!AI$3</f>
        <v>0.35504929151999998</v>
      </c>
      <c r="AP915" s="3">
        <f>$H915*factors!AJ$3</f>
        <v>0.34028486553600001</v>
      </c>
      <c r="AQ915" s="3">
        <f>$H915*factors!AK$3</f>
        <v>0.35118241804799999</v>
      </c>
      <c r="AR915" s="3">
        <f>$H915*factors!AL$3</f>
        <v>0.34344867110400001</v>
      </c>
      <c r="AS915" s="3">
        <f>$H915*factors!AM$3</f>
        <v>0.33501185625599994</v>
      </c>
      <c r="AT915" s="3">
        <f>$H915*factors!AN$3</f>
        <v>0.34555787481599998</v>
      </c>
      <c r="AU915" s="3">
        <f>$H915*factors!AO$3</f>
        <v>0.36594684403199995</v>
      </c>
      <c r="AV915" s="3">
        <f>$H915*factors!AP$3</f>
        <v>0.34590940876799997</v>
      </c>
      <c r="AW915" s="3">
        <f>$H915*factors!AQ$3</f>
        <v>0.34239406924799992</v>
      </c>
      <c r="AX915" s="3">
        <f>$H915*factors!AR$3</f>
        <v>0.36207997055999996</v>
      </c>
      <c r="AY915" s="3">
        <f>$H915*factors!AS$3</f>
        <v>0.33395725439999996</v>
      </c>
      <c r="AZ915" s="3">
        <f>$H915*factors!AT$3</f>
        <v>0.35786156313600004</v>
      </c>
      <c r="BA915" s="3">
        <f>$H915*factors!AU$3</f>
        <v>0.35012781619199995</v>
      </c>
      <c r="BB915" s="3">
        <f>$H915*factors!AV$3</f>
        <v>0.34555787481599998</v>
      </c>
      <c r="BC915" s="3">
        <f>$H915*factors!AW$3</f>
        <v>0.36559531008000001</v>
      </c>
      <c r="BD915" s="3">
        <f>$H915*factors!AX$3</f>
        <v>0.33747259391999995</v>
      </c>
      <c r="BE915" s="3">
        <f>$H915*factors!AY$3</f>
        <v>0.39675814393599995</v>
      </c>
      <c r="BF915" s="3">
        <f>$H915*factors!AZ$3</f>
        <v>0.36948822310399992</v>
      </c>
      <c r="BG915" s="3">
        <f>$H915*factors!BA$3</f>
        <v>0.37486539059199991</v>
      </c>
      <c r="BH915" s="3">
        <f>$H915*factors!BB$3</f>
        <v>0.37985847468799994</v>
      </c>
      <c r="BI915" s="3">
        <f>$H915*factors!BC$3</f>
        <v>0.39368547679999988</v>
      </c>
      <c r="BJ915" s="3">
        <f>$H915*factors!BD$3</f>
        <v>0.37601764076799993</v>
      </c>
      <c r="BK915" s="3">
        <f>$H915*factors!BE$3</f>
        <v>0.37678580755199992</v>
      </c>
      <c r="BL915" s="3">
        <f>$H915*factors!BF$3</f>
        <v>0.37256089023999989</v>
      </c>
      <c r="BM915" s="3">
        <f>$H915*factors!BG$3</f>
        <v>0.39791039411199997</v>
      </c>
      <c r="BN915" s="3">
        <f>$H915*factors!BH$3</f>
        <v>0.39291731001599989</v>
      </c>
      <c r="BO915" s="3">
        <f>$H915*factors!BI$3</f>
        <v>0.36948822310399992</v>
      </c>
      <c r="BP915" s="3">
        <f>$H915*factors!BJ$3</f>
        <v>0.36833597292799991</v>
      </c>
      <c r="BQ915" s="3">
        <f>$H915*factors!BK$3</f>
        <v>0.37448130719999989</v>
      </c>
      <c r="BR915" s="3">
        <f>$H915*factors!BL$3</f>
        <v>0.38792422591999992</v>
      </c>
      <c r="BS915" s="3">
        <f>$H915*factors!BM$3</f>
        <v>0.39406956019199996</v>
      </c>
      <c r="BT915" s="3">
        <f>$H915*factors!BN$3</f>
        <v>0.39522181036799992</v>
      </c>
      <c r="BU915" s="3">
        <f>$H915*factors!BO$3</f>
        <v>0.40175122803199997</v>
      </c>
      <c r="BV915" s="3">
        <f>$H915*factors!BP$3</f>
        <v>0.37371314041599996</v>
      </c>
      <c r="BW915" s="3">
        <f>$H915*factors!BQ$3</f>
        <v>0.38216297503999991</v>
      </c>
      <c r="BX915" s="3">
        <f>$H915*factors!BR$3</f>
        <v>0.37486539059199991</v>
      </c>
      <c r="BY915" s="3">
        <f>$H915*factors!BS$3</f>
        <v>0.39214914323199984</v>
      </c>
      <c r="BZ915" s="3">
        <f>$H915*factors!BT$3</f>
        <v>0.3848515587839999</v>
      </c>
      <c r="CA915" s="3">
        <f>$H915*factors!BU$3</f>
        <v>0.37985847468799994</v>
      </c>
      <c r="CB915" s="3">
        <f>$H915*factors!BV$3</f>
        <v>0.36756780614399992</v>
      </c>
      <c r="CC915" s="3">
        <f>$H915*factors!BW$3</f>
        <v>0.3783221411199999</v>
      </c>
      <c r="CD915" s="3">
        <f>$H915*factors!BX$3</f>
        <v>0.37947439129599997</v>
      </c>
      <c r="CE915" s="3">
        <f>$H915*factors!BY$3</f>
        <v>0.3848515587839999</v>
      </c>
      <c r="CF915" s="3">
        <f>$H915*factors!BZ$3</f>
        <v>0.37909030790399995</v>
      </c>
      <c r="CG915" s="3">
        <f>$H915*factors!CA$3</f>
        <v>0.36641555596799991</v>
      </c>
      <c r="CH915" s="3">
        <f>$H915*factors!CB$3</f>
        <v>0.36679963935999987</v>
      </c>
      <c r="CI915" s="3">
        <f>$H915*factors!CC$3</f>
        <v>0.36487922239999998</v>
      </c>
      <c r="CJ915" s="3">
        <f>$H915*factors!CD$3</f>
        <v>0.37985847468799994</v>
      </c>
      <c r="CK915" s="3">
        <f>$H915*factors!CE$3</f>
        <v>0.39675814393599995</v>
      </c>
      <c r="CL915" s="3">
        <f>$H915*factors!CF$3</f>
        <v>0.37179272345599995</v>
      </c>
      <c r="CM915" s="3">
        <f>$H915*factors!CG$3</f>
        <v>0.38062664147199993</v>
      </c>
      <c r="CN915" s="3">
        <f>$H915*factors!CH$3</f>
        <v>0.36795188953599994</v>
      </c>
      <c r="CO915" s="3">
        <f>$H915*factors!CI$3</f>
        <v>0.37064047327999988</v>
      </c>
      <c r="CP915" s="3">
        <f>$H915*factors!CJ$3</f>
        <v>0.38830830931199983</v>
      </c>
      <c r="CQ915" s="3">
        <f>$H915*factors!CK$3</f>
        <v>0.37678580755199992</v>
      </c>
      <c r="CR915" s="3">
        <f>$H915*factors!CL$3</f>
        <v>0.38869239270399991</v>
      </c>
      <c r="CS915" s="3">
        <f>$H915*factors!CM$3</f>
        <v>0.40098306124799993</v>
      </c>
      <c r="CT915" s="3">
        <f>$H915*factors!CN$3</f>
        <v>0.39637406054399993</v>
      </c>
      <c r="CU915" s="3">
        <f>$H915*factors!CO$3</f>
        <v>0.3875401425279999</v>
      </c>
      <c r="CV915" s="3">
        <f>$H915*factors!CP$3</f>
        <v>0.4032875615999999</v>
      </c>
      <c r="CW915" s="3">
        <f>$H915*factors!CQ$3</f>
        <v>0.38139480825599997</v>
      </c>
      <c r="CX915" s="3">
        <f>$H915*factors!CR$3</f>
        <v>0.37563355737599996</v>
      </c>
      <c r="CY915" s="3">
        <f>$H915*factors!CS$3</f>
        <v>0.37217680684799992</v>
      </c>
      <c r="CZ915" s="3">
        <f>$H915*factors!CT$3</f>
        <v>0.36679963935999987</v>
      </c>
      <c r="DA915" s="3">
        <f>$H915*factors!CU$3</f>
        <v>0.38082844799999993</v>
      </c>
      <c r="DB915" s="3">
        <f>$H915*factors!CV$3</f>
        <v>0.40543582463999994</v>
      </c>
      <c r="DC915" s="3">
        <f>$H915*factors!CW$3</f>
        <v>0.38824972031999994</v>
      </c>
      <c r="DD915" s="3">
        <f>$H915*factors!CX$3</f>
        <v>0.38551556735999992</v>
      </c>
      <c r="DE915" s="3">
        <f>$H915*factors!CY$3</f>
        <v>0.39684277247999999</v>
      </c>
      <c r="DF915" s="3">
        <f>$H915*factors!CZ$3</f>
        <v>0.3960615859199999</v>
      </c>
      <c r="DG915" s="3">
        <f>$H915*factors!DA$3</f>
        <v>0.39449921279999994</v>
      </c>
      <c r="DH915" s="3">
        <f>$H915*factors!DB$3</f>
        <v>0.39449921279999994</v>
      </c>
      <c r="DI915" s="3">
        <f>$H915*factors!DC$3</f>
        <v>0.37965666815999993</v>
      </c>
      <c r="DJ915" s="3">
        <f>$H915*factors!DD$3</f>
        <v>0.40231107839999997</v>
      </c>
      <c r="DK915" s="3">
        <f>$H915*factors!DE$3</f>
        <v>0.40231107839999997</v>
      </c>
      <c r="DL915" s="3">
        <f>$H915*factors!DF$3</f>
        <v>0.39762395903999997</v>
      </c>
      <c r="DM915" s="3">
        <f>$H915*factors!DG$3</f>
        <v>0.37457895551999992</v>
      </c>
      <c r="DN915" s="3">
        <f>$H915*factors!DH$3</f>
        <v>0.39293683967999998</v>
      </c>
      <c r="DO915" s="3">
        <f>$H915*factors!DI$3</f>
        <v>0.4058264179199999</v>
      </c>
      <c r="DP915" s="3">
        <f>$H915*factors!DJ$3</f>
        <v>0.40231107839999997</v>
      </c>
      <c r="DQ915" s="3">
        <f>$H915*factors!DK$3</f>
        <v>0.38356260095999994</v>
      </c>
      <c r="DR915" s="3">
        <f>$H915*factors!DL$3</f>
        <v>0.37926607487999997</v>
      </c>
      <c r="DS915" s="3">
        <f>$H915*factors!DM$3</f>
        <v>0.40973235071999992</v>
      </c>
      <c r="DT915" s="3">
        <f>$H915*factors!DN$3</f>
        <v>0.38512497407999996</v>
      </c>
      <c r="DU915" s="3">
        <f>$H915*factors!DO$3</f>
        <v>0.40309226495999995</v>
      </c>
      <c r="DV915" s="3">
        <f>$H915*factors!DP$3</f>
        <v>0.39371802623999996</v>
      </c>
      <c r="DW915" s="3">
        <f>$H915*factors!DQ$3</f>
        <v>0.37575073535999992</v>
      </c>
      <c r="DX915" s="3">
        <f>$H915*factors!DR$3</f>
        <v>0.39801455231999994</v>
      </c>
      <c r="DY915" s="3">
        <f>$H915*factors!DS$3</f>
        <v>0.3777037017599999</v>
      </c>
      <c r="DZ915" s="3">
        <f>$H915*factors!DT$3</f>
        <v>0.40387345151999993</v>
      </c>
      <c r="EA915" s="3">
        <f>$H915*factors!DU$3</f>
        <v>0.38043785471999991</v>
      </c>
      <c r="EB915" s="3">
        <f>$H915*factors!DV$3</f>
        <v>0.37106361599999993</v>
      </c>
      <c r="EC915" s="3">
        <f>$H915*factors!DW$3</f>
        <v>0.39918633215999993</v>
      </c>
      <c r="ED915" s="3">
        <f>$H915*factors!DX$3</f>
        <v>0.37457895551999992</v>
      </c>
      <c r="EE915" s="3">
        <f>$H915*factors!DY$3</f>
        <v>0.3777037017599999</v>
      </c>
      <c r="EF915" s="3">
        <f>$H915*factors!DZ$3</f>
        <v>0.40973235071999992</v>
      </c>
      <c r="EG915" s="3">
        <f>$H915*factors!EA$3</f>
        <v>0.38278141439999991</v>
      </c>
      <c r="EH915" s="3">
        <f>$H915*factors!EB$3</f>
        <v>0.38395319423999996</v>
      </c>
      <c r="EI915" s="3">
        <f>$H915*factors!EC$3</f>
        <v>0.38317200767999998</v>
      </c>
      <c r="EJ915" s="3">
        <f>$H915*factors!ED$3</f>
        <v>0.37340717567999998</v>
      </c>
      <c r="EK915" s="3">
        <f>$H915*factors!EE$3</f>
        <v>0.39918633215999993</v>
      </c>
      <c r="EL915" s="3">
        <f>$H915*factors!EF$3</f>
        <v>0.37965666815999993</v>
      </c>
      <c r="EM915" s="3">
        <f>$H915*factors!EG$3</f>
        <v>0.39488980607999991</v>
      </c>
      <c r="EN915" s="3">
        <f>$H915*factors!EH$3</f>
        <v>0.37106361599999993</v>
      </c>
      <c r="EO915" s="3">
        <f>$H915*factors!EI$3</f>
        <v>0.3765319219199999</v>
      </c>
      <c r="EP915" s="3">
        <f>$H915*factors!EJ$3</f>
        <v>0.39723336575999996</v>
      </c>
      <c r="EQ915" s="3">
        <f>$H915*factors!EK$3</f>
        <v>0.3862967539199999</v>
      </c>
      <c r="ER915" s="3">
        <f>$H915*factors!EL$3</f>
        <v>0.40231107839999997</v>
      </c>
      <c r="ES915" s="3">
        <f>$H915*factors!EM$3</f>
        <v>0.39723336575999996</v>
      </c>
      <c r="ET915" s="3">
        <f>$H915*factors!EN$3</f>
        <v>0.40621701119999998</v>
      </c>
      <c r="EU915" s="3">
        <f>$H915*factors!EO$3</f>
        <v>0.41012294399999993</v>
      </c>
      <c r="EV915" s="3">
        <f>$H915*factors!EP$3</f>
        <v>0.38434378751999992</v>
      </c>
      <c r="EW915" s="3">
        <f>$H915*factors!EQ$3</f>
        <v>0.42273585199999991</v>
      </c>
      <c r="EX915" s="3">
        <f>$H915*factors!ER$3</f>
        <v>0.41826030399999997</v>
      </c>
      <c r="EY915" s="3">
        <f>$H915*factors!ES$3</f>
        <v>0.4268045319999999</v>
      </c>
      <c r="EZ915" s="3">
        <f>$H915*factors!ET$3</f>
        <v>0.42273585199999991</v>
      </c>
      <c r="FA915" s="3">
        <f>$H915*factors!EU$3</f>
        <v>0.38855893999999991</v>
      </c>
      <c r="FB915" s="3">
        <f>$H915*factors!EV$3</f>
        <v>0.40605426399999994</v>
      </c>
      <c r="FC915" s="3">
        <f>$H915*factors!EW$3</f>
        <v>0.41744656799999996</v>
      </c>
      <c r="FD915" s="3">
        <f>$H915*factors!EX$3</f>
        <v>0.40279931999999996</v>
      </c>
      <c r="FE915" s="3">
        <f>$H915*factors!EY$3</f>
        <v>0.42436332399999993</v>
      </c>
      <c r="FF915" s="3">
        <f>$H915*factors!EZ$3</f>
        <v>0.42477019199999999</v>
      </c>
      <c r="FG915" s="3">
        <f>$H915*factors!FA$3</f>
        <v>0.38855893999999991</v>
      </c>
      <c r="FH915" s="3">
        <f>$H915*factors!FB$3</f>
        <v>0.40890233999999992</v>
      </c>
      <c r="FI915" s="3">
        <f>$H915*factors!FC$3</f>
        <v>0.42599079599999989</v>
      </c>
      <c r="FJ915" s="3">
        <f>$H915*factors!FD$3</f>
        <v>0.40890233999999992</v>
      </c>
      <c r="FK915" s="3">
        <f>$H915*factors!FE$3</f>
        <v>0.415819096</v>
      </c>
      <c r="FL915" s="3">
        <f>$H915*factors!FF$3</f>
        <v>0.41703969999999996</v>
      </c>
      <c r="FM915" s="3">
        <f>$H915*factors!FG$3</f>
        <v>0.42151524799999995</v>
      </c>
      <c r="FN915" s="3">
        <f>$H915*factors!FH$3</f>
        <v>0.39425509199999992</v>
      </c>
      <c r="FO915" s="3">
        <f>$H915*factors!FI$3</f>
        <v>0.41866717199999992</v>
      </c>
      <c r="FP915" s="3">
        <f>$H915*factors!FJ$3</f>
        <v>0.40686799999999995</v>
      </c>
      <c r="FQ915" s="3">
        <f>$H915*factors!FK$3</f>
        <v>0.40279931999999996</v>
      </c>
      <c r="FR915" s="3">
        <f>$H915*factors!FL$3</f>
        <v>0.41093667999999994</v>
      </c>
      <c r="FS915" s="3">
        <f>$H915*factors!FM$3</f>
        <v>0.40849547199999992</v>
      </c>
      <c r="FT915" s="3">
        <f>$H915*factors!FN$3</f>
        <v>0.41744656799999996</v>
      </c>
      <c r="FU915" s="3">
        <f>$H915*factors!FO$3</f>
        <v>0.40117184799999994</v>
      </c>
      <c r="FV915" s="3">
        <f>$H915*factors!FP$3</f>
        <v>0.3979169039999999</v>
      </c>
      <c r="FW915" s="3">
        <f>$H915*factors!FQ$3</f>
        <v>0.42599079599999989</v>
      </c>
      <c r="FX915" s="3">
        <f>$H915*factors!FR$3</f>
        <v>0.41826030399999997</v>
      </c>
      <c r="FY915" s="3">
        <f>$H915*factors!FS$3</f>
        <v>0.40971607599999987</v>
      </c>
      <c r="FZ915" s="3">
        <f>$H915*factors!FT$3</f>
        <v>0.38937267599999997</v>
      </c>
      <c r="GA915" s="3">
        <f>$H915*factors!FU$3</f>
        <v>0.40971607599999987</v>
      </c>
      <c r="GB915" s="3">
        <f>$H915*factors!FV$3</f>
        <v>0.42477019199999999</v>
      </c>
      <c r="GC915" s="3">
        <f>$H915*factors!FW$3</f>
        <v>0.3979169039999999</v>
      </c>
      <c r="GD915" s="3">
        <f>$H915*factors!FX$3</f>
        <v>0.40483365999999993</v>
      </c>
      <c r="GE915" s="3">
        <f>$H915*factors!FY$3</f>
        <v>0.40483365999999993</v>
      </c>
      <c r="GF915" s="3">
        <f>$H915*factors!FZ$3</f>
        <v>0.40361305599999997</v>
      </c>
      <c r="GG915" s="3">
        <f>$H915*factors!GA$3</f>
        <v>0.38774520399999995</v>
      </c>
      <c r="GH915" s="3">
        <f>$H915*factors!GB$3</f>
        <v>0.41256415199999996</v>
      </c>
      <c r="GI915" s="3">
        <f>$H915*factors!GC$3</f>
        <v>0.38693146799999995</v>
      </c>
      <c r="GJ915" s="3">
        <f>$H915*factors!GD$3</f>
        <v>0.38774520399999995</v>
      </c>
      <c r="GK915" s="3">
        <f>$H915*factors!GE$3</f>
        <v>0.39751003599999996</v>
      </c>
      <c r="GL915" s="3">
        <f>$H915*factors!GF$3</f>
        <v>0.42110837999999995</v>
      </c>
      <c r="GM915" s="3">
        <f>$H915*factors!GG$3</f>
        <v>0.39913750799999997</v>
      </c>
      <c r="GN915" s="3">
        <f>$H915*factors!GH$3</f>
        <v>0.41175041600000001</v>
      </c>
      <c r="GO915" s="3">
        <f>$H915*factors!GI$3</f>
        <v>0.38896580799999991</v>
      </c>
      <c r="GP915" s="3">
        <f>$H915*factors!GJ$3</f>
        <v>0.41703969999999996</v>
      </c>
      <c r="GQ915" s="3">
        <f>$H915*factors!GK$3</f>
        <v>0.425583928</v>
      </c>
      <c r="GR915" s="3">
        <f>$H915*factors!GL$3</f>
        <v>0.41744656799999996</v>
      </c>
      <c r="GS915" s="3">
        <f>$H915*factors!GM$3</f>
        <v>0.39477588303999994</v>
      </c>
      <c r="GT915" s="3">
        <f>$H915*factors!GN$3</f>
        <v>0.40387019657599998</v>
      </c>
      <c r="GU915" s="3">
        <f>$H915*factors!GO$3</f>
        <v>0.41337788799999997</v>
      </c>
      <c r="GV915" s="3">
        <f>$H915*factors!GP$3</f>
        <v>0.39684277247999999</v>
      </c>
      <c r="GW915" s="3">
        <f>$H915*factors!GQ$3</f>
        <v>0.41089762067199997</v>
      </c>
      <c r="GX915" s="3">
        <f>$H915*factors!GR$3</f>
        <v>0.40428357446399993</v>
      </c>
      <c r="GY915" s="3">
        <f>$H915*factors!GS$3</f>
        <v>0.40221668502399999</v>
      </c>
      <c r="GZ915" s="3">
        <f>$H915*factors!GT$3</f>
        <v>0.41709828899199991</v>
      </c>
      <c r="HA915" s="3">
        <f>$H915*factors!GU$3</f>
        <v>0.40345681868799993</v>
      </c>
      <c r="HB915" s="3">
        <f>$H915*factors!GV$3</f>
        <v>0.41709828899199991</v>
      </c>
      <c r="HC915" s="3">
        <f>$H915*factors!GW$3</f>
        <v>0.40676384179199992</v>
      </c>
      <c r="HD915" s="3">
        <f>$H915*factors!GX$3</f>
        <v>0.41875180054399991</v>
      </c>
      <c r="HE915" s="3">
        <f>$H915*factors!GY$3</f>
        <v>0.41337788799999997</v>
      </c>
      <c r="HF915" s="3">
        <f>$H915*factors!GZ$3</f>
        <v>0.4261926025279999</v>
      </c>
      <c r="HG915" s="3">
        <f>$H915*factors!HA$3</f>
        <v>0.40965748700799992</v>
      </c>
      <c r="HH915" s="3">
        <f>$H915*factors!HB$3</f>
        <v>0.40428357446399993</v>
      </c>
      <c r="HI915" s="3">
        <f>$H915*factors!HC$3</f>
        <v>0.39932303980799994</v>
      </c>
      <c r="HJ915" s="3">
        <f>$H915*factors!HD$3</f>
        <v>0.39477588303999994</v>
      </c>
      <c r="HK915" s="3">
        <f>$H915*factors!HE$3</f>
        <v>0.41751166687999991</v>
      </c>
      <c r="HL915" s="3">
        <f>$H915*factors!HF$3</f>
        <v>0.39353574937599994</v>
      </c>
      <c r="HM915" s="3">
        <f>$H915*factors!HG$3</f>
        <v>0.39766952825599999</v>
      </c>
      <c r="HN915" s="3">
        <f>$H915*factors!HH$3</f>
        <v>0.42412571308799996</v>
      </c>
      <c r="HO915" s="3">
        <f>$H915*factors!HI$3</f>
        <v>0.40676384179199992</v>
      </c>
      <c r="HP915" s="3">
        <f>$H915*factors!HJ$3</f>
        <v>0.4340467824</v>
      </c>
      <c r="HQ915" s="3">
        <f>$H915*factors!HK$3</f>
        <v>0.39684277247999999</v>
      </c>
      <c r="HR915" s="3">
        <f>$H915*factors!HL$3</f>
        <v>0.42081868998400002</v>
      </c>
      <c r="HS915" s="3">
        <f>$H915*factors!HM$3</f>
        <v>0.42825949196799995</v>
      </c>
      <c r="HT915" s="3">
        <f>$H915*factors!HN$3</f>
        <v>0.39932303980799994</v>
      </c>
      <c r="HU915" s="3">
        <f>$H915*factors!HO$3</f>
        <v>0.40345681868799993</v>
      </c>
      <c r="HV915" s="3">
        <f>$H915*factors!HP$3</f>
        <v>0.40841735334399998</v>
      </c>
      <c r="HW915" s="3">
        <f>$H915*factors!HQ$3</f>
        <v>0.41420464377599997</v>
      </c>
      <c r="HX915" s="3">
        <f>$H915*factors!HR$3</f>
        <v>0.43115313718399989</v>
      </c>
      <c r="HY915" s="3">
        <f>$H915*factors!HS$3</f>
        <v>0.40965748700799992</v>
      </c>
      <c r="HZ915" s="3">
        <f>$H915*factors!HT$3</f>
        <v>0.42536584675199995</v>
      </c>
      <c r="IA915" s="3">
        <f>$H915*factors!HU$3</f>
        <v>0.40469695235199998</v>
      </c>
      <c r="IB915" s="3">
        <f>$H915*factors!HV$3</f>
        <v>0.41875180054399991</v>
      </c>
      <c r="IC915" s="3">
        <f>$H915*factors!HW$3</f>
        <v>0.42288557942399996</v>
      </c>
      <c r="ID915" s="3">
        <f>$H915*factors!HX$3</f>
        <v>0.39270899359999994</v>
      </c>
      <c r="IE915" s="3">
        <f>$H915*factors!HY$3</f>
        <v>0.41709828899199991</v>
      </c>
      <c r="IF915" s="3">
        <f>$H915*factors!HZ$3</f>
        <v>0.41461802166399991</v>
      </c>
      <c r="IG915" s="3">
        <f>$H915*factors!IA$3</f>
        <v>0.41089762067199997</v>
      </c>
      <c r="IH915" s="3">
        <f>$H915*factors!IB$3</f>
        <v>0.4261926025279999</v>
      </c>
      <c r="II915" s="3">
        <f>$H915*factors!IC$3</f>
        <v>0.40800397545599992</v>
      </c>
      <c r="IJ915" s="3">
        <f>$H915*factors!ID$3</f>
        <v>0.41172437644799997</v>
      </c>
      <c r="IK915" s="3">
        <f>$H915*factors!IE$3</f>
        <v>0.42660598041599995</v>
      </c>
      <c r="IL915" s="3">
        <f>$H915*factors!IF$3</f>
        <v>0.40841735334399998</v>
      </c>
      <c r="IM915" s="3">
        <f>$H915*factors!IG$3</f>
        <v>0.40469695235199998</v>
      </c>
      <c r="IN915" s="3">
        <f>$H915*factors!IH$3</f>
        <v>0.40717721967999998</v>
      </c>
      <c r="IO915" s="3">
        <f>$H915*factors!II$3</f>
        <v>0.41131099855999992</v>
      </c>
      <c r="IP915" s="3">
        <f>$H915*factors!IJ$3</f>
        <v>0.39766952825599999</v>
      </c>
      <c r="IQ915" s="3">
        <f>$H915*factors!IK$3</f>
        <v>0.39642939459199994</v>
      </c>
      <c r="IR915" s="3">
        <f>$H915*factors!IL$3</f>
        <v>0.40800397545599992</v>
      </c>
      <c r="IS915" s="3">
        <f>$H915*factors!IM$3</f>
        <v>0.41131099855999992</v>
      </c>
      <c r="IT915" s="3">
        <f>$H915*factors!IN$3</f>
        <v>0.41420464377599997</v>
      </c>
      <c r="IU915" s="3">
        <f>$H915*factors!IO$3</f>
        <v>0.42329895731199996</v>
      </c>
      <c r="IV915" s="3">
        <f>$H915*factors!IP$3</f>
        <v>0.42867286985599989</v>
      </c>
      <c r="IW915" s="3">
        <f>$H915*factors!IQ$3</f>
        <v>0.40511033023999993</v>
      </c>
      <c r="IX915" s="3">
        <f>$H915*factors!IR$3</f>
        <v>0.42329895731199996</v>
      </c>
      <c r="IY915" s="3">
        <f>$H915*factors!IS$3</f>
        <v>0.41709828899199991</v>
      </c>
      <c r="IZ915" s="3">
        <f>$H915*factors!IT$3</f>
        <v>0.42412571308799996</v>
      </c>
      <c r="JA915" s="3">
        <f>$H915*factors!IU$3</f>
        <v>0.40056317347199993</v>
      </c>
      <c r="JB915" s="3">
        <f>$H915*factors!IV$3</f>
        <v>0.40800397545599992</v>
      </c>
      <c r="JC915" s="3">
        <f>$H915*factors!IW$3</f>
        <v>0.39849628403199994</v>
      </c>
      <c r="JD915" s="3">
        <f>$H915*factors!IX$3</f>
        <v>0.4340467824</v>
      </c>
      <c r="JE915" s="3">
        <f>$H915*factors!IY$3</f>
        <v>0.39973641769599993</v>
      </c>
      <c r="JF915" s="3">
        <f>$H915*factors!IZ$3</f>
        <v>0.41957855631999991</v>
      </c>
      <c r="JG915" s="3">
        <f>$H915*factors!JA$3</f>
        <v>0.41213775433599992</v>
      </c>
      <c r="JH915" s="3">
        <f>$H915*factors!JB$3</f>
        <v>0.41999193420800002</v>
      </c>
      <c r="JI915" s="3">
        <f>$H915*factors!JC$3</f>
        <v>0.39312237148799994</v>
      </c>
      <c r="JJ915" s="3">
        <f>$H915*factors!JD$3</f>
        <v>0.42329895731199996</v>
      </c>
      <c r="JK915" s="3">
        <f>$H915*factors!JE$3</f>
        <v>0.40965748700799992</v>
      </c>
      <c r="JL915" s="3">
        <f>$H915*factors!JF$3</f>
        <v>0.4261926025279999</v>
      </c>
      <c r="JM915" s="3">
        <f>$H915*factors!JG$3</f>
        <v>0.39766952825599999</v>
      </c>
      <c r="JN915" s="3">
        <f>$H915*factors!JH$3</f>
        <v>0.39766952825599999</v>
      </c>
      <c r="JO915" s="3">
        <f>$H915*factors!JI$3</f>
        <v>0.39270899359999994</v>
      </c>
      <c r="JP915" s="3">
        <f>$H915*factors!JJ$3</f>
        <v>0.42453909097599996</v>
      </c>
      <c r="JQ915" s="3">
        <f>$H915*factors!JK$3</f>
        <v>0.41379126588799992</v>
      </c>
      <c r="JR915" s="3">
        <f>$H915*factors!JL$3</f>
        <v>0.42991300351999995</v>
      </c>
      <c r="JS915" s="3">
        <f>$H915*factors!JM$3</f>
        <v>0.39270899359999994</v>
      </c>
      <c r="JT915" s="3">
        <f>$H915*factors!JN$3</f>
        <v>0.41255113222399997</v>
      </c>
      <c r="JU915" s="3">
        <f>$H915*factors!JO$3</f>
        <v>0.39890966191999994</v>
      </c>
      <c r="JV915" s="3">
        <f>$H915*factors!JP$3</f>
        <v>0.40552370812799998</v>
      </c>
      <c r="JW915" s="3">
        <f>$H915*factors!JQ$3</f>
        <v>0.433220026624</v>
      </c>
      <c r="JX915" s="3">
        <f>$H915*factors!JR$3</f>
        <v>0.42908624774399995</v>
      </c>
      <c r="JY915" s="3">
        <f>$H915*factors!JS$3</f>
        <v>0.40387019657599998</v>
      </c>
      <c r="JZ915" s="3">
        <f>$H915*factors!JT$3</f>
        <v>0.40841735334399998</v>
      </c>
      <c r="KA915" s="3">
        <f>$H915*factors!JU$3</f>
        <v>0.41007086489599998</v>
      </c>
      <c r="KB915" s="3">
        <f>$H915*factors!JV$3</f>
        <v>0.39642939459199994</v>
      </c>
      <c r="KC915" s="3">
        <f>$H915*factors!JW$3</f>
        <v>0.39849628403199994</v>
      </c>
      <c r="KD915" s="3">
        <f>$H915*factors!JX$3</f>
        <v>0.39890966191999994</v>
      </c>
      <c r="KE915" s="3">
        <f>$H915*factors!JY$3</f>
        <v>0.42453909097599996</v>
      </c>
      <c r="KF915" s="3">
        <f>$H915*factors!JZ$3</f>
        <v>0.42949962563199989</v>
      </c>
      <c r="KG915" s="3">
        <f>$H915*factors!KA$3</f>
        <v>0.41420464377599997</v>
      </c>
      <c r="KH915" s="3">
        <f>$H915*factors!KB$3</f>
        <v>0.40511033023999993</v>
      </c>
      <c r="KI915" s="3">
        <f>$H915*factors!KC$3</f>
        <v>0.40138992924799993</v>
      </c>
    </row>
    <row r="916" spans="1:295" x14ac:dyDescent="0.55000000000000004">
      <c r="A916" t="s">
        <v>1300</v>
      </c>
      <c r="B916">
        <v>915</v>
      </c>
      <c r="C916">
        <v>230</v>
      </c>
      <c r="D916" t="s">
        <v>850</v>
      </c>
      <c r="E916">
        <v>1.3209999999999999E-3</v>
      </c>
      <c r="F916">
        <v>915</v>
      </c>
      <c r="G916">
        <f>VLOOKUP(D916,demand_forecasted!$A$2:$G$11,2)</f>
        <v>24640</v>
      </c>
      <c r="H916" s="3">
        <f t="shared" si="14"/>
        <v>0.32549439999999996</v>
      </c>
      <c r="I916" s="3">
        <f>$H916*factors!C$3</f>
        <v>0.36032230079999994</v>
      </c>
      <c r="J916" s="3">
        <f>$H916*factors!D$3</f>
        <v>0.34731554457599995</v>
      </c>
      <c r="K916" s="3">
        <f>$H916*factors!E$3</f>
        <v>0.341339467392</v>
      </c>
      <c r="L916" s="3">
        <f>$H916*factors!F$3</f>
        <v>0.34028486553600001</v>
      </c>
      <c r="M916" s="3">
        <f>$H916*factors!G$3</f>
        <v>0.33993333158399996</v>
      </c>
      <c r="N916" s="3">
        <f>$H916*factors!H$3</f>
        <v>0.34977628223999996</v>
      </c>
      <c r="O916" s="3">
        <f>$H916*factors!I$3</f>
        <v>0.35751002918399993</v>
      </c>
      <c r="P916" s="3">
        <f>$H916*factors!J$3</f>
        <v>0.36172843660799997</v>
      </c>
      <c r="Q916" s="3">
        <f>$H916*factors!K$3</f>
        <v>0.33958179763199997</v>
      </c>
      <c r="R916" s="3">
        <f>$H916*factors!L$3</f>
        <v>0.33395725439999996</v>
      </c>
      <c r="S916" s="3">
        <f>$H916*factors!M$3</f>
        <v>0.34766707852799994</v>
      </c>
      <c r="T916" s="3">
        <f>$H916*factors!N$3</f>
        <v>0.35961923289599995</v>
      </c>
      <c r="U916" s="3">
        <f>$H916*factors!O$3</f>
        <v>0.34063639948800001</v>
      </c>
      <c r="V916" s="3">
        <f>$H916*factors!P$3</f>
        <v>0.35434622361599999</v>
      </c>
      <c r="W916" s="3">
        <f>$H916*factors!Q$3</f>
        <v>0.35751002918399993</v>
      </c>
      <c r="X916" s="3">
        <f>$H916*factors!R$3</f>
        <v>0.34204253529599998</v>
      </c>
      <c r="Y916" s="3">
        <f>$H916*factors!S$3</f>
        <v>0.33887872972799998</v>
      </c>
      <c r="Z916" s="3">
        <f>$H916*factors!T$3</f>
        <v>0.36559531008000001</v>
      </c>
      <c r="AA916" s="3">
        <f>$H916*factors!U$3</f>
        <v>0.34520634086399993</v>
      </c>
      <c r="AB916" s="3">
        <f>$H916*factors!V$3</f>
        <v>0.34555787481599998</v>
      </c>
      <c r="AC916" s="3">
        <f>$H916*factors!W$3</f>
        <v>0.34590940876799997</v>
      </c>
      <c r="AD916" s="3">
        <f>$H916*factors!X$3</f>
        <v>0.33852719577599999</v>
      </c>
      <c r="AE916" s="3">
        <f>$H916*factors!Y$3</f>
        <v>0.341339467392</v>
      </c>
      <c r="AF916" s="3">
        <f>$H916*factors!Z$3</f>
        <v>0.34837014643199998</v>
      </c>
      <c r="AG916" s="3">
        <f>$H916*factors!AA$3</f>
        <v>0.33958179763199997</v>
      </c>
      <c r="AH916" s="3">
        <f>$H916*factors!AB$3</f>
        <v>0.338175661824</v>
      </c>
      <c r="AI916" s="3">
        <f>$H916*factors!AC$3</f>
        <v>0.34907321433599997</v>
      </c>
      <c r="AJ916" s="3">
        <f>$H916*factors!AD$3</f>
        <v>0.36243150451199996</v>
      </c>
      <c r="AK916" s="3">
        <f>$H916*factors!AE$3</f>
        <v>0.34872168038399998</v>
      </c>
      <c r="AL916" s="3">
        <f>$H916*factors!AF$3</f>
        <v>0.33501185625599994</v>
      </c>
      <c r="AM916" s="3">
        <f>$H916*factors!AG$3</f>
        <v>0.34450327295999994</v>
      </c>
      <c r="AN916" s="3">
        <f>$H916*factors!AH$3</f>
        <v>0.33887872972799998</v>
      </c>
      <c r="AO916" s="3">
        <f>$H916*factors!AI$3</f>
        <v>0.35504929151999998</v>
      </c>
      <c r="AP916" s="3">
        <f>$H916*factors!AJ$3</f>
        <v>0.34028486553600001</v>
      </c>
      <c r="AQ916" s="3">
        <f>$H916*factors!AK$3</f>
        <v>0.35118241804799999</v>
      </c>
      <c r="AR916" s="3">
        <f>$H916*factors!AL$3</f>
        <v>0.34344867110400001</v>
      </c>
      <c r="AS916" s="3">
        <f>$H916*factors!AM$3</f>
        <v>0.33501185625599994</v>
      </c>
      <c r="AT916" s="3">
        <f>$H916*factors!AN$3</f>
        <v>0.34555787481599998</v>
      </c>
      <c r="AU916" s="3">
        <f>$H916*factors!AO$3</f>
        <v>0.36594684403199995</v>
      </c>
      <c r="AV916" s="3">
        <f>$H916*factors!AP$3</f>
        <v>0.34590940876799997</v>
      </c>
      <c r="AW916" s="3">
        <f>$H916*factors!AQ$3</f>
        <v>0.34239406924799992</v>
      </c>
      <c r="AX916" s="3">
        <f>$H916*factors!AR$3</f>
        <v>0.36207997055999996</v>
      </c>
      <c r="AY916" s="3">
        <f>$H916*factors!AS$3</f>
        <v>0.33395725439999996</v>
      </c>
      <c r="AZ916" s="3">
        <f>$H916*factors!AT$3</f>
        <v>0.35786156313600004</v>
      </c>
      <c r="BA916" s="3">
        <f>$H916*factors!AU$3</f>
        <v>0.35012781619199995</v>
      </c>
      <c r="BB916" s="3">
        <f>$H916*factors!AV$3</f>
        <v>0.34555787481599998</v>
      </c>
      <c r="BC916" s="3">
        <f>$H916*factors!AW$3</f>
        <v>0.36559531008000001</v>
      </c>
      <c r="BD916" s="3">
        <f>$H916*factors!AX$3</f>
        <v>0.33747259391999995</v>
      </c>
      <c r="BE916" s="3">
        <f>$H916*factors!AY$3</f>
        <v>0.39675814393599995</v>
      </c>
      <c r="BF916" s="3">
        <f>$H916*factors!AZ$3</f>
        <v>0.36948822310399992</v>
      </c>
      <c r="BG916" s="3">
        <f>$H916*factors!BA$3</f>
        <v>0.37486539059199991</v>
      </c>
      <c r="BH916" s="3">
        <f>$H916*factors!BB$3</f>
        <v>0.37985847468799994</v>
      </c>
      <c r="BI916" s="3">
        <f>$H916*factors!BC$3</f>
        <v>0.39368547679999988</v>
      </c>
      <c r="BJ916" s="3">
        <f>$H916*factors!BD$3</f>
        <v>0.37601764076799993</v>
      </c>
      <c r="BK916" s="3">
        <f>$H916*factors!BE$3</f>
        <v>0.37678580755199992</v>
      </c>
      <c r="BL916" s="3">
        <f>$H916*factors!BF$3</f>
        <v>0.37256089023999989</v>
      </c>
      <c r="BM916" s="3">
        <f>$H916*factors!BG$3</f>
        <v>0.39791039411199997</v>
      </c>
      <c r="BN916" s="3">
        <f>$H916*factors!BH$3</f>
        <v>0.39291731001599989</v>
      </c>
      <c r="BO916" s="3">
        <f>$H916*factors!BI$3</f>
        <v>0.36948822310399992</v>
      </c>
      <c r="BP916" s="3">
        <f>$H916*factors!BJ$3</f>
        <v>0.36833597292799991</v>
      </c>
      <c r="BQ916" s="3">
        <f>$H916*factors!BK$3</f>
        <v>0.37448130719999989</v>
      </c>
      <c r="BR916" s="3">
        <f>$H916*factors!BL$3</f>
        <v>0.38792422591999992</v>
      </c>
      <c r="BS916" s="3">
        <f>$H916*factors!BM$3</f>
        <v>0.39406956019199996</v>
      </c>
      <c r="BT916" s="3">
        <f>$H916*factors!BN$3</f>
        <v>0.39522181036799992</v>
      </c>
      <c r="BU916" s="3">
        <f>$H916*factors!BO$3</f>
        <v>0.40175122803199997</v>
      </c>
      <c r="BV916" s="3">
        <f>$H916*factors!BP$3</f>
        <v>0.37371314041599996</v>
      </c>
      <c r="BW916" s="3">
        <f>$H916*factors!BQ$3</f>
        <v>0.38216297503999991</v>
      </c>
      <c r="BX916" s="3">
        <f>$H916*factors!BR$3</f>
        <v>0.37486539059199991</v>
      </c>
      <c r="BY916" s="3">
        <f>$H916*factors!BS$3</f>
        <v>0.39214914323199984</v>
      </c>
      <c r="BZ916" s="3">
        <f>$H916*factors!BT$3</f>
        <v>0.3848515587839999</v>
      </c>
      <c r="CA916" s="3">
        <f>$H916*factors!BU$3</f>
        <v>0.37985847468799994</v>
      </c>
      <c r="CB916" s="3">
        <f>$H916*factors!BV$3</f>
        <v>0.36756780614399992</v>
      </c>
      <c r="CC916" s="3">
        <f>$H916*factors!BW$3</f>
        <v>0.3783221411199999</v>
      </c>
      <c r="CD916" s="3">
        <f>$H916*factors!BX$3</f>
        <v>0.37947439129599997</v>
      </c>
      <c r="CE916" s="3">
        <f>$H916*factors!BY$3</f>
        <v>0.3848515587839999</v>
      </c>
      <c r="CF916" s="3">
        <f>$H916*factors!BZ$3</f>
        <v>0.37909030790399995</v>
      </c>
      <c r="CG916" s="3">
        <f>$H916*factors!CA$3</f>
        <v>0.36641555596799991</v>
      </c>
      <c r="CH916" s="3">
        <f>$H916*factors!CB$3</f>
        <v>0.36679963935999987</v>
      </c>
      <c r="CI916" s="3">
        <f>$H916*factors!CC$3</f>
        <v>0.36487922239999998</v>
      </c>
      <c r="CJ916" s="3">
        <f>$H916*factors!CD$3</f>
        <v>0.37985847468799994</v>
      </c>
      <c r="CK916" s="3">
        <f>$H916*factors!CE$3</f>
        <v>0.39675814393599995</v>
      </c>
      <c r="CL916" s="3">
        <f>$H916*factors!CF$3</f>
        <v>0.37179272345599995</v>
      </c>
      <c r="CM916" s="3">
        <f>$H916*factors!CG$3</f>
        <v>0.38062664147199993</v>
      </c>
      <c r="CN916" s="3">
        <f>$H916*factors!CH$3</f>
        <v>0.36795188953599994</v>
      </c>
      <c r="CO916" s="3">
        <f>$H916*factors!CI$3</f>
        <v>0.37064047327999988</v>
      </c>
      <c r="CP916" s="3">
        <f>$H916*factors!CJ$3</f>
        <v>0.38830830931199983</v>
      </c>
      <c r="CQ916" s="3">
        <f>$H916*factors!CK$3</f>
        <v>0.37678580755199992</v>
      </c>
      <c r="CR916" s="3">
        <f>$H916*factors!CL$3</f>
        <v>0.38869239270399991</v>
      </c>
      <c r="CS916" s="3">
        <f>$H916*factors!CM$3</f>
        <v>0.40098306124799993</v>
      </c>
      <c r="CT916" s="3">
        <f>$H916*factors!CN$3</f>
        <v>0.39637406054399993</v>
      </c>
      <c r="CU916" s="3">
        <f>$H916*factors!CO$3</f>
        <v>0.3875401425279999</v>
      </c>
      <c r="CV916" s="3">
        <f>$H916*factors!CP$3</f>
        <v>0.4032875615999999</v>
      </c>
      <c r="CW916" s="3">
        <f>$H916*factors!CQ$3</f>
        <v>0.38139480825599997</v>
      </c>
      <c r="CX916" s="3">
        <f>$H916*factors!CR$3</f>
        <v>0.37563355737599996</v>
      </c>
      <c r="CY916" s="3">
        <f>$H916*factors!CS$3</f>
        <v>0.37217680684799992</v>
      </c>
      <c r="CZ916" s="3">
        <f>$H916*factors!CT$3</f>
        <v>0.36679963935999987</v>
      </c>
      <c r="DA916" s="3">
        <f>$H916*factors!CU$3</f>
        <v>0.38082844799999993</v>
      </c>
      <c r="DB916" s="3">
        <f>$H916*factors!CV$3</f>
        <v>0.40543582463999994</v>
      </c>
      <c r="DC916" s="3">
        <f>$H916*factors!CW$3</f>
        <v>0.38824972031999994</v>
      </c>
      <c r="DD916" s="3">
        <f>$H916*factors!CX$3</f>
        <v>0.38551556735999992</v>
      </c>
      <c r="DE916" s="3">
        <f>$H916*factors!CY$3</f>
        <v>0.39684277247999999</v>
      </c>
      <c r="DF916" s="3">
        <f>$H916*factors!CZ$3</f>
        <v>0.3960615859199999</v>
      </c>
      <c r="DG916" s="3">
        <f>$H916*factors!DA$3</f>
        <v>0.39449921279999994</v>
      </c>
      <c r="DH916" s="3">
        <f>$H916*factors!DB$3</f>
        <v>0.39449921279999994</v>
      </c>
      <c r="DI916" s="3">
        <f>$H916*factors!DC$3</f>
        <v>0.37965666815999993</v>
      </c>
      <c r="DJ916" s="3">
        <f>$H916*factors!DD$3</f>
        <v>0.40231107839999997</v>
      </c>
      <c r="DK916" s="3">
        <f>$H916*factors!DE$3</f>
        <v>0.40231107839999997</v>
      </c>
      <c r="DL916" s="3">
        <f>$H916*factors!DF$3</f>
        <v>0.39762395903999997</v>
      </c>
      <c r="DM916" s="3">
        <f>$H916*factors!DG$3</f>
        <v>0.37457895551999992</v>
      </c>
      <c r="DN916" s="3">
        <f>$H916*factors!DH$3</f>
        <v>0.39293683967999998</v>
      </c>
      <c r="DO916" s="3">
        <f>$H916*factors!DI$3</f>
        <v>0.4058264179199999</v>
      </c>
      <c r="DP916" s="3">
        <f>$H916*factors!DJ$3</f>
        <v>0.40231107839999997</v>
      </c>
      <c r="DQ916" s="3">
        <f>$H916*factors!DK$3</f>
        <v>0.38356260095999994</v>
      </c>
      <c r="DR916" s="3">
        <f>$H916*factors!DL$3</f>
        <v>0.37926607487999997</v>
      </c>
      <c r="DS916" s="3">
        <f>$H916*factors!DM$3</f>
        <v>0.40973235071999992</v>
      </c>
      <c r="DT916" s="3">
        <f>$H916*factors!DN$3</f>
        <v>0.38512497407999996</v>
      </c>
      <c r="DU916" s="3">
        <f>$H916*factors!DO$3</f>
        <v>0.40309226495999995</v>
      </c>
      <c r="DV916" s="3">
        <f>$H916*factors!DP$3</f>
        <v>0.39371802623999996</v>
      </c>
      <c r="DW916" s="3">
        <f>$H916*factors!DQ$3</f>
        <v>0.37575073535999992</v>
      </c>
      <c r="DX916" s="3">
        <f>$H916*factors!DR$3</f>
        <v>0.39801455231999994</v>
      </c>
      <c r="DY916" s="3">
        <f>$H916*factors!DS$3</f>
        <v>0.3777037017599999</v>
      </c>
      <c r="DZ916" s="3">
        <f>$H916*factors!DT$3</f>
        <v>0.40387345151999993</v>
      </c>
      <c r="EA916" s="3">
        <f>$H916*factors!DU$3</f>
        <v>0.38043785471999991</v>
      </c>
      <c r="EB916" s="3">
        <f>$H916*factors!DV$3</f>
        <v>0.37106361599999993</v>
      </c>
      <c r="EC916" s="3">
        <f>$H916*factors!DW$3</f>
        <v>0.39918633215999993</v>
      </c>
      <c r="ED916" s="3">
        <f>$H916*factors!DX$3</f>
        <v>0.37457895551999992</v>
      </c>
      <c r="EE916" s="3">
        <f>$H916*factors!DY$3</f>
        <v>0.3777037017599999</v>
      </c>
      <c r="EF916" s="3">
        <f>$H916*factors!DZ$3</f>
        <v>0.40973235071999992</v>
      </c>
      <c r="EG916" s="3">
        <f>$H916*factors!EA$3</f>
        <v>0.38278141439999991</v>
      </c>
      <c r="EH916" s="3">
        <f>$H916*factors!EB$3</f>
        <v>0.38395319423999996</v>
      </c>
      <c r="EI916" s="3">
        <f>$H916*factors!EC$3</f>
        <v>0.38317200767999998</v>
      </c>
      <c r="EJ916" s="3">
        <f>$H916*factors!ED$3</f>
        <v>0.37340717567999998</v>
      </c>
      <c r="EK916" s="3">
        <f>$H916*factors!EE$3</f>
        <v>0.39918633215999993</v>
      </c>
      <c r="EL916" s="3">
        <f>$H916*factors!EF$3</f>
        <v>0.37965666815999993</v>
      </c>
      <c r="EM916" s="3">
        <f>$H916*factors!EG$3</f>
        <v>0.39488980607999991</v>
      </c>
      <c r="EN916" s="3">
        <f>$H916*factors!EH$3</f>
        <v>0.37106361599999993</v>
      </c>
      <c r="EO916" s="3">
        <f>$H916*factors!EI$3</f>
        <v>0.3765319219199999</v>
      </c>
      <c r="EP916" s="3">
        <f>$H916*factors!EJ$3</f>
        <v>0.39723336575999996</v>
      </c>
      <c r="EQ916" s="3">
        <f>$H916*factors!EK$3</f>
        <v>0.3862967539199999</v>
      </c>
      <c r="ER916" s="3">
        <f>$H916*factors!EL$3</f>
        <v>0.40231107839999997</v>
      </c>
      <c r="ES916" s="3">
        <f>$H916*factors!EM$3</f>
        <v>0.39723336575999996</v>
      </c>
      <c r="ET916" s="3">
        <f>$H916*factors!EN$3</f>
        <v>0.40621701119999998</v>
      </c>
      <c r="EU916" s="3">
        <f>$H916*factors!EO$3</f>
        <v>0.41012294399999993</v>
      </c>
      <c r="EV916" s="3">
        <f>$H916*factors!EP$3</f>
        <v>0.38434378751999992</v>
      </c>
      <c r="EW916" s="3">
        <f>$H916*factors!EQ$3</f>
        <v>0.42273585199999991</v>
      </c>
      <c r="EX916" s="3">
        <f>$H916*factors!ER$3</f>
        <v>0.41826030399999997</v>
      </c>
      <c r="EY916" s="3">
        <f>$H916*factors!ES$3</f>
        <v>0.4268045319999999</v>
      </c>
      <c r="EZ916" s="3">
        <f>$H916*factors!ET$3</f>
        <v>0.42273585199999991</v>
      </c>
      <c r="FA916" s="3">
        <f>$H916*factors!EU$3</f>
        <v>0.38855893999999991</v>
      </c>
      <c r="FB916" s="3">
        <f>$H916*factors!EV$3</f>
        <v>0.40605426399999994</v>
      </c>
      <c r="FC916" s="3">
        <f>$H916*factors!EW$3</f>
        <v>0.41744656799999996</v>
      </c>
      <c r="FD916" s="3">
        <f>$H916*factors!EX$3</f>
        <v>0.40279931999999996</v>
      </c>
      <c r="FE916" s="3">
        <f>$H916*factors!EY$3</f>
        <v>0.42436332399999993</v>
      </c>
      <c r="FF916" s="3">
        <f>$H916*factors!EZ$3</f>
        <v>0.42477019199999999</v>
      </c>
      <c r="FG916" s="3">
        <f>$H916*factors!FA$3</f>
        <v>0.38855893999999991</v>
      </c>
      <c r="FH916" s="3">
        <f>$H916*factors!FB$3</f>
        <v>0.40890233999999992</v>
      </c>
      <c r="FI916" s="3">
        <f>$H916*factors!FC$3</f>
        <v>0.42599079599999989</v>
      </c>
      <c r="FJ916" s="3">
        <f>$H916*factors!FD$3</f>
        <v>0.40890233999999992</v>
      </c>
      <c r="FK916" s="3">
        <f>$H916*factors!FE$3</f>
        <v>0.415819096</v>
      </c>
      <c r="FL916" s="3">
        <f>$H916*factors!FF$3</f>
        <v>0.41703969999999996</v>
      </c>
      <c r="FM916" s="3">
        <f>$H916*factors!FG$3</f>
        <v>0.42151524799999995</v>
      </c>
      <c r="FN916" s="3">
        <f>$H916*factors!FH$3</f>
        <v>0.39425509199999992</v>
      </c>
      <c r="FO916" s="3">
        <f>$H916*factors!FI$3</f>
        <v>0.41866717199999992</v>
      </c>
      <c r="FP916" s="3">
        <f>$H916*factors!FJ$3</f>
        <v>0.40686799999999995</v>
      </c>
      <c r="FQ916" s="3">
        <f>$H916*factors!FK$3</f>
        <v>0.40279931999999996</v>
      </c>
      <c r="FR916" s="3">
        <f>$H916*factors!FL$3</f>
        <v>0.41093667999999994</v>
      </c>
      <c r="FS916" s="3">
        <f>$H916*factors!FM$3</f>
        <v>0.40849547199999992</v>
      </c>
      <c r="FT916" s="3">
        <f>$H916*factors!FN$3</f>
        <v>0.41744656799999996</v>
      </c>
      <c r="FU916" s="3">
        <f>$H916*factors!FO$3</f>
        <v>0.40117184799999994</v>
      </c>
      <c r="FV916" s="3">
        <f>$H916*factors!FP$3</f>
        <v>0.3979169039999999</v>
      </c>
      <c r="FW916" s="3">
        <f>$H916*factors!FQ$3</f>
        <v>0.42599079599999989</v>
      </c>
      <c r="FX916" s="3">
        <f>$H916*factors!FR$3</f>
        <v>0.41826030399999997</v>
      </c>
      <c r="FY916" s="3">
        <f>$H916*factors!FS$3</f>
        <v>0.40971607599999987</v>
      </c>
      <c r="FZ916" s="3">
        <f>$H916*factors!FT$3</f>
        <v>0.38937267599999997</v>
      </c>
      <c r="GA916" s="3">
        <f>$H916*factors!FU$3</f>
        <v>0.40971607599999987</v>
      </c>
      <c r="GB916" s="3">
        <f>$H916*factors!FV$3</f>
        <v>0.42477019199999999</v>
      </c>
      <c r="GC916" s="3">
        <f>$H916*factors!FW$3</f>
        <v>0.3979169039999999</v>
      </c>
      <c r="GD916" s="3">
        <f>$H916*factors!FX$3</f>
        <v>0.40483365999999993</v>
      </c>
      <c r="GE916" s="3">
        <f>$H916*factors!FY$3</f>
        <v>0.40483365999999993</v>
      </c>
      <c r="GF916" s="3">
        <f>$H916*factors!FZ$3</f>
        <v>0.40361305599999997</v>
      </c>
      <c r="GG916" s="3">
        <f>$H916*factors!GA$3</f>
        <v>0.38774520399999995</v>
      </c>
      <c r="GH916" s="3">
        <f>$H916*factors!GB$3</f>
        <v>0.41256415199999996</v>
      </c>
      <c r="GI916" s="3">
        <f>$H916*factors!GC$3</f>
        <v>0.38693146799999995</v>
      </c>
      <c r="GJ916" s="3">
        <f>$H916*factors!GD$3</f>
        <v>0.38774520399999995</v>
      </c>
      <c r="GK916" s="3">
        <f>$H916*factors!GE$3</f>
        <v>0.39751003599999996</v>
      </c>
      <c r="GL916" s="3">
        <f>$H916*factors!GF$3</f>
        <v>0.42110837999999995</v>
      </c>
      <c r="GM916" s="3">
        <f>$H916*factors!GG$3</f>
        <v>0.39913750799999997</v>
      </c>
      <c r="GN916" s="3">
        <f>$H916*factors!GH$3</f>
        <v>0.41175041600000001</v>
      </c>
      <c r="GO916" s="3">
        <f>$H916*factors!GI$3</f>
        <v>0.38896580799999991</v>
      </c>
      <c r="GP916" s="3">
        <f>$H916*factors!GJ$3</f>
        <v>0.41703969999999996</v>
      </c>
      <c r="GQ916" s="3">
        <f>$H916*factors!GK$3</f>
        <v>0.425583928</v>
      </c>
      <c r="GR916" s="3">
        <f>$H916*factors!GL$3</f>
        <v>0.41744656799999996</v>
      </c>
      <c r="GS916" s="3">
        <f>$H916*factors!GM$3</f>
        <v>0.39477588303999994</v>
      </c>
      <c r="GT916" s="3">
        <f>$H916*factors!GN$3</f>
        <v>0.40387019657599998</v>
      </c>
      <c r="GU916" s="3">
        <f>$H916*factors!GO$3</f>
        <v>0.41337788799999997</v>
      </c>
      <c r="GV916" s="3">
        <f>$H916*factors!GP$3</f>
        <v>0.39684277247999999</v>
      </c>
      <c r="GW916" s="3">
        <f>$H916*factors!GQ$3</f>
        <v>0.41089762067199997</v>
      </c>
      <c r="GX916" s="3">
        <f>$H916*factors!GR$3</f>
        <v>0.40428357446399993</v>
      </c>
      <c r="GY916" s="3">
        <f>$H916*factors!GS$3</f>
        <v>0.40221668502399999</v>
      </c>
      <c r="GZ916" s="3">
        <f>$H916*factors!GT$3</f>
        <v>0.41709828899199991</v>
      </c>
      <c r="HA916" s="3">
        <f>$H916*factors!GU$3</f>
        <v>0.40345681868799993</v>
      </c>
      <c r="HB916" s="3">
        <f>$H916*factors!GV$3</f>
        <v>0.41709828899199991</v>
      </c>
      <c r="HC916" s="3">
        <f>$H916*factors!GW$3</f>
        <v>0.40676384179199992</v>
      </c>
      <c r="HD916" s="3">
        <f>$H916*factors!GX$3</f>
        <v>0.41875180054399991</v>
      </c>
      <c r="HE916" s="3">
        <f>$H916*factors!GY$3</f>
        <v>0.41337788799999997</v>
      </c>
      <c r="HF916" s="3">
        <f>$H916*factors!GZ$3</f>
        <v>0.4261926025279999</v>
      </c>
      <c r="HG916" s="3">
        <f>$H916*factors!HA$3</f>
        <v>0.40965748700799992</v>
      </c>
      <c r="HH916" s="3">
        <f>$H916*factors!HB$3</f>
        <v>0.40428357446399993</v>
      </c>
      <c r="HI916" s="3">
        <f>$H916*factors!HC$3</f>
        <v>0.39932303980799994</v>
      </c>
      <c r="HJ916" s="3">
        <f>$H916*factors!HD$3</f>
        <v>0.39477588303999994</v>
      </c>
      <c r="HK916" s="3">
        <f>$H916*factors!HE$3</f>
        <v>0.41751166687999991</v>
      </c>
      <c r="HL916" s="3">
        <f>$H916*factors!HF$3</f>
        <v>0.39353574937599994</v>
      </c>
      <c r="HM916" s="3">
        <f>$H916*factors!HG$3</f>
        <v>0.39766952825599999</v>
      </c>
      <c r="HN916" s="3">
        <f>$H916*factors!HH$3</f>
        <v>0.42412571308799996</v>
      </c>
      <c r="HO916" s="3">
        <f>$H916*factors!HI$3</f>
        <v>0.40676384179199992</v>
      </c>
      <c r="HP916" s="3">
        <f>$H916*factors!HJ$3</f>
        <v>0.4340467824</v>
      </c>
      <c r="HQ916" s="3">
        <f>$H916*factors!HK$3</f>
        <v>0.39684277247999999</v>
      </c>
      <c r="HR916" s="3">
        <f>$H916*factors!HL$3</f>
        <v>0.42081868998400002</v>
      </c>
      <c r="HS916" s="3">
        <f>$H916*factors!HM$3</f>
        <v>0.42825949196799995</v>
      </c>
      <c r="HT916" s="3">
        <f>$H916*factors!HN$3</f>
        <v>0.39932303980799994</v>
      </c>
      <c r="HU916" s="3">
        <f>$H916*factors!HO$3</f>
        <v>0.40345681868799993</v>
      </c>
      <c r="HV916" s="3">
        <f>$H916*factors!HP$3</f>
        <v>0.40841735334399998</v>
      </c>
      <c r="HW916" s="3">
        <f>$H916*factors!HQ$3</f>
        <v>0.41420464377599997</v>
      </c>
      <c r="HX916" s="3">
        <f>$H916*factors!HR$3</f>
        <v>0.43115313718399989</v>
      </c>
      <c r="HY916" s="3">
        <f>$H916*factors!HS$3</f>
        <v>0.40965748700799992</v>
      </c>
      <c r="HZ916" s="3">
        <f>$H916*factors!HT$3</f>
        <v>0.42536584675199995</v>
      </c>
      <c r="IA916" s="3">
        <f>$H916*factors!HU$3</f>
        <v>0.40469695235199998</v>
      </c>
      <c r="IB916" s="3">
        <f>$H916*factors!HV$3</f>
        <v>0.41875180054399991</v>
      </c>
      <c r="IC916" s="3">
        <f>$H916*factors!HW$3</f>
        <v>0.42288557942399996</v>
      </c>
      <c r="ID916" s="3">
        <f>$H916*factors!HX$3</f>
        <v>0.39270899359999994</v>
      </c>
      <c r="IE916" s="3">
        <f>$H916*factors!HY$3</f>
        <v>0.41709828899199991</v>
      </c>
      <c r="IF916" s="3">
        <f>$H916*factors!HZ$3</f>
        <v>0.41461802166399991</v>
      </c>
      <c r="IG916" s="3">
        <f>$H916*factors!IA$3</f>
        <v>0.41089762067199997</v>
      </c>
      <c r="IH916" s="3">
        <f>$H916*factors!IB$3</f>
        <v>0.4261926025279999</v>
      </c>
      <c r="II916" s="3">
        <f>$H916*factors!IC$3</f>
        <v>0.40800397545599992</v>
      </c>
      <c r="IJ916" s="3">
        <f>$H916*factors!ID$3</f>
        <v>0.41172437644799997</v>
      </c>
      <c r="IK916" s="3">
        <f>$H916*factors!IE$3</f>
        <v>0.42660598041599995</v>
      </c>
      <c r="IL916" s="3">
        <f>$H916*factors!IF$3</f>
        <v>0.40841735334399998</v>
      </c>
      <c r="IM916" s="3">
        <f>$H916*factors!IG$3</f>
        <v>0.40469695235199998</v>
      </c>
      <c r="IN916" s="3">
        <f>$H916*factors!IH$3</f>
        <v>0.40717721967999998</v>
      </c>
      <c r="IO916" s="3">
        <f>$H916*factors!II$3</f>
        <v>0.41131099855999992</v>
      </c>
      <c r="IP916" s="3">
        <f>$H916*factors!IJ$3</f>
        <v>0.39766952825599999</v>
      </c>
      <c r="IQ916" s="3">
        <f>$H916*factors!IK$3</f>
        <v>0.39642939459199994</v>
      </c>
      <c r="IR916" s="3">
        <f>$H916*factors!IL$3</f>
        <v>0.40800397545599992</v>
      </c>
      <c r="IS916" s="3">
        <f>$H916*factors!IM$3</f>
        <v>0.41131099855999992</v>
      </c>
      <c r="IT916" s="3">
        <f>$H916*factors!IN$3</f>
        <v>0.41420464377599997</v>
      </c>
      <c r="IU916" s="3">
        <f>$H916*factors!IO$3</f>
        <v>0.42329895731199996</v>
      </c>
      <c r="IV916" s="3">
        <f>$H916*factors!IP$3</f>
        <v>0.42867286985599989</v>
      </c>
      <c r="IW916" s="3">
        <f>$H916*factors!IQ$3</f>
        <v>0.40511033023999993</v>
      </c>
      <c r="IX916" s="3">
        <f>$H916*factors!IR$3</f>
        <v>0.42329895731199996</v>
      </c>
      <c r="IY916" s="3">
        <f>$H916*factors!IS$3</f>
        <v>0.41709828899199991</v>
      </c>
      <c r="IZ916" s="3">
        <f>$H916*factors!IT$3</f>
        <v>0.42412571308799996</v>
      </c>
      <c r="JA916" s="3">
        <f>$H916*factors!IU$3</f>
        <v>0.40056317347199993</v>
      </c>
      <c r="JB916" s="3">
        <f>$H916*factors!IV$3</f>
        <v>0.40800397545599992</v>
      </c>
      <c r="JC916" s="3">
        <f>$H916*factors!IW$3</f>
        <v>0.39849628403199994</v>
      </c>
      <c r="JD916" s="3">
        <f>$H916*factors!IX$3</f>
        <v>0.4340467824</v>
      </c>
      <c r="JE916" s="3">
        <f>$H916*factors!IY$3</f>
        <v>0.39973641769599993</v>
      </c>
      <c r="JF916" s="3">
        <f>$H916*factors!IZ$3</f>
        <v>0.41957855631999991</v>
      </c>
      <c r="JG916" s="3">
        <f>$H916*factors!JA$3</f>
        <v>0.41213775433599992</v>
      </c>
      <c r="JH916" s="3">
        <f>$H916*factors!JB$3</f>
        <v>0.41999193420800002</v>
      </c>
      <c r="JI916" s="3">
        <f>$H916*factors!JC$3</f>
        <v>0.39312237148799994</v>
      </c>
      <c r="JJ916" s="3">
        <f>$H916*factors!JD$3</f>
        <v>0.42329895731199996</v>
      </c>
      <c r="JK916" s="3">
        <f>$H916*factors!JE$3</f>
        <v>0.40965748700799992</v>
      </c>
      <c r="JL916" s="3">
        <f>$H916*factors!JF$3</f>
        <v>0.4261926025279999</v>
      </c>
      <c r="JM916" s="3">
        <f>$H916*factors!JG$3</f>
        <v>0.39766952825599999</v>
      </c>
      <c r="JN916" s="3">
        <f>$H916*factors!JH$3</f>
        <v>0.39766952825599999</v>
      </c>
      <c r="JO916" s="3">
        <f>$H916*factors!JI$3</f>
        <v>0.39270899359999994</v>
      </c>
      <c r="JP916" s="3">
        <f>$H916*factors!JJ$3</f>
        <v>0.42453909097599996</v>
      </c>
      <c r="JQ916" s="3">
        <f>$H916*factors!JK$3</f>
        <v>0.41379126588799992</v>
      </c>
      <c r="JR916" s="3">
        <f>$H916*factors!JL$3</f>
        <v>0.42991300351999995</v>
      </c>
      <c r="JS916" s="3">
        <f>$H916*factors!JM$3</f>
        <v>0.39270899359999994</v>
      </c>
      <c r="JT916" s="3">
        <f>$H916*factors!JN$3</f>
        <v>0.41255113222399997</v>
      </c>
      <c r="JU916" s="3">
        <f>$H916*factors!JO$3</f>
        <v>0.39890966191999994</v>
      </c>
      <c r="JV916" s="3">
        <f>$H916*factors!JP$3</f>
        <v>0.40552370812799998</v>
      </c>
      <c r="JW916" s="3">
        <f>$H916*factors!JQ$3</f>
        <v>0.433220026624</v>
      </c>
      <c r="JX916" s="3">
        <f>$H916*factors!JR$3</f>
        <v>0.42908624774399995</v>
      </c>
      <c r="JY916" s="3">
        <f>$H916*factors!JS$3</f>
        <v>0.40387019657599998</v>
      </c>
      <c r="JZ916" s="3">
        <f>$H916*factors!JT$3</f>
        <v>0.40841735334399998</v>
      </c>
      <c r="KA916" s="3">
        <f>$H916*factors!JU$3</f>
        <v>0.41007086489599998</v>
      </c>
      <c r="KB916" s="3">
        <f>$H916*factors!JV$3</f>
        <v>0.39642939459199994</v>
      </c>
      <c r="KC916" s="3">
        <f>$H916*factors!JW$3</f>
        <v>0.39849628403199994</v>
      </c>
      <c r="KD916" s="3">
        <f>$H916*factors!JX$3</f>
        <v>0.39890966191999994</v>
      </c>
      <c r="KE916" s="3">
        <f>$H916*factors!JY$3</f>
        <v>0.42453909097599996</v>
      </c>
      <c r="KF916" s="3">
        <f>$H916*factors!JZ$3</f>
        <v>0.42949962563199989</v>
      </c>
      <c r="KG916" s="3">
        <f>$H916*factors!KA$3</f>
        <v>0.41420464377599997</v>
      </c>
      <c r="KH916" s="3">
        <f>$H916*factors!KB$3</f>
        <v>0.40511033023999993</v>
      </c>
      <c r="KI916" s="3">
        <f>$H916*factors!KC$3</f>
        <v>0.40138992924799993</v>
      </c>
    </row>
    <row r="917" spans="1:295" x14ac:dyDescent="0.55000000000000004">
      <c r="A917" t="s">
        <v>1301</v>
      </c>
      <c r="B917">
        <v>916</v>
      </c>
      <c r="C917">
        <v>230</v>
      </c>
      <c r="D917" t="s">
        <v>850</v>
      </c>
      <c r="E917">
        <v>1.2600000000000001E-3</v>
      </c>
      <c r="F917">
        <v>916</v>
      </c>
      <c r="G917">
        <f>VLOOKUP(D917,demand_forecasted!$A$2:$G$11,2)</f>
        <v>24640</v>
      </c>
      <c r="H917" s="3">
        <f t="shared" si="14"/>
        <v>0.31046400000000002</v>
      </c>
      <c r="I917" s="3">
        <f>$H917*factors!C$3</f>
        <v>0.34368364800000001</v>
      </c>
      <c r="J917" s="3">
        <f>$H917*factors!D$3</f>
        <v>0.33127750655999999</v>
      </c>
      <c r="K917" s="3">
        <f>$H917*factors!E$3</f>
        <v>0.32557738752000004</v>
      </c>
      <c r="L917" s="3">
        <f>$H917*factors!F$3</f>
        <v>0.32457148416000009</v>
      </c>
      <c r="M917" s="3">
        <f>$H917*factors!G$3</f>
        <v>0.32423618304000001</v>
      </c>
      <c r="N917" s="3">
        <f>$H917*factors!H$3</f>
        <v>0.33362461440000002</v>
      </c>
      <c r="O917" s="3">
        <f>$H917*factors!I$3</f>
        <v>0.34100123904000001</v>
      </c>
      <c r="P917" s="3">
        <f>$H917*factors!J$3</f>
        <v>0.34502485248000003</v>
      </c>
      <c r="Q917" s="3">
        <f>$H917*factors!K$3</f>
        <v>0.32390088191999999</v>
      </c>
      <c r="R917" s="3">
        <f>$H917*factors!L$3</f>
        <v>0.31853606400000001</v>
      </c>
      <c r="S917" s="3">
        <f>$H917*factors!M$3</f>
        <v>0.33161280768000001</v>
      </c>
      <c r="T917" s="3">
        <f>$H917*factors!N$3</f>
        <v>0.34301304576000002</v>
      </c>
      <c r="U917" s="3">
        <f>$H917*factors!O$3</f>
        <v>0.32490678528000005</v>
      </c>
      <c r="V917" s="3">
        <f>$H917*factors!P$3</f>
        <v>0.33798352896000006</v>
      </c>
      <c r="W917" s="3">
        <f>$H917*factors!Q$3</f>
        <v>0.34100123904000001</v>
      </c>
      <c r="X917" s="3">
        <f>$H917*factors!R$3</f>
        <v>0.32624798976000002</v>
      </c>
      <c r="Y917" s="3">
        <f>$H917*factors!S$3</f>
        <v>0.32323027968000001</v>
      </c>
      <c r="Z917" s="3">
        <f>$H917*factors!T$3</f>
        <v>0.34871316480000009</v>
      </c>
      <c r="AA917" s="3">
        <f>$H917*factors!U$3</f>
        <v>0.32926569983999998</v>
      </c>
      <c r="AB917" s="3">
        <f>$H917*factors!V$3</f>
        <v>0.32960100096000006</v>
      </c>
      <c r="AC917" s="3">
        <f>$H917*factors!W$3</f>
        <v>0.32993630208000008</v>
      </c>
      <c r="AD917" s="3">
        <f>$H917*factors!X$3</f>
        <v>0.32289497856000005</v>
      </c>
      <c r="AE917" s="3">
        <f>$H917*factors!Y$3</f>
        <v>0.32557738752000004</v>
      </c>
      <c r="AF917" s="3">
        <f>$H917*factors!Z$3</f>
        <v>0.33228340992000005</v>
      </c>
      <c r="AG917" s="3">
        <f>$H917*factors!AA$3</f>
        <v>0.32390088191999999</v>
      </c>
      <c r="AH917" s="3">
        <f>$H917*factors!AB$3</f>
        <v>0.32255967744000003</v>
      </c>
      <c r="AI917" s="3">
        <f>$H917*factors!AC$3</f>
        <v>0.33295401216000003</v>
      </c>
      <c r="AJ917" s="3">
        <f>$H917*factors!AD$3</f>
        <v>0.34569545472000002</v>
      </c>
      <c r="AK917" s="3">
        <f>$H917*factors!AE$3</f>
        <v>0.33261871104000007</v>
      </c>
      <c r="AL917" s="3">
        <f>$H917*factors!AF$3</f>
        <v>0.31954196736000001</v>
      </c>
      <c r="AM917" s="3">
        <f>$H917*factors!AG$3</f>
        <v>0.3285950976</v>
      </c>
      <c r="AN917" s="3">
        <f>$H917*factors!AH$3</f>
        <v>0.32323027968000001</v>
      </c>
      <c r="AO917" s="3">
        <f>$H917*factors!AI$3</f>
        <v>0.33865413120000004</v>
      </c>
      <c r="AP917" s="3">
        <f>$H917*factors!AJ$3</f>
        <v>0.32457148416000009</v>
      </c>
      <c r="AQ917" s="3">
        <f>$H917*factors!AK$3</f>
        <v>0.33496581888000004</v>
      </c>
      <c r="AR917" s="3">
        <f>$H917*factors!AL$3</f>
        <v>0.32758919424000005</v>
      </c>
      <c r="AS917" s="3">
        <f>$H917*factors!AM$3</f>
        <v>0.31954196736000001</v>
      </c>
      <c r="AT917" s="3">
        <f>$H917*factors!AN$3</f>
        <v>0.32960100096000006</v>
      </c>
      <c r="AU917" s="3">
        <f>$H917*factors!AO$3</f>
        <v>0.34904846592</v>
      </c>
      <c r="AV917" s="3">
        <f>$H917*factors!AP$3</f>
        <v>0.32993630208000008</v>
      </c>
      <c r="AW917" s="3">
        <f>$H917*factors!AQ$3</f>
        <v>0.32658329087999999</v>
      </c>
      <c r="AX917" s="3">
        <f>$H917*factors!AR$3</f>
        <v>0.34536015360000005</v>
      </c>
      <c r="AY917" s="3">
        <f>$H917*factors!AS$3</f>
        <v>0.31853606400000001</v>
      </c>
      <c r="AZ917" s="3">
        <f>$H917*factors!AT$3</f>
        <v>0.34133654016000009</v>
      </c>
      <c r="BA917" s="3">
        <f>$H917*factors!AU$3</f>
        <v>0.33395991551999998</v>
      </c>
      <c r="BB917" s="3">
        <f>$H917*factors!AV$3</f>
        <v>0.32960100096000006</v>
      </c>
      <c r="BC917" s="3">
        <f>$H917*factors!AW$3</f>
        <v>0.34871316480000009</v>
      </c>
      <c r="BD917" s="3">
        <f>$H917*factors!AX$3</f>
        <v>0.32188907519999999</v>
      </c>
      <c r="BE917" s="3">
        <f>$H917*factors!AY$3</f>
        <v>0.37843698815999999</v>
      </c>
      <c r="BF917" s="3">
        <f>$H917*factors!AZ$3</f>
        <v>0.35242631423999998</v>
      </c>
      <c r="BG917" s="3">
        <f>$H917*factors!BA$3</f>
        <v>0.35755517951999999</v>
      </c>
      <c r="BH917" s="3">
        <f>$H917*factors!BB$3</f>
        <v>0.36231769728000002</v>
      </c>
      <c r="BI917" s="3">
        <f>$H917*factors!BC$3</f>
        <v>0.37550620799999995</v>
      </c>
      <c r="BJ917" s="3">
        <f>$H917*factors!BD$3</f>
        <v>0.35865422207999997</v>
      </c>
      <c r="BK917" s="3">
        <f>$H917*factors!BE$3</f>
        <v>0.35938691711999998</v>
      </c>
      <c r="BL917" s="3">
        <f>$H917*factors!BF$3</f>
        <v>0.35535709439999996</v>
      </c>
      <c r="BM917" s="3">
        <f>$H917*factors!BG$3</f>
        <v>0.37953603072000003</v>
      </c>
      <c r="BN917" s="3">
        <f>$H917*factors!BH$3</f>
        <v>0.37477351296</v>
      </c>
      <c r="BO917" s="3">
        <f>$H917*factors!BI$3</f>
        <v>0.35242631423999998</v>
      </c>
      <c r="BP917" s="3">
        <f>$H917*factors!BJ$3</f>
        <v>0.35132727168</v>
      </c>
      <c r="BQ917" s="3">
        <f>$H917*factors!BK$3</f>
        <v>0.35718883199999996</v>
      </c>
      <c r="BR917" s="3">
        <f>$H917*factors!BL$3</f>
        <v>0.37001099520000003</v>
      </c>
      <c r="BS917" s="3">
        <f>$H917*factors!BM$3</f>
        <v>0.37587255552000004</v>
      </c>
      <c r="BT917" s="3">
        <f>$H917*factors!BN$3</f>
        <v>0.37697159807999997</v>
      </c>
      <c r="BU917" s="3">
        <f>$H917*factors!BO$3</f>
        <v>0.38319950592000002</v>
      </c>
      <c r="BV917" s="3">
        <f>$H917*factors!BP$3</f>
        <v>0.35645613696</v>
      </c>
      <c r="BW917" s="3">
        <f>$H917*factors!BQ$3</f>
        <v>0.36451578239999999</v>
      </c>
      <c r="BX917" s="3">
        <f>$H917*factors!BR$3</f>
        <v>0.35755517951999999</v>
      </c>
      <c r="BY917" s="3">
        <f>$H917*factors!BS$3</f>
        <v>0.37404081791999994</v>
      </c>
      <c r="BZ917" s="3">
        <f>$H917*factors!BT$3</f>
        <v>0.36708021503999999</v>
      </c>
      <c r="CA917" s="3">
        <f>$H917*factors!BU$3</f>
        <v>0.36231769728000002</v>
      </c>
      <c r="CB917" s="3">
        <f>$H917*factors!BV$3</f>
        <v>0.35059457663999999</v>
      </c>
      <c r="CC917" s="3">
        <f>$H917*factors!BW$3</f>
        <v>0.3608523072</v>
      </c>
      <c r="CD917" s="3">
        <f>$H917*factors!BX$3</f>
        <v>0.36195134976000004</v>
      </c>
      <c r="CE917" s="3">
        <f>$H917*factors!BY$3</f>
        <v>0.36708021503999999</v>
      </c>
      <c r="CF917" s="3">
        <f>$H917*factors!BZ$3</f>
        <v>0.36158500224000001</v>
      </c>
      <c r="CG917" s="3">
        <f>$H917*factors!CA$3</f>
        <v>0.34949553407999995</v>
      </c>
      <c r="CH917" s="3">
        <f>$H917*factors!CB$3</f>
        <v>0.34986188159999998</v>
      </c>
      <c r="CI917" s="3">
        <f>$H917*factors!CC$3</f>
        <v>0.34803014400000004</v>
      </c>
      <c r="CJ917" s="3">
        <f>$H917*factors!CD$3</f>
        <v>0.36231769728000002</v>
      </c>
      <c r="CK917" s="3">
        <f>$H917*factors!CE$3</f>
        <v>0.37843698815999999</v>
      </c>
      <c r="CL917" s="3">
        <f>$H917*factors!CF$3</f>
        <v>0.35462439936000001</v>
      </c>
      <c r="CM917" s="3">
        <f>$H917*factors!CG$3</f>
        <v>0.36305039231999997</v>
      </c>
      <c r="CN917" s="3">
        <f>$H917*factors!CH$3</f>
        <v>0.35096092415999997</v>
      </c>
      <c r="CO917" s="3">
        <f>$H917*factors!CI$3</f>
        <v>0.35352535679999997</v>
      </c>
      <c r="CP917" s="3">
        <f>$H917*factors!CJ$3</f>
        <v>0.37037734271999995</v>
      </c>
      <c r="CQ917" s="3">
        <f>$H917*factors!CK$3</f>
        <v>0.35938691711999998</v>
      </c>
      <c r="CR917" s="3">
        <f>$H917*factors!CL$3</f>
        <v>0.37074369023999998</v>
      </c>
      <c r="CS917" s="3">
        <f>$H917*factors!CM$3</f>
        <v>0.38246681088000001</v>
      </c>
      <c r="CT917" s="3">
        <f>$H917*factors!CN$3</f>
        <v>0.37807064064000001</v>
      </c>
      <c r="CU917" s="3">
        <f>$H917*factors!CO$3</f>
        <v>0.36964464767999994</v>
      </c>
      <c r="CV917" s="3">
        <f>$H917*factors!CP$3</f>
        <v>0.38466489599999998</v>
      </c>
      <c r="CW917" s="3">
        <f>$H917*factors!CQ$3</f>
        <v>0.36378308736000003</v>
      </c>
      <c r="CX917" s="3">
        <f>$H917*factors!CR$3</f>
        <v>0.35828787456</v>
      </c>
      <c r="CY917" s="3">
        <f>$H917*factors!CS$3</f>
        <v>0.35499074687999999</v>
      </c>
      <c r="CZ917" s="3">
        <f>$H917*factors!CT$3</f>
        <v>0.34986188159999998</v>
      </c>
      <c r="DA917" s="3">
        <f>$H917*factors!CU$3</f>
        <v>0.36324287999999999</v>
      </c>
      <c r="DB917" s="3">
        <f>$H917*factors!CV$3</f>
        <v>0.38671395840000006</v>
      </c>
      <c r="DC917" s="3">
        <f>$H917*factors!CW$3</f>
        <v>0.37032145919999998</v>
      </c>
      <c r="DD917" s="3">
        <f>$H917*factors!CX$3</f>
        <v>0.36771356160000002</v>
      </c>
      <c r="DE917" s="3">
        <f>$H917*factors!CY$3</f>
        <v>0.37851770880000002</v>
      </c>
      <c r="DF917" s="3">
        <f>$H917*factors!CZ$3</f>
        <v>0.37777259520000001</v>
      </c>
      <c r="DG917" s="3">
        <f>$H917*factors!DA$3</f>
        <v>0.37628236800000003</v>
      </c>
      <c r="DH917" s="3">
        <f>$H917*factors!DB$3</f>
        <v>0.37628236800000003</v>
      </c>
      <c r="DI917" s="3">
        <f>$H917*factors!DC$3</f>
        <v>0.3621252096</v>
      </c>
      <c r="DJ917" s="3">
        <f>$H917*factors!DD$3</f>
        <v>0.383733504</v>
      </c>
      <c r="DK917" s="3">
        <f>$H917*factors!DE$3</f>
        <v>0.383733504</v>
      </c>
      <c r="DL917" s="3">
        <f>$H917*factors!DF$3</f>
        <v>0.37926282240000003</v>
      </c>
      <c r="DM917" s="3">
        <f>$H917*factors!DG$3</f>
        <v>0.35728197119999999</v>
      </c>
      <c r="DN917" s="3">
        <f>$H917*factors!DH$3</f>
        <v>0.37479214080000006</v>
      </c>
      <c r="DO917" s="3">
        <f>$H917*factors!DI$3</f>
        <v>0.38708651519999998</v>
      </c>
      <c r="DP917" s="3">
        <f>$H917*factors!DJ$3</f>
        <v>0.383733504</v>
      </c>
      <c r="DQ917" s="3">
        <f>$H917*factors!DK$3</f>
        <v>0.36585077760000001</v>
      </c>
      <c r="DR917" s="3">
        <f>$H917*factors!DL$3</f>
        <v>0.36175265280000002</v>
      </c>
      <c r="DS917" s="3">
        <f>$H917*factors!DM$3</f>
        <v>0.39081208319999999</v>
      </c>
      <c r="DT917" s="3">
        <f>$H917*factors!DN$3</f>
        <v>0.36734100480000004</v>
      </c>
      <c r="DU917" s="3">
        <f>$H917*factors!DO$3</f>
        <v>0.38447861760000002</v>
      </c>
      <c r="DV917" s="3">
        <f>$H917*factors!DP$3</f>
        <v>0.37553725440000002</v>
      </c>
      <c r="DW917" s="3">
        <f>$H917*factors!DQ$3</f>
        <v>0.35839964159999999</v>
      </c>
      <c r="DX917" s="3">
        <f>$H917*factors!DR$3</f>
        <v>0.37963537920000001</v>
      </c>
      <c r="DY917" s="3">
        <f>$H917*factors!DS$3</f>
        <v>0.36026242559999999</v>
      </c>
      <c r="DZ917" s="3">
        <f>$H917*factors!DT$3</f>
        <v>0.38522373119999997</v>
      </c>
      <c r="EA917" s="3">
        <f>$H917*factors!DU$3</f>
        <v>0.36287032319999996</v>
      </c>
      <c r="EB917" s="3">
        <f>$H917*factors!DV$3</f>
        <v>0.35392896000000001</v>
      </c>
      <c r="EC917" s="3">
        <f>$H917*factors!DW$3</f>
        <v>0.3807530496</v>
      </c>
      <c r="ED917" s="3">
        <f>$H917*factors!DX$3</f>
        <v>0.35728197119999999</v>
      </c>
      <c r="EE917" s="3">
        <f>$H917*factors!DY$3</f>
        <v>0.36026242559999999</v>
      </c>
      <c r="EF917" s="3">
        <f>$H917*factors!DZ$3</f>
        <v>0.39081208319999999</v>
      </c>
      <c r="EG917" s="3">
        <f>$H917*factors!EA$3</f>
        <v>0.365105664</v>
      </c>
      <c r="EH917" s="3">
        <f>$H917*factors!EB$3</f>
        <v>0.36622333439999999</v>
      </c>
      <c r="EI917" s="3">
        <f>$H917*factors!EC$3</f>
        <v>0.36547822080000003</v>
      </c>
      <c r="EJ917" s="3">
        <f>$H917*factors!ED$3</f>
        <v>0.3561643008</v>
      </c>
      <c r="EK917" s="3">
        <f>$H917*factors!EE$3</f>
        <v>0.3807530496</v>
      </c>
      <c r="EL917" s="3">
        <f>$H917*factors!EF$3</f>
        <v>0.3621252096</v>
      </c>
      <c r="EM917" s="3">
        <f>$H917*factors!EG$3</f>
        <v>0.37665492479999996</v>
      </c>
      <c r="EN917" s="3">
        <f>$H917*factors!EH$3</f>
        <v>0.35392896000000001</v>
      </c>
      <c r="EO917" s="3">
        <f>$H917*factors!EI$3</f>
        <v>0.35914475519999994</v>
      </c>
      <c r="EP917" s="3">
        <f>$H917*factors!EJ$3</f>
        <v>0.3788902656</v>
      </c>
      <c r="EQ917" s="3">
        <f>$H917*factors!EK$3</f>
        <v>0.36845867519999997</v>
      </c>
      <c r="ER917" s="3">
        <f>$H917*factors!EL$3</f>
        <v>0.383733504</v>
      </c>
      <c r="ES917" s="3">
        <f>$H917*factors!EM$3</f>
        <v>0.3788902656</v>
      </c>
      <c r="ET917" s="3">
        <f>$H917*factors!EN$3</f>
        <v>0.38745907200000002</v>
      </c>
      <c r="EU917" s="3">
        <f>$H917*factors!EO$3</f>
        <v>0.39118464000000003</v>
      </c>
      <c r="EV917" s="3">
        <f>$H917*factors!EP$3</f>
        <v>0.36659589119999997</v>
      </c>
      <c r="EW917" s="3">
        <f>$H917*factors!EQ$3</f>
        <v>0.40321511999999998</v>
      </c>
      <c r="EX917" s="3">
        <f>$H917*factors!ER$3</f>
        <v>0.39894624000000006</v>
      </c>
      <c r="EY917" s="3">
        <f>$H917*factors!ES$3</f>
        <v>0.40709591999999994</v>
      </c>
      <c r="EZ917" s="3">
        <f>$H917*factors!ET$3</f>
        <v>0.40321511999999998</v>
      </c>
      <c r="FA917" s="3">
        <f>$H917*factors!EU$3</f>
        <v>0.37061639999999996</v>
      </c>
      <c r="FB917" s="3">
        <f>$H917*factors!EV$3</f>
        <v>0.38730384000000007</v>
      </c>
      <c r="FC917" s="3">
        <f>$H917*factors!EW$3</f>
        <v>0.39817008000000004</v>
      </c>
      <c r="FD917" s="3">
        <f>$H917*factors!EX$3</f>
        <v>0.38419920000000002</v>
      </c>
      <c r="FE917" s="3">
        <f>$H917*factors!EY$3</f>
        <v>0.40476744000000003</v>
      </c>
      <c r="FF917" s="3">
        <f>$H917*factors!EZ$3</f>
        <v>0.40515552000000005</v>
      </c>
      <c r="FG917" s="3">
        <f>$H917*factors!FA$3</f>
        <v>0.37061639999999996</v>
      </c>
      <c r="FH917" s="3">
        <f>$H917*factors!FB$3</f>
        <v>0.39002039999999999</v>
      </c>
      <c r="FI917" s="3">
        <f>$H917*factors!FC$3</f>
        <v>0.40631975999999997</v>
      </c>
      <c r="FJ917" s="3">
        <f>$H917*factors!FD$3</f>
        <v>0.39002039999999999</v>
      </c>
      <c r="FK917" s="3">
        <f>$H917*factors!FE$3</f>
        <v>0.39661776000000004</v>
      </c>
      <c r="FL917" s="3">
        <f>$H917*factors!FF$3</f>
        <v>0.39778200000000002</v>
      </c>
      <c r="FM917" s="3">
        <f>$H917*factors!FG$3</f>
        <v>0.40205088</v>
      </c>
      <c r="FN917" s="3">
        <f>$H917*factors!FH$3</f>
        <v>0.37604952000000003</v>
      </c>
      <c r="FO917" s="3">
        <f>$H917*factors!FI$3</f>
        <v>0.39933431999999996</v>
      </c>
      <c r="FP917" s="3">
        <f>$H917*factors!FJ$3</f>
        <v>0.38808000000000004</v>
      </c>
      <c r="FQ917" s="3">
        <f>$H917*factors!FK$3</f>
        <v>0.38419920000000002</v>
      </c>
      <c r="FR917" s="3">
        <f>$H917*factors!FL$3</f>
        <v>0.3919608</v>
      </c>
      <c r="FS917" s="3">
        <f>$H917*factors!FM$3</f>
        <v>0.38963231999999998</v>
      </c>
      <c r="FT917" s="3">
        <f>$H917*factors!FN$3</f>
        <v>0.39817008000000004</v>
      </c>
      <c r="FU917" s="3">
        <f>$H917*factors!FO$3</f>
        <v>0.38264688000000002</v>
      </c>
      <c r="FV917" s="3">
        <f>$H917*factors!FP$3</f>
        <v>0.37954223999999998</v>
      </c>
      <c r="FW917" s="3">
        <f>$H917*factors!FQ$3</f>
        <v>0.40631975999999997</v>
      </c>
      <c r="FX917" s="3">
        <f>$H917*factors!FR$3</f>
        <v>0.39894624000000006</v>
      </c>
      <c r="FY917" s="3">
        <f>$H917*factors!FS$3</f>
        <v>0.39079655999999996</v>
      </c>
      <c r="FZ917" s="3">
        <f>$H917*factors!FT$3</f>
        <v>0.37139256000000004</v>
      </c>
      <c r="GA917" s="3">
        <f>$H917*factors!FU$3</f>
        <v>0.39079655999999996</v>
      </c>
      <c r="GB917" s="3">
        <f>$H917*factors!FV$3</f>
        <v>0.40515552000000005</v>
      </c>
      <c r="GC917" s="3">
        <f>$H917*factors!FW$3</f>
        <v>0.37954223999999998</v>
      </c>
      <c r="GD917" s="3">
        <f>$H917*factors!FX$3</f>
        <v>0.38613959999999997</v>
      </c>
      <c r="GE917" s="3">
        <f>$H917*factors!FY$3</f>
        <v>0.38613959999999997</v>
      </c>
      <c r="GF917" s="3">
        <f>$H917*factors!FZ$3</f>
        <v>0.38497536000000004</v>
      </c>
      <c r="GG917" s="3">
        <f>$H917*factors!GA$3</f>
        <v>0.36984023999999999</v>
      </c>
      <c r="GH917" s="3">
        <f>$H917*factors!GB$3</f>
        <v>0.39351312000000005</v>
      </c>
      <c r="GI917" s="3">
        <f>$H917*factors!GC$3</f>
        <v>0.36906408000000002</v>
      </c>
      <c r="GJ917" s="3">
        <f>$H917*factors!GD$3</f>
        <v>0.36984023999999999</v>
      </c>
      <c r="GK917" s="3">
        <f>$H917*factors!GE$3</f>
        <v>0.37915416000000002</v>
      </c>
      <c r="GL917" s="3">
        <f>$H917*factors!GF$3</f>
        <v>0.40166279999999999</v>
      </c>
      <c r="GM917" s="3">
        <f>$H917*factors!GG$3</f>
        <v>0.38070648000000001</v>
      </c>
      <c r="GN917" s="3">
        <f>$H917*factors!GH$3</f>
        <v>0.39273696000000008</v>
      </c>
      <c r="GO917" s="3">
        <f>$H917*factors!GI$3</f>
        <v>0.37100447999999997</v>
      </c>
      <c r="GP917" s="3">
        <f>$H917*factors!GJ$3</f>
        <v>0.39778200000000002</v>
      </c>
      <c r="GQ917" s="3">
        <f>$H917*factors!GK$3</f>
        <v>0.40593168000000007</v>
      </c>
      <c r="GR917" s="3">
        <f>$H917*factors!GL$3</f>
        <v>0.39817008000000004</v>
      </c>
      <c r="GS917" s="3">
        <f>$H917*factors!GM$3</f>
        <v>0.3765462624</v>
      </c>
      <c r="GT917" s="3">
        <f>$H917*factors!GN$3</f>
        <v>0.38522062656000006</v>
      </c>
      <c r="GU917" s="3">
        <f>$H917*factors!GO$3</f>
        <v>0.39428928000000002</v>
      </c>
      <c r="GV917" s="3">
        <f>$H917*factors!GP$3</f>
        <v>0.37851770880000002</v>
      </c>
      <c r="GW917" s="3">
        <f>$H917*factors!GQ$3</f>
        <v>0.39192354432000004</v>
      </c>
      <c r="GX917" s="3">
        <f>$H917*factors!GR$3</f>
        <v>0.38561491584000002</v>
      </c>
      <c r="GY917" s="3">
        <f>$H917*factors!GS$3</f>
        <v>0.38364346944000005</v>
      </c>
      <c r="GZ917" s="3">
        <f>$H917*factors!GT$3</f>
        <v>0.39783788351999999</v>
      </c>
      <c r="HA917" s="3">
        <f>$H917*factors!GU$3</f>
        <v>0.38482633727999999</v>
      </c>
      <c r="HB917" s="3">
        <f>$H917*factors!GV$3</f>
        <v>0.39783788351999999</v>
      </c>
      <c r="HC917" s="3">
        <f>$H917*factors!GW$3</f>
        <v>0.38798065152</v>
      </c>
      <c r="HD917" s="3">
        <f>$H917*factors!GX$3</f>
        <v>0.39941504063999994</v>
      </c>
      <c r="HE917" s="3">
        <f>$H917*factors!GY$3</f>
        <v>0.39428928000000002</v>
      </c>
      <c r="HF917" s="3">
        <f>$H917*factors!GZ$3</f>
        <v>0.40651224767999999</v>
      </c>
      <c r="HG917" s="3">
        <f>$H917*factors!HA$3</f>
        <v>0.39074067647999999</v>
      </c>
      <c r="HH917" s="3">
        <f>$H917*factors!HB$3</f>
        <v>0.38561491584000002</v>
      </c>
      <c r="HI917" s="3">
        <f>$H917*factors!HC$3</f>
        <v>0.38088344448000006</v>
      </c>
      <c r="HJ917" s="3">
        <f>$H917*factors!HD$3</f>
        <v>0.3765462624</v>
      </c>
      <c r="HK917" s="3">
        <f>$H917*factors!HE$3</f>
        <v>0.39823217280000001</v>
      </c>
      <c r="HL917" s="3">
        <f>$H917*factors!HF$3</f>
        <v>0.37536339456000001</v>
      </c>
      <c r="HM917" s="3">
        <f>$H917*factors!HG$3</f>
        <v>0.37930628736000005</v>
      </c>
      <c r="HN917" s="3">
        <f>$H917*factors!HH$3</f>
        <v>0.40454080128000003</v>
      </c>
      <c r="HO917" s="3">
        <f>$H917*factors!HI$3</f>
        <v>0.38798065152</v>
      </c>
      <c r="HP917" s="3">
        <f>$H917*factors!HJ$3</f>
        <v>0.41400374400000006</v>
      </c>
      <c r="HQ917" s="3">
        <f>$H917*factors!HK$3</f>
        <v>0.37851770880000002</v>
      </c>
      <c r="HR917" s="3">
        <f>$H917*factors!HL$3</f>
        <v>0.40138648704000007</v>
      </c>
      <c r="HS917" s="3">
        <f>$H917*factors!HM$3</f>
        <v>0.40848369408000001</v>
      </c>
      <c r="HT917" s="3">
        <f>$H917*factors!HN$3</f>
        <v>0.38088344448000006</v>
      </c>
      <c r="HU917" s="3">
        <f>$H917*factors!HO$3</f>
        <v>0.38482633727999999</v>
      </c>
      <c r="HV917" s="3">
        <f>$H917*factors!HP$3</f>
        <v>0.38955780864000006</v>
      </c>
      <c r="HW917" s="3">
        <f>$H917*factors!HQ$3</f>
        <v>0.39507785856000005</v>
      </c>
      <c r="HX917" s="3">
        <f>$H917*factors!HR$3</f>
        <v>0.41124371903999996</v>
      </c>
      <c r="HY917" s="3">
        <f>$H917*factors!HS$3</f>
        <v>0.39074067647999999</v>
      </c>
      <c r="HZ917" s="3">
        <f>$H917*factors!HT$3</f>
        <v>0.40572366912000002</v>
      </c>
      <c r="IA917" s="3">
        <f>$H917*factors!HU$3</f>
        <v>0.38600920512000003</v>
      </c>
      <c r="IB917" s="3">
        <f>$H917*factors!HV$3</f>
        <v>0.39941504063999994</v>
      </c>
      <c r="IC917" s="3">
        <f>$H917*factors!HW$3</f>
        <v>0.40335793344000004</v>
      </c>
      <c r="ID917" s="3">
        <f>$H917*factors!HX$3</f>
        <v>0.37457481599999998</v>
      </c>
      <c r="IE917" s="3">
        <f>$H917*factors!HY$3</f>
        <v>0.39783788351999999</v>
      </c>
      <c r="IF917" s="3">
        <f>$H917*factors!HZ$3</f>
        <v>0.39547214784000001</v>
      </c>
      <c r="IG917" s="3">
        <f>$H917*factors!IA$3</f>
        <v>0.39192354432000004</v>
      </c>
      <c r="IH917" s="3">
        <f>$H917*factors!IB$3</f>
        <v>0.40651224767999999</v>
      </c>
      <c r="II917" s="3">
        <f>$H917*factors!IC$3</f>
        <v>0.38916351936000004</v>
      </c>
      <c r="IJ917" s="3">
        <f>$H917*factors!ID$3</f>
        <v>0.39271212288000001</v>
      </c>
      <c r="IK917" s="3">
        <f>$H917*factors!IE$3</f>
        <v>0.40690653696000001</v>
      </c>
      <c r="IL917" s="3">
        <f>$H917*factors!IF$3</f>
        <v>0.38955780864000006</v>
      </c>
      <c r="IM917" s="3">
        <f>$H917*factors!IG$3</f>
        <v>0.38600920512000003</v>
      </c>
      <c r="IN917" s="3">
        <f>$H917*factors!IH$3</f>
        <v>0.38837494080000001</v>
      </c>
      <c r="IO917" s="3">
        <f>$H917*factors!II$3</f>
        <v>0.3923178336</v>
      </c>
      <c r="IP917" s="3">
        <f>$H917*factors!IJ$3</f>
        <v>0.37930628736000005</v>
      </c>
      <c r="IQ917" s="3">
        <f>$H917*factors!IK$3</f>
        <v>0.37812341952</v>
      </c>
      <c r="IR917" s="3">
        <f>$H917*factors!IL$3</f>
        <v>0.38916351936000004</v>
      </c>
      <c r="IS917" s="3">
        <f>$H917*factors!IM$3</f>
        <v>0.3923178336</v>
      </c>
      <c r="IT917" s="3">
        <f>$H917*factors!IN$3</f>
        <v>0.39507785856000005</v>
      </c>
      <c r="IU917" s="3">
        <f>$H917*factors!IO$3</f>
        <v>0.40375222272000005</v>
      </c>
      <c r="IV917" s="3">
        <f>$H917*factors!IP$3</f>
        <v>0.40887798335999997</v>
      </c>
      <c r="IW917" s="3">
        <f>$H917*factors!IQ$3</f>
        <v>0.38640349439999999</v>
      </c>
      <c r="IX917" s="3">
        <f>$H917*factors!IR$3</f>
        <v>0.40375222272000005</v>
      </c>
      <c r="IY917" s="3">
        <f>$H917*factors!IS$3</f>
        <v>0.39783788351999999</v>
      </c>
      <c r="IZ917" s="3">
        <f>$H917*factors!IT$3</f>
        <v>0.40454080128000003</v>
      </c>
      <c r="JA917" s="3">
        <f>$H917*factors!IU$3</f>
        <v>0.38206631231999999</v>
      </c>
      <c r="JB917" s="3">
        <f>$H917*factors!IV$3</f>
        <v>0.38916351936000004</v>
      </c>
      <c r="JC917" s="3">
        <f>$H917*factors!IW$3</f>
        <v>0.38009486592000002</v>
      </c>
      <c r="JD917" s="3">
        <f>$H917*factors!IX$3</f>
        <v>0.41400374400000006</v>
      </c>
      <c r="JE917" s="3">
        <f>$H917*factors!IY$3</f>
        <v>0.38127773376000001</v>
      </c>
      <c r="JF917" s="3">
        <f>$H917*factors!IZ$3</f>
        <v>0.40020361919999997</v>
      </c>
      <c r="JG917" s="3">
        <f>$H917*factors!JA$3</f>
        <v>0.39310641215999997</v>
      </c>
      <c r="JH917" s="3">
        <f>$H917*factors!JB$3</f>
        <v>0.40059790848000004</v>
      </c>
      <c r="JI917" s="3">
        <f>$H917*factors!JC$3</f>
        <v>0.37496910528000005</v>
      </c>
      <c r="JJ917" s="3">
        <f>$H917*factors!JD$3</f>
        <v>0.40375222272000005</v>
      </c>
      <c r="JK917" s="3">
        <f>$H917*factors!JE$3</f>
        <v>0.39074067647999999</v>
      </c>
      <c r="JL917" s="3">
        <f>$H917*factors!JF$3</f>
        <v>0.40651224767999999</v>
      </c>
      <c r="JM917" s="3">
        <f>$H917*factors!JG$3</f>
        <v>0.37930628736000005</v>
      </c>
      <c r="JN917" s="3">
        <f>$H917*factors!JH$3</f>
        <v>0.37930628736000005</v>
      </c>
      <c r="JO917" s="3">
        <f>$H917*factors!JI$3</f>
        <v>0.37457481599999998</v>
      </c>
      <c r="JP917" s="3">
        <f>$H917*factors!JJ$3</f>
        <v>0.40493509055999999</v>
      </c>
      <c r="JQ917" s="3">
        <f>$H917*factors!JK$3</f>
        <v>0.39468356927999998</v>
      </c>
      <c r="JR917" s="3">
        <f>$H917*factors!JL$3</f>
        <v>0.41006085120000002</v>
      </c>
      <c r="JS917" s="3">
        <f>$H917*factors!JM$3</f>
        <v>0.37457481599999998</v>
      </c>
      <c r="JT917" s="3">
        <f>$H917*factors!JN$3</f>
        <v>0.39350070144000004</v>
      </c>
      <c r="JU917" s="3">
        <f>$H917*factors!JO$3</f>
        <v>0.38048915519999998</v>
      </c>
      <c r="JV917" s="3">
        <f>$H917*factors!JP$3</f>
        <v>0.38679778368000001</v>
      </c>
      <c r="JW917" s="3">
        <f>$H917*factors!JQ$3</f>
        <v>0.41321516544000009</v>
      </c>
      <c r="JX917" s="3">
        <f>$H917*factors!JR$3</f>
        <v>0.40927227264000005</v>
      </c>
      <c r="JY917" s="3">
        <f>$H917*factors!JS$3</f>
        <v>0.38522062656000006</v>
      </c>
      <c r="JZ917" s="3">
        <f>$H917*factors!JT$3</f>
        <v>0.38955780864000006</v>
      </c>
      <c r="KA917" s="3">
        <f>$H917*factors!JU$3</f>
        <v>0.39113496576000006</v>
      </c>
      <c r="KB917" s="3">
        <f>$H917*factors!JV$3</f>
        <v>0.37812341952</v>
      </c>
      <c r="KC917" s="3">
        <f>$H917*factors!JW$3</f>
        <v>0.38009486592000002</v>
      </c>
      <c r="KD917" s="3">
        <f>$H917*factors!JX$3</f>
        <v>0.38048915519999998</v>
      </c>
      <c r="KE917" s="3">
        <f>$H917*factors!JY$3</f>
        <v>0.40493509055999999</v>
      </c>
      <c r="KF917" s="3">
        <f>$H917*factors!JZ$3</f>
        <v>0.40966656192000001</v>
      </c>
      <c r="KG917" s="3">
        <f>$H917*factors!KA$3</f>
        <v>0.39507785856000005</v>
      </c>
      <c r="KH917" s="3">
        <f>$H917*factors!KB$3</f>
        <v>0.38640349439999999</v>
      </c>
      <c r="KI917" s="3">
        <f>$H917*factors!KC$3</f>
        <v>0.38285489087999997</v>
      </c>
    </row>
    <row r="918" spans="1:295" x14ac:dyDescent="0.55000000000000004">
      <c r="A918" t="s">
        <v>1302</v>
      </c>
      <c r="B918">
        <v>917</v>
      </c>
      <c r="C918">
        <v>230</v>
      </c>
      <c r="D918" t="s">
        <v>850</v>
      </c>
      <c r="E918">
        <v>2.3370000000000001E-3</v>
      </c>
      <c r="F918">
        <v>917</v>
      </c>
      <c r="G918">
        <f>VLOOKUP(D918,demand_forecasted!$A$2:$G$11,2)</f>
        <v>24640</v>
      </c>
      <c r="H918" s="3">
        <f t="shared" si="14"/>
        <v>0.57583680000000004</v>
      </c>
      <c r="I918" s="3">
        <f>$H918*factors!C$3</f>
        <v>0.63745133760000006</v>
      </c>
      <c r="J918" s="3">
        <f>$H918*factors!D$3</f>
        <v>0.61444089907200006</v>
      </c>
      <c r="K918" s="3">
        <f>$H918*factors!E$3</f>
        <v>0.6038685354240001</v>
      </c>
      <c r="L918" s="3">
        <f>$H918*factors!F$3</f>
        <v>0.60200282419200013</v>
      </c>
      <c r="M918" s="3">
        <f>$H918*factors!G$3</f>
        <v>0.60138092044800007</v>
      </c>
      <c r="N918" s="3">
        <f>$H918*factors!H$3</f>
        <v>0.61879422528000005</v>
      </c>
      <c r="O918" s="3">
        <f>$H918*factors!I$3</f>
        <v>0.632476107648</v>
      </c>
      <c r="P918" s="3">
        <f>$H918*factors!J$3</f>
        <v>0.63993895257600009</v>
      </c>
      <c r="Q918" s="3">
        <f>$H918*factors!K$3</f>
        <v>0.600759016704</v>
      </c>
      <c r="R918" s="3">
        <f>$H918*factors!L$3</f>
        <v>0.59080855680000011</v>
      </c>
      <c r="S918" s="3">
        <f>$H918*factors!M$3</f>
        <v>0.61506280281600001</v>
      </c>
      <c r="T918" s="3">
        <f>$H918*factors!N$3</f>
        <v>0.63620753011200004</v>
      </c>
      <c r="U918" s="3">
        <f>$H918*factors!O$3</f>
        <v>0.60262472793600008</v>
      </c>
      <c r="V918" s="3">
        <f>$H918*factors!P$3</f>
        <v>0.6268789739520001</v>
      </c>
      <c r="W918" s="3">
        <f>$H918*factors!Q$3</f>
        <v>0.632476107648</v>
      </c>
      <c r="X918" s="3">
        <f>$H918*factors!R$3</f>
        <v>0.605112342912</v>
      </c>
      <c r="Y918" s="3">
        <f>$H918*factors!S$3</f>
        <v>0.5995152092160001</v>
      </c>
      <c r="Z918" s="3">
        <f>$H918*factors!T$3</f>
        <v>0.64677989376000011</v>
      </c>
      <c r="AA918" s="3">
        <f>$H918*factors!U$3</f>
        <v>0.61070947660800001</v>
      </c>
      <c r="AB918" s="3">
        <f>$H918*factors!V$3</f>
        <v>0.61133138035200008</v>
      </c>
      <c r="AC918" s="3">
        <f>$H918*factors!W$3</f>
        <v>0.61195328409600014</v>
      </c>
      <c r="AD918" s="3">
        <f>$H918*factors!X$3</f>
        <v>0.59889330547200004</v>
      </c>
      <c r="AE918" s="3">
        <f>$H918*factors!Y$3</f>
        <v>0.6038685354240001</v>
      </c>
      <c r="AF918" s="3">
        <f>$H918*factors!Z$3</f>
        <v>0.61630661030400014</v>
      </c>
      <c r="AG918" s="3">
        <f>$H918*factors!AA$3</f>
        <v>0.600759016704</v>
      </c>
      <c r="AH918" s="3">
        <f>$H918*factors!AB$3</f>
        <v>0.59827140172800009</v>
      </c>
      <c r="AI918" s="3">
        <f>$H918*factors!AC$3</f>
        <v>0.61755041779200004</v>
      </c>
      <c r="AJ918" s="3">
        <f>$H918*factors!AD$3</f>
        <v>0.6411827600640001</v>
      </c>
      <c r="AK918" s="3">
        <f>$H918*factors!AE$3</f>
        <v>0.61692851404800009</v>
      </c>
      <c r="AL918" s="3">
        <f>$H918*factors!AF$3</f>
        <v>0.59267426803199996</v>
      </c>
      <c r="AM918" s="3">
        <f>$H918*factors!AG$3</f>
        <v>0.60946566912</v>
      </c>
      <c r="AN918" s="3">
        <f>$H918*factors!AH$3</f>
        <v>0.5995152092160001</v>
      </c>
      <c r="AO918" s="3">
        <f>$H918*factors!AI$3</f>
        <v>0.62812278144</v>
      </c>
      <c r="AP918" s="3">
        <f>$H918*factors!AJ$3</f>
        <v>0.60200282419200013</v>
      </c>
      <c r="AQ918" s="3">
        <f>$H918*factors!AK$3</f>
        <v>0.62128184025600008</v>
      </c>
      <c r="AR918" s="3">
        <f>$H918*factors!AL$3</f>
        <v>0.60759995788800014</v>
      </c>
      <c r="AS918" s="3">
        <f>$H918*factors!AM$3</f>
        <v>0.59267426803199996</v>
      </c>
      <c r="AT918" s="3">
        <f>$H918*factors!AN$3</f>
        <v>0.61133138035200008</v>
      </c>
      <c r="AU918" s="3">
        <f>$H918*factors!AO$3</f>
        <v>0.64740179750400006</v>
      </c>
      <c r="AV918" s="3">
        <f>$H918*factors!AP$3</f>
        <v>0.61195328409600014</v>
      </c>
      <c r="AW918" s="3">
        <f>$H918*factors!AQ$3</f>
        <v>0.60573424665600006</v>
      </c>
      <c r="AX918" s="3">
        <f>$H918*factors!AR$3</f>
        <v>0.64056085632000004</v>
      </c>
      <c r="AY918" s="3">
        <f>$H918*factors!AS$3</f>
        <v>0.59080855680000011</v>
      </c>
      <c r="AZ918" s="3">
        <f>$H918*factors!AT$3</f>
        <v>0.63309801139200017</v>
      </c>
      <c r="BA918" s="3">
        <f>$H918*factors!AU$3</f>
        <v>0.61941612902400001</v>
      </c>
      <c r="BB918" s="3">
        <f>$H918*factors!AV$3</f>
        <v>0.61133138035200008</v>
      </c>
      <c r="BC918" s="3">
        <f>$H918*factors!AW$3</f>
        <v>0.64677989376000011</v>
      </c>
      <c r="BD918" s="3">
        <f>$H918*factors!AX$3</f>
        <v>0.59702759423999996</v>
      </c>
      <c r="BE918" s="3">
        <f>$H918*factors!AY$3</f>
        <v>0.70191050899200003</v>
      </c>
      <c r="BF918" s="3">
        <f>$H918*factors!AZ$3</f>
        <v>0.65366690188800003</v>
      </c>
      <c r="BG918" s="3">
        <f>$H918*factors!BA$3</f>
        <v>0.66317972582399998</v>
      </c>
      <c r="BH918" s="3">
        <f>$H918*factors!BB$3</f>
        <v>0.672013062336</v>
      </c>
      <c r="BI918" s="3">
        <f>$H918*factors!BC$3</f>
        <v>0.69647460959999996</v>
      </c>
      <c r="BJ918" s="3">
        <f>$H918*factors!BD$3</f>
        <v>0.66521818809599997</v>
      </c>
      <c r="BK918" s="3">
        <f>$H918*factors!BE$3</f>
        <v>0.66657716294399993</v>
      </c>
      <c r="BL918" s="3">
        <f>$H918*factors!BF$3</f>
        <v>0.65910280127999998</v>
      </c>
      <c r="BM918" s="3">
        <f>$H918*factors!BG$3</f>
        <v>0.70394897126400002</v>
      </c>
      <c r="BN918" s="3">
        <f>$H918*factors!BH$3</f>
        <v>0.695115634752</v>
      </c>
      <c r="BO918" s="3">
        <f>$H918*factors!BI$3</f>
        <v>0.65366690188800003</v>
      </c>
      <c r="BP918" s="3">
        <f>$H918*factors!BJ$3</f>
        <v>0.65162843961599992</v>
      </c>
      <c r="BQ918" s="3">
        <f>$H918*factors!BK$3</f>
        <v>0.66250023839999994</v>
      </c>
      <c r="BR918" s="3">
        <f>$H918*factors!BL$3</f>
        <v>0.68628229823999998</v>
      </c>
      <c r="BS918" s="3">
        <f>$H918*factors!BM$3</f>
        <v>0.697154097024</v>
      </c>
      <c r="BT918" s="3">
        <f>$H918*factors!BN$3</f>
        <v>0.69919255929599999</v>
      </c>
      <c r="BU918" s="3">
        <f>$H918*factors!BO$3</f>
        <v>0.71074384550400005</v>
      </c>
      <c r="BV918" s="3">
        <f>$H918*factors!BP$3</f>
        <v>0.66114126355199998</v>
      </c>
      <c r="BW918" s="3">
        <f>$H918*factors!BQ$3</f>
        <v>0.67608998687999999</v>
      </c>
      <c r="BX918" s="3">
        <f>$H918*factors!BR$3</f>
        <v>0.66317972582399998</v>
      </c>
      <c r="BY918" s="3">
        <f>$H918*factors!BS$3</f>
        <v>0.69375665990399993</v>
      </c>
      <c r="BZ918" s="3">
        <f>$H918*factors!BT$3</f>
        <v>0.68084639884799991</v>
      </c>
      <c r="CA918" s="3">
        <f>$H918*factors!BU$3</f>
        <v>0.672013062336</v>
      </c>
      <c r="CB918" s="3">
        <f>$H918*factors!BV$3</f>
        <v>0.65026946476799996</v>
      </c>
      <c r="CC918" s="3">
        <f>$H918*factors!BW$3</f>
        <v>0.66929511263999997</v>
      </c>
      <c r="CD918" s="3">
        <f>$H918*factors!BX$3</f>
        <v>0.67133357491200008</v>
      </c>
      <c r="CE918" s="3">
        <f>$H918*factors!BY$3</f>
        <v>0.68084639884799991</v>
      </c>
      <c r="CF918" s="3">
        <f>$H918*factors!BZ$3</f>
        <v>0.67065408748800004</v>
      </c>
      <c r="CG918" s="3">
        <f>$H918*factors!CA$3</f>
        <v>0.64823100249599996</v>
      </c>
      <c r="CH918" s="3">
        <f>$H918*factors!CB$3</f>
        <v>0.64891048991999989</v>
      </c>
      <c r="CI918" s="3">
        <f>$H918*factors!CC$3</f>
        <v>0.64551305280000004</v>
      </c>
      <c r="CJ918" s="3">
        <f>$H918*factors!CD$3</f>
        <v>0.672013062336</v>
      </c>
      <c r="CK918" s="3">
        <f>$H918*factors!CE$3</f>
        <v>0.70191050899200003</v>
      </c>
      <c r="CL918" s="3">
        <f>$H918*factors!CF$3</f>
        <v>0.65774382643200002</v>
      </c>
      <c r="CM918" s="3">
        <f>$H918*factors!CG$3</f>
        <v>0.67337203718399996</v>
      </c>
      <c r="CN918" s="3">
        <f>$H918*factors!CH$3</f>
        <v>0.650948952192</v>
      </c>
      <c r="CO918" s="3">
        <f>$H918*factors!CI$3</f>
        <v>0.65570536415999991</v>
      </c>
      <c r="CP918" s="3">
        <f>$H918*factors!CJ$3</f>
        <v>0.6869617856639999</v>
      </c>
      <c r="CQ918" s="3">
        <f>$H918*factors!CK$3</f>
        <v>0.66657716294399993</v>
      </c>
      <c r="CR918" s="3">
        <f>$H918*factors!CL$3</f>
        <v>0.68764127308799994</v>
      </c>
      <c r="CS918" s="3">
        <f>$H918*factors!CM$3</f>
        <v>0.70938487065599998</v>
      </c>
      <c r="CT918" s="3">
        <f>$H918*factors!CN$3</f>
        <v>0.70123102156799999</v>
      </c>
      <c r="CU918" s="3">
        <f>$H918*factors!CO$3</f>
        <v>0.68560281081599994</v>
      </c>
      <c r="CV918" s="3">
        <f>$H918*factors!CP$3</f>
        <v>0.71346179519999997</v>
      </c>
      <c r="CW918" s="3">
        <f>$H918*factors!CQ$3</f>
        <v>0.67473101203200003</v>
      </c>
      <c r="CX918" s="3">
        <f>$H918*factors!CR$3</f>
        <v>0.66453870067200005</v>
      </c>
      <c r="CY918" s="3">
        <f>$H918*factors!CS$3</f>
        <v>0.65842331385599995</v>
      </c>
      <c r="CZ918" s="3">
        <f>$H918*factors!CT$3</f>
        <v>0.64891048991999989</v>
      </c>
      <c r="DA918" s="3">
        <f>$H918*factors!CU$3</f>
        <v>0.67372905599999999</v>
      </c>
      <c r="DB918" s="3">
        <f>$H918*factors!CV$3</f>
        <v>0.71726231808000007</v>
      </c>
      <c r="DC918" s="3">
        <f>$H918*factors!CW$3</f>
        <v>0.68685813503999993</v>
      </c>
      <c r="DD918" s="3">
        <f>$H918*factors!CX$3</f>
        <v>0.68202110591999998</v>
      </c>
      <c r="DE918" s="3">
        <f>$H918*factors!CY$3</f>
        <v>0.70206022656000011</v>
      </c>
      <c r="DF918" s="3">
        <f>$H918*factors!CZ$3</f>
        <v>0.70067821823999998</v>
      </c>
      <c r="DG918" s="3">
        <f>$H918*factors!DA$3</f>
        <v>0.69791420160000006</v>
      </c>
      <c r="DH918" s="3">
        <f>$H918*factors!DB$3</f>
        <v>0.69791420160000006</v>
      </c>
      <c r="DI918" s="3">
        <f>$H918*factors!DC$3</f>
        <v>0.67165604351999997</v>
      </c>
      <c r="DJ918" s="3">
        <f>$H918*factors!DD$3</f>
        <v>0.71173428480000001</v>
      </c>
      <c r="DK918" s="3">
        <f>$H918*factors!DE$3</f>
        <v>0.71173428480000001</v>
      </c>
      <c r="DL918" s="3">
        <f>$H918*factors!DF$3</f>
        <v>0.70344223488000002</v>
      </c>
      <c r="DM918" s="3">
        <f>$H918*factors!DG$3</f>
        <v>0.66267298943999997</v>
      </c>
      <c r="DN918" s="3">
        <f>$H918*factors!DH$3</f>
        <v>0.69515018496000003</v>
      </c>
      <c r="DO918" s="3">
        <f>$H918*factors!DI$3</f>
        <v>0.71795332223999997</v>
      </c>
      <c r="DP918" s="3">
        <f>$H918*factors!DJ$3</f>
        <v>0.71173428480000001</v>
      </c>
      <c r="DQ918" s="3">
        <f>$H918*factors!DK$3</f>
        <v>0.67856608511999994</v>
      </c>
      <c r="DR918" s="3">
        <f>$H918*factors!DL$3</f>
        <v>0.67096503936000007</v>
      </c>
      <c r="DS918" s="3">
        <f>$H918*factors!DM$3</f>
        <v>0.72486336384000005</v>
      </c>
      <c r="DT918" s="3">
        <f>$H918*factors!DN$3</f>
        <v>0.68133010176000008</v>
      </c>
      <c r="DU918" s="3">
        <f>$H918*factors!DO$3</f>
        <v>0.71311629312000002</v>
      </c>
      <c r="DV918" s="3">
        <f>$H918*factors!DP$3</f>
        <v>0.69653219328000004</v>
      </c>
      <c r="DW918" s="3">
        <f>$H918*factors!DQ$3</f>
        <v>0.66474600192</v>
      </c>
      <c r="DX918" s="3">
        <f>$H918*factors!DR$3</f>
        <v>0.70413323904000003</v>
      </c>
      <c r="DY918" s="3">
        <f>$H918*factors!DS$3</f>
        <v>0.66820102271999993</v>
      </c>
      <c r="DZ918" s="3">
        <f>$H918*factors!DT$3</f>
        <v>0.71449830144000004</v>
      </c>
      <c r="EA918" s="3">
        <f>$H918*factors!DU$3</f>
        <v>0.67303805183999998</v>
      </c>
      <c r="EB918" s="3">
        <f>$H918*factors!DV$3</f>
        <v>0.65645395200000001</v>
      </c>
      <c r="EC918" s="3">
        <f>$H918*factors!DW$3</f>
        <v>0.70620625152000005</v>
      </c>
      <c r="ED918" s="3">
        <f>$H918*factors!DX$3</f>
        <v>0.66267298943999997</v>
      </c>
      <c r="EE918" s="3">
        <f>$H918*factors!DY$3</f>
        <v>0.66820102271999993</v>
      </c>
      <c r="EF918" s="3">
        <f>$H918*factors!DZ$3</f>
        <v>0.72486336384000005</v>
      </c>
      <c r="EG918" s="3">
        <f>$H918*factors!EA$3</f>
        <v>0.67718407680000003</v>
      </c>
      <c r="EH918" s="3">
        <f>$H918*factors!EB$3</f>
        <v>0.67925708928000006</v>
      </c>
      <c r="EI918" s="3">
        <f>$H918*factors!EC$3</f>
        <v>0.67787508096000004</v>
      </c>
      <c r="EJ918" s="3">
        <f>$H918*factors!ED$3</f>
        <v>0.66059997696000006</v>
      </c>
      <c r="EK918" s="3">
        <f>$H918*factors!EE$3</f>
        <v>0.70620625152000005</v>
      </c>
      <c r="EL918" s="3">
        <f>$H918*factors!EF$3</f>
        <v>0.67165604351999997</v>
      </c>
      <c r="EM918" s="3">
        <f>$H918*factors!EG$3</f>
        <v>0.69860520575999996</v>
      </c>
      <c r="EN918" s="3">
        <f>$H918*factors!EH$3</f>
        <v>0.65645395200000001</v>
      </c>
      <c r="EO918" s="3">
        <f>$H918*factors!EI$3</f>
        <v>0.6661280102399999</v>
      </c>
      <c r="EP918" s="3">
        <f>$H918*factors!EJ$3</f>
        <v>0.70275123072000001</v>
      </c>
      <c r="EQ918" s="3">
        <f>$H918*factors!EK$3</f>
        <v>0.68340311424</v>
      </c>
      <c r="ER918" s="3">
        <f>$H918*factors!EL$3</f>
        <v>0.71173428480000001</v>
      </c>
      <c r="ES918" s="3">
        <f>$H918*factors!EM$3</f>
        <v>0.70275123072000001</v>
      </c>
      <c r="ET918" s="3">
        <f>$H918*factors!EN$3</f>
        <v>0.71864432640000009</v>
      </c>
      <c r="EU918" s="3">
        <f>$H918*factors!EO$3</f>
        <v>0.72555436800000006</v>
      </c>
      <c r="EV918" s="3">
        <f>$H918*factors!EP$3</f>
        <v>0.67994809343999996</v>
      </c>
      <c r="EW918" s="3">
        <f>$H918*factors!EQ$3</f>
        <v>0.74786804399999995</v>
      </c>
      <c r="EX918" s="3">
        <f>$H918*factors!ER$3</f>
        <v>0.73995028800000018</v>
      </c>
      <c r="EY918" s="3">
        <f>$H918*factors!ES$3</f>
        <v>0.7550660039999999</v>
      </c>
      <c r="EZ918" s="3">
        <f>$H918*factors!ET$3</f>
        <v>0.74786804399999995</v>
      </c>
      <c r="FA918" s="3">
        <f>$H918*factors!EU$3</f>
        <v>0.68740517999999995</v>
      </c>
      <c r="FB918" s="3">
        <f>$H918*factors!EV$3</f>
        <v>0.71835640800000011</v>
      </c>
      <c r="FC918" s="3">
        <f>$H918*factors!EW$3</f>
        <v>0.73851069600000008</v>
      </c>
      <c r="FD918" s="3">
        <f>$H918*factors!EX$3</f>
        <v>0.71259804000000004</v>
      </c>
      <c r="FE918" s="3">
        <f>$H918*factors!EY$3</f>
        <v>0.75074722800000004</v>
      </c>
      <c r="FF918" s="3">
        <f>$H918*factors!EZ$3</f>
        <v>0.75146702400000009</v>
      </c>
      <c r="FG918" s="3">
        <f>$H918*factors!FA$3</f>
        <v>0.68740517999999995</v>
      </c>
      <c r="FH918" s="3">
        <f>$H918*factors!FB$3</f>
        <v>0.72339498000000002</v>
      </c>
      <c r="FI918" s="3">
        <f>$H918*factors!FC$3</f>
        <v>0.75362641199999991</v>
      </c>
      <c r="FJ918" s="3">
        <f>$H918*factors!FD$3</f>
        <v>0.72339498000000002</v>
      </c>
      <c r="FK918" s="3">
        <f>$H918*factors!FE$3</f>
        <v>0.7356315120000001</v>
      </c>
      <c r="FL918" s="3">
        <f>$H918*factors!FF$3</f>
        <v>0.73779090000000003</v>
      </c>
      <c r="FM918" s="3">
        <f>$H918*factors!FG$3</f>
        <v>0.74570865600000003</v>
      </c>
      <c r="FN918" s="3">
        <f>$H918*factors!FH$3</f>
        <v>0.69748232399999999</v>
      </c>
      <c r="FO918" s="3">
        <f>$H918*factors!FI$3</f>
        <v>0.74067008400000001</v>
      </c>
      <c r="FP918" s="3">
        <f>$H918*factors!FJ$3</f>
        <v>0.7197960000000001</v>
      </c>
      <c r="FQ918" s="3">
        <f>$H918*factors!FK$3</f>
        <v>0.71259804000000004</v>
      </c>
      <c r="FR918" s="3">
        <f>$H918*factors!FL$3</f>
        <v>0.72699396000000005</v>
      </c>
      <c r="FS918" s="3">
        <f>$H918*factors!FM$3</f>
        <v>0.72267518399999997</v>
      </c>
      <c r="FT918" s="3">
        <f>$H918*factors!FN$3</f>
        <v>0.73851069600000008</v>
      </c>
      <c r="FU918" s="3">
        <f>$H918*factors!FO$3</f>
        <v>0.70971885599999995</v>
      </c>
      <c r="FV918" s="3">
        <f>$H918*factors!FP$3</f>
        <v>0.703960488</v>
      </c>
      <c r="FW918" s="3">
        <f>$H918*factors!FQ$3</f>
        <v>0.75362641199999991</v>
      </c>
      <c r="FX918" s="3">
        <f>$H918*factors!FR$3</f>
        <v>0.73995028800000018</v>
      </c>
      <c r="FY918" s="3">
        <f>$H918*factors!FS$3</f>
        <v>0.7248345719999999</v>
      </c>
      <c r="FZ918" s="3">
        <f>$H918*factors!FT$3</f>
        <v>0.68884477200000005</v>
      </c>
      <c r="GA918" s="3">
        <f>$H918*factors!FU$3</f>
        <v>0.7248345719999999</v>
      </c>
      <c r="GB918" s="3">
        <f>$H918*factors!FV$3</f>
        <v>0.75146702400000009</v>
      </c>
      <c r="GC918" s="3">
        <f>$H918*factors!FW$3</f>
        <v>0.703960488</v>
      </c>
      <c r="GD918" s="3">
        <f>$H918*factors!FX$3</f>
        <v>0.71619701999999996</v>
      </c>
      <c r="GE918" s="3">
        <f>$H918*factors!FY$3</f>
        <v>0.71619701999999996</v>
      </c>
      <c r="GF918" s="3">
        <f>$H918*factors!FZ$3</f>
        <v>0.71403763200000003</v>
      </c>
      <c r="GG918" s="3">
        <f>$H918*factors!GA$3</f>
        <v>0.68596558799999996</v>
      </c>
      <c r="GH918" s="3">
        <f>$H918*factors!GB$3</f>
        <v>0.72987314400000014</v>
      </c>
      <c r="GI918" s="3">
        <f>$H918*factors!GC$3</f>
        <v>0.68452599600000008</v>
      </c>
      <c r="GJ918" s="3">
        <f>$H918*factors!GD$3</f>
        <v>0.68596558799999996</v>
      </c>
      <c r="GK918" s="3">
        <f>$H918*factors!GE$3</f>
        <v>0.70324069200000006</v>
      </c>
      <c r="GL918" s="3">
        <f>$H918*factors!GF$3</f>
        <v>0.74498885999999997</v>
      </c>
      <c r="GM918" s="3">
        <f>$H918*factors!GG$3</f>
        <v>0.70611987600000004</v>
      </c>
      <c r="GN918" s="3">
        <f>$H918*factors!GH$3</f>
        <v>0.72843355200000015</v>
      </c>
      <c r="GO918" s="3">
        <f>$H918*factors!GI$3</f>
        <v>0.688124976</v>
      </c>
      <c r="GP918" s="3">
        <f>$H918*factors!GJ$3</f>
        <v>0.73779090000000003</v>
      </c>
      <c r="GQ918" s="3">
        <f>$H918*factors!GK$3</f>
        <v>0.75290661600000008</v>
      </c>
      <c r="GR918" s="3">
        <f>$H918*factors!GL$3</f>
        <v>0.73851069600000008</v>
      </c>
      <c r="GS918" s="3">
        <f>$H918*factors!GM$3</f>
        <v>0.69840366288</v>
      </c>
      <c r="GT918" s="3">
        <f>$H918*factors!GN$3</f>
        <v>0.71449254307200005</v>
      </c>
      <c r="GU918" s="3">
        <f>$H918*factors!GO$3</f>
        <v>0.73131273600000002</v>
      </c>
      <c r="GV918" s="3">
        <f>$H918*factors!GP$3</f>
        <v>0.70206022656000011</v>
      </c>
      <c r="GW918" s="3">
        <f>$H918*factors!GQ$3</f>
        <v>0.7269248595840001</v>
      </c>
      <c r="GX918" s="3">
        <f>$H918*factors!GR$3</f>
        <v>0.71522385580799996</v>
      </c>
      <c r="GY918" s="3">
        <f>$H918*factors!GS$3</f>
        <v>0.71156729212800007</v>
      </c>
      <c r="GZ918" s="3">
        <f>$H918*factors!GT$3</f>
        <v>0.737894550624</v>
      </c>
      <c r="HA918" s="3">
        <f>$H918*factors!GU$3</f>
        <v>0.71376123033600003</v>
      </c>
      <c r="HB918" s="3">
        <f>$H918*factors!GV$3</f>
        <v>0.737894550624</v>
      </c>
      <c r="HC918" s="3">
        <f>$H918*factors!GW$3</f>
        <v>0.71961173222399999</v>
      </c>
      <c r="HD918" s="3">
        <f>$H918*factors!GX$3</f>
        <v>0.74081980156799998</v>
      </c>
      <c r="HE918" s="3">
        <f>$H918*factors!GY$3</f>
        <v>0.73131273600000002</v>
      </c>
      <c r="HF918" s="3">
        <f>$H918*factors!GZ$3</f>
        <v>0.75398343081600006</v>
      </c>
      <c r="HG918" s="3">
        <f>$H918*factors!HA$3</f>
        <v>0.72473092137600004</v>
      </c>
      <c r="HH918" s="3">
        <f>$H918*factors!HB$3</f>
        <v>0.71522385580799996</v>
      </c>
      <c r="HI918" s="3">
        <f>$H918*factors!HC$3</f>
        <v>0.70644810297600003</v>
      </c>
      <c r="HJ918" s="3">
        <f>$H918*factors!HD$3</f>
        <v>0.69840366288</v>
      </c>
      <c r="HK918" s="3">
        <f>$H918*factors!HE$3</f>
        <v>0.73862586336000002</v>
      </c>
      <c r="HL918" s="3">
        <f>$H918*factors!HF$3</f>
        <v>0.69620972467199993</v>
      </c>
      <c r="HM918" s="3">
        <f>$H918*factors!HG$3</f>
        <v>0.70352285203200005</v>
      </c>
      <c r="HN918" s="3">
        <f>$H918*factors!HH$3</f>
        <v>0.75032686713600005</v>
      </c>
      <c r="HO918" s="3">
        <f>$H918*factors!HI$3</f>
        <v>0.71961173222399999</v>
      </c>
      <c r="HP918" s="3">
        <f>$H918*factors!HJ$3</f>
        <v>0.76787837280000015</v>
      </c>
      <c r="HQ918" s="3">
        <f>$H918*factors!HK$3</f>
        <v>0.70206022656000011</v>
      </c>
      <c r="HR918" s="3">
        <f>$H918*factors!HL$3</f>
        <v>0.74447636524800009</v>
      </c>
      <c r="HS918" s="3">
        <f>$H918*factors!HM$3</f>
        <v>0.75763999449600006</v>
      </c>
      <c r="HT918" s="3">
        <f>$H918*factors!HN$3</f>
        <v>0.70644810297600003</v>
      </c>
      <c r="HU918" s="3">
        <f>$H918*factors!HO$3</f>
        <v>0.71376123033600003</v>
      </c>
      <c r="HV918" s="3">
        <f>$H918*factors!HP$3</f>
        <v>0.72253698316800008</v>
      </c>
      <c r="HW918" s="3">
        <f>$H918*factors!HQ$3</f>
        <v>0.73277536147200006</v>
      </c>
      <c r="HX918" s="3">
        <f>$H918*factors!HR$3</f>
        <v>0.76275918364799999</v>
      </c>
      <c r="HY918" s="3">
        <f>$H918*factors!HS$3</f>
        <v>0.72473092137600004</v>
      </c>
      <c r="HZ918" s="3">
        <f>$H918*factors!HT$3</f>
        <v>0.75252080534400001</v>
      </c>
      <c r="IA918" s="3">
        <f>$H918*factors!HU$3</f>
        <v>0.7159551685440001</v>
      </c>
      <c r="IB918" s="3">
        <f>$H918*factors!HV$3</f>
        <v>0.74081980156799998</v>
      </c>
      <c r="IC918" s="3">
        <f>$H918*factors!HW$3</f>
        <v>0.74813292892799999</v>
      </c>
      <c r="ID918" s="3">
        <f>$H918*factors!HX$3</f>
        <v>0.6947470992</v>
      </c>
      <c r="IE918" s="3">
        <f>$H918*factors!HY$3</f>
        <v>0.737894550624</v>
      </c>
      <c r="IF918" s="3">
        <f>$H918*factors!HZ$3</f>
        <v>0.73350667420799998</v>
      </c>
      <c r="IG918" s="3">
        <f>$H918*factors!IA$3</f>
        <v>0.7269248595840001</v>
      </c>
      <c r="IH918" s="3">
        <f>$H918*factors!IB$3</f>
        <v>0.75398343081600006</v>
      </c>
      <c r="II918" s="3">
        <f>$H918*factors!IC$3</f>
        <v>0.72180567043200006</v>
      </c>
      <c r="IJ918" s="3">
        <f>$H918*factors!ID$3</f>
        <v>0.72838748505600004</v>
      </c>
      <c r="IK918" s="3">
        <f>$H918*factors!IE$3</f>
        <v>0.75471474355200008</v>
      </c>
      <c r="IL918" s="3">
        <f>$H918*factors!IF$3</f>
        <v>0.72253698316800008</v>
      </c>
      <c r="IM918" s="3">
        <f>$H918*factors!IG$3</f>
        <v>0.7159551685440001</v>
      </c>
      <c r="IN918" s="3">
        <f>$H918*factors!IH$3</f>
        <v>0.72034304496000001</v>
      </c>
      <c r="IO918" s="3">
        <f>$H918*factors!II$3</f>
        <v>0.72765617232000002</v>
      </c>
      <c r="IP918" s="3">
        <f>$H918*factors!IJ$3</f>
        <v>0.70352285203200005</v>
      </c>
      <c r="IQ918" s="3">
        <f>$H918*factors!IK$3</f>
        <v>0.70132891382399998</v>
      </c>
      <c r="IR918" s="3">
        <f>$H918*factors!IL$3</f>
        <v>0.72180567043200006</v>
      </c>
      <c r="IS918" s="3">
        <f>$H918*factors!IM$3</f>
        <v>0.72765617232000002</v>
      </c>
      <c r="IT918" s="3">
        <f>$H918*factors!IN$3</f>
        <v>0.73277536147200006</v>
      </c>
      <c r="IU918" s="3">
        <f>$H918*factors!IO$3</f>
        <v>0.74886424166400012</v>
      </c>
      <c r="IV918" s="3">
        <f>$H918*factors!IP$3</f>
        <v>0.75837130723199997</v>
      </c>
      <c r="IW918" s="3">
        <f>$H918*factors!IQ$3</f>
        <v>0.71668648128000001</v>
      </c>
      <c r="IX918" s="3">
        <f>$H918*factors!IR$3</f>
        <v>0.74886424166400012</v>
      </c>
      <c r="IY918" s="3">
        <f>$H918*factors!IS$3</f>
        <v>0.737894550624</v>
      </c>
      <c r="IZ918" s="3">
        <f>$H918*factors!IT$3</f>
        <v>0.75032686713600005</v>
      </c>
      <c r="JA918" s="3">
        <f>$H918*factors!IU$3</f>
        <v>0.70864204118399998</v>
      </c>
      <c r="JB918" s="3">
        <f>$H918*factors!IV$3</f>
        <v>0.72180567043200006</v>
      </c>
      <c r="JC918" s="3">
        <f>$H918*factors!IW$3</f>
        <v>0.70498547750400009</v>
      </c>
      <c r="JD918" s="3">
        <f>$H918*factors!IX$3</f>
        <v>0.76787837280000015</v>
      </c>
      <c r="JE918" s="3">
        <f>$H918*factors!IY$3</f>
        <v>0.70717941571199994</v>
      </c>
      <c r="JF918" s="3">
        <f>$H918*factors!IZ$3</f>
        <v>0.74228242703999991</v>
      </c>
      <c r="JG918" s="3">
        <f>$H918*factors!JA$3</f>
        <v>0.72911879779199995</v>
      </c>
      <c r="JH918" s="3">
        <f>$H918*factors!JB$3</f>
        <v>0.74301373977600016</v>
      </c>
      <c r="JI918" s="3">
        <f>$H918*factors!JC$3</f>
        <v>0.69547841193600002</v>
      </c>
      <c r="JJ918" s="3">
        <f>$H918*factors!JD$3</f>
        <v>0.74886424166400012</v>
      </c>
      <c r="JK918" s="3">
        <f>$H918*factors!JE$3</f>
        <v>0.72473092137600004</v>
      </c>
      <c r="JL918" s="3">
        <f>$H918*factors!JF$3</f>
        <v>0.75398343081600006</v>
      </c>
      <c r="JM918" s="3">
        <f>$H918*factors!JG$3</f>
        <v>0.70352285203200005</v>
      </c>
      <c r="JN918" s="3">
        <f>$H918*factors!JH$3</f>
        <v>0.70352285203200005</v>
      </c>
      <c r="JO918" s="3">
        <f>$H918*factors!JI$3</f>
        <v>0.6947470992</v>
      </c>
      <c r="JP918" s="3">
        <f>$H918*factors!JJ$3</f>
        <v>0.75105817987199996</v>
      </c>
      <c r="JQ918" s="3">
        <f>$H918*factors!JK$3</f>
        <v>0.73204404873600004</v>
      </c>
      <c r="JR918" s="3">
        <f>$H918*factors!JL$3</f>
        <v>0.76056524544000004</v>
      </c>
      <c r="JS918" s="3">
        <f>$H918*factors!JM$3</f>
        <v>0.6947470992</v>
      </c>
      <c r="JT918" s="3">
        <f>$H918*factors!JN$3</f>
        <v>0.72985011052800008</v>
      </c>
      <c r="JU918" s="3">
        <f>$H918*factors!JO$3</f>
        <v>0.70571679024</v>
      </c>
      <c r="JV918" s="3">
        <f>$H918*factors!JP$3</f>
        <v>0.71741779401600003</v>
      </c>
      <c r="JW918" s="3">
        <f>$H918*factors!JQ$3</f>
        <v>0.76641574732800011</v>
      </c>
      <c r="JX918" s="3">
        <f>$H918*factors!JR$3</f>
        <v>0.75910261996799999</v>
      </c>
      <c r="JY918" s="3">
        <f>$H918*factors!JS$3</f>
        <v>0.71449254307200005</v>
      </c>
      <c r="JZ918" s="3">
        <f>$H918*factors!JT$3</f>
        <v>0.72253698316800008</v>
      </c>
      <c r="KA918" s="3">
        <f>$H918*factors!JU$3</f>
        <v>0.72546223411200006</v>
      </c>
      <c r="KB918" s="3">
        <f>$H918*factors!JV$3</f>
        <v>0.70132891382399998</v>
      </c>
      <c r="KC918" s="3">
        <f>$H918*factors!JW$3</f>
        <v>0.70498547750400009</v>
      </c>
      <c r="KD918" s="3">
        <f>$H918*factors!JX$3</f>
        <v>0.70571679024</v>
      </c>
      <c r="KE918" s="3">
        <f>$H918*factors!JY$3</f>
        <v>0.75105817987199996</v>
      </c>
      <c r="KF918" s="3">
        <f>$H918*factors!JZ$3</f>
        <v>0.75983393270400001</v>
      </c>
      <c r="KG918" s="3">
        <f>$H918*factors!KA$3</f>
        <v>0.73277536147200006</v>
      </c>
      <c r="KH918" s="3">
        <f>$H918*factors!KB$3</f>
        <v>0.71668648128000001</v>
      </c>
      <c r="KI918" s="3">
        <f>$H918*factors!KC$3</f>
        <v>0.71010466665600003</v>
      </c>
    </row>
    <row r="919" spans="1:295" x14ac:dyDescent="0.55000000000000004">
      <c r="A919" t="s">
        <v>1303</v>
      </c>
      <c r="B919">
        <v>918</v>
      </c>
      <c r="C919">
        <v>230</v>
      </c>
      <c r="D919" t="s">
        <v>850</v>
      </c>
      <c r="E919">
        <v>2.3370000000000001E-3</v>
      </c>
      <c r="F919">
        <v>918</v>
      </c>
      <c r="G919">
        <f>VLOOKUP(D919,demand_forecasted!$A$2:$G$11,2)</f>
        <v>24640</v>
      </c>
      <c r="H919" s="3">
        <f t="shared" si="14"/>
        <v>0.57583680000000004</v>
      </c>
      <c r="I919" s="3">
        <f>$H919*factors!C$3</f>
        <v>0.63745133760000006</v>
      </c>
      <c r="J919" s="3">
        <f>$H919*factors!D$3</f>
        <v>0.61444089907200006</v>
      </c>
      <c r="K919" s="3">
        <f>$H919*factors!E$3</f>
        <v>0.6038685354240001</v>
      </c>
      <c r="L919" s="3">
        <f>$H919*factors!F$3</f>
        <v>0.60200282419200013</v>
      </c>
      <c r="M919" s="3">
        <f>$H919*factors!G$3</f>
        <v>0.60138092044800007</v>
      </c>
      <c r="N919" s="3">
        <f>$H919*factors!H$3</f>
        <v>0.61879422528000005</v>
      </c>
      <c r="O919" s="3">
        <f>$H919*factors!I$3</f>
        <v>0.632476107648</v>
      </c>
      <c r="P919" s="3">
        <f>$H919*factors!J$3</f>
        <v>0.63993895257600009</v>
      </c>
      <c r="Q919" s="3">
        <f>$H919*factors!K$3</f>
        <v>0.600759016704</v>
      </c>
      <c r="R919" s="3">
        <f>$H919*factors!L$3</f>
        <v>0.59080855680000011</v>
      </c>
      <c r="S919" s="3">
        <f>$H919*factors!M$3</f>
        <v>0.61506280281600001</v>
      </c>
      <c r="T919" s="3">
        <f>$H919*factors!N$3</f>
        <v>0.63620753011200004</v>
      </c>
      <c r="U919" s="3">
        <f>$H919*factors!O$3</f>
        <v>0.60262472793600008</v>
      </c>
      <c r="V919" s="3">
        <f>$H919*factors!P$3</f>
        <v>0.6268789739520001</v>
      </c>
      <c r="W919" s="3">
        <f>$H919*factors!Q$3</f>
        <v>0.632476107648</v>
      </c>
      <c r="X919" s="3">
        <f>$H919*factors!R$3</f>
        <v>0.605112342912</v>
      </c>
      <c r="Y919" s="3">
        <f>$H919*factors!S$3</f>
        <v>0.5995152092160001</v>
      </c>
      <c r="Z919" s="3">
        <f>$H919*factors!T$3</f>
        <v>0.64677989376000011</v>
      </c>
      <c r="AA919" s="3">
        <f>$H919*factors!U$3</f>
        <v>0.61070947660800001</v>
      </c>
      <c r="AB919" s="3">
        <f>$H919*factors!V$3</f>
        <v>0.61133138035200008</v>
      </c>
      <c r="AC919" s="3">
        <f>$H919*factors!W$3</f>
        <v>0.61195328409600014</v>
      </c>
      <c r="AD919" s="3">
        <f>$H919*factors!X$3</f>
        <v>0.59889330547200004</v>
      </c>
      <c r="AE919" s="3">
        <f>$H919*factors!Y$3</f>
        <v>0.6038685354240001</v>
      </c>
      <c r="AF919" s="3">
        <f>$H919*factors!Z$3</f>
        <v>0.61630661030400014</v>
      </c>
      <c r="AG919" s="3">
        <f>$H919*factors!AA$3</f>
        <v>0.600759016704</v>
      </c>
      <c r="AH919" s="3">
        <f>$H919*factors!AB$3</f>
        <v>0.59827140172800009</v>
      </c>
      <c r="AI919" s="3">
        <f>$H919*factors!AC$3</f>
        <v>0.61755041779200004</v>
      </c>
      <c r="AJ919" s="3">
        <f>$H919*factors!AD$3</f>
        <v>0.6411827600640001</v>
      </c>
      <c r="AK919" s="3">
        <f>$H919*factors!AE$3</f>
        <v>0.61692851404800009</v>
      </c>
      <c r="AL919" s="3">
        <f>$H919*factors!AF$3</f>
        <v>0.59267426803199996</v>
      </c>
      <c r="AM919" s="3">
        <f>$H919*factors!AG$3</f>
        <v>0.60946566912</v>
      </c>
      <c r="AN919" s="3">
        <f>$H919*factors!AH$3</f>
        <v>0.5995152092160001</v>
      </c>
      <c r="AO919" s="3">
        <f>$H919*factors!AI$3</f>
        <v>0.62812278144</v>
      </c>
      <c r="AP919" s="3">
        <f>$H919*factors!AJ$3</f>
        <v>0.60200282419200013</v>
      </c>
      <c r="AQ919" s="3">
        <f>$H919*factors!AK$3</f>
        <v>0.62128184025600008</v>
      </c>
      <c r="AR919" s="3">
        <f>$H919*factors!AL$3</f>
        <v>0.60759995788800014</v>
      </c>
      <c r="AS919" s="3">
        <f>$H919*factors!AM$3</f>
        <v>0.59267426803199996</v>
      </c>
      <c r="AT919" s="3">
        <f>$H919*factors!AN$3</f>
        <v>0.61133138035200008</v>
      </c>
      <c r="AU919" s="3">
        <f>$H919*factors!AO$3</f>
        <v>0.64740179750400006</v>
      </c>
      <c r="AV919" s="3">
        <f>$H919*factors!AP$3</f>
        <v>0.61195328409600014</v>
      </c>
      <c r="AW919" s="3">
        <f>$H919*factors!AQ$3</f>
        <v>0.60573424665600006</v>
      </c>
      <c r="AX919" s="3">
        <f>$H919*factors!AR$3</f>
        <v>0.64056085632000004</v>
      </c>
      <c r="AY919" s="3">
        <f>$H919*factors!AS$3</f>
        <v>0.59080855680000011</v>
      </c>
      <c r="AZ919" s="3">
        <f>$H919*factors!AT$3</f>
        <v>0.63309801139200017</v>
      </c>
      <c r="BA919" s="3">
        <f>$H919*factors!AU$3</f>
        <v>0.61941612902400001</v>
      </c>
      <c r="BB919" s="3">
        <f>$H919*factors!AV$3</f>
        <v>0.61133138035200008</v>
      </c>
      <c r="BC919" s="3">
        <f>$H919*factors!AW$3</f>
        <v>0.64677989376000011</v>
      </c>
      <c r="BD919" s="3">
        <f>$H919*factors!AX$3</f>
        <v>0.59702759423999996</v>
      </c>
      <c r="BE919" s="3">
        <f>$H919*factors!AY$3</f>
        <v>0.70191050899200003</v>
      </c>
      <c r="BF919" s="3">
        <f>$H919*factors!AZ$3</f>
        <v>0.65366690188800003</v>
      </c>
      <c r="BG919" s="3">
        <f>$H919*factors!BA$3</f>
        <v>0.66317972582399998</v>
      </c>
      <c r="BH919" s="3">
        <f>$H919*factors!BB$3</f>
        <v>0.672013062336</v>
      </c>
      <c r="BI919" s="3">
        <f>$H919*factors!BC$3</f>
        <v>0.69647460959999996</v>
      </c>
      <c r="BJ919" s="3">
        <f>$H919*factors!BD$3</f>
        <v>0.66521818809599997</v>
      </c>
      <c r="BK919" s="3">
        <f>$H919*factors!BE$3</f>
        <v>0.66657716294399993</v>
      </c>
      <c r="BL919" s="3">
        <f>$H919*factors!BF$3</f>
        <v>0.65910280127999998</v>
      </c>
      <c r="BM919" s="3">
        <f>$H919*factors!BG$3</f>
        <v>0.70394897126400002</v>
      </c>
      <c r="BN919" s="3">
        <f>$H919*factors!BH$3</f>
        <v>0.695115634752</v>
      </c>
      <c r="BO919" s="3">
        <f>$H919*factors!BI$3</f>
        <v>0.65366690188800003</v>
      </c>
      <c r="BP919" s="3">
        <f>$H919*factors!BJ$3</f>
        <v>0.65162843961599992</v>
      </c>
      <c r="BQ919" s="3">
        <f>$H919*factors!BK$3</f>
        <v>0.66250023839999994</v>
      </c>
      <c r="BR919" s="3">
        <f>$H919*factors!BL$3</f>
        <v>0.68628229823999998</v>
      </c>
      <c r="BS919" s="3">
        <f>$H919*factors!BM$3</f>
        <v>0.697154097024</v>
      </c>
      <c r="BT919" s="3">
        <f>$H919*factors!BN$3</f>
        <v>0.69919255929599999</v>
      </c>
      <c r="BU919" s="3">
        <f>$H919*factors!BO$3</f>
        <v>0.71074384550400005</v>
      </c>
      <c r="BV919" s="3">
        <f>$H919*factors!BP$3</f>
        <v>0.66114126355199998</v>
      </c>
      <c r="BW919" s="3">
        <f>$H919*factors!BQ$3</f>
        <v>0.67608998687999999</v>
      </c>
      <c r="BX919" s="3">
        <f>$H919*factors!BR$3</f>
        <v>0.66317972582399998</v>
      </c>
      <c r="BY919" s="3">
        <f>$H919*factors!BS$3</f>
        <v>0.69375665990399993</v>
      </c>
      <c r="BZ919" s="3">
        <f>$H919*factors!BT$3</f>
        <v>0.68084639884799991</v>
      </c>
      <c r="CA919" s="3">
        <f>$H919*factors!BU$3</f>
        <v>0.672013062336</v>
      </c>
      <c r="CB919" s="3">
        <f>$H919*factors!BV$3</f>
        <v>0.65026946476799996</v>
      </c>
      <c r="CC919" s="3">
        <f>$H919*factors!BW$3</f>
        <v>0.66929511263999997</v>
      </c>
      <c r="CD919" s="3">
        <f>$H919*factors!BX$3</f>
        <v>0.67133357491200008</v>
      </c>
      <c r="CE919" s="3">
        <f>$H919*factors!BY$3</f>
        <v>0.68084639884799991</v>
      </c>
      <c r="CF919" s="3">
        <f>$H919*factors!BZ$3</f>
        <v>0.67065408748800004</v>
      </c>
      <c r="CG919" s="3">
        <f>$H919*factors!CA$3</f>
        <v>0.64823100249599996</v>
      </c>
      <c r="CH919" s="3">
        <f>$H919*factors!CB$3</f>
        <v>0.64891048991999989</v>
      </c>
      <c r="CI919" s="3">
        <f>$H919*factors!CC$3</f>
        <v>0.64551305280000004</v>
      </c>
      <c r="CJ919" s="3">
        <f>$H919*factors!CD$3</f>
        <v>0.672013062336</v>
      </c>
      <c r="CK919" s="3">
        <f>$H919*factors!CE$3</f>
        <v>0.70191050899200003</v>
      </c>
      <c r="CL919" s="3">
        <f>$H919*factors!CF$3</f>
        <v>0.65774382643200002</v>
      </c>
      <c r="CM919" s="3">
        <f>$H919*factors!CG$3</f>
        <v>0.67337203718399996</v>
      </c>
      <c r="CN919" s="3">
        <f>$H919*factors!CH$3</f>
        <v>0.650948952192</v>
      </c>
      <c r="CO919" s="3">
        <f>$H919*factors!CI$3</f>
        <v>0.65570536415999991</v>
      </c>
      <c r="CP919" s="3">
        <f>$H919*factors!CJ$3</f>
        <v>0.6869617856639999</v>
      </c>
      <c r="CQ919" s="3">
        <f>$H919*factors!CK$3</f>
        <v>0.66657716294399993</v>
      </c>
      <c r="CR919" s="3">
        <f>$H919*factors!CL$3</f>
        <v>0.68764127308799994</v>
      </c>
      <c r="CS919" s="3">
        <f>$H919*factors!CM$3</f>
        <v>0.70938487065599998</v>
      </c>
      <c r="CT919" s="3">
        <f>$H919*factors!CN$3</f>
        <v>0.70123102156799999</v>
      </c>
      <c r="CU919" s="3">
        <f>$H919*factors!CO$3</f>
        <v>0.68560281081599994</v>
      </c>
      <c r="CV919" s="3">
        <f>$H919*factors!CP$3</f>
        <v>0.71346179519999997</v>
      </c>
      <c r="CW919" s="3">
        <f>$H919*factors!CQ$3</f>
        <v>0.67473101203200003</v>
      </c>
      <c r="CX919" s="3">
        <f>$H919*factors!CR$3</f>
        <v>0.66453870067200005</v>
      </c>
      <c r="CY919" s="3">
        <f>$H919*factors!CS$3</f>
        <v>0.65842331385599995</v>
      </c>
      <c r="CZ919" s="3">
        <f>$H919*factors!CT$3</f>
        <v>0.64891048991999989</v>
      </c>
      <c r="DA919" s="3">
        <f>$H919*factors!CU$3</f>
        <v>0.67372905599999999</v>
      </c>
      <c r="DB919" s="3">
        <f>$H919*factors!CV$3</f>
        <v>0.71726231808000007</v>
      </c>
      <c r="DC919" s="3">
        <f>$H919*factors!CW$3</f>
        <v>0.68685813503999993</v>
      </c>
      <c r="DD919" s="3">
        <f>$H919*factors!CX$3</f>
        <v>0.68202110591999998</v>
      </c>
      <c r="DE919" s="3">
        <f>$H919*factors!CY$3</f>
        <v>0.70206022656000011</v>
      </c>
      <c r="DF919" s="3">
        <f>$H919*factors!CZ$3</f>
        <v>0.70067821823999998</v>
      </c>
      <c r="DG919" s="3">
        <f>$H919*factors!DA$3</f>
        <v>0.69791420160000006</v>
      </c>
      <c r="DH919" s="3">
        <f>$H919*factors!DB$3</f>
        <v>0.69791420160000006</v>
      </c>
      <c r="DI919" s="3">
        <f>$H919*factors!DC$3</f>
        <v>0.67165604351999997</v>
      </c>
      <c r="DJ919" s="3">
        <f>$H919*factors!DD$3</f>
        <v>0.71173428480000001</v>
      </c>
      <c r="DK919" s="3">
        <f>$H919*factors!DE$3</f>
        <v>0.71173428480000001</v>
      </c>
      <c r="DL919" s="3">
        <f>$H919*factors!DF$3</f>
        <v>0.70344223488000002</v>
      </c>
      <c r="DM919" s="3">
        <f>$H919*factors!DG$3</f>
        <v>0.66267298943999997</v>
      </c>
      <c r="DN919" s="3">
        <f>$H919*factors!DH$3</f>
        <v>0.69515018496000003</v>
      </c>
      <c r="DO919" s="3">
        <f>$H919*factors!DI$3</f>
        <v>0.71795332223999997</v>
      </c>
      <c r="DP919" s="3">
        <f>$H919*factors!DJ$3</f>
        <v>0.71173428480000001</v>
      </c>
      <c r="DQ919" s="3">
        <f>$H919*factors!DK$3</f>
        <v>0.67856608511999994</v>
      </c>
      <c r="DR919" s="3">
        <f>$H919*factors!DL$3</f>
        <v>0.67096503936000007</v>
      </c>
      <c r="DS919" s="3">
        <f>$H919*factors!DM$3</f>
        <v>0.72486336384000005</v>
      </c>
      <c r="DT919" s="3">
        <f>$H919*factors!DN$3</f>
        <v>0.68133010176000008</v>
      </c>
      <c r="DU919" s="3">
        <f>$H919*factors!DO$3</f>
        <v>0.71311629312000002</v>
      </c>
      <c r="DV919" s="3">
        <f>$H919*factors!DP$3</f>
        <v>0.69653219328000004</v>
      </c>
      <c r="DW919" s="3">
        <f>$H919*factors!DQ$3</f>
        <v>0.66474600192</v>
      </c>
      <c r="DX919" s="3">
        <f>$H919*factors!DR$3</f>
        <v>0.70413323904000003</v>
      </c>
      <c r="DY919" s="3">
        <f>$H919*factors!DS$3</f>
        <v>0.66820102271999993</v>
      </c>
      <c r="DZ919" s="3">
        <f>$H919*factors!DT$3</f>
        <v>0.71449830144000004</v>
      </c>
      <c r="EA919" s="3">
        <f>$H919*factors!DU$3</f>
        <v>0.67303805183999998</v>
      </c>
      <c r="EB919" s="3">
        <f>$H919*factors!DV$3</f>
        <v>0.65645395200000001</v>
      </c>
      <c r="EC919" s="3">
        <f>$H919*factors!DW$3</f>
        <v>0.70620625152000005</v>
      </c>
      <c r="ED919" s="3">
        <f>$H919*factors!DX$3</f>
        <v>0.66267298943999997</v>
      </c>
      <c r="EE919" s="3">
        <f>$H919*factors!DY$3</f>
        <v>0.66820102271999993</v>
      </c>
      <c r="EF919" s="3">
        <f>$H919*factors!DZ$3</f>
        <v>0.72486336384000005</v>
      </c>
      <c r="EG919" s="3">
        <f>$H919*factors!EA$3</f>
        <v>0.67718407680000003</v>
      </c>
      <c r="EH919" s="3">
        <f>$H919*factors!EB$3</f>
        <v>0.67925708928000006</v>
      </c>
      <c r="EI919" s="3">
        <f>$H919*factors!EC$3</f>
        <v>0.67787508096000004</v>
      </c>
      <c r="EJ919" s="3">
        <f>$H919*factors!ED$3</f>
        <v>0.66059997696000006</v>
      </c>
      <c r="EK919" s="3">
        <f>$H919*factors!EE$3</f>
        <v>0.70620625152000005</v>
      </c>
      <c r="EL919" s="3">
        <f>$H919*factors!EF$3</f>
        <v>0.67165604351999997</v>
      </c>
      <c r="EM919" s="3">
        <f>$H919*factors!EG$3</f>
        <v>0.69860520575999996</v>
      </c>
      <c r="EN919" s="3">
        <f>$H919*factors!EH$3</f>
        <v>0.65645395200000001</v>
      </c>
      <c r="EO919" s="3">
        <f>$H919*factors!EI$3</f>
        <v>0.6661280102399999</v>
      </c>
      <c r="EP919" s="3">
        <f>$H919*factors!EJ$3</f>
        <v>0.70275123072000001</v>
      </c>
      <c r="EQ919" s="3">
        <f>$H919*factors!EK$3</f>
        <v>0.68340311424</v>
      </c>
      <c r="ER919" s="3">
        <f>$H919*factors!EL$3</f>
        <v>0.71173428480000001</v>
      </c>
      <c r="ES919" s="3">
        <f>$H919*factors!EM$3</f>
        <v>0.70275123072000001</v>
      </c>
      <c r="ET919" s="3">
        <f>$H919*factors!EN$3</f>
        <v>0.71864432640000009</v>
      </c>
      <c r="EU919" s="3">
        <f>$H919*factors!EO$3</f>
        <v>0.72555436800000006</v>
      </c>
      <c r="EV919" s="3">
        <f>$H919*factors!EP$3</f>
        <v>0.67994809343999996</v>
      </c>
      <c r="EW919" s="3">
        <f>$H919*factors!EQ$3</f>
        <v>0.74786804399999995</v>
      </c>
      <c r="EX919" s="3">
        <f>$H919*factors!ER$3</f>
        <v>0.73995028800000018</v>
      </c>
      <c r="EY919" s="3">
        <f>$H919*factors!ES$3</f>
        <v>0.7550660039999999</v>
      </c>
      <c r="EZ919" s="3">
        <f>$H919*factors!ET$3</f>
        <v>0.74786804399999995</v>
      </c>
      <c r="FA919" s="3">
        <f>$H919*factors!EU$3</f>
        <v>0.68740517999999995</v>
      </c>
      <c r="FB919" s="3">
        <f>$H919*factors!EV$3</f>
        <v>0.71835640800000011</v>
      </c>
      <c r="FC919" s="3">
        <f>$H919*factors!EW$3</f>
        <v>0.73851069600000008</v>
      </c>
      <c r="FD919" s="3">
        <f>$H919*factors!EX$3</f>
        <v>0.71259804000000004</v>
      </c>
      <c r="FE919" s="3">
        <f>$H919*factors!EY$3</f>
        <v>0.75074722800000004</v>
      </c>
      <c r="FF919" s="3">
        <f>$H919*factors!EZ$3</f>
        <v>0.75146702400000009</v>
      </c>
      <c r="FG919" s="3">
        <f>$H919*factors!FA$3</f>
        <v>0.68740517999999995</v>
      </c>
      <c r="FH919" s="3">
        <f>$H919*factors!FB$3</f>
        <v>0.72339498000000002</v>
      </c>
      <c r="FI919" s="3">
        <f>$H919*factors!FC$3</f>
        <v>0.75362641199999991</v>
      </c>
      <c r="FJ919" s="3">
        <f>$H919*factors!FD$3</f>
        <v>0.72339498000000002</v>
      </c>
      <c r="FK919" s="3">
        <f>$H919*factors!FE$3</f>
        <v>0.7356315120000001</v>
      </c>
      <c r="FL919" s="3">
        <f>$H919*factors!FF$3</f>
        <v>0.73779090000000003</v>
      </c>
      <c r="FM919" s="3">
        <f>$H919*factors!FG$3</f>
        <v>0.74570865600000003</v>
      </c>
      <c r="FN919" s="3">
        <f>$H919*factors!FH$3</f>
        <v>0.69748232399999999</v>
      </c>
      <c r="FO919" s="3">
        <f>$H919*factors!FI$3</f>
        <v>0.74067008400000001</v>
      </c>
      <c r="FP919" s="3">
        <f>$H919*factors!FJ$3</f>
        <v>0.7197960000000001</v>
      </c>
      <c r="FQ919" s="3">
        <f>$H919*factors!FK$3</f>
        <v>0.71259804000000004</v>
      </c>
      <c r="FR919" s="3">
        <f>$H919*factors!FL$3</f>
        <v>0.72699396000000005</v>
      </c>
      <c r="FS919" s="3">
        <f>$H919*factors!FM$3</f>
        <v>0.72267518399999997</v>
      </c>
      <c r="FT919" s="3">
        <f>$H919*factors!FN$3</f>
        <v>0.73851069600000008</v>
      </c>
      <c r="FU919" s="3">
        <f>$H919*factors!FO$3</f>
        <v>0.70971885599999995</v>
      </c>
      <c r="FV919" s="3">
        <f>$H919*factors!FP$3</f>
        <v>0.703960488</v>
      </c>
      <c r="FW919" s="3">
        <f>$H919*factors!FQ$3</f>
        <v>0.75362641199999991</v>
      </c>
      <c r="FX919" s="3">
        <f>$H919*factors!FR$3</f>
        <v>0.73995028800000018</v>
      </c>
      <c r="FY919" s="3">
        <f>$H919*factors!FS$3</f>
        <v>0.7248345719999999</v>
      </c>
      <c r="FZ919" s="3">
        <f>$H919*factors!FT$3</f>
        <v>0.68884477200000005</v>
      </c>
      <c r="GA919" s="3">
        <f>$H919*factors!FU$3</f>
        <v>0.7248345719999999</v>
      </c>
      <c r="GB919" s="3">
        <f>$H919*factors!FV$3</f>
        <v>0.75146702400000009</v>
      </c>
      <c r="GC919" s="3">
        <f>$H919*factors!FW$3</f>
        <v>0.703960488</v>
      </c>
      <c r="GD919" s="3">
        <f>$H919*factors!FX$3</f>
        <v>0.71619701999999996</v>
      </c>
      <c r="GE919" s="3">
        <f>$H919*factors!FY$3</f>
        <v>0.71619701999999996</v>
      </c>
      <c r="GF919" s="3">
        <f>$H919*factors!FZ$3</f>
        <v>0.71403763200000003</v>
      </c>
      <c r="GG919" s="3">
        <f>$H919*factors!GA$3</f>
        <v>0.68596558799999996</v>
      </c>
      <c r="GH919" s="3">
        <f>$H919*factors!GB$3</f>
        <v>0.72987314400000014</v>
      </c>
      <c r="GI919" s="3">
        <f>$H919*factors!GC$3</f>
        <v>0.68452599600000008</v>
      </c>
      <c r="GJ919" s="3">
        <f>$H919*factors!GD$3</f>
        <v>0.68596558799999996</v>
      </c>
      <c r="GK919" s="3">
        <f>$H919*factors!GE$3</f>
        <v>0.70324069200000006</v>
      </c>
      <c r="GL919" s="3">
        <f>$H919*factors!GF$3</f>
        <v>0.74498885999999997</v>
      </c>
      <c r="GM919" s="3">
        <f>$H919*factors!GG$3</f>
        <v>0.70611987600000004</v>
      </c>
      <c r="GN919" s="3">
        <f>$H919*factors!GH$3</f>
        <v>0.72843355200000015</v>
      </c>
      <c r="GO919" s="3">
        <f>$H919*factors!GI$3</f>
        <v>0.688124976</v>
      </c>
      <c r="GP919" s="3">
        <f>$H919*factors!GJ$3</f>
        <v>0.73779090000000003</v>
      </c>
      <c r="GQ919" s="3">
        <f>$H919*factors!GK$3</f>
        <v>0.75290661600000008</v>
      </c>
      <c r="GR919" s="3">
        <f>$H919*factors!GL$3</f>
        <v>0.73851069600000008</v>
      </c>
      <c r="GS919" s="3">
        <f>$H919*factors!GM$3</f>
        <v>0.69840366288</v>
      </c>
      <c r="GT919" s="3">
        <f>$H919*factors!GN$3</f>
        <v>0.71449254307200005</v>
      </c>
      <c r="GU919" s="3">
        <f>$H919*factors!GO$3</f>
        <v>0.73131273600000002</v>
      </c>
      <c r="GV919" s="3">
        <f>$H919*factors!GP$3</f>
        <v>0.70206022656000011</v>
      </c>
      <c r="GW919" s="3">
        <f>$H919*factors!GQ$3</f>
        <v>0.7269248595840001</v>
      </c>
      <c r="GX919" s="3">
        <f>$H919*factors!GR$3</f>
        <v>0.71522385580799996</v>
      </c>
      <c r="GY919" s="3">
        <f>$H919*factors!GS$3</f>
        <v>0.71156729212800007</v>
      </c>
      <c r="GZ919" s="3">
        <f>$H919*factors!GT$3</f>
        <v>0.737894550624</v>
      </c>
      <c r="HA919" s="3">
        <f>$H919*factors!GU$3</f>
        <v>0.71376123033600003</v>
      </c>
      <c r="HB919" s="3">
        <f>$H919*factors!GV$3</f>
        <v>0.737894550624</v>
      </c>
      <c r="HC919" s="3">
        <f>$H919*factors!GW$3</f>
        <v>0.71961173222399999</v>
      </c>
      <c r="HD919" s="3">
        <f>$H919*factors!GX$3</f>
        <v>0.74081980156799998</v>
      </c>
      <c r="HE919" s="3">
        <f>$H919*factors!GY$3</f>
        <v>0.73131273600000002</v>
      </c>
      <c r="HF919" s="3">
        <f>$H919*factors!GZ$3</f>
        <v>0.75398343081600006</v>
      </c>
      <c r="HG919" s="3">
        <f>$H919*factors!HA$3</f>
        <v>0.72473092137600004</v>
      </c>
      <c r="HH919" s="3">
        <f>$H919*factors!HB$3</f>
        <v>0.71522385580799996</v>
      </c>
      <c r="HI919" s="3">
        <f>$H919*factors!HC$3</f>
        <v>0.70644810297600003</v>
      </c>
      <c r="HJ919" s="3">
        <f>$H919*factors!HD$3</f>
        <v>0.69840366288</v>
      </c>
      <c r="HK919" s="3">
        <f>$H919*factors!HE$3</f>
        <v>0.73862586336000002</v>
      </c>
      <c r="HL919" s="3">
        <f>$H919*factors!HF$3</f>
        <v>0.69620972467199993</v>
      </c>
      <c r="HM919" s="3">
        <f>$H919*factors!HG$3</f>
        <v>0.70352285203200005</v>
      </c>
      <c r="HN919" s="3">
        <f>$H919*factors!HH$3</f>
        <v>0.75032686713600005</v>
      </c>
      <c r="HO919" s="3">
        <f>$H919*factors!HI$3</f>
        <v>0.71961173222399999</v>
      </c>
      <c r="HP919" s="3">
        <f>$H919*factors!HJ$3</f>
        <v>0.76787837280000015</v>
      </c>
      <c r="HQ919" s="3">
        <f>$H919*factors!HK$3</f>
        <v>0.70206022656000011</v>
      </c>
      <c r="HR919" s="3">
        <f>$H919*factors!HL$3</f>
        <v>0.74447636524800009</v>
      </c>
      <c r="HS919" s="3">
        <f>$H919*factors!HM$3</f>
        <v>0.75763999449600006</v>
      </c>
      <c r="HT919" s="3">
        <f>$H919*factors!HN$3</f>
        <v>0.70644810297600003</v>
      </c>
      <c r="HU919" s="3">
        <f>$H919*factors!HO$3</f>
        <v>0.71376123033600003</v>
      </c>
      <c r="HV919" s="3">
        <f>$H919*factors!HP$3</f>
        <v>0.72253698316800008</v>
      </c>
      <c r="HW919" s="3">
        <f>$H919*factors!HQ$3</f>
        <v>0.73277536147200006</v>
      </c>
      <c r="HX919" s="3">
        <f>$H919*factors!HR$3</f>
        <v>0.76275918364799999</v>
      </c>
      <c r="HY919" s="3">
        <f>$H919*factors!HS$3</f>
        <v>0.72473092137600004</v>
      </c>
      <c r="HZ919" s="3">
        <f>$H919*factors!HT$3</f>
        <v>0.75252080534400001</v>
      </c>
      <c r="IA919" s="3">
        <f>$H919*factors!HU$3</f>
        <v>0.7159551685440001</v>
      </c>
      <c r="IB919" s="3">
        <f>$H919*factors!HV$3</f>
        <v>0.74081980156799998</v>
      </c>
      <c r="IC919" s="3">
        <f>$H919*factors!HW$3</f>
        <v>0.74813292892799999</v>
      </c>
      <c r="ID919" s="3">
        <f>$H919*factors!HX$3</f>
        <v>0.6947470992</v>
      </c>
      <c r="IE919" s="3">
        <f>$H919*factors!HY$3</f>
        <v>0.737894550624</v>
      </c>
      <c r="IF919" s="3">
        <f>$H919*factors!HZ$3</f>
        <v>0.73350667420799998</v>
      </c>
      <c r="IG919" s="3">
        <f>$H919*factors!IA$3</f>
        <v>0.7269248595840001</v>
      </c>
      <c r="IH919" s="3">
        <f>$H919*factors!IB$3</f>
        <v>0.75398343081600006</v>
      </c>
      <c r="II919" s="3">
        <f>$H919*factors!IC$3</f>
        <v>0.72180567043200006</v>
      </c>
      <c r="IJ919" s="3">
        <f>$H919*factors!ID$3</f>
        <v>0.72838748505600004</v>
      </c>
      <c r="IK919" s="3">
        <f>$H919*factors!IE$3</f>
        <v>0.75471474355200008</v>
      </c>
      <c r="IL919" s="3">
        <f>$H919*factors!IF$3</f>
        <v>0.72253698316800008</v>
      </c>
      <c r="IM919" s="3">
        <f>$H919*factors!IG$3</f>
        <v>0.7159551685440001</v>
      </c>
      <c r="IN919" s="3">
        <f>$H919*factors!IH$3</f>
        <v>0.72034304496000001</v>
      </c>
      <c r="IO919" s="3">
        <f>$H919*factors!II$3</f>
        <v>0.72765617232000002</v>
      </c>
      <c r="IP919" s="3">
        <f>$H919*factors!IJ$3</f>
        <v>0.70352285203200005</v>
      </c>
      <c r="IQ919" s="3">
        <f>$H919*factors!IK$3</f>
        <v>0.70132891382399998</v>
      </c>
      <c r="IR919" s="3">
        <f>$H919*factors!IL$3</f>
        <v>0.72180567043200006</v>
      </c>
      <c r="IS919" s="3">
        <f>$H919*factors!IM$3</f>
        <v>0.72765617232000002</v>
      </c>
      <c r="IT919" s="3">
        <f>$H919*factors!IN$3</f>
        <v>0.73277536147200006</v>
      </c>
      <c r="IU919" s="3">
        <f>$H919*factors!IO$3</f>
        <v>0.74886424166400012</v>
      </c>
      <c r="IV919" s="3">
        <f>$H919*factors!IP$3</f>
        <v>0.75837130723199997</v>
      </c>
      <c r="IW919" s="3">
        <f>$H919*factors!IQ$3</f>
        <v>0.71668648128000001</v>
      </c>
      <c r="IX919" s="3">
        <f>$H919*factors!IR$3</f>
        <v>0.74886424166400012</v>
      </c>
      <c r="IY919" s="3">
        <f>$H919*factors!IS$3</f>
        <v>0.737894550624</v>
      </c>
      <c r="IZ919" s="3">
        <f>$H919*factors!IT$3</f>
        <v>0.75032686713600005</v>
      </c>
      <c r="JA919" s="3">
        <f>$H919*factors!IU$3</f>
        <v>0.70864204118399998</v>
      </c>
      <c r="JB919" s="3">
        <f>$H919*factors!IV$3</f>
        <v>0.72180567043200006</v>
      </c>
      <c r="JC919" s="3">
        <f>$H919*factors!IW$3</f>
        <v>0.70498547750400009</v>
      </c>
      <c r="JD919" s="3">
        <f>$H919*factors!IX$3</f>
        <v>0.76787837280000015</v>
      </c>
      <c r="JE919" s="3">
        <f>$H919*factors!IY$3</f>
        <v>0.70717941571199994</v>
      </c>
      <c r="JF919" s="3">
        <f>$H919*factors!IZ$3</f>
        <v>0.74228242703999991</v>
      </c>
      <c r="JG919" s="3">
        <f>$H919*factors!JA$3</f>
        <v>0.72911879779199995</v>
      </c>
      <c r="JH919" s="3">
        <f>$H919*factors!JB$3</f>
        <v>0.74301373977600016</v>
      </c>
      <c r="JI919" s="3">
        <f>$H919*factors!JC$3</f>
        <v>0.69547841193600002</v>
      </c>
      <c r="JJ919" s="3">
        <f>$H919*factors!JD$3</f>
        <v>0.74886424166400012</v>
      </c>
      <c r="JK919" s="3">
        <f>$H919*factors!JE$3</f>
        <v>0.72473092137600004</v>
      </c>
      <c r="JL919" s="3">
        <f>$H919*factors!JF$3</f>
        <v>0.75398343081600006</v>
      </c>
      <c r="JM919" s="3">
        <f>$H919*factors!JG$3</f>
        <v>0.70352285203200005</v>
      </c>
      <c r="JN919" s="3">
        <f>$H919*factors!JH$3</f>
        <v>0.70352285203200005</v>
      </c>
      <c r="JO919" s="3">
        <f>$H919*factors!JI$3</f>
        <v>0.6947470992</v>
      </c>
      <c r="JP919" s="3">
        <f>$H919*factors!JJ$3</f>
        <v>0.75105817987199996</v>
      </c>
      <c r="JQ919" s="3">
        <f>$H919*factors!JK$3</f>
        <v>0.73204404873600004</v>
      </c>
      <c r="JR919" s="3">
        <f>$H919*factors!JL$3</f>
        <v>0.76056524544000004</v>
      </c>
      <c r="JS919" s="3">
        <f>$H919*factors!JM$3</f>
        <v>0.6947470992</v>
      </c>
      <c r="JT919" s="3">
        <f>$H919*factors!JN$3</f>
        <v>0.72985011052800008</v>
      </c>
      <c r="JU919" s="3">
        <f>$H919*factors!JO$3</f>
        <v>0.70571679024</v>
      </c>
      <c r="JV919" s="3">
        <f>$H919*factors!JP$3</f>
        <v>0.71741779401600003</v>
      </c>
      <c r="JW919" s="3">
        <f>$H919*factors!JQ$3</f>
        <v>0.76641574732800011</v>
      </c>
      <c r="JX919" s="3">
        <f>$H919*factors!JR$3</f>
        <v>0.75910261996799999</v>
      </c>
      <c r="JY919" s="3">
        <f>$H919*factors!JS$3</f>
        <v>0.71449254307200005</v>
      </c>
      <c r="JZ919" s="3">
        <f>$H919*factors!JT$3</f>
        <v>0.72253698316800008</v>
      </c>
      <c r="KA919" s="3">
        <f>$H919*factors!JU$3</f>
        <v>0.72546223411200006</v>
      </c>
      <c r="KB919" s="3">
        <f>$H919*factors!JV$3</f>
        <v>0.70132891382399998</v>
      </c>
      <c r="KC919" s="3">
        <f>$H919*factors!JW$3</f>
        <v>0.70498547750400009</v>
      </c>
      <c r="KD919" s="3">
        <f>$H919*factors!JX$3</f>
        <v>0.70571679024</v>
      </c>
      <c r="KE919" s="3">
        <f>$H919*factors!JY$3</f>
        <v>0.75105817987199996</v>
      </c>
      <c r="KF919" s="3">
        <f>$H919*factors!JZ$3</f>
        <v>0.75983393270400001</v>
      </c>
      <c r="KG919" s="3">
        <f>$H919*factors!KA$3</f>
        <v>0.73277536147200006</v>
      </c>
      <c r="KH919" s="3">
        <f>$H919*factors!KB$3</f>
        <v>0.71668648128000001</v>
      </c>
      <c r="KI919" s="3">
        <f>$H919*factors!KC$3</f>
        <v>0.71010466665600003</v>
      </c>
    </row>
    <row r="920" spans="1:295" x14ac:dyDescent="0.55000000000000004">
      <c r="A920" t="s">
        <v>1304</v>
      </c>
      <c r="B920">
        <v>919</v>
      </c>
      <c r="C920">
        <v>230</v>
      </c>
      <c r="D920" t="s">
        <v>850</v>
      </c>
      <c r="E920">
        <v>3.2030000000000001E-3</v>
      </c>
      <c r="F920">
        <v>919</v>
      </c>
      <c r="G920">
        <f>VLOOKUP(D920,demand_forecasted!$A$2:$G$11,2)</f>
        <v>24640</v>
      </c>
      <c r="H920" s="3">
        <f t="shared" si="14"/>
        <v>0.78921920000000001</v>
      </c>
      <c r="I920" s="3">
        <f>$H920*factors!C$3</f>
        <v>0.87366565439999999</v>
      </c>
      <c r="J920" s="3">
        <f>$H920*factors!D$3</f>
        <v>0.84212845516800006</v>
      </c>
      <c r="K920" s="3">
        <f>$H920*factors!E$3</f>
        <v>0.82763839065600009</v>
      </c>
      <c r="L920" s="3">
        <f>$H920*factors!F$3</f>
        <v>0.82508132044800009</v>
      </c>
      <c r="M920" s="3">
        <f>$H920*factors!G$3</f>
        <v>0.82422896371199994</v>
      </c>
      <c r="N920" s="3">
        <f>$H920*factors!H$3</f>
        <v>0.84809495231999998</v>
      </c>
      <c r="O920" s="3">
        <f>$H920*factors!I$3</f>
        <v>0.86684680051200003</v>
      </c>
      <c r="P920" s="3">
        <f>$H920*factors!J$3</f>
        <v>0.87707508134400003</v>
      </c>
      <c r="Q920" s="3">
        <f>$H920*factors!K$3</f>
        <v>0.82337660697600001</v>
      </c>
      <c r="R920" s="3">
        <f>$H920*factors!L$3</f>
        <v>0.80973889919999997</v>
      </c>
      <c r="S920" s="3">
        <f>$H920*factors!M$3</f>
        <v>0.84298081190399998</v>
      </c>
      <c r="T920" s="3">
        <f>$H920*factors!N$3</f>
        <v>0.87196094092800003</v>
      </c>
      <c r="U920" s="3">
        <f>$H920*factors!O$3</f>
        <v>0.82593367718400013</v>
      </c>
      <c r="V920" s="3">
        <f>$H920*factors!P$3</f>
        <v>0.85917558988800002</v>
      </c>
      <c r="W920" s="3">
        <f>$H920*factors!Q$3</f>
        <v>0.86684680051200003</v>
      </c>
      <c r="X920" s="3">
        <f>$H920*factors!R$3</f>
        <v>0.82934310412800005</v>
      </c>
      <c r="Y920" s="3">
        <f>$H920*factors!S$3</f>
        <v>0.82167189350400005</v>
      </c>
      <c r="Z920" s="3">
        <f>$H920*factors!T$3</f>
        <v>0.88645100544000022</v>
      </c>
      <c r="AA920" s="3">
        <f>$H920*factors!U$3</f>
        <v>0.83701431475199994</v>
      </c>
      <c r="AB920" s="3">
        <f>$H920*factors!V$3</f>
        <v>0.83786667148800009</v>
      </c>
      <c r="AC920" s="3">
        <f>$H920*factors!W$3</f>
        <v>0.83871902822400013</v>
      </c>
      <c r="AD920" s="3">
        <f>$H920*factors!X$3</f>
        <v>0.82081953676800012</v>
      </c>
      <c r="AE920" s="3">
        <f>$H920*factors!Y$3</f>
        <v>0.82763839065600009</v>
      </c>
      <c r="AF920" s="3">
        <f>$H920*factors!Z$3</f>
        <v>0.84468552537600006</v>
      </c>
      <c r="AG920" s="3">
        <f>$H920*factors!AA$3</f>
        <v>0.82337660697600001</v>
      </c>
      <c r="AH920" s="3">
        <f>$H920*factors!AB$3</f>
        <v>0.81996718003200009</v>
      </c>
      <c r="AI920" s="3">
        <f>$H920*factors!AC$3</f>
        <v>0.84639023884800002</v>
      </c>
      <c r="AJ920" s="3">
        <f>$H920*factors!AD$3</f>
        <v>0.87877979481599999</v>
      </c>
      <c r="AK920" s="3">
        <f>$H920*factors!AE$3</f>
        <v>0.84553788211200009</v>
      </c>
      <c r="AL920" s="3">
        <f>$H920*factors!AF$3</f>
        <v>0.81229596940799997</v>
      </c>
      <c r="AM920" s="3">
        <f>$H920*factors!AG$3</f>
        <v>0.83530960127999998</v>
      </c>
      <c r="AN920" s="3">
        <f>$H920*factors!AH$3</f>
        <v>0.82167189350400005</v>
      </c>
      <c r="AO920" s="3">
        <f>$H920*factors!AI$3</f>
        <v>0.86088030335999999</v>
      </c>
      <c r="AP920" s="3">
        <f>$H920*factors!AJ$3</f>
        <v>0.82508132044800009</v>
      </c>
      <c r="AQ920" s="3">
        <f>$H920*factors!AK$3</f>
        <v>0.85150437926400013</v>
      </c>
      <c r="AR920" s="3">
        <f>$H920*factors!AL$3</f>
        <v>0.83275253107200009</v>
      </c>
      <c r="AS920" s="3">
        <f>$H920*factors!AM$3</f>
        <v>0.81229596940799997</v>
      </c>
      <c r="AT920" s="3">
        <f>$H920*factors!AN$3</f>
        <v>0.83786667148800009</v>
      </c>
      <c r="AU920" s="3">
        <f>$H920*factors!AO$3</f>
        <v>0.88730336217599992</v>
      </c>
      <c r="AV920" s="3">
        <f>$H920*factors!AP$3</f>
        <v>0.83871902822400013</v>
      </c>
      <c r="AW920" s="3">
        <f>$H920*factors!AQ$3</f>
        <v>0.83019546086399998</v>
      </c>
      <c r="AX920" s="3">
        <f>$H920*factors!AR$3</f>
        <v>0.87792743808000007</v>
      </c>
      <c r="AY920" s="3">
        <f>$H920*factors!AS$3</f>
        <v>0.80973889919999997</v>
      </c>
      <c r="AZ920" s="3">
        <f>$H920*factors!AT$3</f>
        <v>0.86769915724800017</v>
      </c>
      <c r="BA920" s="3">
        <f>$H920*factors!AU$3</f>
        <v>0.84894730905600002</v>
      </c>
      <c r="BB920" s="3">
        <f>$H920*factors!AV$3</f>
        <v>0.83786667148800009</v>
      </c>
      <c r="BC920" s="3">
        <f>$H920*factors!AW$3</f>
        <v>0.88645100544000022</v>
      </c>
      <c r="BD920" s="3">
        <f>$H920*factors!AX$3</f>
        <v>0.81826246656000001</v>
      </c>
      <c r="BE920" s="3">
        <f>$H920*factors!AY$3</f>
        <v>0.96201085164799993</v>
      </c>
      <c r="BF920" s="3">
        <f>$H920*factors!AZ$3</f>
        <v>0.89589006707199992</v>
      </c>
      <c r="BG920" s="3">
        <f>$H920*factors!BA$3</f>
        <v>0.90892796825599986</v>
      </c>
      <c r="BH920" s="3">
        <f>$H920*factors!BB$3</f>
        <v>0.92103459078399996</v>
      </c>
      <c r="BI920" s="3">
        <f>$H920*factors!BC$3</f>
        <v>0.95456062239999984</v>
      </c>
      <c r="BJ920" s="3">
        <f>$H920*factors!BD$3</f>
        <v>0.91172180422399995</v>
      </c>
      <c r="BK920" s="3">
        <f>$H920*factors!BE$3</f>
        <v>0.91358436153599987</v>
      </c>
      <c r="BL920" s="3">
        <f>$H920*factors!BF$3</f>
        <v>0.9033402963199999</v>
      </c>
      <c r="BM920" s="3">
        <f>$H920*factors!BG$3</f>
        <v>0.96480468761600002</v>
      </c>
      <c r="BN920" s="3">
        <f>$H920*factors!BH$3</f>
        <v>0.95269806508799992</v>
      </c>
      <c r="BO920" s="3">
        <f>$H920*factors!BI$3</f>
        <v>0.89589006707199992</v>
      </c>
      <c r="BP920" s="3">
        <f>$H920*factors!BJ$3</f>
        <v>0.89309623110399994</v>
      </c>
      <c r="BQ920" s="3">
        <f>$H920*factors!BK$3</f>
        <v>0.90799668959999991</v>
      </c>
      <c r="BR920" s="3">
        <f>$H920*factors!BL$3</f>
        <v>0.94059144255999994</v>
      </c>
      <c r="BS920" s="3">
        <f>$H920*factors!BM$3</f>
        <v>0.95549190105600001</v>
      </c>
      <c r="BT920" s="3">
        <f>$H920*factors!BN$3</f>
        <v>0.95828573702399988</v>
      </c>
      <c r="BU920" s="3">
        <f>$H920*factors!BO$3</f>
        <v>0.97411747417600003</v>
      </c>
      <c r="BV920" s="3">
        <f>$H920*factors!BP$3</f>
        <v>0.90613413228799999</v>
      </c>
      <c r="BW920" s="3">
        <f>$H920*factors!BQ$3</f>
        <v>0.92662226271999992</v>
      </c>
      <c r="BX920" s="3">
        <f>$H920*factors!BR$3</f>
        <v>0.90892796825599986</v>
      </c>
      <c r="BY920" s="3">
        <f>$H920*factors!BS$3</f>
        <v>0.95083550777599979</v>
      </c>
      <c r="BZ920" s="3">
        <f>$H920*factors!BT$3</f>
        <v>0.93314121331199995</v>
      </c>
      <c r="CA920" s="3">
        <f>$H920*factors!BU$3</f>
        <v>0.92103459078399996</v>
      </c>
      <c r="CB920" s="3">
        <f>$H920*factors!BV$3</f>
        <v>0.89123367379199991</v>
      </c>
      <c r="CC920" s="3">
        <f>$H920*factors!BW$3</f>
        <v>0.91730947615999991</v>
      </c>
      <c r="CD920" s="3">
        <f>$H920*factors!BX$3</f>
        <v>0.92010331212800001</v>
      </c>
      <c r="CE920" s="3">
        <f>$H920*factors!BY$3</f>
        <v>0.93314121331199995</v>
      </c>
      <c r="CF920" s="3">
        <f>$H920*factors!BZ$3</f>
        <v>0.91917203347200005</v>
      </c>
      <c r="CG920" s="3">
        <f>$H920*factors!CA$3</f>
        <v>0.88843983782399982</v>
      </c>
      <c r="CH920" s="3">
        <f>$H920*factors!CB$3</f>
        <v>0.88937111647999989</v>
      </c>
      <c r="CI920" s="3">
        <f>$H920*factors!CC$3</f>
        <v>0.8847147232</v>
      </c>
      <c r="CJ920" s="3">
        <f>$H920*factors!CD$3</f>
        <v>0.92103459078399996</v>
      </c>
      <c r="CK920" s="3">
        <f>$H920*factors!CE$3</f>
        <v>0.96201085164799993</v>
      </c>
      <c r="CL920" s="3">
        <f>$H920*factors!CF$3</f>
        <v>0.90147773900799999</v>
      </c>
      <c r="CM920" s="3">
        <f>$H920*factors!CG$3</f>
        <v>0.92289714809599988</v>
      </c>
      <c r="CN920" s="3">
        <f>$H920*factors!CH$3</f>
        <v>0.89216495244799987</v>
      </c>
      <c r="CO920" s="3">
        <f>$H920*factors!CI$3</f>
        <v>0.8986839030399999</v>
      </c>
      <c r="CP920" s="3">
        <f>$H920*factors!CJ$3</f>
        <v>0.94152272121599978</v>
      </c>
      <c r="CQ920" s="3">
        <f>$H920*factors!CK$3</f>
        <v>0.91358436153599987</v>
      </c>
      <c r="CR920" s="3">
        <f>$H920*factors!CL$3</f>
        <v>0.94245399987199996</v>
      </c>
      <c r="CS920" s="3">
        <f>$H920*factors!CM$3</f>
        <v>0.9722549168639999</v>
      </c>
      <c r="CT920" s="3">
        <f>$H920*factors!CN$3</f>
        <v>0.96107957299199998</v>
      </c>
      <c r="CU920" s="3">
        <f>$H920*factors!CO$3</f>
        <v>0.93966016390399987</v>
      </c>
      <c r="CV920" s="3">
        <f>$H920*factors!CP$3</f>
        <v>0.97784258879999997</v>
      </c>
      <c r="CW920" s="3">
        <f>$H920*factors!CQ$3</f>
        <v>0.92475970540800001</v>
      </c>
      <c r="CX920" s="3">
        <f>$H920*factors!CR$3</f>
        <v>0.910790525568</v>
      </c>
      <c r="CY920" s="3">
        <f>$H920*factors!CS$3</f>
        <v>0.90240901766399995</v>
      </c>
      <c r="CZ920" s="3">
        <f>$H920*factors!CT$3</f>
        <v>0.88937111647999989</v>
      </c>
      <c r="DA920" s="3">
        <f>$H920*factors!CU$3</f>
        <v>0.92338646399999991</v>
      </c>
      <c r="DB920" s="3">
        <f>$H920*factors!CV$3</f>
        <v>0.98305143552000007</v>
      </c>
      <c r="DC920" s="3">
        <f>$H920*factors!CW$3</f>
        <v>0.9413806617599999</v>
      </c>
      <c r="DD920" s="3">
        <f>$H920*factors!CX$3</f>
        <v>0.93475122047999992</v>
      </c>
      <c r="DE920" s="3">
        <f>$H920*factors!CY$3</f>
        <v>0.9622160486400001</v>
      </c>
      <c r="DF920" s="3">
        <f>$H920*factors!CZ$3</f>
        <v>0.96032192255999993</v>
      </c>
      <c r="DG920" s="3">
        <f>$H920*factors!DA$3</f>
        <v>0.95653367040000004</v>
      </c>
      <c r="DH920" s="3">
        <f>$H920*factors!DB$3</f>
        <v>0.95653367040000004</v>
      </c>
      <c r="DI920" s="3">
        <f>$H920*factors!DC$3</f>
        <v>0.92054527487999993</v>
      </c>
      <c r="DJ920" s="3">
        <f>$H920*factors!DD$3</f>
        <v>0.97547493119999995</v>
      </c>
      <c r="DK920" s="3">
        <f>$H920*factors!DE$3</f>
        <v>0.97547493119999995</v>
      </c>
      <c r="DL920" s="3">
        <f>$H920*factors!DF$3</f>
        <v>0.96411017472000005</v>
      </c>
      <c r="DM920" s="3">
        <f>$H920*factors!DG$3</f>
        <v>0.90823345535999989</v>
      </c>
      <c r="DN920" s="3">
        <f>$H920*factors!DH$3</f>
        <v>0.95274541824000003</v>
      </c>
      <c r="DO920" s="3">
        <f>$H920*factors!DI$3</f>
        <v>0.98399849855999999</v>
      </c>
      <c r="DP920" s="3">
        <f>$H920*factors!DJ$3</f>
        <v>0.97547493119999995</v>
      </c>
      <c r="DQ920" s="3">
        <f>$H920*factors!DK$3</f>
        <v>0.93001590527999989</v>
      </c>
      <c r="DR920" s="3">
        <f>$H920*factors!DL$3</f>
        <v>0.91959821184000001</v>
      </c>
      <c r="DS920" s="3">
        <f>$H920*factors!DM$3</f>
        <v>0.99346912895999995</v>
      </c>
      <c r="DT920" s="3">
        <f>$H920*factors!DN$3</f>
        <v>0.93380415744</v>
      </c>
      <c r="DU920" s="3">
        <f>$H920*factors!DO$3</f>
        <v>0.97736905728000001</v>
      </c>
      <c r="DV920" s="3">
        <f>$H920*factors!DP$3</f>
        <v>0.95463954431999998</v>
      </c>
      <c r="DW920" s="3">
        <f>$H920*factors!DQ$3</f>
        <v>0.91107464447999986</v>
      </c>
      <c r="DX920" s="3">
        <f>$H920*factors!DR$3</f>
        <v>0.96505723775999996</v>
      </c>
      <c r="DY920" s="3">
        <f>$H920*factors!DS$3</f>
        <v>0.9158099596799999</v>
      </c>
      <c r="DZ920" s="3">
        <f>$H920*factors!DT$3</f>
        <v>0.97926318335999996</v>
      </c>
      <c r="EA920" s="3">
        <f>$H920*factors!DU$3</f>
        <v>0.92243940095999988</v>
      </c>
      <c r="EB920" s="3">
        <f>$H920*factors!DV$3</f>
        <v>0.89970988799999996</v>
      </c>
      <c r="EC920" s="3">
        <f>$H920*factors!DW$3</f>
        <v>0.96789842687999994</v>
      </c>
      <c r="ED920" s="3">
        <f>$H920*factors!DX$3</f>
        <v>0.90823345535999989</v>
      </c>
      <c r="EE920" s="3">
        <f>$H920*factors!DY$3</f>
        <v>0.9158099596799999</v>
      </c>
      <c r="EF920" s="3">
        <f>$H920*factors!DZ$3</f>
        <v>0.99346912895999995</v>
      </c>
      <c r="EG920" s="3">
        <f>$H920*factors!EA$3</f>
        <v>0.92812177919999994</v>
      </c>
      <c r="EH920" s="3">
        <f>$H920*factors!EB$3</f>
        <v>0.93096296832000003</v>
      </c>
      <c r="EI920" s="3">
        <f>$H920*factors!EC$3</f>
        <v>0.92906884224000008</v>
      </c>
      <c r="EJ920" s="3">
        <f>$H920*factors!ED$3</f>
        <v>0.90539226624000002</v>
      </c>
      <c r="EK920" s="3">
        <f>$H920*factors!EE$3</f>
        <v>0.96789842687999994</v>
      </c>
      <c r="EL920" s="3">
        <f>$H920*factors!EF$3</f>
        <v>0.92054527487999993</v>
      </c>
      <c r="EM920" s="3">
        <f>$H920*factors!EG$3</f>
        <v>0.95748073343999984</v>
      </c>
      <c r="EN920" s="3">
        <f>$H920*factors!EH$3</f>
        <v>0.89970988799999996</v>
      </c>
      <c r="EO920" s="3">
        <f>$H920*factors!EI$3</f>
        <v>0.91296877055999992</v>
      </c>
      <c r="EP920" s="3">
        <f>$H920*factors!EJ$3</f>
        <v>0.96316311167999991</v>
      </c>
      <c r="EQ920" s="3">
        <f>$H920*factors!EK$3</f>
        <v>0.93664534655999987</v>
      </c>
      <c r="ER920" s="3">
        <f>$H920*factors!EL$3</f>
        <v>0.97547493119999995</v>
      </c>
      <c r="ES920" s="3">
        <f>$H920*factors!EM$3</f>
        <v>0.96316311167999991</v>
      </c>
      <c r="ET920" s="3">
        <f>$H920*factors!EN$3</f>
        <v>0.98494556160000002</v>
      </c>
      <c r="EU920" s="3">
        <f>$H920*factors!EO$3</f>
        <v>0.99441619199999998</v>
      </c>
      <c r="EV920" s="3">
        <f>$H920*factors!EP$3</f>
        <v>0.93191003135999995</v>
      </c>
      <c r="EW920" s="3">
        <f>$H920*factors!EQ$3</f>
        <v>1.024998436</v>
      </c>
      <c r="EX920" s="3">
        <f>$H920*factors!ER$3</f>
        <v>1.0141466720000001</v>
      </c>
      <c r="EY920" s="3">
        <f>$H920*factors!ES$3</f>
        <v>1.0348636759999998</v>
      </c>
      <c r="EZ920" s="3">
        <f>$H920*factors!ET$3</f>
        <v>1.024998436</v>
      </c>
      <c r="FA920" s="3">
        <f>$H920*factors!EU$3</f>
        <v>0.94213041999999991</v>
      </c>
      <c r="FB920" s="3">
        <f>$H920*factors!EV$3</f>
        <v>0.98455095200000009</v>
      </c>
      <c r="FC920" s="3">
        <f>$H920*factors!EW$3</f>
        <v>1.0121736239999999</v>
      </c>
      <c r="FD920" s="3">
        <f>$H920*factors!EX$3</f>
        <v>0.97665876000000007</v>
      </c>
      <c r="FE920" s="3">
        <f>$H920*factors!EY$3</f>
        <v>1.0289445319999999</v>
      </c>
      <c r="FF920" s="3">
        <f>$H920*factors!EZ$3</f>
        <v>1.0299310560000001</v>
      </c>
      <c r="FG920" s="3">
        <f>$H920*factors!FA$3</f>
        <v>0.94213041999999991</v>
      </c>
      <c r="FH920" s="3">
        <f>$H920*factors!FB$3</f>
        <v>0.9914566199999999</v>
      </c>
      <c r="FI920" s="3">
        <f>$H920*factors!FC$3</f>
        <v>1.0328906279999999</v>
      </c>
      <c r="FJ920" s="3">
        <f>$H920*factors!FD$3</f>
        <v>0.9914566199999999</v>
      </c>
      <c r="FK920" s="3">
        <f>$H920*factors!FE$3</f>
        <v>1.0082275280000002</v>
      </c>
      <c r="FL920" s="3">
        <f>$H920*factors!FF$3</f>
        <v>1.0111871000000001</v>
      </c>
      <c r="FM920" s="3">
        <f>$H920*factors!FG$3</f>
        <v>1.022038864</v>
      </c>
      <c r="FN920" s="3">
        <f>$H920*factors!FH$3</f>
        <v>0.95594175599999998</v>
      </c>
      <c r="FO920" s="3">
        <f>$H920*factors!FI$3</f>
        <v>1.0151331959999998</v>
      </c>
      <c r="FP920" s="3">
        <f>$H920*factors!FJ$3</f>
        <v>0.98652399999999996</v>
      </c>
      <c r="FQ920" s="3">
        <f>$H920*factors!FK$3</f>
        <v>0.97665876000000007</v>
      </c>
      <c r="FR920" s="3">
        <f>$H920*factors!FL$3</f>
        <v>0.99638923999999995</v>
      </c>
      <c r="FS920" s="3">
        <f>$H920*factors!FM$3</f>
        <v>0.99047009599999991</v>
      </c>
      <c r="FT920" s="3">
        <f>$H920*factors!FN$3</f>
        <v>1.0121736239999999</v>
      </c>
      <c r="FU920" s="3">
        <f>$H920*factors!FO$3</f>
        <v>0.972712664</v>
      </c>
      <c r="FV920" s="3">
        <f>$H920*factors!FP$3</f>
        <v>0.96482047199999998</v>
      </c>
      <c r="FW920" s="3">
        <f>$H920*factors!FQ$3</f>
        <v>1.0328906279999999</v>
      </c>
      <c r="FX920" s="3">
        <f>$H920*factors!FR$3</f>
        <v>1.0141466720000001</v>
      </c>
      <c r="FY920" s="3">
        <f>$H920*factors!FS$3</f>
        <v>0.99342966799999988</v>
      </c>
      <c r="FZ920" s="3">
        <f>$H920*factors!FT$3</f>
        <v>0.944103468</v>
      </c>
      <c r="GA920" s="3">
        <f>$H920*factors!FU$3</f>
        <v>0.99342966799999988</v>
      </c>
      <c r="GB920" s="3">
        <f>$H920*factors!FV$3</f>
        <v>1.0299310560000001</v>
      </c>
      <c r="GC920" s="3">
        <f>$H920*factors!FW$3</f>
        <v>0.96482047199999998</v>
      </c>
      <c r="GD920" s="3">
        <f>$H920*factors!FX$3</f>
        <v>0.9815913799999999</v>
      </c>
      <c r="GE920" s="3">
        <f>$H920*factors!FY$3</f>
        <v>0.9815913799999999</v>
      </c>
      <c r="GF920" s="3">
        <f>$H920*factors!FZ$3</f>
        <v>0.97863180800000005</v>
      </c>
      <c r="GG920" s="3">
        <f>$H920*factors!GA$3</f>
        <v>0.94015737199999994</v>
      </c>
      <c r="GH920" s="3">
        <f>$H920*factors!GB$3</f>
        <v>1.000335336</v>
      </c>
      <c r="GI920" s="3">
        <f>$H920*factors!GC$3</f>
        <v>0.93818432399999996</v>
      </c>
      <c r="GJ920" s="3">
        <f>$H920*factors!GD$3</f>
        <v>0.94015737199999994</v>
      </c>
      <c r="GK920" s="3">
        <f>$H920*factors!GE$3</f>
        <v>0.963833948</v>
      </c>
      <c r="GL920" s="3">
        <f>$H920*factors!GF$3</f>
        <v>1.02105234</v>
      </c>
      <c r="GM920" s="3">
        <f>$H920*factors!GG$3</f>
        <v>0.96778004400000006</v>
      </c>
      <c r="GN920" s="3">
        <f>$H920*factors!GH$3</f>
        <v>0.99836228800000015</v>
      </c>
      <c r="GO920" s="3">
        <f>$H920*factors!GI$3</f>
        <v>0.9431169439999999</v>
      </c>
      <c r="GP920" s="3">
        <f>$H920*factors!GJ$3</f>
        <v>1.0111871000000001</v>
      </c>
      <c r="GQ920" s="3">
        <f>$H920*factors!GK$3</f>
        <v>1.0319041040000001</v>
      </c>
      <c r="GR920" s="3">
        <f>$H920*factors!GL$3</f>
        <v>1.0121736239999999</v>
      </c>
      <c r="GS920" s="3">
        <f>$H920*factors!GM$3</f>
        <v>0.95720450672000001</v>
      </c>
      <c r="GT920" s="3">
        <f>$H920*factors!GN$3</f>
        <v>0.97925529116800003</v>
      </c>
      <c r="GU920" s="3">
        <f>$H920*factors!GO$3</f>
        <v>1.002308384</v>
      </c>
      <c r="GV920" s="3">
        <f>$H920*factors!GP$3</f>
        <v>0.9622160486400001</v>
      </c>
      <c r="GW920" s="3">
        <f>$H920*factors!GQ$3</f>
        <v>0.99629453369600007</v>
      </c>
      <c r="GX920" s="3">
        <f>$H920*factors!GR$3</f>
        <v>0.98025759955199998</v>
      </c>
      <c r="GY920" s="3">
        <f>$H920*factors!GS$3</f>
        <v>0.97524605763200012</v>
      </c>
      <c r="GZ920" s="3">
        <f>$H920*factors!GT$3</f>
        <v>1.0113291594559999</v>
      </c>
      <c r="HA920" s="3">
        <f>$H920*factors!GU$3</f>
        <v>0.97825298278399997</v>
      </c>
      <c r="HB920" s="3">
        <f>$H920*factors!GV$3</f>
        <v>1.0113291594559999</v>
      </c>
      <c r="HC920" s="3">
        <f>$H920*factors!GW$3</f>
        <v>0.9862714498559999</v>
      </c>
      <c r="HD920" s="3">
        <f>$H920*factors!GX$3</f>
        <v>1.0153383929919999</v>
      </c>
      <c r="HE920" s="3">
        <f>$H920*factors!GY$3</f>
        <v>1.002308384</v>
      </c>
      <c r="HF920" s="3">
        <f>$H920*factors!GZ$3</f>
        <v>1.0333799439039999</v>
      </c>
      <c r="HG920" s="3">
        <f>$H920*factors!HA$3</f>
        <v>0.993287608544</v>
      </c>
      <c r="HH920" s="3">
        <f>$H920*factors!HB$3</f>
        <v>0.98025759955199998</v>
      </c>
      <c r="HI920" s="3">
        <f>$H920*factors!HC$3</f>
        <v>0.96822989894400002</v>
      </c>
      <c r="HJ920" s="3">
        <f>$H920*factors!HD$3</f>
        <v>0.95720450672000001</v>
      </c>
      <c r="HK920" s="3">
        <f>$H920*factors!HE$3</f>
        <v>1.0123314678399999</v>
      </c>
      <c r="HL920" s="3">
        <f>$H920*factors!HF$3</f>
        <v>0.95419758156799994</v>
      </c>
      <c r="HM920" s="3">
        <f>$H920*factors!HG$3</f>
        <v>0.964220665408</v>
      </c>
      <c r="HN920" s="3">
        <f>$H920*factors!HH$3</f>
        <v>1.028368401984</v>
      </c>
      <c r="HO920" s="3">
        <f>$H920*factors!HI$3</f>
        <v>0.9862714498559999</v>
      </c>
      <c r="HP920" s="3">
        <f>$H920*factors!HJ$3</f>
        <v>1.0524238032000002</v>
      </c>
      <c r="HQ920" s="3">
        <f>$H920*factors!HK$3</f>
        <v>0.9622160486400001</v>
      </c>
      <c r="HR920" s="3">
        <f>$H920*factors!HL$3</f>
        <v>1.0203499349120002</v>
      </c>
      <c r="HS920" s="3">
        <f>$H920*factors!HM$3</f>
        <v>1.038391485824</v>
      </c>
      <c r="HT920" s="3">
        <f>$H920*factors!HN$3</f>
        <v>0.96822989894400002</v>
      </c>
      <c r="HU920" s="3">
        <f>$H920*factors!HO$3</f>
        <v>0.97825298278399997</v>
      </c>
      <c r="HV920" s="3">
        <f>$H920*factors!HP$3</f>
        <v>0.99028068339200004</v>
      </c>
      <c r="HW920" s="3">
        <f>$H920*factors!HQ$3</f>
        <v>1.0043130007680001</v>
      </c>
      <c r="HX920" s="3">
        <f>$H920*factors!HR$3</f>
        <v>1.045407644512</v>
      </c>
      <c r="HY920" s="3">
        <f>$H920*factors!HS$3</f>
        <v>0.993287608544</v>
      </c>
      <c r="HZ920" s="3">
        <f>$H920*factors!HT$3</f>
        <v>1.031375327136</v>
      </c>
      <c r="IA920" s="3">
        <f>$H920*factors!HU$3</f>
        <v>0.98125990793600004</v>
      </c>
      <c r="IB920" s="3">
        <f>$H920*factors!HV$3</f>
        <v>1.0153383929919999</v>
      </c>
      <c r="IC920" s="3">
        <f>$H920*factors!HW$3</f>
        <v>1.0253614768320001</v>
      </c>
      <c r="ID920" s="3">
        <f>$H920*factors!HX$3</f>
        <v>0.95219296479999993</v>
      </c>
      <c r="IE920" s="3">
        <f>$H920*factors!HY$3</f>
        <v>1.0113291594559999</v>
      </c>
      <c r="IF920" s="3">
        <f>$H920*factors!HZ$3</f>
        <v>1.005315309152</v>
      </c>
      <c r="IG920" s="3">
        <f>$H920*factors!IA$3</f>
        <v>0.99629453369600007</v>
      </c>
      <c r="IH920" s="3">
        <f>$H920*factors!IB$3</f>
        <v>1.0333799439039999</v>
      </c>
      <c r="II920" s="3">
        <f>$H920*factors!IC$3</f>
        <v>0.98927837500799998</v>
      </c>
      <c r="IJ920" s="3">
        <f>$H920*factors!ID$3</f>
        <v>0.99829915046400008</v>
      </c>
      <c r="IK920" s="3">
        <f>$H920*factors!IE$3</f>
        <v>1.034382252288</v>
      </c>
      <c r="IL920" s="3">
        <f>$H920*factors!IF$3</f>
        <v>0.99028068339200004</v>
      </c>
      <c r="IM920" s="3">
        <f>$H920*factors!IG$3</f>
        <v>0.98125990793600004</v>
      </c>
      <c r="IN920" s="3">
        <f>$H920*factors!IH$3</f>
        <v>0.98727375823999997</v>
      </c>
      <c r="IO920" s="3">
        <f>$H920*factors!II$3</f>
        <v>0.99729684207999991</v>
      </c>
      <c r="IP920" s="3">
        <f>$H920*factors!IJ$3</f>
        <v>0.964220665408</v>
      </c>
      <c r="IQ920" s="3">
        <f>$H920*factors!IK$3</f>
        <v>0.96121374025599993</v>
      </c>
      <c r="IR920" s="3">
        <f>$H920*factors!IL$3</f>
        <v>0.98927837500799998</v>
      </c>
      <c r="IS920" s="3">
        <f>$H920*factors!IM$3</f>
        <v>0.99729684207999991</v>
      </c>
      <c r="IT920" s="3">
        <f>$H920*factors!IN$3</f>
        <v>1.0043130007680001</v>
      </c>
      <c r="IU920" s="3">
        <f>$H920*factors!IO$3</f>
        <v>1.0263637852160001</v>
      </c>
      <c r="IV920" s="3">
        <f>$H920*factors!IP$3</f>
        <v>1.0393937942079998</v>
      </c>
      <c r="IW920" s="3">
        <f>$H920*factors!IQ$3</f>
        <v>0.98226221631999999</v>
      </c>
      <c r="IX920" s="3">
        <f>$H920*factors!IR$3</f>
        <v>1.0263637852160001</v>
      </c>
      <c r="IY920" s="3">
        <f>$H920*factors!IS$3</f>
        <v>1.0113291594559999</v>
      </c>
      <c r="IZ920" s="3">
        <f>$H920*factors!IT$3</f>
        <v>1.028368401984</v>
      </c>
      <c r="JA920" s="3">
        <f>$H920*factors!IU$3</f>
        <v>0.97123682409599987</v>
      </c>
      <c r="JB920" s="3">
        <f>$H920*factors!IV$3</f>
        <v>0.98927837500799998</v>
      </c>
      <c r="JC920" s="3">
        <f>$H920*factors!IW$3</f>
        <v>0.96622528217600001</v>
      </c>
      <c r="JD920" s="3">
        <f>$H920*factors!IX$3</f>
        <v>1.0524238032000002</v>
      </c>
      <c r="JE920" s="3">
        <f>$H920*factors!IY$3</f>
        <v>0.96923220732799997</v>
      </c>
      <c r="JF920" s="3">
        <f>$H920*factors!IZ$3</f>
        <v>1.0173430097599998</v>
      </c>
      <c r="JG920" s="3">
        <f>$H920*factors!JA$3</f>
        <v>0.99930145884799992</v>
      </c>
      <c r="JH920" s="3">
        <f>$H920*factors!JB$3</f>
        <v>1.0183453181440001</v>
      </c>
      <c r="JI920" s="3">
        <f>$H920*factors!JC$3</f>
        <v>0.95319527318399999</v>
      </c>
      <c r="JJ920" s="3">
        <f>$H920*factors!JD$3</f>
        <v>1.0263637852160001</v>
      </c>
      <c r="JK920" s="3">
        <f>$H920*factors!JE$3</f>
        <v>0.993287608544</v>
      </c>
      <c r="JL920" s="3">
        <f>$H920*factors!JF$3</f>
        <v>1.0333799439039999</v>
      </c>
      <c r="JM920" s="3">
        <f>$H920*factors!JG$3</f>
        <v>0.964220665408</v>
      </c>
      <c r="JN920" s="3">
        <f>$H920*factors!JH$3</f>
        <v>0.964220665408</v>
      </c>
      <c r="JO920" s="3">
        <f>$H920*factors!JI$3</f>
        <v>0.95219296479999993</v>
      </c>
      <c r="JP920" s="3">
        <f>$H920*factors!JJ$3</f>
        <v>1.0293707103679999</v>
      </c>
      <c r="JQ920" s="3">
        <f>$H920*factors!JK$3</f>
        <v>1.0033106923839998</v>
      </c>
      <c r="JR920" s="3">
        <f>$H920*factors!JL$3</f>
        <v>1.04240071936</v>
      </c>
      <c r="JS920" s="3">
        <f>$H920*factors!JM$3</f>
        <v>0.95219296479999993</v>
      </c>
      <c r="JT920" s="3">
        <f>$H920*factors!JN$3</f>
        <v>1.0003037672320001</v>
      </c>
      <c r="JU920" s="3">
        <f>$H920*factors!JO$3</f>
        <v>0.96722759055999996</v>
      </c>
      <c r="JV920" s="3">
        <f>$H920*factors!JP$3</f>
        <v>0.98326452470400005</v>
      </c>
      <c r="JW920" s="3">
        <f>$H920*factors!JQ$3</f>
        <v>1.0504191864320001</v>
      </c>
      <c r="JX920" s="3">
        <f>$H920*factors!JR$3</f>
        <v>1.0403961025920001</v>
      </c>
      <c r="JY920" s="3">
        <f>$H920*factors!JS$3</f>
        <v>0.97925529116800003</v>
      </c>
      <c r="JZ920" s="3">
        <f>$H920*factors!JT$3</f>
        <v>0.99028068339200004</v>
      </c>
      <c r="KA920" s="3">
        <f>$H920*factors!JU$3</f>
        <v>0.99428991692800006</v>
      </c>
      <c r="KB920" s="3">
        <f>$H920*factors!JV$3</f>
        <v>0.96121374025599993</v>
      </c>
      <c r="KC920" s="3">
        <f>$H920*factors!JW$3</f>
        <v>0.96622528217600001</v>
      </c>
      <c r="KD920" s="3">
        <f>$H920*factors!JX$3</f>
        <v>0.96722759055999996</v>
      </c>
      <c r="KE920" s="3">
        <f>$H920*factors!JY$3</f>
        <v>1.0293707103679999</v>
      </c>
      <c r="KF920" s="3">
        <f>$H920*factors!JZ$3</f>
        <v>1.0413984109759999</v>
      </c>
      <c r="KG920" s="3">
        <f>$H920*factors!KA$3</f>
        <v>1.0043130007680001</v>
      </c>
      <c r="KH920" s="3">
        <f>$H920*factors!KB$3</f>
        <v>0.98226221631999999</v>
      </c>
      <c r="KI920" s="3">
        <f>$H920*factors!KC$3</f>
        <v>0.97324144086399988</v>
      </c>
    </row>
    <row r="921" spans="1:295" x14ac:dyDescent="0.55000000000000004">
      <c r="A921" t="s">
        <v>1305</v>
      </c>
      <c r="B921">
        <v>920</v>
      </c>
      <c r="C921">
        <v>230</v>
      </c>
      <c r="D921" t="s">
        <v>850</v>
      </c>
      <c r="E921">
        <v>3.2030000000000001E-3</v>
      </c>
      <c r="F921">
        <v>920</v>
      </c>
      <c r="G921">
        <f>VLOOKUP(D921,demand_forecasted!$A$2:$G$11,2)</f>
        <v>24640</v>
      </c>
      <c r="H921" s="3">
        <f t="shared" si="14"/>
        <v>0.78921920000000001</v>
      </c>
      <c r="I921" s="3">
        <f>$H921*factors!C$3</f>
        <v>0.87366565439999999</v>
      </c>
      <c r="J921" s="3">
        <f>$H921*factors!D$3</f>
        <v>0.84212845516800006</v>
      </c>
      <c r="K921" s="3">
        <f>$H921*factors!E$3</f>
        <v>0.82763839065600009</v>
      </c>
      <c r="L921" s="3">
        <f>$H921*factors!F$3</f>
        <v>0.82508132044800009</v>
      </c>
      <c r="M921" s="3">
        <f>$H921*factors!G$3</f>
        <v>0.82422896371199994</v>
      </c>
      <c r="N921" s="3">
        <f>$H921*factors!H$3</f>
        <v>0.84809495231999998</v>
      </c>
      <c r="O921" s="3">
        <f>$H921*factors!I$3</f>
        <v>0.86684680051200003</v>
      </c>
      <c r="P921" s="3">
        <f>$H921*factors!J$3</f>
        <v>0.87707508134400003</v>
      </c>
      <c r="Q921" s="3">
        <f>$H921*factors!K$3</f>
        <v>0.82337660697600001</v>
      </c>
      <c r="R921" s="3">
        <f>$H921*factors!L$3</f>
        <v>0.80973889919999997</v>
      </c>
      <c r="S921" s="3">
        <f>$H921*factors!M$3</f>
        <v>0.84298081190399998</v>
      </c>
      <c r="T921" s="3">
        <f>$H921*factors!N$3</f>
        <v>0.87196094092800003</v>
      </c>
      <c r="U921" s="3">
        <f>$H921*factors!O$3</f>
        <v>0.82593367718400013</v>
      </c>
      <c r="V921" s="3">
        <f>$H921*factors!P$3</f>
        <v>0.85917558988800002</v>
      </c>
      <c r="W921" s="3">
        <f>$H921*factors!Q$3</f>
        <v>0.86684680051200003</v>
      </c>
      <c r="X921" s="3">
        <f>$H921*factors!R$3</f>
        <v>0.82934310412800005</v>
      </c>
      <c r="Y921" s="3">
        <f>$H921*factors!S$3</f>
        <v>0.82167189350400005</v>
      </c>
      <c r="Z921" s="3">
        <f>$H921*factors!T$3</f>
        <v>0.88645100544000022</v>
      </c>
      <c r="AA921" s="3">
        <f>$H921*factors!U$3</f>
        <v>0.83701431475199994</v>
      </c>
      <c r="AB921" s="3">
        <f>$H921*factors!V$3</f>
        <v>0.83786667148800009</v>
      </c>
      <c r="AC921" s="3">
        <f>$H921*factors!W$3</f>
        <v>0.83871902822400013</v>
      </c>
      <c r="AD921" s="3">
        <f>$H921*factors!X$3</f>
        <v>0.82081953676800012</v>
      </c>
      <c r="AE921" s="3">
        <f>$H921*factors!Y$3</f>
        <v>0.82763839065600009</v>
      </c>
      <c r="AF921" s="3">
        <f>$H921*factors!Z$3</f>
        <v>0.84468552537600006</v>
      </c>
      <c r="AG921" s="3">
        <f>$H921*factors!AA$3</f>
        <v>0.82337660697600001</v>
      </c>
      <c r="AH921" s="3">
        <f>$H921*factors!AB$3</f>
        <v>0.81996718003200009</v>
      </c>
      <c r="AI921" s="3">
        <f>$H921*factors!AC$3</f>
        <v>0.84639023884800002</v>
      </c>
      <c r="AJ921" s="3">
        <f>$H921*factors!AD$3</f>
        <v>0.87877979481599999</v>
      </c>
      <c r="AK921" s="3">
        <f>$H921*factors!AE$3</f>
        <v>0.84553788211200009</v>
      </c>
      <c r="AL921" s="3">
        <f>$H921*factors!AF$3</f>
        <v>0.81229596940799997</v>
      </c>
      <c r="AM921" s="3">
        <f>$H921*factors!AG$3</f>
        <v>0.83530960127999998</v>
      </c>
      <c r="AN921" s="3">
        <f>$H921*factors!AH$3</f>
        <v>0.82167189350400005</v>
      </c>
      <c r="AO921" s="3">
        <f>$H921*factors!AI$3</f>
        <v>0.86088030335999999</v>
      </c>
      <c r="AP921" s="3">
        <f>$H921*factors!AJ$3</f>
        <v>0.82508132044800009</v>
      </c>
      <c r="AQ921" s="3">
        <f>$H921*factors!AK$3</f>
        <v>0.85150437926400013</v>
      </c>
      <c r="AR921" s="3">
        <f>$H921*factors!AL$3</f>
        <v>0.83275253107200009</v>
      </c>
      <c r="AS921" s="3">
        <f>$H921*factors!AM$3</f>
        <v>0.81229596940799997</v>
      </c>
      <c r="AT921" s="3">
        <f>$H921*factors!AN$3</f>
        <v>0.83786667148800009</v>
      </c>
      <c r="AU921" s="3">
        <f>$H921*factors!AO$3</f>
        <v>0.88730336217599992</v>
      </c>
      <c r="AV921" s="3">
        <f>$H921*factors!AP$3</f>
        <v>0.83871902822400013</v>
      </c>
      <c r="AW921" s="3">
        <f>$H921*factors!AQ$3</f>
        <v>0.83019546086399998</v>
      </c>
      <c r="AX921" s="3">
        <f>$H921*factors!AR$3</f>
        <v>0.87792743808000007</v>
      </c>
      <c r="AY921" s="3">
        <f>$H921*factors!AS$3</f>
        <v>0.80973889919999997</v>
      </c>
      <c r="AZ921" s="3">
        <f>$H921*factors!AT$3</f>
        <v>0.86769915724800017</v>
      </c>
      <c r="BA921" s="3">
        <f>$H921*factors!AU$3</f>
        <v>0.84894730905600002</v>
      </c>
      <c r="BB921" s="3">
        <f>$H921*factors!AV$3</f>
        <v>0.83786667148800009</v>
      </c>
      <c r="BC921" s="3">
        <f>$H921*factors!AW$3</f>
        <v>0.88645100544000022</v>
      </c>
      <c r="BD921" s="3">
        <f>$H921*factors!AX$3</f>
        <v>0.81826246656000001</v>
      </c>
      <c r="BE921" s="3">
        <f>$H921*factors!AY$3</f>
        <v>0.96201085164799993</v>
      </c>
      <c r="BF921" s="3">
        <f>$H921*factors!AZ$3</f>
        <v>0.89589006707199992</v>
      </c>
      <c r="BG921" s="3">
        <f>$H921*factors!BA$3</f>
        <v>0.90892796825599986</v>
      </c>
      <c r="BH921" s="3">
        <f>$H921*factors!BB$3</f>
        <v>0.92103459078399996</v>
      </c>
      <c r="BI921" s="3">
        <f>$H921*factors!BC$3</f>
        <v>0.95456062239999984</v>
      </c>
      <c r="BJ921" s="3">
        <f>$H921*factors!BD$3</f>
        <v>0.91172180422399995</v>
      </c>
      <c r="BK921" s="3">
        <f>$H921*factors!BE$3</f>
        <v>0.91358436153599987</v>
      </c>
      <c r="BL921" s="3">
        <f>$H921*factors!BF$3</f>
        <v>0.9033402963199999</v>
      </c>
      <c r="BM921" s="3">
        <f>$H921*factors!BG$3</f>
        <v>0.96480468761600002</v>
      </c>
      <c r="BN921" s="3">
        <f>$H921*factors!BH$3</f>
        <v>0.95269806508799992</v>
      </c>
      <c r="BO921" s="3">
        <f>$H921*factors!BI$3</f>
        <v>0.89589006707199992</v>
      </c>
      <c r="BP921" s="3">
        <f>$H921*factors!BJ$3</f>
        <v>0.89309623110399994</v>
      </c>
      <c r="BQ921" s="3">
        <f>$H921*factors!BK$3</f>
        <v>0.90799668959999991</v>
      </c>
      <c r="BR921" s="3">
        <f>$H921*factors!BL$3</f>
        <v>0.94059144255999994</v>
      </c>
      <c r="BS921" s="3">
        <f>$H921*factors!BM$3</f>
        <v>0.95549190105600001</v>
      </c>
      <c r="BT921" s="3">
        <f>$H921*factors!BN$3</f>
        <v>0.95828573702399988</v>
      </c>
      <c r="BU921" s="3">
        <f>$H921*factors!BO$3</f>
        <v>0.97411747417600003</v>
      </c>
      <c r="BV921" s="3">
        <f>$H921*factors!BP$3</f>
        <v>0.90613413228799999</v>
      </c>
      <c r="BW921" s="3">
        <f>$H921*factors!BQ$3</f>
        <v>0.92662226271999992</v>
      </c>
      <c r="BX921" s="3">
        <f>$H921*factors!BR$3</f>
        <v>0.90892796825599986</v>
      </c>
      <c r="BY921" s="3">
        <f>$H921*factors!BS$3</f>
        <v>0.95083550777599979</v>
      </c>
      <c r="BZ921" s="3">
        <f>$H921*factors!BT$3</f>
        <v>0.93314121331199995</v>
      </c>
      <c r="CA921" s="3">
        <f>$H921*factors!BU$3</f>
        <v>0.92103459078399996</v>
      </c>
      <c r="CB921" s="3">
        <f>$H921*factors!BV$3</f>
        <v>0.89123367379199991</v>
      </c>
      <c r="CC921" s="3">
        <f>$H921*factors!BW$3</f>
        <v>0.91730947615999991</v>
      </c>
      <c r="CD921" s="3">
        <f>$H921*factors!BX$3</f>
        <v>0.92010331212800001</v>
      </c>
      <c r="CE921" s="3">
        <f>$H921*factors!BY$3</f>
        <v>0.93314121331199995</v>
      </c>
      <c r="CF921" s="3">
        <f>$H921*factors!BZ$3</f>
        <v>0.91917203347200005</v>
      </c>
      <c r="CG921" s="3">
        <f>$H921*factors!CA$3</f>
        <v>0.88843983782399982</v>
      </c>
      <c r="CH921" s="3">
        <f>$H921*factors!CB$3</f>
        <v>0.88937111647999989</v>
      </c>
      <c r="CI921" s="3">
        <f>$H921*factors!CC$3</f>
        <v>0.8847147232</v>
      </c>
      <c r="CJ921" s="3">
        <f>$H921*factors!CD$3</f>
        <v>0.92103459078399996</v>
      </c>
      <c r="CK921" s="3">
        <f>$H921*factors!CE$3</f>
        <v>0.96201085164799993</v>
      </c>
      <c r="CL921" s="3">
        <f>$H921*factors!CF$3</f>
        <v>0.90147773900799999</v>
      </c>
      <c r="CM921" s="3">
        <f>$H921*factors!CG$3</f>
        <v>0.92289714809599988</v>
      </c>
      <c r="CN921" s="3">
        <f>$H921*factors!CH$3</f>
        <v>0.89216495244799987</v>
      </c>
      <c r="CO921" s="3">
        <f>$H921*factors!CI$3</f>
        <v>0.8986839030399999</v>
      </c>
      <c r="CP921" s="3">
        <f>$H921*factors!CJ$3</f>
        <v>0.94152272121599978</v>
      </c>
      <c r="CQ921" s="3">
        <f>$H921*factors!CK$3</f>
        <v>0.91358436153599987</v>
      </c>
      <c r="CR921" s="3">
        <f>$H921*factors!CL$3</f>
        <v>0.94245399987199996</v>
      </c>
      <c r="CS921" s="3">
        <f>$H921*factors!CM$3</f>
        <v>0.9722549168639999</v>
      </c>
      <c r="CT921" s="3">
        <f>$H921*factors!CN$3</f>
        <v>0.96107957299199998</v>
      </c>
      <c r="CU921" s="3">
        <f>$H921*factors!CO$3</f>
        <v>0.93966016390399987</v>
      </c>
      <c r="CV921" s="3">
        <f>$H921*factors!CP$3</f>
        <v>0.97784258879999997</v>
      </c>
      <c r="CW921" s="3">
        <f>$H921*factors!CQ$3</f>
        <v>0.92475970540800001</v>
      </c>
      <c r="CX921" s="3">
        <f>$H921*factors!CR$3</f>
        <v>0.910790525568</v>
      </c>
      <c r="CY921" s="3">
        <f>$H921*factors!CS$3</f>
        <v>0.90240901766399995</v>
      </c>
      <c r="CZ921" s="3">
        <f>$H921*factors!CT$3</f>
        <v>0.88937111647999989</v>
      </c>
      <c r="DA921" s="3">
        <f>$H921*factors!CU$3</f>
        <v>0.92338646399999991</v>
      </c>
      <c r="DB921" s="3">
        <f>$H921*factors!CV$3</f>
        <v>0.98305143552000007</v>
      </c>
      <c r="DC921" s="3">
        <f>$H921*factors!CW$3</f>
        <v>0.9413806617599999</v>
      </c>
      <c r="DD921" s="3">
        <f>$H921*factors!CX$3</f>
        <v>0.93475122047999992</v>
      </c>
      <c r="DE921" s="3">
        <f>$H921*factors!CY$3</f>
        <v>0.9622160486400001</v>
      </c>
      <c r="DF921" s="3">
        <f>$H921*factors!CZ$3</f>
        <v>0.96032192255999993</v>
      </c>
      <c r="DG921" s="3">
        <f>$H921*factors!DA$3</f>
        <v>0.95653367040000004</v>
      </c>
      <c r="DH921" s="3">
        <f>$H921*factors!DB$3</f>
        <v>0.95653367040000004</v>
      </c>
      <c r="DI921" s="3">
        <f>$H921*factors!DC$3</f>
        <v>0.92054527487999993</v>
      </c>
      <c r="DJ921" s="3">
        <f>$H921*factors!DD$3</f>
        <v>0.97547493119999995</v>
      </c>
      <c r="DK921" s="3">
        <f>$H921*factors!DE$3</f>
        <v>0.97547493119999995</v>
      </c>
      <c r="DL921" s="3">
        <f>$H921*factors!DF$3</f>
        <v>0.96411017472000005</v>
      </c>
      <c r="DM921" s="3">
        <f>$H921*factors!DG$3</f>
        <v>0.90823345535999989</v>
      </c>
      <c r="DN921" s="3">
        <f>$H921*factors!DH$3</f>
        <v>0.95274541824000003</v>
      </c>
      <c r="DO921" s="3">
        <f>$H921*factors!DI$3</f>
        <v>0.98399849855999999</v>
      </c>
      <c r="DP921" s="3">
        <f>$H921*factors!DJ$3</f>
        <v>0.97547493119999995</v>
      </c>
      <c r="DQ921" s="3">
        <f>$H921*factors!DK$3</f>
        <v>0.93001590527999989</v>
      </c>
      <c r="DR921" s="3">
        <f>$H921*factors!DL$3</f>
        <v>0.91959821184000001</v>
      </c>
      <c r="DS921" s="3">
        <f>$H921*factors!DM$3</f>
        <v>0.99346912895999995</v>
      </c>
      <c r="DT921" s="3">
        <f>$H921*factors!DN$3</f>
        <v>0.93380415744</v>
      </c>
      <c r="DU921" s="3">
        <f>$H921*factors!DO$3</f>
        <v>0.97736905728000001</v>
      </c>
      <c r="DV921" s="3">
        <f>$H921*factors!DP$3</f>
        <v>0.95463954431999998</v>
      </c>
      <c r="DW921" s="3">
        <f>$H921*factors!DQ$3</f>
        <v>0.91107464447999986</v>
      </c>
      <c r="DX921" s="3">
        <f>$H921*factors!DR$3</f>
        <v>0.96505723775999996</v>
      </c>
      <c r="DY921" s="3">
        <f>$H921*factors!DS$3</f>
        <v>0.9158099596799999</v>
      </c>
      <c r="DZ921" s="3">
        <f>$H921*factors!DT$3</f>
        <v>0.97926318335999996</v>
      </c>
      <c r="EA921" s="3">
        <f>$H921*factors!DU$3</f>
        <v>0.92243940095999988</v>
      </c>
      <c r="EB921" s="3">
        <f>$H921*factors!DV$3</f>
        <v>0.89970988799999996</v>
      </c>
      <c r="EC921" s="3">
        <f>$H921*factors!DW$3</f>
        <v>0.96789842687999994</v>
      </c>
      <c r="ED921" s="3">
        <f>$H921*factors!DX$3</f>
        <v>0.90823345535999989</v>
      </c>
      <c r="EE921" s="3">
        <f>$H921*factors!DY$3</f>
        <v>0.9158099596799999</v>
      </c>
      <c r="EF921" s="3">
        <f>$H921*factors!DZ$3</f>
        <v>0.99346912895999995</v>
      </c>
      <c r="EG921" s="3">
        <f>$H921*factors!EA$3</f>
        <v>0.92812177919999994</v>
      </c>
      <c r="EH921" s="3">
        <f>$H921*factors!EB$3</f>
        <v>0.93096296832000003</v>
      </c>
      <c r="EI921" s="3">
        <f>$H921*factors!EC$3</f>
        <v>0.92906884224000008</v>
      </c>
      <c r="EJ921" s="3">
        <f>$H921*factors!ED$3</f>
        <v>0.90539226624000002</v>
      </c>
      <c r="EK921" s="3">
        <f>$H921*factors!EE$3</f>
        <v>0.96789842687999994</v>
      </c>
      <c r="EL921" s="3">
        <f>$H921*factors!EF$3</f>
        <v>0.92054527487999993</v>
      </c>
      <c r="EM921" s="3">
        <f>$H921*factors!EG$3</f>
        <v>0.95748073343999984</v>
      </c>
      <c r="EN921" s="3">
        <f>$H921*factors!EH$3</f>
        <v>0.89970988799999996</v>
      </c>
      <c r="EO921" s="3">
        <f>$H921*factors!EI$3</f>
        <v>0.91296877055999992</v>
      </c>
      <c r="EP921" s="3">
        <f>$H921*factors!EJ$3</f>
        <v>0.96316311167999991</v>
      </c>
      <c r="EQ921" s="3">
        <f>$H921*factors!EK$3</f>
        <v>0.93664534655999987</v>
      </c>
      <c r="ER921" s="3">
        <f>$H921*factors!EL$3</f>
        <v>0.97547493119999995</v>
      </c>
      <c r="ES921" s="3">
        <f>$H921*factors!EM$3</f>
        <v>0.96316311167999991</v>
      </c>
      <c r="ET921" s="3">
        <f>$H921*factors!EN$3</f>
        <v>0.98494556160000002</v>
      </c>
      <c r="EU921" s="3">
        <f>$H921*factors!EO$3</f>
        <v>0.99441619199999998</v>
      </c>
      <c r="EV921" s="3">
        <f>$H921*factors!EP$3</f>
        <v>0.93191003135999995</v>
      </c>
      <c r="EW921" s="3">
        <f>$H921*factors!EQ$3</f>
        <v>1.024998436</v>
      </c>
      <c r="EX921" s="3">
        <f>$H921*factors!ER$3</f>
        <v>1.0141466720000001</v>
      </c>
      <c r="EY921" s="3">
        <f>$H921*factors!ES$3</f>
        <v>1.0348636759999998</v>
      </c>
      <c r="EZ921" s="3">
        <f>$H921*factors!ET$3</f>
        <v>1.024998436</v>
      </c>
      <c r="FA921" s="3">
        <f>$H921*factors!EU$3</f>
        <v>0.94213041999999991</v>
      </c>
      <c r="FB921" s="3">
        <f>$H921*factors!EV$3</f>
        <v>0.98455095200000009</v>
      </c>
      <c r="FC921" s="3">
        <f>$H921*factors!EW$3</f>
        <v>1.0121736239999999</v>
      </c>
      <c r="FD921" s="3">
        <f>$H921*factors!EX$3</f>
        <v>0.97665876000000007</v>
      </c>
      <c r="FE921" s="3">
        <f>$H921*factors!EY$3</f>
        <v>1.0289445319999999</v>
      </c>
      <c r="FF921" s="3">
        <f>$H921*factors!EZ$3</f>
        <v>1.0299310560000001</v>
      </c>
      <c r="FG921" s="3">
        <f>$H921*factors!FA$3</f>
        <v>0.94213041999999991</v>
      </c>
      <c r="FH921" s="3">
        <f>$H921*factors!FB$3</f>
        <v>0.9914566199999999</v>
      </c>
      <c r="FI921" s="3">
        <f>$H921*factors!FC$3</f>
        <v>1.0328906279999999</v>
      </c>
      <c r="FJ921" s="3">
        <f>$H921*factors!FD$3</f>
        <v>0.9914566199999999</v>
      </c>
      <c r="FK921" s="3">
        <f>$H921*factors!FE$3</f>
        <v>1.0082275280000002</v>
      </c>
      <c r="FL921" s="3">
        <f>$H921*factors!FF$3</f>
        <v>1.0111871000000001</v>
      </c>
      <c r="FM921" s="3">
        <f>$H921*factors!FG$3</f>
        <v>1.022038864</v>
      </c>
      <c r="FN921" s="3">
        <f>$H921*factors!FH$3</f>
        <v>0.95594175599999998</v>
      </c>
      <c r="FO921" s="3">
        <f>$H921*factors!FI$3</f>
        <v>1.0151331959999998</v>
      </c>
      <c r="FP921" s="3">
        <f>$H921*factors!FJ$3</f>
        <v>0.98652399999999996</v>
      </c>
      <c r="FQ921" s="3">
        <f>$H921*factors!FK$3</f>
        <v>0.97665876000000007</v>
      </c>
      <c r="FR921" s="3">
        <f>$H921*factors!FL$3</f>
        <v>0.99638923999999995</v>
      </c>
      <c r="FS921" s="3">
        <f>$H921*factors!FM$3</f>
        <v>0.99047009599999991</v>
      </c>
      <c r="FT921" s="3">
        <f>$H921*factors!FN$3</f>
        <v>1.0121736239999999</v>
      </c>
      <c r="FU921" s="3">
        <f>$H921*factors!FO$3</f>
        <v>0.972712664</v>
      </c>
      <c r="FV921" s="3">
        <f>$H921*factors!FP$3</f>
        <v>0.96482047199999998</v>
      </c>
      <c r="FW921" s="3">
        <f>$H921*factors!FQ$3</f>
        <v>1.0328906279999999</v>
      </c>
      <c r="FX921" s="3">
        <f>$H921*factors!FR$3</f>
        <v>1.0141466720000001</v>
      </c>
      <c r="FY921" s="3">
        <f>$H921*factors!FS$3</f>
        <v>0.99342966799999988</v>
      </c>
      <c r="FZ921" s="3">
        <f>$H921*factors!FT$3</f>
        <v>0.944103468</v>
      </c>
      <c r="GA921" s="3">
        <f>$H921*factors!FU$3</f>
        <v>0.99342966799999988</v>
      </c>
      <c r="GB921" s="3">
        <f>$H921*factors!FV$3</f>
        <v>1.0299310560000001</v>
      </c>
      <c r="GC921" s="3">
        <f>$H921*factors!FW$3</f>
        <v>0.96482047199999998</v>
      </c>
      <c r="GD921" s="3">
        <f>$H921*factors!FX$3</f>
        <v>0.9815913799999999</v>
      </c>
      <c r="GE921" s="3">
        <f>$H921*factors!FY$3</f>
        <v>0.9815913799999999</v>
      </c>
      <c r="GF921" s="3">
        <f>$H921*factors!FZ$3</f>
        <v>0.97863180800000005</v>
      </c>
      <c r="GG921" s="3">
        <f>$H921*factors!GA$3</f>
        <v>0.94015737199999994</v>
      </c>
      <c r="GH921" s="3">
        <f>$H921*factors!GB$3</f>
        <v>1.000335336</v>
      </c>
      <c r="GI921" s="3">
        <f>$H921*factors!GC$3</f>
        <v>0.93818432399999996</v>
      </c>
      <c r="GJ921" s="3">
        <f>$H921*factors!GD$3</f>
        <v>0.94015737199999994</v>
      </c>
      <c r="GK921" s="3">
        <f>$H921*factors!GE$3</f>
        <v>0.963833948</v>
      </c>
      <c r="GL921" s="3">
        <f>$H921*factors!GF$3</f>
        <v>1.02105234</v>
      </c>
      <c r="GM921" s="3">
        <f>$H921*factors!GG$3</f>
        <v>0.96778004400000006</v>
      </c>
      <c r="GN921" s="3">
        <f>$H921*factors!GH$3</f>
        <v>0.99836228800000015</v>
      </c>
      <c r="GO921" s="3">
        <f>$H921*factors!GI$3</f>
        <v>0.9431169439999999</v>
      </c>
      <c r="GP921" s="3">
        <f>$H921*factors!GJ$3</f>
        <v>1.0111871000000001</v>
      </c>
      <c r="GQ921" s="3">
        <f>$H921*factors!GK$3</f>
        <v>1.0319041040000001</v>
      </c>
      <c r="GR921" s="3">
        <f>$H921*factors!GL$3</f>
        <v>1.0121736239999999</v>
      </c>
      <c r="GS921" s="3">
        <f>$H921*factors!GM$3</f>
        <v>0.95720450672000001</v>
      </c>
      <c r="GT921" s="3">
        <f>$H921*factors!GN$3</f>
        <v>0.97925529116800003</v>
      </c>
      <c r="GU921" s="3">
        <f>$H921*factors!GO$3</f>
        <v>1.002308384</v>
      </c>
      <c r="GV921" s="3">
        <f>$H921*factors!GP$3</f>
        <v>0.9622160486400001</v>
      </c>
      <c r="GW921" s="3">
        <f>$H921*factors!GQ$3</f>
        <v>0.99629453369600007</v>
      </c>
      <c r="GX921" s="3">
        <f>$H921*factors!GR$3</f>
        <v>0.98025759955199998</v>
      </c>
      <c r="GY921" s="3">
        <f>$H921*factors!GS$3</f>
        <v>0.97524605763200012</v>
      </c>
      <c r="GZ921" s="3">
        <f>$H921*factors!GT$3</f>
        <v>1.0113291594559999</v>
      </c>
      <c r="HA921" s="3">
        <f>$H921*factors!GU$3</f>
        <v>0.97825298278399997</v>
      </c>
      <c r="HB921" s="3">
        <f>$H921*factors!GV$3</f>
        <v>1.0113291594559999</v>
      </c>
      <c r="HC921" s="3">
        <f>$H921*factors!GW$3</f>
        <v>0.9862714498559999</v>
      </c>
      <c r="HD921" s="3">
        <f>$H921*factors!GX$3</f>
        <v>1.0153383929919999</v>
      </c>
      <c r="HE921" s="3">
        <f>$H921*factors!GY$3</f>
        <v>1.002308384</v>
      </c>
      <c r="HF921" s="3">
        <f>$H921*factors!GZ$3</f>
        <v>1.0333799439039999</v>
      </c>
      <c r="HG921" s="3">
        <f>$H921*factors!HA$3</f>
        <v>0.993287608544</v>
      </c>
      <c r="HH921" s="3">
        <f>$H921*factors!HB$3</f>
        <v>0.98025759955199998</v>
      </c>
      <c r="HI921" s="3">
        <f>$H921*factors!HC$3</f>
        <v>0.96822989894400002</v>
      </c>
      <c r="HJ921" s="3">
        <f>$H921*factors!HD$3</f>
        <v>0.95720450672000001</v>
      </c>
      <c r="HK921" s="3">
        <f>$H921*factors!HE$3</f>
        <v>1.0123314678399999</v>
      </c>
      <c r="HL921" s="3">
        <f>$H921*factors!HF$3</f>
        <v>0.95419758156799994</v>
      </c>
      <c r="HM921" s="3">
        <f>$H921*factors!HG$3</f>
        <v>0.964220665408</v>
      </c>
      <c r="HN921" s="3">
        <f>$H921*factors!HH$3</f>
        <v>1.028368401984</v>
      </c>
      <c r="HO921" s="3">
        <f>$H921*factors!HI$3</f>
        <v>0.9862714498559999</v>
      </c>
      <c r="HP921" s="3">
        <f>$H921*factors!HJ$3</f>
        <v>1.0524238032000002</v>
      </c>
      <c r="HQ921" s="3">
        <f>$H921*factors!HK$3</f>
        <v>0.9622160486400001</v>
      </c>
      <c r="HR921" s="3">
        <f>$H921*factors!HL$3</f>
        <v>1.0203499349120002</v>
      </c>
      <c r="HS921" s="3">
        <f>$H921*factors!HM$3</f>
        <v>1.038391485824</v>
      </c>
      <c r="HT921" s="3">
        <f>$H921*factors!HN$3</f>
        <v>0.96822989894400002</v>
      </c>
      <c r="HU921" s="3">
        <f>$H921*factors!HO$3</f>
        <v>0.97825298278399997</v>
      </c>
      <c r="HV921" s="3">
        <f>$H921*factors!HP$3</f>
        <v>0.99028068339200004</v>
      </c>
      <c r="HW921" s="3">
        <f>$H921*factors!HQ$3</f>
        <v>1.0043130007680001</v>
      </c>
      <c r="HX921" s="3">
        <f>$H921*factors!HR$3</f>
        <v>1.045407644512</v>
      </c>
      <c r="HY921" s="3">
        <f>$H921*factors!HS$3</f>
        <v>0.993287608544</v>
      </c>
      <c r="HZ921" s="3">
        <f>$H921*factors!HT$3</f>
        <v>1.031375327136</v>
      </c>
      <c r="IA921" s="3">
        <f>$H921*factors!HU$3</f>
        <v>0.98125990793600004</v>
      </c>
      <c r="IB921" s="3">
        <f>$H921*factors!HV$3</f>
        <v>1.0153383929919999</v>
      </c>
      <c r="IC921" s="3">
        <f>$H921*factors!HW$3</f>
        <v>1.0253614768320001</v>
      </c>
      <c r="ID921" s="3">
        <f>$H921*factors!HX$3</f>
        <v>0.95219296479999993</v>
      </c>
      <c r="IE921" s="3">
        <f>$H921*factors!HY$3</f>
        <v>1.0113291594559999</v>
      </c>
      <c r="IF921" s="3">
        <f>$H921*factors!HZ$3</f>
        <v>1.005315309152</v>
      </c>
      <c r="IG921" s="3">
        <f>$H921*factors!IA$3</f>
        <v>0.99629453369600007</v>
      </c>
      <c r="IH921" s="3">
        <f>$H921*factors!IB$3</f>
        <v>1.0333799439039999</v>
      </c>
      <c r="II921" s="3">
        <f>$H921*factors!IC$3</f>
        <v>0.98927837500799998</v>
      </c>
      <c r="IJ921" s="3">
        <f>$H921*factors!ID$3</f>
        <v>0.99829915046400008</v>
      </c>
      <c r="IK921" s="3">
        <f>$H921*factors!IE$3</f>
        <v>1.034382252288</v>
      </c>
      <c r="IL921" s="3">
        <f>$H921*factors!IF$3</f>
        <v>0.99028068339200004</v>
      </c>
      <c r="IM921" s="3">
        <f>$H921*factors!IG$3</f>
        <v>0.98125990793600004</v>
      </c>
      <c r="IN921" s="3">
        <f>$H921*factors!IH$3</f>
        <v>0.98727375823999997</v>
      </c>
      <c r="IO921" s="3">
        <f>$H921*factors!II$3</f>
        <v>0.99729684207999991</v>
      </c>
      <c r="IP921" s="3">
        <f>$H921*factors!IJ$3</f>
        <v>0.964220665408</v>
      </c>
      <c r="IQ921" s="3">
        <f>$H921*factors!IK$3</f>
        <v>0.96121374025599993</v>
      </c>
      <c r="IR921" s="3">
        <f>$H921*factors!IL$3</f>
        <v>0.98927837500799998</v>
      </c>
      <c r="IS921" s="3">
        <f>$H921*factors!IM$3</f>
        <v>0.99729684207999991</v>
      </c>
      <c r="IT921" s="3">
        <f>$H921*factors!IN$3</f>
        <v>1.0043130007680001</v>
      </c>
      <c r="IU921" s="3">
        <f>$H921*factors!IO$3</f>
        <v>1.0263637852160001</v>
      </c>
      <c r="IV921" s="3">
        <f>$H921*factors!IP$3</f>
        <v>1.0393937942079998</v>
      </c>
      <c r="IW921" s="3">
        <f>$H921*factors!IQ$3</f>
        <v>0.98226221631999999</v>
      </c>
      <c r="IX921" s="3">
        <f>$H921*factors!IR$3</f>
        <v>1.0263637852160001</v>
      </c>
      <c r="IY921" s="3">
        <f>$H921*factors!IS$3</f>
        <v>1.0113291594559999</v>
      </c>
      <c r="IZ921" s="3">
        <f>$H921*factors!IT$3</f>
        <v>1.028368401984</v>
      </c>
      <c r="JA921" s="3">
        <f>$H921*factors!IU$3</f>
        <v>0.97123682409599987</v>
      </c>
      <c r="JB921" s="3">
        <f>$H921*factors!IV$3</f>
        <v>0.98927837500799998</v>
      </c>
      <c r="JC921" s="3">
        <f>$H921*factors!IW$3</f>
        <v>0.96622528217600001</v>
      </c>
      <c r="JD921" s="3">
        <f>$H921*factors!IX$3</f>
        <v>1.0524238032000002</v>
      </c>
      <c r="JE921" s="3">
        <f>$H921*factors!IY$3</f>
        <v>0.96923220732799997</v>
      </c>
      <c r="JF921" s="3">
        <f>$H921*factors!IZ$3</f>
        <v>1.0173430097599998</v>
      </c>
      <c r="JG921" s="3">
        <f>$H921*factors!JA$3</f>
        <v>0.99930145884799992</v>
      </c>
      <c r="JH921" s="3">
        <f>$H921*factors!JB$3</f>
        <v>1.0183453181440001</v>
      </c>
      <c r="JI921" s="3">
        <f>$H921*factors!JC$3</f>
        <v>0.95319527318399999</v>
      </c>
      <c r="JJ921" s="3">
        <f>$H921*factors!JD$3</f>
        <v>1.0263637852160001</v>
      </c>
      <c r="JK921" s="3">
        <f>$H921*factors!JE$3</f>
        <v>0.993287608544</v>
      </c>
      <c r="JL921" s="3">
        <f>$H921*factors!JF$3</f>
        <v>1.0333799439039999</v>
      </c>
      <c r="JM921" s="3">
        <f>$H921*factors!JG$3</f>
        <v>0.964220665408</v>
      </c>
      <c r="JN921" s="3">
        <f>$H921*factors!JH$3</f>
        <v>0.964220665408</v>
      </c>
      <c r="JO921" s="3">
        <f>$H921*factors!JI$3</f>
        <v>0.95219296479999993</v>
      </c>
      <c r="JP921" s="3">
        <f>$H921*factors!JJ$3</f>
        <v>1.0293707103679999</v>
      </c>
      <c r="JQ921" s="3">
        <f>$H921*factors!JK$3</f>
        <v>1.0033106923839998</v>
      </c>
      <c r="JR921" s="3">
        <f>$H921*factors!JL$3</f>
        <v>1.04240071936</v>
      </c>
      <c r="JS921" s="3">
        <f>$H921*factors!JM$3</f>
        <v>0.95219296479999993</v>
      </c>
      <c r="JT921" s="3">
        <f>$H921*factors!JN$3</f>
        <v>1.0003037672320001</v>
      </c>
      <c r="JU921" s="3">
        <f>$H921*factors!JO$3</f>
        <v>0.96722759055999996</v>
      </c>
      <c r="JV921" s="3">
        <f>$H921*factors!JP$3</f>
        <v>0.98326452470400005</v>
      </c>
      <c r="JW921" s="3">
        <f>$H921*factors!JQ$3</f>
        <v>1.0504191864320001</v>
      </c>
      <c r="JX921" s="3">
        <f>$H921*factors!JR$3</f>
        <v>1.0403961025920001</v>
      </c>
      <c r="JY921" s="3">
        <f>$H921*factors!JS$3</f>
        <v>0.97925529116800003</v>
      </c>
      <c r="JZ921" s="3">
        <f>$H921*factors!JT$3</f>
        <v>0.99028068339200004</v>
      </c>
      <c r="KA921" s="3">
        <f>$H921*factors!JU$3</f>
        <v>0.99428991692800006</v>
      </c>
      <c r="KB921" s="3">
        <f>$H921*factors!JV$3</f>
        <v>0.96121374025599993</v>
      </c>
      <c r="KC921" s="3">
        <f>$H921*factors!JW$3</f>
        <v>0.96622528217600001</v>
      </c>
      <c r="KD921" s="3">
        <f>$H921*factors!JX$3</f>
        <v>0.96722759055999996</v>
      </c>
      <c r="KE921" s="3">
        <f>$H921*factors!JY$3</f>
        <v>1.0293707103679999</v>
      </c>
      <c r="KF921" s="3">
        <f>$H921*factors!JZ$3</f>
        <v>1.0413984109759999</v>
      </c>
      <c r="KG921" s="3">
        <f>$H921*factors!KA$3</f>
        <v>1.0043130007680001</v>
      </c>
      <c r="KH921" s="3">
        <f>$H921*factors!KB$3</f>
        <v>0.98226221631999999</v>
      </c>
      <c r="KI921" s="3">
        <f>$H921*factors!KC$3</f>
        <v>0.97324144086399988</v>
      </c>
    </row>
    <row r="922" spans="1:295" x14ac:dyDescent="0.55000000000000004">
      <c r="A922" t="s">
        <v>1306</v>
      </c>
      <c r="B922">
        <v>921</v>
      </c>
      <c r="C922">
        <v>230</v>
      </c>
      <c r="D922" t="s">
        <v>850</v>
      </c>
      <c r="E922">
        <v>4.5329999999999997E-3</v>
      </c>
      <c r="F922">
        <v>921</v>
      </c>
      <c r="G922">
        <f>VLOOKUP(D922,demand_forecasted!$A$2:$G$11,2)</f>
        <v>24640</v>
      </c>
      <c r="H922" s="3">
        <f t="shared" si="14"/>
        <v>1.1169312</v>
      </c>
      <c r="I922" s="3">
        <f>$H922*factors!C$3</f>
        <v>1.2364428383999999</v>
      </c>
      <c r="J922" s="3">
        <f>$H922*factors!D$3</f>
        <v>1.191810267648</v>
      </c>
      <c r="K922" s="3">
        <f>$H922*factors!E$3</f>
        <v>1.1713034108160001</v>
      </c>
      <c r="L922" s="3">
        <f>$H922*factors!F$3</f>
        <v>1.1676845537280003</v>
      </c>
      <c r="M922" s="3">
        <f>$H922*factors!G$3</f>
        <v>1.1664782680320001</v>
      </c>
      <c r="N922" s="3">
        <f>$H922*factors!H$3</f>
        <v>1.2002542675200001</v>
      </c>
      <c r="O922" s="3">
        <f>$H922*factors!I$3</f>
        <v>1.2267925528320001</v>
      </c>
      <c r="P922" s="3">
        <f>$H922*factors!J$3</f>
        <v>1.2412679811840002</v>
      </c>
      <c r="Q922" s="3">
        <f>$H922*factors!K$3</f>
        <v>1.165271982336</v>
      </c>
      <c r="R922" s="3">
        <f>$H922*factors!L$3</f>
        <v>1.1459714112000001</v>
      </c>
      <c r="S922" s="3">
        <f>$H922*factors!M$3</f>
        <v>1.193016553344</v>
      </c>
      <c r="T922" s="3">
        <f>$H922*factors!N$3</f>
        <v>1.2340302670080001</v>
      </c>
      <c r="U922" s="3">
        <f>$H922*factors!O$3</f>
        <v>1.1688908394240001</v>
      </c>
      <c r="V922" s="3">
        <f>$H922*factors!P$3</f>
        <v>1.215935981568</v>
      </c>
      <c r="W922" s="3">
        <f>$H922*factors!Q$3</f>
        <v>1.2267925528320001</v>
      </c>
      <c r="X922" s="3">
        <f>$H922*factors!R$3</f>
        <v>1.1737159822080001</v>
      </c>
      <c r="Y922" s="3">
        <f>$H922*factors!S$3</f>
        <v>1.162859410944</v>
      </c>
      <c r="Z922" s="3">
        <f>$H922*factors!T$3</f>
        <v>1.2545371238400003</v>
      </c>
      <c r="AA922" s="3">
        <f>$H922*factors!U$3</f>
        <v>1.184572553472</v>
      </c>
      <c r="AB922" s="3">
        <f>$H922*factors!V$3</f>
        <v>1.1857788391680002</v>
      </c>
      <c r="AC922" s="3">
        <f>$H922*factors!W$3</f>
        <v>1.1869851248640002</v>
      </c>
      <c r="AD922" s="3">
        <f>$H922*factors!X$3</f>
        <v>1.161653125248</v>
      </c>
      <c r="AE922" s="3">
        <f>$H922*factors!Y$3</f>
        <v>1.1713034108160001</v>
      </c>
      <c r="AF922" s="3">
        <f>$H922*factors!Z$3</f>
        <v>1.195429124736</v>
      </c>
      <c r="AG922" s="3">
        <f>$H922*factors!AA$3</f>
        <v>1.165271982336</v>
      </c>
      <c r="AH922" s="3">
        <f>$H922*factors!AB$3</f>
        <v>1.1604468395520002</v>
      </c>
      <c r="AI922" s="3">
        <f>$H922*factors!AC$3</f>
        <v>1.1978416961280001</v>
      </c>
      <c r="AJ922" s="3">
        <f>$H922*factors!AD$3</f>
        <v>1.243680552576</v>
      </c>
      <c r="AK922" s="3">
        <f>$H922*factors!AE$3</f>
        <v>1.1966354104320001</v>
      </c>
      <c r="AL922" s="3">
        <f>$H922*factors!AF$3</f>
        <v>1.1495902682879999</v>
      </c>
      <c r="AM922" s="3">
        <f>$H922*factors!AG$3</f>
        <v>1.1821599820799999</v>
      </c>
      <c r="AN922" s="3">
        <f>$H922*factors!AH$3</f>
        <v>1.162859410944</v>
      </c>
      <c r="AO922" s="3">
        <f>$H922*factors!AI$3</f>
        <v>1.21834855296</v>
      </c>
      <c r="AP922" s="3">
        <f>$H922*factors!AJ$3</f>
        <v>1.1676845537280003</v>
      </c>
      <c r="AQ922" s="3">
        <f>$H922*factors!AK$3</f>
        <v>1.2050794103040001</v>
      </c>
      <c r="AR922" s="3">
        <f>$H922*factors!AL$3</f>
        <v>1.1785411249920001</v>
      </c>
      <c r="AS922" s="3">
        <f>$H922*factors!AM$3</f>
        <v>1.1495902682879999</v>
      </c>
      <c r="AT922" s="3">
        <f>$H922*factors!AN$3</f>
        <v>1.1857788391680002</v>
      </c>
      <c r="AU922" s="3">
        <f>$H922*factors!AO$3</f>
        <v>1.2557434095360001</v>
      </c>
      <c r="AV922" s="3">
        <f>$H922*factors!AP$3</f>
        <v>1.1869851248640002</v>
      </c>
      <c r="AW922" s="3">
        <f>$H922*factors!AQ$3</f>
        <v>1.1749222679039999</v>
      </c>
      <c r="AX922" s="3">
        <f>$H922*factors!AR$3</f>
        <v>1.2424742668800002</v>
      </c>
      <c r="AY922" s="3">
        <f>$H922*factors!AS$3</f>
        <v>1.1459714112000001</v>
      </c>
      <c r="AZ922" s="3">
        <f>$H922*factors!AT$3</f>
        <v>1.2279988385280003</v>
      </c>
      <c r="BA922" s="3">
        <f>$H922*factors!AU$3</f>
        <v>1.2014605532159999</v>
      </c>
      <c r="BB922" s="3">
        <f>$H922*factors!AV$3</f>
        <v>1.1857788391680002</v>
      </c>
      <c r="BC922" s="3">
        <f>$H922*factors!AW$3</f>
        <v>1.2545371238400003</v>
      </c>
      <c r="BD922" s="3">
        <f>$H922*factors!AX$3</f>
        <v>1.15803426816</v>
      </c>
      <c r="BE922" s="3">
        <f>$H922*factors!AY$3</f>
        <v>1.361472116928</v>
      </c>
      <c r="BF922" s="3">
        <f>$H922*factors!AZ$3</f>
        <v>1.267895620992</v>
      </c>
      <c r="BG922" s="3">
        <f>$H922*factors!BA$3</f>
        <v>1.2863473244159997</v>
      </c>
      <c r="BH922" s="3">
        <f>$H922*factors!BB$3</f>
        <v>1.3034810490239999</v>
      </c>
      <c r="BI922" s="3">
        <f>$H922*factors!BC$3</f>
        <v>1.3509282863999998</v>
      </c>
      <c r="BJ922" s="3">
        <f>$H922*factors!BD$3</f>
        <v>1.2903012608639999</v>
      </c>
      <c r="BK922" s="3">
        <f>$H922*factors!BE$3</f>
        <v>1.2929372184959997</v>
      </c>
      <c r="BL922" s="3">
        <f>$H922*factors!BF$3</f>
        <v>1.2784394515199999</v>
      </c>
      <c r="BM922" s="3">
        <f>$H922*factors!BG$3</f>
        <v>1.3654260533760001</v>
      </c>
      <c r="BN922" s="3">
        <f>$H922*factors!BH$3</f>
        <v>1.348292328768</v>
      </c>
      <c r="BO922" s="3">
        <f>$H922*factors!BI$3</f>
        <v>1.267895620992</v>
      </c>
      <c r="BP922" s="3">
        <f>$H922*factors!BJ$3</f>
        <v>1.2639416845439999</v>
      </c>
      <c r="BQ922" s="3">
        <f>$H922*factors!BK$3</f>
        <v>1.2850293455999999</v>
      </c>
      <c r="BR922" s="3">
        <f>$H922*factors!BL$3</f>
        <v>1.3311586041600001</v>
      </c>
      <c r="BS922" s="3">
        <f>$H922*factors!BM$3</f>
        <v>1.3522462652159999</v>
      </c>
      <c r="BT922" s="3">
        <f>$H922*factors!BN$3</f>
        <v>1.3562002016639998</v>
      </c>
      <c r="BU922" s="3">
        <f>$H922*factors!BO$3</f>
        <v>1.3786058415360001</v>
      </c>
      <c r="BV922" s="3">
        <f>$H922*factors!BP$3</f>
        <v>1.2823933879679998</v>
      </c>
      <c r="BW922" s="3">
        <f>$H922*factors!BQ$3</f>
        <v>1.3113889219199999</v>
      </c>
      <c r="BX922" s="3">
        <f>$H922*factors!BR$3</f>
        <v>1.2863473244159997</v>
      </c>
      <c r="BY922" s="3">
        <f>$H922*factors!BS$3</f>
        <v>1.3456563711359997</v>
      </c>
      <c r="BZ922" s="3">
        <f>$H922*factors!BT$3</f>
        <v>1.3206147736319997</v>
      </c>
      <c r="CA922" s="3">
        <f>$H922*factors!BU$3</f>
        <v>1.3034810490239999</v>
      </c>
      <c r="CB922" s="3">
        <f>$H922*factors!BV$3</f>
        <v>1.261305726912</v>
      </c>
      <c r="CC922" s="3">
        <f>$H922*factors!BW$3</f>
        <v>1.2982091337599999</v>
      </c>
      <c r="CD922" s="3">
        <f>$H922*factors!BX$3</f>
        <v>1.302163070208</v>
      </c>
      <c r="CE922" s="3">
        <f>$H922*factors!BY$3</f>
        <v>1.3206147736319997</v>
      </c>
      <c r="CF922" s="3">
        <f>$H922*factors!BZ$3</f>
        <v>1.300845091392</v>
      </c>
      <c r="CG922" s="3">
        <f>$H922*factors!CA$3</f>
        <v>1.2573517904639999</v>
      </c>
      <c r="CH922" s="3">
        <f>$H922*factors!CB$3</f>
        <v>1.2586697692799997</v>
      </c>
      <c r="CI922" s="3">
        <f>$H922*factors!CC$3</f>
        <v>1.2520798752</v>
      </c>
      <c r="CJ922" s="3">
        <f>$H922*factors!CD$3</f>
        <v>1.3034810490239999</v>
      </c>
      <c r="CK922" s="3">
        <f>$H922*factors!CE$3</f>
        <v>1.361472116928</v>
      </c>
      <c r="CL922" s="3">
        <f>$H922*factors!CF$3</f>
        <v>1.2758034938879999</v>
      </c>
      <c r="CM922" s="3">
        <f>$H922*factors!CG$3</f>
        <v>1.3061170066559999</v>
      </c>
      <c r="CN922" s="3">
        <f>$H922*factors!CH$3</f>
        <v>1.2626237057279999</v>
      </c>
      <c r="CO922" s="3">
        <f>$H922*factors!CI$3</f>
        <v>1.2718495574399997</v>
      </c>
      <c r="CP922" s="3">
        <f>$H922*factors!CJ$3</f>
        <v>1.3324765829759997</v>
      </c>
      <c r="CQ922" s="3">
        <f>$H922*factors!CK$3</f>
        <v>1.2929372184959997</v>
      </c>
      <c r="CR922" s="3">
        <f>$H922*factors!CL$3</f>
        <v>1.333794561792</v>
      </c>
      <c r="CS922" s="3">
        <f>$H922*factors!CM$3</f>
        <v>1.375969883904</v>
      </c>
      <c r="CT922" s="3">
        <f>$H922*factors!CN$3</f>
        <v>1.3601541381119999</v>
      </c>
      <c r="CU922" s="3">
        <f>$H922*factors!CO$3</f>
        <v>1.3298406253439998</v>
      </c>
      <c r="CV922" s="3">
        <f>$H922*factors!CP$3</f>
        <v>1.3838777567999998</v>
      </c>
      <c r="CW922" s="3">
        <f>$H922*factors!CQ$3</f>
        <v>1.308752964288</v>
      </c>
      <c r="CX922" s="3">
        <f>$H922*factors!CR$3</f>
        <v>1.2889832820480001</v>
      </c>
      <c r="CY922" s="3">
        <f>$H922*factors!CS$3</f>
        <v>1.2771214727039999</v>
      </c>
      <c r="CZ922" s="3">
        <f>$H922*factors!CT$3</f>
        <v>1.2586697692799997</v>
      </c>
      <c r="DA922" s="3">
        <f>$H922*factors!CU$3</f>
        <v>1.3068095039999998</v>
      </c>
      <c r="DB922" s="3">
        <f>$H922*factors!CV$3</f>
        <v>1.39124950272</v>
      </c>
      <c r="DC922" s="3">
        <f>$H922*factors!CW$3</f>
        <v>1.3322755353599998</v>
      </c>
      <c r="DD922" s="3">
        <f>$H922*factors!CX$3</f>
        <v>1.3228933132799998</v>
      </c>
      <c r="DE922" s="3">
        <f>$H922*factors!CY$3</f>
        <v>1.36176251904</v>
      </c>
      <c r="DF922" s="3">
        <f>$H922*factors!CZ$3</f>
        <v>1.3590818841599999</v>
      </c>
      <c r="DG922" s="3">
        <f>$H922*factors!DA$3</f>
        <v>1.3537206144</v>
      </c>
      <c r="DH922" s="3">
        <f>$H922*factors!DB$3</f>
        <v>1.3537206144</v>
      </c>
      <c r="DI922" s="3">
        <f>$H922*factors!DC$3</f>
        <v>1.30278855168</v>
      </c>
      <c r="DJ922" s="3">
        <f>$H922*factors!DD$3</f>
        <v>1.3805269631999999</v>
      </c>
      <c r="DK922" s="3">
        <f>$H922*factors!DE$3</f>
        <v>1.3805269631999999</v>
      </c>
      <c r="DL922" s="3">
        <f>$H922*factors!DF$3</f>
        <v>1.3644431539199999</v>
      </c>
      <c r="DM922" s="3">
        <f>$H922*factors!DG$3</f>
        <v>1.2853644249599998</v>
      </c>
      <c r="DN922" s="3">
        <f>$H922*factors!DH$3</f>
        <v>1.3483593446400002</v>
      </c>
      <c r="DO922" s="3">
        <f>$H922*factors!DI$3</f>
        <v>1.39258982016</v>
      </c>
      <c r="DP922" s="3">
        <f>$H922*factors!DJ$3</f>
        <v>1.3805269631999999</v>
      </c>
      <c r="DQ922" s="3">
        <f>$H922*factors!DK$3</f>
        <v>1.3161917260799998</v>
      </c>
      <c r="DR922" s="3">
        <f>$H922*factors!DL$3</f>
        <v>1.30144823424</v>
      </c>
      <c r="DS922" s="3">
        <f>$H922*factors!DM$3</f>
        <v>1.4059929945599998</v>
      </c>
      <c r="DT922" s="3">
        <f>$H922*factors!DN$3</f>
        <v>1.3215529958400001</v>
      </c>
      <c r="DU922" s="3">
        <f>$H922*factors!DO$3</f>
        <v>1.38320759808</v>
      </c>
      <c r="DV922" s="3">
        <f>$H922*factors!DP$3</f>
        <v>1.3510399795200001</v>
      </c>
      <c r="DW922" s="3">
        <f>$H922*factors!DQ$3</f>
        <v>1.2893853772799999</v>
      </c>
      <c r="DX922" s="3">
        <f>$H922*factors!DR$3</f>
        <v>1.3657834713599999</v>
      </c>
      <c r="DY922" s="3">
        <f>$H922*factors!DS$3</f>
        <v>1.2960869644799999</v>
      </c>
      <c r="DZ922" s="3">
        <f>$H922*factors!DT$3</f>
        <v>1.38588823296</v>
      </c>
      <c r="EA922" s="3">
        <f>$H922*factors!DU$3</f>
        <v>1.3054691865599999</v>
      </c>
      <c r="EB922" s="3">
        <f>$H922*factors!DV$3</f>
        <v>1.2733015679999999</v>
      </c>
      <c r="EC922" s="3">
        <f>$H922*factors!DW$3</f>
        <v>1.36980442368</v>
      </c>
      <c r="ED922" s="3">
        <f>$H922*factors!DX$3</f>
        <v>1.2853644249599998</v>
      </c>
      <c r="EE922" s="3">
        <f>$H922*factors!DY$3</f>
        <v>1.2960869644799999</v>
      </c>
      <c r="EF922" s="3">
        <f>$H922*factors!DZ$3</f>
        <v>1.4059929945599998</v>
      </c>
      <c r="EG922" s="3">
        <f>$H922*factors!EA$3</f>
        <v>1.3135110911999999</v>
      </c>
      <c r="EH922" s="3">
        <f>$H922*factors!EB$3</f>
        <v>1.31753204352</v>
      </c>
      <c r="EI922" s="3">
        <f>$H922*factors!EC$3</f>
        <v>1.3148514086400001</v>
      </c>
      <c r="EJ922" s="3">
        <f>$H922*factors!ED$3</f>
        <v>1.2813434726399999</v>
      </c>
      <c r="EK922" s="3">
        <f>$H922*factors!EE$3</f>
        <v>1.36980442368</v>
      </c>
      <c r="EL922" s="3">
        <f>$H922*factors!EF$3</f>
        <v>1.30278855168</v>
      </c>
      <c r="EM922" s="3">
        <f>$H922*factors!EG$3</f>
        <v>1.3550609318399998</v>
      </c>
      <c r="EN922" s="3">
        <f>$H922*factors!EH$3</f>
        <v>1.2733015679999999</v>
      </c>
      <c r="EO922" s="3">
        <f>$H922*factors!EI$3</f>
        <v>1.2920660121599998</v>
      </c>
      <c r="EP922" s="3">
        <f>$H922*factors!EJ$3</f>
        <v>1.36310283648</v>
      </c>
      <c r="EQ922" s="3">
        <f>$H922*factors!EK$3</f>
        <v>1.32557394816</v>
      </c>
      <c r="ER922" s="3">
        <f>$H922*factors!EL$3</f>
        <v>1.3805269631999999</v>
      </c>
      <c r="ES922" s="3">
        <f>$H922*factors!EM$3</f>
        <v>1.36310283648</v>
      </c>
      <c r="ET922" s="3">
        <f>$H922*factors!EN$3</f>
        <v>1.3939301376</v>
      </c>
      <c r="EU922" s="3">
        <f>$H922*factors!EO$3</f>
        <v>1.407333312</v>
      </c>
      <c r="EV922" s="3">
        <f>$H922*factors!EP$3</f>
        <v>1.3188723609599999</v>
      </c>
      <c r="EW922" s="3">
        <f>$H922*factors!EQ$3</f>
        <v>1.4506143959999998</v>
      </c>
      <c r="EX922" s="3">
        <f>$H922*factors!ER$3</f>
        <v>1.4352565920000002</v>
      </c>
      <c r="EY922" s="3">
        <f>$H922*factors!ES$3</f>
        <v>1.4645760359999997</v>
      </c>
      <c r="EZ922" s="3">
        <f>$H922*factors!ET$3</f>
        <v>1.4506143959999998</v>
      </c>
      <c r="FA922" s="3">
        <f>$H922*factors!EU$3</f>
        <v>1.3333366199999999</v>
      </c>
      <c r="FB922" s="3">
        <f>$H922*factors!EV$3</f>
        <v>1.393371672</v>
      </c>
      <c r="FC922" s="3">
        <f>$H922*factors!EW$3</f>
        <v>1.432464264</v>
      </c>
      <c r="FD922" s="3">
        <f>$H922*factors!EX$3</f>
        <v>1.38220236</v>
      </c>
      <c r="FE922" s="3">
        <f>$H922*factors!EY$3</f>
        <v>1.4561990519999999</v>
      </c>
      <c r="FF922" s="3">
        <f>$H922*factors!EZ$3</f>
        <v>1.4575952160000003</v>
      </c>
      <c r="FG922" s="3">
        <f>$H922*factors!FA$3</f>
        <v>1.3333366199999999</v>
      </c>
      <c r="FH922" s="3">
        <f>$H922*factors!FB$3</f>
        <v>1.4031448199999998</v>
      </c>
      <c r="FI922" s="3">
        <f>$H922*factors!FC$3</f>
        <v>1.4617837079999998</v>
      </c>
      <c r="FJ922" s="3">
        <f>$H922*factors!FD$3</f>
        <v>1.4031448199999998</v>
      </c>
      <c r="FK922" s="3">
        <f>$H922*factors!FE$3</f>
        <v>1.4268796080000001</v>
      </c>
      <c r="FL922" s="3">
        <f>$H922*factors!FF$3</f>
        <v>1.4310681000000001</v>
      </c>
      <c r="FM922" s="3">
        <f>$H922*factors!FG$3</f>
        <v>1.446425904</v>
      </c>
      <c r="FN922" s="3">
        <f>$H922*factors!FH$3</f>
        <v>1.352882916</v>
      </c>
      <c r="FO922" s="3">
        <f>$H922*factors!FI$3</f>
        <v>1.436652756</v>
      </c>
      <c r="FP922" s="3">
        <f>$H922*factors!FJ$3</f>
        <v>1.396164</v>
      </c>
      <c r="FQ922" s="3">
        <f>$H922*factors!FK$3</f>
        <v>1.38220236</v>
      </c>
      <c r="FR922" s="3">
        <f>$H922*factors!FL$3</f>
        <v>1.41012564</v>
      </c>
      <c r="FS922" s="3">
        <f>$H922*factors!FM$3</f>
        <v>1.4017486559999999</v>
      </c>
      <c r="FT922" s="3">
        <f>$H922*factors!FN$3</f>
        <v>1.432464264</v>
      </c>
      <c r="FU922" s="3">
        <f>$H922*factors!FO$3</f>
        <v>1.3766177039999998</v>
      </c>
      <c r="FV922" s="3">
        <f>$H922*factors!FP$3</f>
        <v>1.365448392</v>
      </c>
      <c r="FW922" s="3">
        <f>$H922*factors!FQ$3</f>
        <v>1.4617837079999998</v>
      </c>
      <c r="FX922" s="3">
        <f>$H922*factors!FR$3</f>
        <v>1.4352565920000002</v>
      </c>
      <c r="FY922" s="3">
        <f>$H922*factors!FS$3</f>
        <v>1.4059371479999998</v>
      </c>
      <c r="FZ922" s="3">
        <f>$H922*factors!FT$3</f>
        <v>1.336128948</v>
      </c>
      <c r="GA922" s="3">
        <f>$H922*factors!FU$3</f>
        <v>1.4059371479999998</v>
      </c>
      <c r="GB922" s="3">
        <f>$H922*factors!FV$3</f>
        <v>1.4575952160000003</v>
      </c>
      <c r="GC922" s="3">
        <f>$H922*factors!FW$3</f>
        <v>1.365448392</v>
      </c>
      <c r="GD922" s="3">
        <f>$H922*factors!FX$3</f>
        <v>1.3891831799999999</v>
      </c>
      <c r="GE922" s="3">
        <f>$H922*factors!FY$3</f>
        <v>1.3891831799999999</v>
      </c>
      <c r="GF922" s="3">
        <f>$H922*factors!FZ$3</f>
        <v>1.3849946879999999</v>
      </c>
      <c r="GG922" s="3">
        <f>$H922*factors!GA$3</f>
        <v>1.3305442919999999</v>
      </c>
      <c r="GH922" s="3">
        <f>$H922*factors!GB$3</f>
        <v>1.4157102960000001</v>
      </c>
      <c r="GI922" s="3">
        <f>$H922*factors!GC$3</f>
        <v>1.327751964</v>
      </c>
      <c r="GJ922" s="3">
        <f>$H922*factors!GD$3</f>
        <v>1.3305442919999999</v>
      </c>
      <c r="GK922" s="3">
        <f>$H922*factors!GE$3</f>
        <v>1.364052228</v>
      </c>
      <c r="GL922" s="3">
        <f>$H922*factors!GF$3</f>
        <v>1.4450297400000001</v>
      </c>
      <c r="GM922" s="3">
        <f>$H922*factors!GG$3</f>
        <v>1.3696368840000002</v>
      </c>
      <c r="GN922" s="3">
        <f>$H922*factors!GH$3</f>
        <v>1.4129179680000001</v>
      </c>
      <c r="GO922" s="3">
        <f>$H922*factors!GI$3</f>
        <v>1.3347327839999998</v>
      </c>
      <c r="GP922" s="3">
        <f>$H922*factors!GJ$3</f>
        <v>1.4310681000000001</v>
      </c>
      <c r="GQ922" s="3">
        <f>$H922*factors!GK$3</f>
        <v>1.460387544</v>
      </c>
      <c r="GR922" s="3">
        <f>$H922*factors!GL$3</f>
        <v>1.432464264</v>
      </c>
      <c r="GS922" s="3">
        <f>$H922*factors!GM$3</f>
        <v>1.3546700059200001</v>
      </c>
      <c r="GT922" s="3">
        <f>$H922*factors!GN$3</f>
        <v>1.385877063648</v>
      </c>
      <c r="GU922" s="3">
        <f>$H922*factors!GO$3</f>
        <v>1.418502624</v>
      </c>
      <c r="GV922" s="3">
        <f>$H922*factors!GP$3</f>
        <v>1.36176251904</v>
      </c>
      <c r="GW922" s="3">
        <f>$H922*factors!GQ$3</f>
        <v>1.409991608256</v>
      </c>
      <c r="GX922" s="3">
        <f>$H922*factors!GR$3</f>
        <v>1.3872955662719999</v>
      </c>
      <c r="GY922" s="3">
        <f>$H922*factors!GS$3</f>
        <v>1.3802030531520002</v>
      </c>
      <c r="GZ922" s="3">
        <f>$H922*factors!GT$3</f>
        <v>1.4312691476159998</v>
      </c>
      <c r="HA922" s="3">
        <f>$H922*factors!GU$3</f>
        <v>1.3844585610239999</v>
      </c>
      <c r="HB922" s="3">
        <f>$H922*factors!GV$3</f>
        <v>1.4312691476159998</v>
      </c>
      <c r="HC922" s="3">
        <f>$H922*factors!GW$3</f>
        <v>1.3958065820159999</v>
      </c>
      <c r="HD922" s="3">
        <f>$H922*factors!GX$3</f>
        <v>1.4369431581119998</v>
      </c>
      <c r="HE922" s="3">
        <f>$H922*factors!GY$3</f>
        <v>1.418502624</v>
      </c>
      <c r="HF922" s="3">
        <f>$H922*factors!GZ$3</f>
        <v>1.4624762053439999</v>
      </c>
      <c r="HG922" s="3">
        <f>$H922*factors!HA$3</f>
        <v>1.4057361003839999</v>
      </c>
      <c r="HH922" s="3">
        <f>$H922*factors!HB$3</f>
        <v>1.3872955662719999</v>
      </c>
      <c r="HI922" s="3">
        <f>$H922*factors!HC$3</f>
        <v>1.370273534784</v>
      </c>
      <c r="HJ922" s="3">
        <f>$H922*factors!HD$3</f>
        <v>1.3546700059200001</v>
      </c>
      <c r="HK922" s="3">
        <f>$H922*factors!HE$3</f>
        <v>1.4326876502399999</v>
      </c>
      <c r="HL922" s="3">
        <f>$H922*factors!HF$3</f>
        <v>1.350414498048</v>
      </c>
      <c r="HM922" s="3">
        <f>$H922*factors!HG$3</f>
        <v>1.364599524288</v>
      </c>
      <c r="HN922" s="3">
        <f>$H922*factors!HH$3</f>
        <v>1.455383692224</v>
      </c>
      <c r="HO922" s="3">
        <f>$H922*factors!HI$3</f>
        <v>1.3958065820159999</v>
      </c>
      <c r="HP922" s="3">
        <f>$H922*factors!HJ$3</f>
        <v>1.4894277552000001</v>
      </c>
      <c r="HQ922" s="3">
        <f>$H922*factors!HK$3</f>
        <v>1.36176251904</v>
      </c>
      <c r="HR922" s="3">
        <f>$H922*factors!HL$3</f>
        <v>1.4440356712320002</v>
      </c>
      <c r="HS922" s="3">
        <f>$H922*factors!HM$3</f>
        <v>1.4695687184640001</v>
      </c>
      <c r="HT922" s="3">
        <f>$H922*factors!HN$3</f>
        <v>1.370273534784</v>
      </c>
      <c r="HU922" s="3">
        <f>$H922*factors!HO$3</f>
        <v>1.3844585610239999</v>
      </c>
      <c r="HV922" s="3">
        <f>$H922*factors!HP$3</f>
        <v>1.4014805925120002</v>
      </c>
      <c r="HW922" s="3">
        <f>$H922*factors!HQ$3</f>
        <v>1.4213396292480001</v>
      </c>
      <c r="HX922" s="3">
        <f>$H922*factors!HR$3</f>
        <v>1.4794982368319998</v>
      </c>
      <c r="HY922" s="3">
        <f>$H922*factors!HS$3</f>
        <v>1.4057361003839999</v>
      </c>
      <c r="HZ922" s="3">
        <f>$H922*factors!HT$3</f>
        <v>1.4596392000959999</v>
      </c>
      <c r="IA922" s="3">
        <f>$H922*factors!HU$3</f>
        <v>1.388714068896</v>
      </c>
      <c r="IB922" s="3">
        <f>$H922*factors!HV$3</f>
        <v>1.4369431581119998</v>
      </c>
      <c r="IC922" s="3">
        <f>$H922*factors!HW$3</f>
        <v>1.4511281843520001</v>
      </c>
      <c r="ID922" s="3">
        <f>$H922*factors!HX$3</f>
        <v>1.3475774927999999</v>
      </c>
      <c r="IE922" s="3">
        <f>$H922*factors!HY$3</f>
        <v>1.4312691476159998</v>
      </c>
      <c r="IF922" s="3">
        <f>$H922*factors!HZ$3</f>
        <v>1.422758131872</v>
      </c>
      <c r="IG922" s="3">
        <f>$H922*factors!IA$3</f>
        <v>1.409991608256</v>
      </c>
      <c r="IH922" s="3">
        <f>$H922*factors!IB$3</f>
        <v>1.4624762053439999</v>
      </c>
      <c r="II922" s="3">
        <f>$H922*factors!IC$3</f>
        <v>1.4000620898880001</v>
      </c>
      <c r="IJ922" s="3">
        <f>$H922*factors!ID$3</f>
        <v>1.412828613504</v>
      </c>
      <c r="IK922" s="3">
        <f>$H922*factors!IE$3</f>
        <v>1.463894707968</v>
      </c>
      <c r="IL922" s="3">
        <f>$H922*factors!IF$3</f>
        <v>1.4014805925120002</v>
      </c>
      <c r="IM922" s="3">
        <f>$H922*factors!IG$3</f>
        <v>1.388714068896</v>
      </c>
      <c r="IN922" s="3">
        <f>$H922*factors!IH$3</f>
        <v>1.3972250846400001</v>
      </c>
      <c r="IO922" s="3">
        <f>$H922*factors!II$3</f>
        <v>1.4114101108799999</v>
      </c>
      <c r="IP922" s="3">
        <f>$H922*factors!IJ$3</f>
        <v>1.364599524288</v>
      </c>
      <c r="IQ922" s="3">
        <f>$H922*factors!IK$3</f>
        <v>1.3603440164159999</v>
      </c>
      <c r="IR922" s="3">
        <f>$H922*factors!IL$3</f>
        <v>1.4000620898880001</v>
      </c>
      <c r="IS922" s="3">
        <f>$H922*factors!IM$3</f>
        <v>1.4114101108799999</v>
      </c>
      <c r="IT922" s="3">
        <f>$H922*factors!IN$3</f>
        <v>1.4213396292480001</v>
      </c>
      <c r="IU922" s="3">
        <f>$H922*factors!IO$3</f>
        <v>1.4525466869760002</v>
      </c>
      <c r="IV922" s="3">
        <f>$H922*factors!IP$3</f>
        <v>1.470987221088</v>
      </c>
      <c r="IW922" s="3">
        <f>$H922*factors!IQ$3</f>
        <v>1.3901325715199999</v>
      </c>
      <c r="IX922" s="3">
        <f>$H922*factors!IR$3</f>
        <v>1.4525466869760002</v>
      </c>
      <c r="IY922" s="3">
        <f>$H922*factors!IS$3</f>
        <v>1.4312691476159998</v>
      </c>
      <c r="IZ922" s="3">
        <f>$H922*factors!IT$3</f>
        <v>1.455383692224</v>
      </c>
      <c r="JA922" s="3">
        <f>$H922*factors!IU$3</f>
        <v>1.374529042656</v>
      </c>
      <c r="JB922" s="3">
        <f>$H922*factors!IV$3</f>
        <v>1.4000620898880001</v>
      </c>
      <c r="JC922" s="3">
        <f>$H922*factors!IW$3</f>
        <v>1.367436529536</v>
      </c>
      <c r="JD922" s="3">
        <f>$H922*factors!IX$3</f>
        <v>1.4894277552000001</v>
      </c>
      <c r="JE922" s="3">
        <f>$H922*factors!IY$3</f>
        <v>1.3716920374079999</v>
      </c>
      <c r="JF922" s="3">
        <f>$H922*factors!IZ$3</f>
        <v>1.4397801633599998</v>
      </c>
      <c r="JG922" s="3">
        <f>$H922*factors!JA$3</f>
        <v>1.4142471161279999</v>
      </c>
      <c r="JH922" s="3">
        <f>$H922*factors!JB$3</f>
        <v>1.4411986659840001</v>
      </c>
      <c r="JI922" s="3">
        <f>$H922*factors!JC$3</f>
        <v>1.3489959954240001</v>
      </c>
      <c r="JJ922" s="3">
        <f>$H922*factors!JD$3</f>
        <v>1.4525466869760002</v>
      </c>
      <c r="JK922" s="3">
        <f>$H922*factors!JE$3</f>
        <v>1.4057361003839999</v>
      </c>
      <c r="JL922" s="3">
        <f>$H922*factors!JF$3</f>
        <v>1.4624762053439999</v>
      </c>
      <c r="JM922" s="3">
        <f>$H922*factors!JG$3</f>
        <v>1.364599524288</v>
      </c>
      <c r="JN922" s="3">
        <f>$H922*factors!JH$3</f>
        <v>1.364599524288</v>
      </c>
      <c r="JO922" s="3">
        <f>$H922*factors!JI$3</f>
        <v>1.3475774927999999</v>
      </c>
      <c r="JP922" s="3">
        <f>$H922*factors!JJ$3</f>
        <v>1.4568021948479999</v>
      </c>
      <c r="JQ922" s="3">
        <f>$H922*factors!JK$3</f>
        <v>1.4199211266239999</v>
      </c>
      <c r="JR922" s="3">
        <f>$H922*factors!JL$3</f>
        <v>1.4752427289600001</v>
      </c>
      <c r="JS922" s="3">
        <f>$H922*factors!JM$3</f>
        <v>1.3475774927999999</v>
      </c>
      <c r="JT922" s="3">
        <f>$H922*factors!JN$3</f>
        <v>1.415665618752</v>
      </c>
      <c r="JU922" s="3">
        <f>$H922*factors!JO$3</f>
        <v>1.3688550321599999</v>
      </c>
      <c r="JV922" s="3">
        <f>$H922*factors!JP$3</f>
        <v>1.391551074144</v>
      </c>
      <c r="JW922" s="3">
        <f>$H922*factors!JQ$3</f>
        <v>1.4865907499520001</v>
      </c>
      <c r="JX922" s="3">
        <f>$H922*factors!JR$3</f>
        <v>1.4724057237120001</v>
      </c>
      <c r="JY922" s="3">
        <f>$H922*factors!JS$3</f>
        <v>1.385877063648</v>
      </c>
      <c r="JZ922" s="3">
        <f>$H922*factors!JT$3</f>
        <v>1.4014805925120002</v>
      </c>
      <c r="KA922" s="3">
        <f>$H922*factors!JU$3</f>
        <v>1.407154603008</v>
      </c>
      <c r="KB922" s="3">
        <f>$H922*factors!JV$3</f>
        <v>1.3603440164159999</v>
      </c>
      <c r="KC922" s="3">
        <f>$H922*factors!JW$3</f>
        <v>1.367436529536</v>
      </c>
      <c r="KD922" s="3">
        <f>$H922*factors!JX$3</f>
        <v>1.3688550321599999</v>
      </c>
      <c r="KE922" s="3">
        <f>$H922*factors!JY$3</f>
        <v>1.4568021948479999</v>
      </c>
      <c r="KF922" s="3">
        <f>$H922*factors!JZ$3</f>
        <v>1.473824226336</v>
      </c>
      <c r="KG922" s="3">
        <f>$H922*factors!KA$3</f>
        <v>1.4213396292480001</v>
      </c>
      <c r="KH922" s="3">
        <f>$H922*factors!KB$3</f>
        <v>1.3901325715199999</v>
      </c>
      <c r="KI922" s="3">
        <f>$H922*factors!KC$3</f>
        <v>1.377366047904</v>
      </c>
    </row>
    <row r="923" spans="1:295" x14ac:dyDescent="0.55000000000000004">
      <c r="A923" t="s">
        <v>1307</v>
      </c>
      <c r="B923">
        <v>922</v>
      </c>
      <c r="C923">
        <v>230</v>
      </c>
      <c r="D923" t="s">
        <v>850</v>
      </c>
      <c r="E923">
        <v>1.2600000000000001E-3</v>
      </c>
      <c r="F923">
        <v>922</v>
      </c>
      <c r="G923">
        <f>VLOOKUP(D923,demand_forecasted!$A$2:$G$11,2)</f>
        <v>24640</v>
      </c>
      <c r="H923" s="3">
        <f t="shared" si="14"/>
        <v>0.31046400000000002</v>
      </c>
      <c r="I923" s="3">
        <f>$H923*factors!C$3</f>
        <v>0.34368364800000001</v>
      </c>
      <c r="J923" s="3">
        <f>$H923*factors!D$3</f>
        <v>0.33127750655999999</v>
      </c>
      <c r="K923" s="3">
        <f>$H923*factors!E$3</f>
        <v>0.32557738752000004</v>
      </c>
      <c r="L923" s="3">
        <f>$H923*factors!F$3</f>
        <v>0.32457148416000009</v>
      </c>
      <c r="M923" s="3">
        <f>$H923*factors!G$3</f>
        <v>0.32423618304000001</v>
      </c>
      <c r="N923" s="3">
        <f>$H923*factors!H$3</f>
        <v>0.33362461440000002</v>
      </c>
      <c r="O923" s="3">
        <f>$H923*factors!I$3</f>
        <v>0.34100123904000001</v>
      </c>
      <c r="P923" s="3">
        <f>$H923*factors!J$3</f>
        <v>0.34502485248000003</v>
      </c>
      <c r="Q923" s="3">
        <f>$H923*factors!K$3</f>
        <v>0.32390088191999999</v>
      </c>
      <c r="R923" s="3">
        <f>$H923*factors!L$3</f>
        <v>0.31853606400000001</v>
      </c>
      <c r="S923" s="3">
        <f>$H923*factors!M$3</f>
        <v>0.33161280768000001</v>
      </c>
      <c r="T923" s="3">
        <f>$H923*factors!N$3</f>
        <v>0.34301304576000002</v>
      </c>
      <c r="U923" s="3">
        <f>$H923*factors!O$3</f>
        <v>0.32490678528000005</v>
      </c>
      <c r="V923" s="3">
        <f>$H923*factors!P$3</f>
        <v>0.33798352896000006</v>
      </c>
      <c r="W923" s="3">
        <f>$H923*factors!Q$3</f>
        <v>0.34100123904000001</v>
      </c>
      <c r="X923" s="3">
        <f>$H923*factors!R$3</f>
        <v>0.32624798976000002</v>
      </c>
      <c r="Y923" s="3">
        <f>$H923*factors!S$3</f>
        <v>0.32323027968000001</v>
      </c>
      <c r="Z923" s="3">
        <f>$H923*factors!T$3</f>
        <v>0.34871316480000009</v>
      </c>
      <c r="AA923" s="3">
        <f>$H923*factors!U$3</f>
        <v>0.32926569983999998</v>
      </c>
      <c r="AB923" s="3">
        <f>$H923*factors!V$3</f>
        <v>0.32960100096000006</v>
      </c>
      <c r="AC923" s="3">
        <f>$H923*factors!W$3</f>
        <v>0.32993630208000008</v>
      </c>
      <c r="AD923" s="3">
        <f>$H923*factors!X$3</f>
        <v>0.32289497856000005</v>
      </c>
      <c r="AE923" s="3">
        <f>$H923*factors!Y$3</f>
        <v>0.32557738752000004</v>
      </c>
      <c r="AF923" s="3">
        <f>$H923*factors!Z$3</f>
        <v>0.33228340992000005</v>
      </c>
      <c r="AG923" s="3">
        <f>$H923*factors!AA$3</f>
        <v>0.32390088191999999</v>
      </c>
      <c r="AH923" s="3">
        <f>$H923*factors!AB$3</f>
        <v>0.32255967744000003</v>
      </c>
      <c r="AI923" s="3">
        <f>$H923*factors!AC$3</f>
        <v>0.33295401216000003</v>
      </c>
      <c r="AJ923" s="3">
        <f>$H923*factors!AD$3</f>
        <v>0.34569545472000002</v>
      </c>
      <c r="AK923" s="3">
        <f>$H923*factors!AE$3</f>
        <v>0.33261871104000007</v>
      </c>
      <c r="AL923" s="3">
        <f>$H923*factors!AF$3</f>
        <v>0.31954196736000001</v>
      </c>
      <c r="AM923" s="3">
        <f>$H923*factors!AG$3</f>
        <v>0.3285950976</v>
      </c>
      <c r="AN923" s="3">
        <f>$H923*factors!AH$3</f>
        <v>0.32323027968000001</v>
      </c>
      <c r="AO923" s="3">
        <f>$H923*factors!AI$3</f>
        <v>0.33865413120000004</v>
      </c>
      <c r="AP923" s="3">
        <f>$H923*factors!AJ$3</f>
        <v>0.32457148416000009</v>
      </c>
      <c r="AQ923" s="3">
        <f>$H923*factors!AK$3</f>
        <v>0.33496581888000004</v>
      </c>
      <c r="AR923" s="3">
        <f>$H923*factors!AL$3</f>
        <v>0.32758919424000005</v>
      </c>
      <c r="AS923" s="3">
        <f>$H923*factors!AM$3</f>
        <v>0.31954196736000001</v>
      </c>
      <c r="AT923" s="3">
        <f>$H923*factors!AN$3</f>
        <v>0.32960100096000006</v>
      </c>
      <c r="AU923" s="3">
        <f>$H923*factors!AO$3</f>
        <v>0.34904846592</v>
      </c>
      <c r="AV923" s="3">
        <f>$H923*factors!AP$3</f>
        <v>0.32993630208000008</v>
      </c>
      <c r="AW923" s="3">
        <f>$H923*factors!AQ$3</f>
        <v>0.32658329087999999</v>
      </c>
      <c r="AX923" s="3">
        <f>$H923*factors!AR$3</f>
        <v>0.34536015360000005</v>
      </c>
      <c r="AY923" s="3">
        <f>$H923*factors!AS$3</f>
        <v>0.31853606400000001</v>
      </c>
      <c r="AZ923" s="3">
        <f>$H923*factors!AT$3</f>
        <v>0.34133654016000009</v>
      </c>
      <c r="BA923" s="3">
        <f>$H923*factors!AU$3</f>
        <v>0.33395991551999998</v>
      </c>
      <c r="BB923" s="3">
        <f>$H923*factors!AV$3</f>
        <v>0.32960100096000006</v>
      </c>
      <c r="BC923" s="3">
        <f>$H923*factors!AW$3</f>
        <v>0.34871316480000009</v>
      </c>
      <c r="BD923" s="3">
        <f>$H923*factors!AX$3</f>
        <v>0.32188907519999999</v>
      </c>
      <c r="BE923" s="3">
        <f>$H923*factors!AY$3</f>
        <v>0.37843698815999999</v>
      </c>
      <c r="BF923" s="3">
        <f>$H923*factors!AZ$3</f>
        <v>0.35242631423999998</v>
      </c>
      <c r="BG923" s="3">
        <f>$H923*factors!BA$3</f>
        <v>0.35755517951999999</v>
      </c>
      <c r="BH923" s="3">
        <f>$H923*factors!BB$3</f>
        <v>0.36231769728000002</v>
      </c>
      <c r="BI923" s="3">
        <f>$H923*factors!BC$3</f>
        <v>0.37550620799999995</v>
      </c>
      <c r="BJ923" s="3">
        <f>$H923*factors!BD$3</f>
        <v>0.35865422207999997</v>
      </c>
      <c r="BK923" s="3">
        <f>$H923*factors!BE$3</f>
        <v>0.35938691711999998</v>
      </c>
      <c r="BL923" s="3">
        <f>$H923*factors!BF$3</f>
        <v>0.35535709439999996</v>
      </c>
      <c r="BM923" s="3">
        <f>$H923*factors!BG$3</f>
        <v>0.37953603072000003</v>
      </c>
      <c r="BN923" s="3">
        <f>$H923*factors!BH$3</f>
        <v>0.37477351296</v>
      </c>
      <c r="BO923" s="3">
        <f>$H923*factors!BI$3</f>
        <v>0.35242631423999998</v>
      </c>
      <c r="BP923" s="3">
        <f>$H923*factors!BJ$3</f>
        <v>0.35132727168</v>
      </c>
      <c r="BQ923" s="3">
        <f>$H923*factors!BK$3</f>
        <v>0.35718883199999996</v>
      </c>
      <c r="BR923" s="3">
        <f>$H923*factors!BL$3</f>
        <v>0.37001099520000003</v>
      </c>
      <c r="BS923" s="3">
        <f>$H923*factors!BM$3</f>
        <v>0.37587255552000004</v>
      </c>
      <c r="BT923" s="3">
        <f>$H923*factors!BN$3</f>
        <v>0.37697159807999997</v>
      </c>
      <c r="BU923" s="3">
        <f>$H923*factors!BO$3</f>
        <v>0.38319950592000002</v>
      </c>
      <c r="BV923" s="3">
        <f>$H923*factors!BP$3</f>
        <v>0.35645613696</v>
      </c>
      <c r="BW923" s="3">
        <f>$H923*factors!BQ$3</f>
        <v>0.36451578239999999</v>
      </c>
      <c r="BX923" s="3">
        <f>$H923*factors!BR$3</f>
        <v>0.35755517951999999</v>
      </c>
      <c r="BY923" s="3">
        <f>$H923*factors!BS$3</f>
        <v>0.37404081791999994</v>
      </c>
      <c r="BZ923" s="3">
        <f>$H923*factors!BT$3</f>
        <v>0.36708021503999999</v>
      </c>
      <c r="CA923" s="3">
        <f>$H923*factors!BU$3</f>
        <v>0.36231769728000002</v>
      </c>
      <c r="CB923" s="3">
        <f>$H923*factors!BV$3</f>
        <v>0.35059457663999999</v>
      </c>
      <c r="CC923" s="3">
        <f>$H923*factors!BW$3</f>
        <v>0.3608523072</v>
      </c>
      <c r="CD923" s="3">
        <f>$H923*factors!BX$3</f>
        <v>0.36195134976000004</v>
      </c>
      <c r="CE923" s="3">
        <f>$H923*factors!BY$3</f>
        <v>0.36708021503999999</v>
      </c>
      <c r="CF923" s="3">
        <f>$H923*factors!BZ$3</f>
        <v>0.36158500224000001</v>
      </c>
      <c r="CG923" s="3">
        <f>$H923*factors!CA$3</f>
        <v>0.34949553407999995</v>
      </c>
      <c r="CH923" s="3">
        <f>$H923*factors!CB$3</f>
        <v>0.34986188159999998</v>
      </c>
      <c r="CI923" s="3">
        <f>$H923*factors!CC$3</f>
        <v>0.34803014400000004</v>
      </c>
      <c r="CJ923" s="3">
        <f>$H923*factors!CD$3</f>
        <v>0.36231769728000002</v>
      </c>
      <c r="CK923" s="3">
        <f>$H923*factors!CE$3</f>
        <v>0.37843698815999999</v>
      </c>
      <c r="CL923" s="3">
        <f>$H923*factors!CF$3</f>
        <v>0.35462439936000001</v>
      </c>
      <c r="CM923" s="3">
        <f>$H923*factors!CG$3</f>
        <v>0.36305039231999997</v>
      </c>
      <c r="CN923" s="3">
        <f>$H923*factors!CH$3</f>
        <v>0.35096092415999997</v>
      </c>
      <c r="CO923" s="3">
        <f>$H923*factors!CI$3</f>
        <v>0.35352535679999997</v>
      </c>
      <c r="CP923" s="3">
        <f>$H923*factors!CJ$3</f>
        <v>0.37037734271999995</v>
      </c>
      <c r="CQ923" s="3">
        <f>$H923*factors!CK$3</f>
        <v>0.35938691711999998</v>
      </c>
      <c r="CR923" s="3">
        <f>$H923*factors!CL$3</f>
        <v>0.37074369023999998</v>
      </c>
      <c r="CS923" s="3">
        <f>$H923*factors!CM$3</f>
        <v>0.38246681088000001</v>
      </c>
      <c r="CT923" s="3">
        <f>$H923*factors!CN$3</f>
        <v>0.37807064064000001</v>
      </c>
      <c r="CU923" s="3">
        <f>$H923*factors!CO$3</f>
        <v>0.36964464767999994</v>
      </c>
      <c r="CV923" s="3">
        <f>$H923*factors!CP$3</f>
        <v>0.38466489599999998</v>
      </c>
      <c r="CW923" s="3">
        <f>$H923*factors!CQ$3</f>
        <v>0.36378308736000003</v>
      </c>
      <c r="CX923" s="3">
        <f>$H923*factors!CR$3</f>
        <v>0.35828787456</v>
      </c>
      <c r="CY923" s="3">
        <f>$H923*factors!CS$3</f>
        <v>0.35499074687999999</v>
      </c>
      <c r="CZ923" s="3">
        <f>$H923*factors!CT$3</f>
        <v>0.34986188159999998</v>
      </c>
      <c r="DA923" s="3">
        <f>$H923*factors!CU$3</f>
        <v>0.36324287999999999</v>
      </c>
      <c r="DB923" s="3">
        <f>$H923*factors!CV$3</f>
        <v>0.38671395840000006</v>
      </c>
      <c r="DC923" s="3">
        <f>$H923*factors!CW$3</f>
        <v>0.37032145919999998</v>
      </c>
      <c r="DD923" s="3">
        <f>$H923*factors!CX$3</f>
        <v>0.36771356160000002</v>
      </c>
      <c r="DE923" s="3">
        <f>$H923*factors!CY$3</f>
        <v>0.37851770880000002</v>
      </c>
      <c r="DF923" s="3">
        <f>$H923*factors!CZ$3</f>
        <v>0.37777259520000001</v>
      </c>
      <c r="DG923" s="3">
        <f>$H923*factors!DA$3</f>
        <v>0.37628236800000003</v>
      </c>
      <c r="DH923" s="3">
        <f>$H923*factors!DB$3</f>
        <v>0.37628236800000003</v>
      </c>
      <c r="DI923" s="3">
        <f>$H923*factors!DC$3</f>
        <v>0.3621252096</v>
      </c>
      <c r="DJ923" s="3">
        <f>$H923*factors!DD$3</f>
        <v>0.383733504</v>
      </c>
      <c r="DK923" s="3">
        <f>$H923*factors!DE$3</f>
        <v>0.383733504</v>
      </c>
      <c r="DL923" s="3">
        <f>$H923*factors!DF$3</f>
        <v>0.37926282240000003</v>
      </c>
      <c r="DM923" s="3">
        <f>$H923*factors!DG$3</f>
        <v>0.35728197119999999</v>
      </c>
      <c r="DN923" s="3">
        <f>$H923*factors!DH$3</f>
        <v>0.37479214080000006</v>
      </c>
      <c r="DO923" s="3">
        <f>$H923*factors!DI$3</f>
        <v>0.38708651519999998</v>
      </c>
      <c r="DP923" s="3">
        <f>$H923*factors!DJ$3</f>
        <v>0.383733504</v>
      </c>
      <c r="DQ923" s="3">
        <f>$H923*factors!DK$3</f>
        <v>0.36585077760000001</v>
      </c>
      <c r="DR923" s="3">
        <f>$H923*factors!DL$3</f>
        <v>0.36175265280000002</v>
      </c>
      <c r="DS923" s="3">
        <f>$H923*factors!DM$3</f>
        <v>0.39081208319999999</v>
      </c>
      <c r="DT923" s="3">
        <f>$H923*factors!DN$3</f>
        <v>0.36734100480000004</v>
      </c>
      <c r="DU923" s="3">
        <f>$H923*factors!DO$3</f>
        <v>0.38447861760000002</v>
      </c>
      <c r="DV923" s="3">
        <f>$H923*factors!DP$3</f>
        <v>0.37553725440000002</v>
      </c>
      <c r="DW923" s="3">
        <f>$H923*factors!DQ$3</f>
        <v>0.35839964159999999</v>
      </c>
      <c r="DX923" s="3">
        <f>$H923*factors!DR$3</f>
        <v>0.37963537920000001</v>
      </c>
      <c r="DY923" s="3">
        <f>$H923*factors!DS$3</f>
        <v>0.36026242559999999</v>
      </c>
      <c r="DZ923" s="3">
        <f>$H923*factors!DT$3</f>
        <v>0.38522373119999997</v>
      </c>
      <c r="EA923" s="3">
        <f>$H923*factors!DU$3</f>
        <v>0.36287032319999996</v>
      </c>
      <c r="EB923" s="3">
        <f>$H923*factors!DV$3</f>
        <v>0.35392896000000001</v>
      </c>
      <c r="EC923" s="3">
        <f>$H923*factors!DW$3</f>
        <v>0.3807530496</v>
      </c>
      <c r="ED923" s="3">
        <f>$H923*factors!DX$3</f>
        <v>0.35728197119999999</v>
      </c>
      <c r="EE923" s="3">
        <f>$H923*factors!DY$3</f>
        <v>0.36026242559999999</v>
      </c>
      <c r="EF923" s="3">
        <f>$H923*factors!DZ$3</f>
        <v>0.39081208319999999</v>
      </c>
      <c r="EG923" s="3">
        <f>$H923*factors!EA$3</f>
        <v>0.365105664</v>
      </c>
      <c r="EH923" s="3">
        <f>$H923*factors!EB$3</f>
        <v>0.36622333439999999</v>
      </c>
      <c r="EI923" s="3">
        <f>$H923*factors!EC$3</f>
        <v>0.36547822080000003</v>
      </c>
      <c r="EJ923" s="3">
        <f>$H923*factors!ED$3</f>
        <v>0.3561643008</v>
      </c>
      <c r="EK923" s="3">
        <f>$H923*factors!EE$3</f>
        <v>0.3807530496</v>
      </c>
      <c r="EL923" s="3">
        <f>$H923*factors!EF$3</f>
        <v>0.3621252096</v>
      </c>
      <c r="EM923" s="3">
        <f>$H923*factors!EG$3</f>
        <v>0.37665492479999996</v>
      </c>
      <c r="EN923" s="3">
        <f>$H923*factors!EH$3</f>
        <v>0.35392896000000001</v>
      </c>
      <c r="EO923" s="3">
        <f>$H923*factors!EI$3</f>
        <v>0.35914475519999994</v>
      </c>
      <c r="EP923" s="3">
        <f>$H923*factors!EJ$3</f>
        <v>0.3788902656</v>
      </c>
      <c r="EQ923" s="3">
        <f>$H923*factors!EK$3</f>
        <v>0.36845867519999997</v>
      </c>
      <c r="ER923" s="3">
        <f>$H923*factors!EL$3</f>
        <v>0.383733504</v>
      </c>
      <c r="ES923" s="3">
        <f>$H923*factors!EM$3</f>
        <v>0.3788902656</v>
      </c>
      <c r="ET923" s="3">
        <f>$H923*factors!EN$3</f>
        <v>0.38745907200000002</v>
      </c>
      <c r="EU923" s="3">
        <f>$H923*factors!EO$3</f>
        <v>0.39118464000000003</v>
      </c>
      <c r="EV923" s="3">
        <f>$H923*factors!EP$3</f>
        <v>0.36659589119999997</v>
      </c>
      <c r="EW923" s="3">
        <f>$H923*factors!EQ$3</f>
        <v>0.40321511999999998</v>
      </c>
      <c r="EX923" s="3">
        <f>$H923*factors!ER$3</f>
        <v>0.39894624000000006</v>
      </c>
      <c r="EY923" s="3">
        <f>$H923*factors!ES$3</f>
        <v>0.40709591999999994</v>
      </c>
      <c r="EZ923" s="3">
        <f>$H923*factors!ET$3</f>
        <v>0.40321511999999998</v>
      </c>
      <c r="FA923" s="3">
        <f>$H923*factors!EU$3</f>
        <v>0.37061639999999996</v>
      </c>
      <c r="FB923" s="3">
        <f>$H923*factors!EV$3</f>
        <v>0.38730384000000007</v>
      </c>
      <c r="FC923" s="3">
        <f>$H923*factors!EW$3</f>
        <v>0.39817008000000004</v>
      </c>
      <c r="FD923" s="3">
        <f>$H923*factors!EX$3</f>
        <v>0.38419920000000002</v>
      </c>
      <c r="FE923" s="3">
        <f>$H923*factors!EY$3</f>
        <v>0.40476744000000003</v>
      </c>
      <c r="FF923" s="3">
        <f>$H923*factors!EZ$3</f>
        <v>0.40515552000000005</v>
      </c>
      <c r="FG923" s="3">
        <f>$H923*factors!FA$3</f>
        <v>0.37061639999999996</v>
      </c>
      <c r="FH923" s="3">
        <f>$H923*factors!FB$3</f>
        <v>0.39002039999999999</v>
      </c>
      <c r="FI923" s="3">
        <f>$H923*factors!FC$3</f>
        <v>0.40631975999999997</v>
      </c>
      <c r="FJ923" s="3">
        <f>$H923*factors!FD$3</f>
        <v>0.39002039999999999</v>
      </c>
      <c r="FK923" s="3">
        <f>$H923*factors!FE$3</f>
        <v>0.39661776000000004</v>
      </c>
      <c r="FL923" s="3">
        <f>$H923*factors!FF$3</f>
        <v>0.39778200000000002</v>
      </c>
      <c r="FM923" s="3">
        <f>$H923*factors!FG$3</f>
        <v>0.40205088</v>
      </c>
      <c r="FN923" s="3">
        <f>$H923*factors!FH$3</f>
        <v>0.37604952000000003</v>
      </c>
      <c r="FO923" s="3">
        <f>$H923*factors!FI$3</f>
        <v>0.39933431999999996</v>
      </c>
      <c r="FP923" s="3">
        <f>$H923*factors!FJ$3</f>
        <v>0.38808000000000004</v>
      </c>
      <c r="FQ923" s="3">
        <f>$H923*factors!FK$3</f>
        <v>0.38419920000000002</v>
      </c>
      <c r="FR923" s="3">
        <f>$H923*factors!FL$3</f>
        <v>0.3919608</v>
      </c>
      <c r="FS923" s="3">
        <f>$H923*factors!FM$3</f>
        <v>0.38963231999999998</v>
      </c>
      <c r="FT923" s="3">
        <f>$H923*factors!FN$3</f>
        <v>0.39817008000000004</v>
      </c>
      <c r="FU923" s="3">
        <f>$H923*factors!FO$3</f>
        <v>0.38264688000000002</v>
      </c>
      <c r="FV923" s="3">
        <f>$H923*factors!FP$3</f>
        <v>0.37954223999999998</v>
      </c>
      <c r="FW923" s="3">
        <f>$H923*factors!FQ$3</f>
        <v>0.40631975999999997</v>
      </c>
      <c r="FX923" s="3">
        <f>$H923*factors!FR$3</f>
        <v>0.39894624000000006</v>
      </c>
      <c r="FY923" s="3">
        <f>$H923*factors!FS$3</f>
        <v>0.39079655999999996</v>
      </c>
      <c r="FZ923" s="3">
        <f>$H923*factors!FT$3</f>
        <v>0.37139256000000004</v>
      </c>
      <c r="GA923" s="3">
        <f>$H923*factors!FU$3</f>
        <v>0.39079655999999996</v>
      </c>
      <c r="GB923" s="3">
        <f>$H923*factors!FV$3</f>
        <v>0.40515552000000005</v>
      </c>
      <c r="GC923" s="3">
        <f>$H923*factors!FW$3</f>
        <v>0.37954223999999998</v>
      </c>
      <c r="GD923" s="3">
        <f>$H923*factors!FX$3</f>
        <v>0.38613959999999997</v>
      </c>
      <c r="GE923" s="3">
        <f>$H923*factors!FY$3</f>
        <v>0.38613959999999997</v>
      </c>
      <c r="GF923" s="3">
        <f>$H923*factors!FZ$3</f>
        <v>0.38497536000000004</v>
      </c>
      <c r="GG923" s="3">
        <f>$H923*factors!GA$3</f>
        <v>0.36984023999999999</v>
      </c>
      <c r="GH923" s="3">
        <f>$H923*factors!GB$3</f>
        <v>0.39351312000000005</v>
      </c>
      <c r="GI923" s="3">
        <f>$H923*factors!GC$3</f>
        <v>0.36906408000000002</v>
      </c>
      <c r="GJ923" s="3">
        <f>$H923*factors!GD$3</f>
        <v>0.36984023999999999</v>
      </c>
      <c r="GK923" s="3">
        <f>$H923*factors!GE$3</f>
        <v>0.37915416000000002</v>
      </c>
      <c r="GL923" s="3">
        <f>$H923*factors!GF$3</f>
        <v>0.40166279999999999</v>
      </c>
      <c r="GM923" s="3">
        <f>$H923*factors!GG$3</f>
        <v>0.38070648000000001</v>
      </c>
      <c r="GN923" s="3">
        <f>$H923*factors!GH$3</f>
        <v>0.39273696000000008</v>
      </c>
      <c r="GO923" s="3">
        <f>$H923*factors!GI$3</f>
        <v>0.37100447999999997</v>
      </c>
      <c r="GP923" s="3">
        <f>$H923*factors!GJ$3</f>
        <v>0.39778200000000002</v>
      </c>
      <c r="GQ923" s="3">
        <f>$H923*factors!GK$3</f>
        <v>0.40593168000000007</v>
      </c>
      <c r="GR923" s="3">
        <f>$H923*factors!GL$3</f>
        <v>0.39817008000000004</v>
      </c>
      <c r="GS923" s="3">
        <f>$H923*factors!GM$3</f>
        <v>0.3765462624</v>
      </c>
      <c r="GT923" s="3">
        <f>$H923*factors!GN$3</f>
        <v>0.38522062656000006</v>
      </c>
      <c r="GU923" s="3">
        <f>$H923*factors!GO$3</f>
        <v>0.39428928000000002</v>
      </c>
      <c r="GV923" s="3">
        <f>$H923*factors!GP$3</f>
        <v>0.37851770880000002</v>
      </c>
      <c r="GW923" s="3">
        <f>$H923*factors!GQ$3</f>
        <v>0.39192354432000004</v>
      </c>
      <c r="GX923" s="3">
        <f>$H923*factors!GR$3</f>
        <v>0.38561491584000002</v>
      </c>
      <c r="GY923" s="3">
        <f>$H923*factors!GS$3</f>
        <v>0.38364346944000005</v>
      </c>
      <c r="GZ923" s="3">
        <f>$H923*factors!GT$3</f>
        <v>0.39783788351999999</v>
      </c>
      <c r="HA923" s="3">
        <f>$H923*factors!GU$3</f>
        <v>0.38482633727999999</v>
      </c>
      <c r="HB923" s="3">
        <f>$H923*factors!GV$3</f>
        <v>0.39783788351999999</v>
      </c>
      <c r="HC923" s="3">
        <f>$H923*factors!GW$3</f>
        <v>0.38798065152</v>
      </c>
      <c r="HD923" s="3">
        <f>$H923*factors!GX$3</f>
        <v>0.39941504063999994</v>
      </c>
      <c r="HE923" s="3">
        <f>$H923*factors!GY$3</f>
        <v>0.39428928000000002</v>
      </c>
      <c r="HF923" s="3">
        <f>$H923*factors!GZ$3</f>
        <v>0.40651224767999999</v>
      </c>
      <c r="HG923" s="3">
        <f>$H923*factors!HA$3</f>
        <v>0.39074067647999999</v>
      </c>
      <c r="HH923" s="3">
        <f>$H923*factors!HB$3</f>
        <v>0.38561491584000002</v>
      </c>
      <c r="HI923" s="3">
        <f>$H923*factors!HC$3</f>
        <v>0.38088344448000006</v>
      </c>
      <c r="HJ923" s="3">
        <f>$H923*factors!HD$3</f>
        <v>0.3765462624</v>
      </c>
      <c r="HK923" s="3">
        <f>$H923*factors!HE$3</f>
        <v>0.39823217280000001</v>
      </c>
      <c r="HL923" s="3">
        <f>$H923*factors!HF$3</f>
        <v>0.37536339456000001</v>
      </c>
      <c r="HM923" s="3">
        <f>$H923*factors!HG$3</f>
        <v>0.37930628736000005</v>
      </c>
      <c r="HN923" s="3">
        <f>$H923*factors!HH$3</f>
        <v>0.40454080128000003</v>
      </c>
      <c r="HO923" s="3">
        <f>$H923*factors!HI$3</f>
        <v>0.38798065152</v>
      </c>
      <c r="HP923" s="3">
        <f>$H923*factors!HJ$3</f>
        <v>0.41400374400000006</v>
      </c>
      <c r="HQ923" s="3">
        <f>$H923*factors!HK$3</f>
        <v>0.37851770880000002</v>
      </c>
      <c r="HR923" s="3">
        <f>$H923*factors!HL$3</f>
        <v>0.40138648704000007</v>
      </c>
      <c r="HS923" s="3">
        <f>$H923*factors!HM$3</f>
        <v>0.40848369408000001</v>
      </c>
      <c r="HT923" s="3">
        <f>$H923*factors!HN$3</f>
        <v>0.38088344448000006</v>
      </c>
      <c r="HU923" s="3">
        <f>$H923*factors!HO$3</f>
        <v>0.38482633727999999</v>
      </c>
      <c r="HV923" s="3">
        <f>$H923*factors!HP$3</f>
        <v>0.38955780864000006</v>
      </c>
      <c r="HW923" s="3">
        <f>$H923*factors!HQ$3</f>
        <v>0.39507785856000005</v>
      </c>
      <c r="HX923" s="3">
        <f>$H923*factors!HR$3</f>
        <v>0.41124371903999996</v>
      </c>
      <c r="HY923" s="3">
        <f>$H923*factors!HS$3</f>
        <v>0.39074067647999999</v>
      </c>
      <c r="HZ923" s="3">
        <f>$H923*factors!HT$3</f>
        <v>0.40572366912000002</v>
      </c>
      <c r="IA923" s="3">
        <f>$H923*factors!HU$3</f>
        <v>0.38600920512000003</v>
      </c>
      <c r="IB923" s="3">
        <f>$H923*factors!HV$3</f>
        <v>0.39941504063999994</v>
      </c>
      <c r="IC923" s="3">
        <f>$H923*factors!HW$3</f>
        <v>0.40335793344000004</v>
      </c>
      <c r="ID923" s="3">
        <f>$H923*factors!HX$3</f>
        <v>0.37457481599999998</v>
      </c>
      <c r="IE923" s="3">
        <f>$H923*factors!HY$3</f>
        <v>0.39783788351999999</v>
      </c>
      <c r="IF923" s="3">
        <f>$H923*factors!HZ$3</f>
        <v>0.39547214784000001</v>
      </c>
      <c r="IG923" s="3">
        <f>$H923*factors!IA$3</f>
        <v>0.39192354432000004</v>
      </c>
      <c r="IH923" s="3">
        <f>$H923*factors!IB$3</f>
        <v>0.40651224767999999</v>
      </c>
      <c r="II923" s="3">
        <f>$H923*factors!IC$3</f>
        <v>0.38916351936000004</v>
      </c>
      <c r="IJ923" s="3">
        <f>$H923*factors!ID$3</f>
        <v>0.39271212288000001</v>
      </c>
      <c r="IK923" s="3">
        <f>$H923*factors!IE$3</f>
        <v>0.40690653696000001</v>
      </c>
      <c r="IL923" s="3">
        <f>$H923*factors!IF$3</f>
        <v>0.38955780864000006</v>
      </c>
      <c r="IM923" s="3">
        <f>$H923*factors!IG$3</f>
        <v>0.38600920512000003</v>
      </c>
      <c r="IN923" s="3">
        <f>$H923*factors!IH$3</f>
        <v>0.38837494080000001</v>
      </c>
      <c r="IO923" s="3">
        <f>$H923*factors!II$3</f>
        <v>0.3923178336</v>
      </c>
      <c r="IP923" s="3">
        <f>$H923*factors!IJ$3</f>
        <v>0.37930628736000005</v>
      </c>
      <c r="IQ923" s="3">
        <f>$H923*factors!IK$3</f>
        <v>0.37812341952</v>
      </c>
      <c r="IR923" s="3">
        <f>$H923*factors!IL$3</f>
        <v>0.38916351936000004</v>
      </c>
      <c r="IS923" s="3">
        <f>$H923*factors!IM$3</f>
        <v>0.3923178336</v>
      </c>
      <c r="IT923" s="3">
        <f>$H923*factors!IN$3</f>
        <v>0.39507785856000005</v>
      </c>
      <c r="IU923" s="3">
        <f>$H923*factors!IO$3</f>
        <v>0.40375222272000005</v>
      </c>
      <c r="IV923" s="3">
        <f>$H923*factors!IP$3</f>
        <v>0.40887798335999997</v>
      </c>
      <c r="IW923" s="3">
        <f>$H923*factors!IQ$3</f>
        <v>0.38640349439999999</v>
      </c>
      <c r="IX923" s="3">
        <f>$H923*factors!IR$3</f>
        <v>0.40375222272000005</v>
      </c>
      <c r="IY923" s="3">
        <f>$H923*factors!IS$3</f>
        <v>0.39783788351999999</v>
      </c>
      <c r="IZ923" s="3">
        <f>$H923*factors!IT$3</f>
        <v>0.40454080128000003</v>
      </c>
      <c r="JA923" s="3">
        <f>$H923*factors!IU$3</f>
        <v>0.38206631231999999</v>
      </c>
      <c r="JB923" s="3">
        <f>$H923*factors!IV$3</f>
        <v>0.38916351936000004</v>
      </c>
      <c r="JC923" s="3">
        <f>$H923*factors!IW$3</f>
        <v>0.38009486592000002</v>
      </c>
      <c r="JD923" s="3">
        <f>$H923*factors!IX$3</f>
        <v>0.41400374400000006</v>
      </c>
      <c r="JE923" s="3">
        <f>$H923*factors!IY$3</f>
        <v>0.38127773376000001</v>
      </c>
      <c r="JF923" s="3">
        <f>$H923*factors!IZ$3</f>
        <v>0.40020361919999997</v>
      </c>
      <c r="JG923" s="3">
        <f>$H923*factors!JA$3</f>
        <v>0.39310641215999997</v>
      </c>
      <c r="JH923" s="3">
        <f>$H923*factors!JB$3</f>
        <v>0.40059790848000004</v>
      </c>
      <c r="JI923" s="3">
        <f>$H923*factors!JC$3</f>
        <v>0.37496910528000005</v>
      </c>
      <c r="JJ923" s="3">
        <f>$H923*factors!JD$3</f>
        <v>0.40375222272000005</v>
      </c>
      <c r="JK923" s="3">
        <f>$H923*factors!JE$3</f>
        <v>0.39074067647999999</v>
      </c>
      <c r="JL923" s="3">
        <f>$H923*factors!JF$3</f>
        <v>0.40651224767999999</v>
      </c>
      <c r="JM923" s="3">
        <f>$H923*factors!JG$3</f>
        <v>0.37930628736000005</v>
      </c>
      <c r="JN923" s="3">
        <f>$H923*factors!JH$3</f>
        <v>0.37930628736000005</v>
      </c>
      <c r="JO923" s="3">
        <f>$H923*factors!JI$3</f>
        <v>0.37457481599999998</v>
      </c>
      <c r="JP923" s="3">
        <f>$H923*factors!JJ$3</f>
        <v>0.40493509055999999</v>
      </c>
      <c r="JQ923" s="3">
        <f>$H923*factors!JK$3</f>
        <v>0.39468356927999998</v>
      </c>
      <c r="JR923" s="3">
        <f>$H923*factors!JL$3</f>
        <v>0.41006085120000002</v>
      </c>
      <c r="JS923" s="3">
        <f>$H923*factors!JM$3</f>
        <v>0.37457481599999998</v>
      </c>
      <c r="JT923" s="3">
        <f>$H923*factors!JN$3</f>
        <v>0.39350070144000004</v>
      </c>
      <c r="JU923" s="3">
        <f>$H923*factors!JO$3</f>
        <v>0.38048915519999998</v>
      </c>
      <c r="JV923" s="3">
        <f>$H923*factors!JP$3</f>
        <v>0.38679778368000001</v>
      </c>
      <c r="JW923" s="3">
        <f>$H923*factors!JQ$3</f>
        <v>0.41321516544000009</v>
      </c>
      <c r="JX923" s="3">
        <f>$H923*factors!JR$3</f>
        <v>0.40927227264000005</v>
      </c>
      <c r="JY923" s="3">
        <f>$H923*factors!JS$3</f>
        <v>0.38522062656000006</v>
      </c>
      <c r="JZ923" s="3">
        <f>$H923*factors!JT$3</f>
        <v>0.38955780864000006</v>
      </c>
      <c r="KA923" s="3">
        <f>$H923*factors!JU$3</f>
        <v>0.39113496576000006</v>
      </c>
      <c r="KB923" s="3">
        <f>$H923*factors!JV$3</f>
        <v>0.37812341952</v>
      </c>
      <c r="KC923" s="3">
        <f>$H923*factors!JW$3</f>
        <v>0.38009486592000002</v>
      </c>
      <c r="KD923" s="3">
        <f>$H923*factors!JX$3</f>
        <v>0.38048915519999998</v>
      </c>
      <c r="KE923" s="3">
        <f>$H923*factors!JY$3</f>
        <v>0.40493509055999999</v>
      </c>
      <c r="KF923" s="3">
        <f>$H923*factors!JZ$3</f>
        <v>0.40966656192000001</v>
      </c>
      <c r="KG923" s="3">
        <f>$H923*factors!KA$3</f>
        <v>0.39507785856000005</v>
      </c>
      <c r="KH923" s="3">
        <f>$H923*factors!KB$3</f>
        <v>0.38640349439999999</v>
      </c>
      <c r="KI923" s="3">
        <f>$H923*factors!KC$3</f>
        <v>0.38285489087999997</v>
      </c>
    </row>
    <row r="924" spans="1:295" x14ac:dyDescent="0.55000000000000004">
      <c r="A924" t="s">
        <v>1308</v>
      </c>
      <c r="B924">
        <v>923</v>
      </c>
      <c r="C924">
        <v>230</v>
      </c>
      <c r="D924" t="s">
        <v>850</v>
      </c>
      <c r="E924">
        <v>1.1199999999999999E-3</v>
      </c>
      <c r="F924">
        <v>923</v>
      </c>
      <c r="G924">
        <f>VLOOKUP(D924,demand_forecasted!$A$2:$G$11,2)</f>
        <v>24640</v>
      </c>
      <c r="H924" s="3">
        <f t="shared" si="14"/>
        <v>0.27596799999999999</v>
      </c>
      <c r="I924" s="3">
        <f>$H924*factors!C$3</f>
        <v>0.30549657599999996</v>
      </c>
      <c r="J924" s="3">
        <f>$H924*factors!D$3</f>
        <v>0.29446889471999999</v>
      </c>
      <c r="K924" s="3">
        <f>$H924*factors!E$3</f>
        <v>0.28940212224</v>
      </c>
      <c r="L924" s="3">
        <f>$H924*factors!F$3</f>
        <v>0.28850798592000004</v>
      </c>
      <c r="M924" s="3">
        <f>$H924*factors!G$3</f>
        <v>0.28820994047999998</v>
      </c>
      <c r="N924" s="3">
        <f>$H924*factors!H$3</f>
        <v>0.29655521279999997</v>
      </c>
      <c r="O924" s="3">
        <f>$H924*factors!I$3</f>
        <v>0.30311221247999998</v>
      </c>
      <c r="P924" s="3">
        <f>$H924*factors!J$3</f>
        <v>0.30668875776000004</v>
      </c>
      <c r="Q924" s="3">
        <f>$H924*factors!K$3</f>
        <v>0.28791189503999998</v>
      </c>
      <c r="R924" s="3">
        <f>$H924*factors!L$3</f>
        <v>0.283143168</v>
      </c>
      <c r="S924" s="3">
        <f>$H924*factors!M$3</f>
        <v>0.29476694015999999</v>
      </c>
      <c r="T924" s="3">
        <f>$H924*factors!N$3</f>
        <v>0.30490048512000001</v>
      </c>
      <c r="U924" s="3">
        <f>$H924*factors!O$3</f>
        <v>0.28880603136000005</v>
      </c>
      <c r="V924" s="3">
        <f>$H924*factors!P$3</f>
        <v>0.30042980351999998</v>
      </c>
      <c r="W924" s="3">
        <f>$H924*factors!Q$3</f>
        <v>0.30311221247999998</v>
      </c>
      <c r="X924" s="3">
        <f>$H924*factors!R$3</f>
        <v>0.28999821312000001</v>
      </c>
      <c r="Y924" s="3">
        <f>$H924*factors!S$3</f>
        <v>0.28731580416000002</v>
      </c>
      <c r="Z924" s="3">
        <f>$H924*factors!T$3</f>
        <v>0.30996725760000005</v>
      </c>
      <c r="AA924" s="3">
        <f>$H924*factors!U$3</f>
        <v>0.29268062207999995</v>
      </c>
      <c r="AB924" s="3">
        <f>$H924*factors!V$3</f>
        <v>0.29297866752000001</v>
      </c>
      <c r="AC924" s="3">
        <f>$H924*factors!W$3</f>
        <v>0.29327671296000002</v>
      </c>
      <c r="AD924" s="3">
        <f>$H924*factors!X$3</f>
        <v>0.28701775872000002</v>
      </c>
      <c r="AE924" s="3">
        <f>$H924*factors!Y$3</f>
        <v>0.28940212224</v>
      </c>
      <c r="AF924" s="3">
        <f>$H924*factors!Z$3</f>
        <v>0.29536303104</v>
      </c>
      <c r="AG924" s="3">
        <f>$H924*factors!AA$3</f>
        <v>0.28791189503999998</v>
      </c>
      <c r="AH924" s="3">
        <f>$H924*factors!AB$3</f>
        <v>0.28671971328000001</v>
      </c>
      <c r="AI924" s="3">
        <f>$H924*factors!AC$3</f>
        <v>0.29595912192000001</v>
      </c>
      <c r="AJ924" s="3">
        <f>$H924*factors!AD$3</f>
        <v>0.30728484864</v>
      </c>
      <c r="AK924" s="3">
        <f>$H924*factors!AE$3</f>
        <v>0.29566107648000001</v>
      </c>
      <c r="AL924" s="3">
        <f>$H924*factors!AF$3</f>
        <v>0.28403730431999996</v>
      </c>
      <c r="AM924" s="3">
        <f>$H924*factors!AG$3</f>
        <v>0.2920845312</v>
      </c>
      <c r="AN924" s="3">
        <f>$H924*factors!AH$3</f>
        <v>0.28731580416000002</v>
      </c>
      <c r="AO924" s="3">
        <f>$H924*factors!AI$3</f>
        <v>0.30102589439999999</v>
      </c>
      <c r="AP924" s="3">
        <f>$H924*factors!AJ$3</f>
        <v>0.28850798592000004</v>
      </c>
      <c r="AQ924" s="3">
        <f>$H924*factors!AK$3</f>
        <v>0.29774739456000004</v>
      </c>
      <c r="AR924" s="3">
        <f>$H924*factors!AL$3</f>
        <v>0.29119039488000004</v>
      </c>
      <c r="AS924" s="3">
        <f>$H924*factors!AM$3</f>
        <v>0.28403730431999996</v>
      </c>
      <c r="AT924" s="3">
        <f>$H924*factors!AN$3</f>
        <v>0.29297866752000001</v>
      </c>
      <c r="AU924" s="3">
        <f>$H924*factors!AO$3</f>
        <v>0.31026530304</v>
      </c>
      <c r="AV924" s="3">
        <f>$H924*factors!AP$3</f>
        <v>0.29327671296000002</v>
      </c>
      <c r="AW924" s="3">
        <f>$H924*factors!AQ$3</f>
        <v>0.29029625855999996</v>
      </c>
      <c r="AX924" s="3">
        <f>$H924*factors!AR$3</f>
        <v>0.30698680319999999</v>
      </c>
      <c r="AY924" s="3">
        <f>$H924*factors!AS$3</f>
        <v>0.283143168</v>
      </c>
      <c r="AZ924" s="3">
        <f>$H924*factors!AT$3</f>
        <v>0.30341025792000004</v>
      </c>
      <c r="BA924" s="3">
        <f>$H924*factors!AU$3</f>
        <v>0.29685325823999997</v>
      </c>
      <c r="BB924" s="3">
        <f>$H924*factors!AV$3</f>
        <v>0.29297866752000001</v>
      </c>
      <c r="BC924" s="3">
        <f>$H924*factors!AW$3</f>
        <v>0.30996725760000005</v>
      </c>
      <c r="BD924" s="3">
        <f>$H924*factors!AX$3</f>
        <v>0.2861236224</v>
      </c>
      <c r="BE924" s="3">
        <f>$H924*factors!AY$3</f>
        <v>0.33638843391999995</v>
      </c>
      <c r="BF924" s="3">
        <f>$H924*factors!AZ$3</f>
        <v>0.31326783487999998</v>
      </c>
      <c r="BG924" s="3">
        <f>$H924*factors!BA$3</f>
        <v>0.31782682623999992</v>
      </c>
      <c r="BH924" s="3">
        <f>$H924*factors!BB$3</f>
        <v>0.32206017535999998</v>
      </c>
      <c r="BI924" s="3">
        <f>$H924*factors!BC$3</f>
        <v>0.33378329599999995</v>
      </c>
      <c r="BJ924" s="3">
        <f>$H924*factors!BD$3</f>
        <v>0.31880375295999996</v>
      </c>
      <c r="BK924" s="3">
        <f>$H924*factors!BE$3</f>
        <v>0.31945503743999992</v>
      </c>
      <c r="BL924" s="3">
        <f>$H924*factors!BF$3</f>
        <v>0.31587297279999993</v>
      </c>
      <c r="BM924" s="3">
        <f>$H924*factors!BG$3</f>
        <v>0.33736536064</v>
      </c>
      <c r="BN924" s="3">
        <f>$H924*factors!BH$3</f>
        <v>0.33313201151999994</v>
      </c>
      <c r="BO924" s="3">
        <f>$H924*factors!BI$3</f>
        <v>0.31326783487999998</v>
      </c>
      <c r="BP924" s="3">
        <f>$H924*factors!BJ$3</f>
        <v>0.31229090815999994</v>
      </c>
      <c r="BQ924" s="3">
        <f>$H924*factors!BK$3</f>
        <v>0.31750118399999994</v>
      </c>
      <c r="BR924" s="3">
        <f>$H924*factors!BL$3</f>
        <v>0.32889866239999999</v>
      </c>
      <c r="BS924" s="3">
        <f>$H924*factors!BM$3</f>
        <v>0.33410893823999999</v>
      </c>
      <c r="BT924" s="3">
        <f>$H924*factors!BN$3</f>
        <v>0.33508586495999992</v>
      </c>
      <c r="BU924" s="3">
        <f>$H924*factors!BO$3</f>
        <v>0.34062178304000001</v>
      </c>
      <c r="BV924" s="3">
        <f>$H924*factors!BP$3</f>
        <v>0.31684989951999998</v>
      </c>
      <c r="BW924" s="3">
        <f>$H924*factors!BQ$3</f>
        <v>0.32401402879999996</v>
      </c>
      <c r="BX924" s="3">
        <f>$H924*factors!BR$3</f>
        <v>0.31782682623999992</v>
      </c>
      <c r="BY924" s="3">
        <f>$H924*factors!BS$3</f>
        <v>0.33248072703999992</v>
      </c>
      <c r="BZ924" s="3">
        <f>$H924*factors!BT$3</f>
        <v>0.32629352447999993</v>
      </c>
      <c r="CA924" s="3">
        <f>$H924*factors!BU$3</f>
        <v>0.32206017535999998</v>
      </c>
      <c r="CB924" s="3">
        <f>$H924*factors!BV$3</f>
        <v>0.31163962367999998</v>
      </c>
      <c r="CC924" s="3">
        <f>$H924*factors!BW$3</f>
        <v>0.32075760639999995</v>
      </c>
      <c r="CD924" s="3">
        <f>$H924*factors!BX$3</f>
        <v>0.32173453312</v>
      </c>
      <c r="CE924" s="3">
        <f>$H924*factors!BY$3</f>
        <v>0.32629352447999993</v>
      </c>
      <c r="CF924" s="3">
        <f>$H924*factors!BZ$3</f>
        <v>0.32140889088000002</v>
      </c>
      <c r="CG924" s="3">
        <f>$H924*factors!CA$3</f>
        <v>0.31066269695999993</v>
      </c>
      <c r="CH924" s="3">
        <f>$H924*factors!CB$3</f>
        <v>0.31098833919999991</v>
      </c>
      <c r="CI924" s="3">
        <f>$H924*factors!CC$3</f>
        <v>0.30936012800000001</v>
      </c>
      <c r="CJ924" s="3">
        <f>$H924*factors!CD$3</f>
        <v>0.32206017535999998</v>
      </c>
      <c r="CK924" s="3">
        <f>$H924*factors!CE$3</f>
        <v>0.33638843391999995</v>
      </c>
      <c r="CL924" s="3">
        <f>$H924*factors!CF$3</f>
        <v>0.31522168831999997</v>
      </c>
      <c r="CM924" s="3">
        <f>$H924*factors!CG$3</f>
        <v>0.32271145983999994</v>
      </c>
      <c r="CN924" s="3">
        <f>$H924*factors!CH$3</f>
        <v>0.31196526591999996</v>
      </c>
      <c r="CO924" s="3">
        <f>$H924*factors!CI$3</f>
        <v>0.31424476159999992</v>
      </c>
      <c r="CP924" s="3">
        <f>$H924*factors!CJ$3</f>
        <v>0.32922430463999991</v>
      </c>
      <c r="CQ924" s="3">
        <f>$H924*factors!CK$3</f>
        <v>0.31945503743999992</v>
      </c>
      <c r="CR924" s="3">
        <f>$H924*factors!CL$3</f>
        <v>0.32954994687999994</v>
      </c>
      <c r="CS924" s="3">
        <f>$H924*factors!CM$3</f>
        <v>0.33997049855999995</v>
      </c>
      <c r="CT924" s="3">
        <f>$H924*factors!CN$3</f>
        <v>0.33606279167999997</v>
      </c>
      <c r="CU924" s="3">
        <f>$H924*factors!CO$3</f>
        <v>0.32857302015999995</v>
      </c>
      <c r="CV924" s="3">
        <f>$H924*factors!CP$3</f>
        <v>0.34192435199999993</v>
      </c>
      <c r="CW924" s="3">
        <f>$H924*factors!CQ$3</f>
        <v>0.32336274432000001</v>
      </c>
      <c r="CX924" s="3">
        <f>$H924*factors!CR$3</f>
        <v>0.31847811071999999</v>
      </c>
      <c r="CY924" s="3">
        <f>$H924*factors!CS$3</f>
        <v>0.31554733055999995</v>
      </c>
      <c r="CZ924" s="3">
        <f>$H924*factors!CT$3</f>
        <v>0.31098833919999991</v>
      </c>
      <c r="DA924" s="3">
        <f>$H924*factors!CU$3</f>
        <v>0.32288255999999999</v>
      </c>
      <c r="DB924" s="3">
        <f>$H924*factors!CV$3</f>
        <v>0.34374574079999998</v>
      </c>
      <c r="DC924" s="3">
        <f>$H924*factors!CW$3</f>
        <v>0.32917463039999995</v>
      </c>
      <c r="DD924" s="3">
        <f>$H924*factors!CX$3</f>
        <v>0.32685649919999998</v>
      </c>
      <c r="DE924" s="3">
        <f>$H924*factors!CY$3</f>
        <v>0.33646018560000002</v>
      </c>
      <c r="DF924" s="3">
        <f>$H924*factors!CZ$3</f>
        <v>0.33579786239999998</v>
      </c>
      <c r="DG924" s="3">
        <f>$H924*factors!DA$3</f>
        <v>0.33447321599999996</v>
      </c>
      <c r="DH924" s="3">
        <f>$H924*factors!DB$3</f>
        <v>0.33447321599999996</v>
      </c>
      <c r="DI924" s="3">
        <f>$H924*factors!DC$3</f>
        <v>0.32188907519999993</v>
      </c>
      <c r="DJ924" s="3">
        <f>$H924*factors!DD$3</f>
        <v>0.341096448</v>
      </c>
      <c r="DK924" s="3">
        <f>$H924*factors!DE$3</f>
        <v>0.341096448</v>
      </c>
      <c r="DL924" s="3">
        <f>$H924*factors!DF$3</f>
        <v>0.3371225088</v>
      </c>
      <c r="DM924" s="3">
        <f>$H924*factors!DG$3</f>
        <v>0.31758397439999991</v>
      </c>
      <c r="DN924" s="3">
        <f>$H924*factors!DH$3</f>
        <v>0.3331485696</v>
      </c>
      <c r="DO924" s="3">
        <f>$H924*factors!DI$3</f>
        <v>0.34407690239999994</v>
      </c>
      <c r="DP924" s="3">
        <f>$H924*factors!DJ$3</f>
        <v>0.341096448</v>
      </c>
      <c r="DQ924" s="3">
        <f>$H924*factors!DK$3</f>
        <v>0.32520069119999995</v>
      </c>
      <c r="DR924" s="3">
        <f>$H924*factors!DL$3</f>
        <v>0.32155791359999997</v>
      </c>
      <c r="DS924" s="3">
        <f>$H924*factors!DM$3</f>
        <v>0.34738851839999996</v>
      </c>
      <c r="DT924" s="3">
        <f>$H924*factors!DN$3</f>
        <v>0.32652533760000002</v>
      </c>
      <c r="DU924" s="3">
        <f>$H924*factors!DO$3</f>
        <v>0.34175877119999998</v>
      </c>
      <c r="DV924" s="3">
        <f>$H924*factors!DP$3</f>
        <v>0.33381089279999998</v>
      </c>
      <c r="DW924" s="3">
        <f>$H924*factors!DQ$3</f>
        <v>0.31857745919999997</v>
      </c>
      <c r="DX924" s="3">
        <f>$H924*factors!DR$3</f>
        <v>0.33745367039999996</v>
      </c>
      <c r="DY924" s="3">
        <f>$H924*factors!DS$3</f>
        <v>0.32023326719999995</v>
      </c>
      <c r="DZ924" s="3">
        <f>$H924*factors!DT$3</f>
        <v>0.34242109439999996</v>
      </c>
      <c r="EA924" s="3">
        <f>$H924*factors!DU$3</f>
        <v>0.32255139839999997</v>
      </c>
      <c r="EB924" s="3">
        <f>$H924*factors!DV$3</f>
        <v>0.31460351999999997</v>
      </c>
      <c r="EC924" s="3">
        <f>$H924*factors!DW$3</f>
        <v>0.33844715519999996</v>
      </c>
      <c r="ED924" s="3">
        <f>$H924*factors!DX$3</f>
        <v>0.31758397439999991</v>
      </c>
      <c r="EE924" s="3">
        <f>$H924*factors!DY$3</f>
        <v>0.32023326719999995</v>
      </c>
      <c r="EF924" s="3">
        <f>$H924*factors!DZ$3</f>
        <v>0.34738851839999996</v>
      </c>
      <c r="EG924" s="3">
        <f>$H924*factors!EA$3</f>
        <v>0.32453836799999997</v>
      </c>
      <c r="EH924" s="3">
        <f>$H924*factors!EB$3</f>
        <v>0.32553185279999997</v>
      </c>
      <c r="EI924" s="3">
        <f>$H924*factors!EC$3</f>
        <v>0.32486952959999998</v>
      </c>
      <c r="EJ924" s="3">
        <f>$H924*factors!ED$3</f>
        <v>0.31659048959999997</v>
      </c>
      <c r="EK924" s="3">
        <f>$H924*factors!EE$3</f>
        <v>0.33844715519999996</v>
      </c>
      <c r="EL924" s="3">
        <f>$H924*factors!EF$3</f>
        <v>0.32188907519999993</v>
      </c>
      <c r="EM924" s="3">
        <f>$H924*factors!EG$3</f>
        <v>0.33480437759999992</v>
      </c>
      <c r="EN924" s="3">
        <f>$H924*factors!EH$3</f>
        <v>0.31460351999999997</v>
      </c>
      <c r="EO924" s="3">
        <f>$H924*factors!EI$3</f>
        <v>0.31923978239999995</v>
      </c>
      <c r="EP924" s="3">
        <f>$H924*factors!EJ$3</f>
        <v>0.33679134719999998</v>
      </c>
      <c r="EQ924" s="3">
        <f>$H924*factors!EK$3</f>
        <v>0.32751882239999996</v>
      </c>
      <c r="ER924" s="3">
        <f>$H924*factors!EL$3</f>
        <v>0.341096448</v>
      </c>
      <c r="ES924" s="3">
        <f>$H924*factors!EM$3</f>
        <v>0.33679134719999998</v>
      </c>
      <c r="ET924" s="3">
        <f>$H924*factors!EN$3</f>
        <v>0.34440806400000001</v>
      </c>
      <c r="EU924" s="3">
        <f>$H924*factors!EO$3</f>
        <v>0.34771967999999998</v>
      </c>
      <c r="EV924" s="3">
        <f>$H924*factors!EP$3</f>
        <v>0.32586301439999993</v>
      </c>
      <c r="EW924" s="3">
        <f>$H924*factors!EQ$3</f>
        <v>0.35841343999999997</v>
      </c>
      <c r="EX924" s="3">
        <f>$H924*factors!ER$3</f>
        <v>0.35461888000000003</v>
      </c>
      <c r="EY924" s="3">
        <f>$H924*factors!ES$3</f>
        <v>0.36186303999999991</v>
      </c>
      <c r="EZ924" s="3">
        <f>$H924*factors!ET$3</f>
        <v>0.35841343999999997</v>
      </c>
      <c r="FA924" s="3">
        <f>$H924*factors!EU$3</f>
        <v>0.32943679999999997</v>
      </c>
      <c r="FB924" s="3">
        <f>$H924*factors!EV$3</f>
        <v>0.34427007999999998</v>
      </c>
      <c r="FC924" s="3">
        <f>$H924*factors!EW$3</f>
        <v>0.35392895999999996</v>
      </c>
      <c r="FD924" s="3">
        <f>$H924*factors!EX$3</f>
        <v>0.34151039999999999</v>
      </c>
      <c r="FE924" s="3">
        <f>$H924*factors!EY$3</f>
        <v>0.35979327999999999</v>
      </c>
      <c r="FF924" s="3">
        <f>$H924*factors!EZ$3</f>
        <v>0.36013824000000005</v>
      </c>
      <c r="FG924" s="3">
        <f>$H924*factors!FA$3</f>
        <v>0.32943679999999997</v>
      </c>
      <c r="FH924" s="3">
        <f>$H924*factors!FB$3</f>
        <v>0.34668479999999996</v>
      </c>
      <c r="FI924" s="3">
        <f>$H924*factors!FC$3</f>
        <v>0.36117311999999996</v>
      </c>
      <c r="FJ924" s="3">
        <f>$H924*factors!FD$3</f>
        <v>0.34668479999999996</v>
      </c>
      <c r="FK924" s="3">
        <f>$H924*factors!FE$3</f>
        <v>0.35254911999999999</v>
      </c>
      <c r="FL924" s="3">
        <f>$H924*factors!FF$3</f>
        <v>0.35358400000000001</v>
      </c>
      <c r="FM924" s="3">
        <f>$H924*factors!FG$3</f>
        <v>0.35737855999999996</v>
      </c>
      <c r="FN924" s="3">
        <f>$H924*factors!FH$3</f>
        <v>0.33426623999999999</v>
      </c>
      <c r="FO924" s="3">
        <f>$H924*factors!FI$3</f>
        <v>0.35496383999999997</v>
      </c>
      <c r="FP924" s="3">
        <f>$H924*factors!FJ$3</f>
        <v>0.34495999999999999</v>
      </c>
      <c r="FQ924" s="3">
        <f>$H924*factors!FK$3</f>
        <v>0.34151039999999999</v>
      </c>
      <c r="FR924" s="3">
        <f>$H924*factors!FL$3</f>
        <v>0.34840959999999999</v>
      </c>
      <c r="FS924" s="3">
        <f>$H924*factors!FM$3</f>
        <v>0.34633983999999995</v>
      </c>
      <c r="FT924" s="3">
        <f>$H924*factors!FN$3</f>
        <v>0.35392895999999996</v>
      </c>
      <c r="FU924" s="3">
        <f>$H924*factors!FO$3</f>
        <v>0.34013055999999997</v>
      </c>
      <c r="FV924" s="3">
        <f>$H924*factors!FP$3</f>
        <v>0.33737087999999998</v>
      </c>
      <c r="FW924" s="3">
        <f>$H924*factors!FQ$3</f>
        <v>0.36117311999999996</v>
      </c>
      <c r="FX924" s="3">
        <f>$H924*factors!FR$3</f>
        <v>0.35461888000000003</v>
      </c>
      <c r="FY924" s="3">
        <f>$H924*factors!FS$3</f>
        <v>0.34737471999999991</v>
      </c>
      <c r="FZ924" s="3">
        <f>$H924*factors!FT$3</f>
        <v>0.33012671999999998</v>
      </c>
      <c r="GA924" s="3">
        <f>$H924*factors!FU$3</f>
        <v>0.34737471999999991</v>
      </c>
      <c r="GB924" s="3">
        <f>$H924*factors!FV$3</f>
        <v>0.36013824000000005</v>
      </c>
      <c r="GC924" s="3">
        <f>$H924*factors!FW$3</f>
        <v>0.33737087999999998</v>
      </c>
      <c r="GD924" s="3">
        <f>$H924*factors!FX$3</f>
        <v>0.34323519999999996</v>
      </c>
      <c r="GE924" s="3">
        <f>$H924*factors!FY$3</f>
        <v>0.34323519999999996</v>
      </c>
      <c r="GF924" s="3">
        <f>$H924*factors!FZ$3</f>
        <v>0.34220032</v>
      </c>
      <c r="GG924" s="3">
        <f>$H924*factors!GA$3</f>
        <v>0.32874687999999996</v>
      </c>
      <c r="GH924" s="3">
        <f>$H924*factors!GB$3</f>
        <v>0.34978944000000001</v>
      </c>
      <c r="GI924" s="3">
        <f>$H924*factors!GC$3</f>
        <v>0.32805696000000001</v>
      </c>
      <c r="GJ924" s="3">
        <f>$H924*factors!GD$3</f>
        <v>0.32874687999999996</v>
      </c>
      <c r="GK924" s="3">
        <f>$H924*factors!GE$3</f>
        <v>0.33702591999999998</v>
      </c>
      <c r="GL924" s="3">
        <f>$H924*factors!GF$3</f>
        <v>0.35703359999999995</v>
      </c>
      <c r="GM924" s="3">
        <f>$H924*factors!GG$3</f>
        <v>0.33840576</v>
      </c>
      <c r="GN924" s="3">
        <f>$H924*factors!GH$3</f>
        <v>0.34909952</v>
      </c>
      <c r="GO924" s="3">
        <f>$H924*factors!GI$3</f>
        <v>0.32978175999999992</v>
      </c>
      <c r="GP924" s="3">
        <f>$H924*factors!GJ$3</f>
        <v>0.35358400000000001</v>
      </c>
      <c r="GQ924" s="3">
        <f>$H924*factors!GK$3</f>
        <v>0.36082816000000001</v>
      </c>
      <c r="GR924" s="3">
        <f>$H924*factors!GL$3</f>
        <v>0.35392895999999996</v>
      </c>
      <c r="GS924" s="3">
        <f>$H924*factors!GM$3</f>
        <v>0.33470778879999996</v>
      </c>
      <c r="GT924" s="3">
        <f>$H924*factors!GN$3</f>
        <v>0.34241833471999999</v>
      </c>
      <c r="GU924" s="3">
        <f>$H924*factors!GO$3</f>
        <v>0.35047936000000002</v>
      </c>
      <c r="GV924" s="3">
        <f>$H924*factors!GP$3</f>
        <v>0.33646018560000002</v>
      </c>
      <c r="GW924" s="3">
        <f>$H924*factors!GQ$3</f>
        <v>0.34837648384000003</v>
      </c>
      <c r="GX924" s="3">
        <f>$H924*factors!GR$3</f>
        <v>0.34276881407999998</v>
      </c>
      <c r="GY924" s="3">
        <f>$H924*factors!GS$3</f>
        <v>0.34101641728000004</v>
      </c>
      <c r="GZ924" s="3">
        <f>$H924*factors!GT$3</f>
        <v>0.35363367423999997</v>
      </c>
      <c r="HA924" s="3">
        <f>$H924*factors!GU$3</f>
        <v>0.34206785535999995</v>
      </c>
      <c r="HB924" s="3">
        <f>$H924*factors!GV$3</f>
        <v>0.35363367423999997</v>
      </c>
      <c r="HC924" s="3">
        <f>$H924*factors!GW$3</f>
        <v>0.34487169023999997</v>
      </c>
      <c r="HD924" s="3">
        <f>$H924*factors!GX$3</f>
        <v>0.35503559167999993</v>
      </c>
      <c r="HE924" s="3">
        <f>$H924*factors!GY$3</f>
        <v>0.35047936000000002</v>
      </c>
      <c r="HF924" s="3">
        <f>$H924*factors!GZ$3</f>
        <v>0.36134422015999995</v>
      </c>
      <c r="HG924" s="3">
        <f>$H924*factors!HA$3</f>
        <v>0.34732504576000001</v>
      </c>
      <c r="HH924" s="3">
        <f>$H924*factors!HB$3</f>
        <v>0.34276881407999998</v>
      </c>
      <c r="HI924" s="3">
        <f>$H924*factors!HC$3</f>
        <v>0.33856306176000001</v>
      </c>
      <c r="HJ924" s="3">
        <f>$H924*factors!HD$3</f>
        <v>0.33470778879999996</v>
      </c>
      <c r="HK924" s="3">
        <f>$H924*factors!HE$3</f>
        <v>0.35398415359999996</v>
      </c>
      <c r="HL924" s="3">
        <f>$H924*factors!HF$3</f>
        <v>0.33365635071999994</v>
      </c>
      <c r="HM924" s="3">
        <f>$H924*factors!HG$3</f>
        <v>0.33716114431999999</v>
      </c>
      <c r="HN924" s="3">
        <f>$H924*factors!HH$3</f>
        <v>0.35959182336000001</v>
      </c>
      <c r="HO924" s="3">
        <f>$H924*factors!HI$3</f>
        <v>0.34487169023999997</v>
      </c>
      <c r="HP924" s="3">
        <f>$H924*factors!HJ$3</f>
        <v>0.36800332800000002</v>
      </c>
      <c r="HQ924" s="3">
        <f>$H924*factors!HK$3</f>
        <v>0.33646018560000002</v>
      </c>
      <c r="HR924" s="3">
        <f>$H924*factors!HL$3</f>
        <v>0.35678798848000004</v>
      </c>
      <c r="HS924" s="3">
        <f>$H924*factors!HM$3</f>
        <v>0.36309661696000001</v>
      </c>
      <c r="HT924" s="3">
        <f>$H924*factors!HN$3</f>
        <v>0.33856306176000001</v>
      </c>
      <c r="HU924" s="3">
        <f>$H924*factors!HO$3</f>
        <v>0.34206785535999995</v>
      </c>
      <c r="HV924" s="3">
        <f>$H924*factors!HP$3</f>
        <v>0.34627360768000004</v>
      </c>
      <c r="HW924" s="3">
        <f>$H924*factors!HQ$3</f>
        <v>0.35118031872</v>
      </c>
      <c r="HX924" s="3">
        <f>$H924*factors!HR$3</f>
        <v>0.36554997247999993</v>
      </c>
      <c r="HY924" s="3">
        <f>$H924*factors!HS$3</f>
        <v>0.34732504576000001</v>
      </c>
      <c r="HZ924" s="3">
        <f>$H924*factors!HT$3</f>
        <v>0.36064326143999997</v>
      </c>
      <c r="IA924" s="3">
        <f>$H924*factors!HU$3</f>
        <v>0.34311929344000003</v>
      </c>
      <c r="IB924" s="3">
        <f>$H924*factors!HV$3</f>
        <v>0.35503559167999993</v>
      </c>
      <c r="IC924" s="3">
        <f>$H924*factors!HW$3</f>
        <v>0.35854038527999998</v>
      </c>
      <c r="ID924" s="3">
        <f>$H924*factors!HX$3</f>
        <v>0.33295539199999996</v>
      </c>
      <c r="IE924" s="3">
        <f>$H924*factors!HY$3</f>
        <v>0.35363367423999997</v>
      </c>
      <c r="IF924" s="3">
        <f>$H924*factors!HZ$3</f>
        <v>0.35153079807999998</v>
      </c>
      <c r="IG924" s="3">
        <f>$H924*factors!IA$3</f>
        <v>0.34837648384000003</v>
      </c>
      <c r="IH924" s="3">
        <f>$H924*factors!IB$3</f>
        <v>0.36134422015999995</v>
      </c>
      <c r="II924" s="3">
        <f>$H924*factors!IC$3</f>
        <v>0.34592312832</v>
      </c>
      <c r="IJ924" s="3">
        <f>$H924*factors!ID$3</f>
        <v>0.34907744256000001</v>
      </c>
      <c r="IK924" s="3">
        <f>$H924*factors!IE$3</f>
        <v>0.36169469952</v>
      </c>
      <c r="IL924" s="3">
        <f>$H924*factors!IF$3</f>
        <v>0.34627360768000004</v>
      </c>
      <c r="IM924" s="3">
        <f>$H924*factors!IG$3</f>
        <v>0.34311929344000003</v>
      </c>
      <c r="IN924" s="3">
        <f>$H924*factors!IH$3</f>
        <v>0.34522216960000002</v>
      </c>
      <c r="IO924" s="3">
        <f>$H924*factors!II$3</f>
        <v>0.34872696319999996</v>
      </c>
      <c r="IP924" s="3">
        <f>$H924*factors!IJ$3</f>
        <v>0.33716114431999999</v>
      </c>
      <c r="IQ924" s="3">
        <f>$H924*factors!IK$3</f>
        <v>0.33610970623999997</v>
      </c>
      <c r="IR924" s="3">
        <f>$H924*factors!IL$3</f>
        <v>0.34592312832</v>
      </c>
      <c r="IS924" s="3">
        <f>$H924*factors!IM$3</f>
        <v>0.34872696319999996</v>
      </c>
      <c r="IT924" s="3">
        <f>$H924*factors!IN$3</f>
        <v>0.35118031872</v>
      </c>
      <c r="IU924" s="3">
        <f>$H924*factors!IO$3</f>
        <v>0.35889086464000003</v>
      </c>
      <c r="IV924" s="3">
        <f>$H924*factors!IP$3</f>
        <v>0.36344709631999994</v>
      </c>
      <c r="IW924" s="3">
        <f>$H924*factors!IQ$3</f>
        <v>0.34346977279999996</v>
      </c>
      <c r="IX924" s="3">
        <f>$H924*factors!IR$3</f>
        <v>0.35889086464000003</v>
      </c>
      <c r="IY924" s="3">
        <f>$H924*factors!IS$3</f>
        <v>0.35363367423999997</v>
      </c>
      <c r="IZ924" s="3">
        <f>$H924*factors!IT$3</f>
        <v>0.35959182336000001</v>
      </c>
      <c r="JA924" s="3">
        <f>$H924*factors!IU$3</f>
        <v>0.33961449983999997</v>
      </c>
      <c r="JB924" s="3">
        <f>$H924*factors!IV$3</f>
        <v>0.34592312832</v>
      </c>
      <c r="JC924" s="3">
        <f>$H924*factors!IW$3</f>
        <v>0.33786210303999997</v>
      </c>
      <c r="JD924" s="3">
        <f>$H924*factors!IX$3</f>
        <v>0.36800332800000002</v>
      </c>
      <c r="JE924" s="3">
        <f>$H924*factors!IY$3</f>
        <v>0.33891354111999994</v>
      </c>
      <c r="JF924" s="3">
        <f>$H924*factors!IZ$3</f>
        <v>0.35573655039999996</v>
      </c>
      <c r="JG924" s="3">
        <f>$H924*factors!JA$3</f>
        <v>0.34942792192</v>
      </c>
      <c r="JH924" s="3">
        <f>$H924*factors!JB$3</f>
        <v>0.35608702976000001</v>
      </c>
      <c r="JI924" s="3">
        <f>$H924*factors!JC$3</f>
        <v>0.33330587136000001</v>
      </c>
      <c r="JJ924" s="3">
        <f>$H924*factors!JD$3</f>
        <v>0.35889086464000003</v>
      </c>
      <c r="JK924" s="3">
        <f>$H924*factors!JE$3</f>
        <v>0.34732504576000001</v>
      </c>
      <c r="JL924" s="3">
        <f>$H924*factors!JF$3</f>
        <v>0.36134422015999995</v>
      </c>
      <c r="JM924" s="3">
        <f>$H924*factors!JG$3</f>
        <v>0.33716114431999999</v>
      </c>
      <c r="JN924" s="3">
        <f>$H924*factors!JH$3</f>
        <v>0.33716114431999999</v>
      </c>
      <c r="JO924" s="3">
        <f>$H924*factors!JI$3</f>
        <v>0.33295539199999996</v>
      </c>
      <c r="JP924" s="3">
        <f>$H924*factors!JJ$3</f>
        <v>0.35994230272</v>
      </c>
      <c r="JQ924" s="3">
        <f>$H924*factors!JK$3</f>
        <v>0.35082983935999995</v>
      </c>
      <c r="JR924" s="3">
        <f>$H924*factors!JL$3</f>
        <v>0.36449853439999996</v>
      </c>
      <c r="JS924" s="3">
        <f>$H924*factors!JM$3</f>
        <v>0.33295539199999996</v>
      </c>
      <c r="JT924" s="3">
        <f>$H924*factors!JN$3</f>
        <v>0.34977840127999998</v>
      </c>
      <c r="JU924" s="3">
        <f>$H924*factors!JO$3</f>
        <v>0.33821258239999996</v>
      </c>
      <c r="JV924" s="3">
        <f>$H924*factors!JP$3</f>
        <v>0.34382025216000001</v>
      </c>
      <c r="JW924" s="3">
        <f>$H924*factors!JQ$3</f>
        <v>0.36730236928000004</v>
      </c>
      <c r="JX924" s="3">
        <f>$H924*factors!JR$3</f>
        <v>0.36379757567999998</v>
      </c>
      <c r="JY924" s="3">
        <f>$H924*factors!JS$3</f>
        <v>0.34241833471999999</v>
      </c>
      <c r="JZ924" s="3">
        <f>$H924*factors!JT$3</f>
        <v>0.34627360768000004</v>
      </c>
      <c r="KA924" s="3">
        <f>$H924*factors!JU$3</f>
        <v>0.34767552512</v>
      </c>
      <c r="KB924" s="3">
        <f>$H924*factors!JV$3</f>
        <v>0.33610970623999997</v>
      </c>
      <c r="KC924" s="3">
        <f>$H924*factors!JW$3</f>
        <v>0.33786210303999997</v>
      </c>
      <c r="KD924" s="3">
        <f>$H924*factors!JX$3</f>
        <v>0.33821258239999996</v>
      </c>
      <c r="KE924" s="3">
        <f>$H924*factors!JY$3</f>
        <v>0.35994230272</v>
      </c>
      <c r="KF924" s="3">
        <f>$H924*factors!JZ$3</f>
        <v>0.36414805503999997</v>
      </c>
      <c r="KG924" s="3">
        <f>$H924*factors!KA$3</f>
        <v>0.35118031872</v>
      </c>
      <c r="KH924" s="3">
        <f>$H924*factors!KB$3</f>
        <v>0.34346977279999996</v>
      </c>
      <c r="KI924" s="3">
        <f>$H924*factors!KC$3</f>
        <v>0.34031545855999995</v>
      </c>
    </row>
    <row r="925" spans="1:295" x14ac:dyDescent="0.55000000000000004">
      <c r="A925" t="s">
        <v>1309</v>
      </c>
      <c r="B925">
        <v>924</v>
      </c>
      <c r="C925">
        <v>230</v>
      </c>
      <c r="D925" t="s">
        <v>850</v>
      </c>
      <c r="E925">
        <v>2.601E-3</v>
      </c>
      <c r="F925">
        <v>924</v>
      </c>
      <c r="G925">
        <f>VLOOKUP(D925,demand_forecasted!$A$2:$G$11,2)</f>
        <v>24640</v>
      </c>
      <c r="H925" s="3">
        <f t="shared" si="14"/>
        <v>0.64088639999999997</v>
      </c>
      <c r="I925" s="3">
        <f>$H925*factors!C$3</f>
        <v>0.70946124479999995</v>
      </c>
      <c r="J925" s="3">
        <f>$H925*factors!D$3</f>
        <v>0.68385142425599998</v>
      </c>
      <c r="K925" s="3">
        <f>$H925*factors!E$3</f>
        <v>0.67208474995199996</v>
      </c>
      <c r="L925" s="3">
        <f>$H925*factors!F$3</f>
        <v>0.67000827801600005</v>
      </c>
      <c r="M925" s="3">
        <f>$H925*factors!G$3</f>
        <v>0.66931612070399993</v>
      </c>
      <c r="N925" s="3">
        <f>$H925*factors!H$3</f>
        <v>0.68869652543999993</v>
      </c>
      <c r="O925" s="3">
        <f>$H925*factors!I$3</f>
        <v>0.70392398630399999</v>
      </c>
      <c r="P925" s="3">
        <f>$H925*factors!J$3</f>
        <v>0.71222987404799998</v>
      </c>
      <c r="Q925" s="3">
        <f>$H925*factors!K$3</f>
        <v>0.66862396339199992</v>
      </c>
      <c r="R925" s="3">
        <f>$H925*factors!L$3</f>
        <v>0.65754944640000001</v>
      </c>
      <c r="S925" s="3">
        <f>$H925*factors!M$3</f>
        <v>0.68454358156799999</v>
      </c>
      <c r="T925" s="3">
        <f>$H925*factors!N$3</f>
        <v>0.70807693017600004</v>
      </c>
      <c r="U925" s="3">
        <f>$H925*factors!O$3</f>
        <v>0.67070043532800006</v>
      </c>
      <c r="V925" s="3">
        <f>$H925*factors!P$3</f>
        <v>0.69769457049600003</v>
      </c>
      <c r="W925" s="3">
        <f>$H925*factors!Q$3</f>
        <v>0.70392398630399999</v>
      </c>
      <c r="X925" s="3">
        <f>$H925*factors!R$3</f>
        <v>0.67346906457599998</v>
      </c>
      <c r="Y925" s="3">
        <f>$H925*factors!S$3</f>
        <v>0.66723964876800002</v>
      </c>
      <c r="Z925" s="3">
        <f>$H925*factors!T$3</f>
        <v>0.71984360448000007</v>
      </c>
      <c r="AA925" s="3">
        <f>$H925*factors!U$3</f>
        <v>0.67969848038399994</v>
      </c>
      <c r="AB925" s="3">
        <f>$H925*factors!V$3</f>
        <v>0.68039063769600006</v>
      </c>
      <c r="AC925" s="3">
        <f>$H925*factors!W$3</f>
        <v>0.68108279500800006</v>
      </c>
      <c r="AD925" s="3">
        <f>$H925*factors!X$3</f>
        <v>0.66654749145600001</v>
      </c>
      <c r="AE925" s="3">
        <f>$H925*factors!Y$3</f>
        <v>0.67208474995199996</v>
      </c>
      <c r="AF925" s="3">
        <f>$H925*factors!Z$3</f>
        <v>0.68592789619200001</v>
      </c>
      <c r="AG925" s="3">
        <f>$H925*factors!AA$3</f>
        <v>0.66862396339199992</v>
      </c>
      <c r="AH925" s="3">
        <f>$H925*factors!AB$3</f>
        <v>0.665855334144</v>
      </c>
      <c r="AI925" s="3">
        <f>$H925*factors!AC$3</f>
        <v>0.68731221081600002</v>
      </c>
      <c r="AJ925" s="3">
        <f>$H925*factors!AD$3</f>
        <v>0.71361418867199999</v>
      </c>
      <c r="AK925" s="3">
        <f>$H925*factors!AE$3</f>
        <v>0.68662005350400002</v>
      </c>
      <c r="AL925" s="3">
        <f>$H925*factors!AF$3</f>
        <v>0.65962591833599993</v>
      </c>
      <c r="AM925" s="3">
        <f>$H925*factors!AG$3</f>
        <v>0.67831416575999992</v>
      </c>
      <c r="AN925" s="3">
        <f>$H925*factors!AH$3</f>
        <v>0.66723964876800002</v>
      </c>
      <c r="AO925" s="3">
        <f>$H925*factors!AI$3</f>
        <v>0.69907888511999994</v>
      </c>
      <c r="AP925" s="3">
        <f>$H925*factors!AJ$3</f>
        <v>0.67000827801600005</v>
      </c>
      <c r="AQ925" s="3">
        <f>$H925*factors!AK$3</f>
        <v>0.69146515468800007</v>
      </c>
      <c r="AR925" s="3">
        <f>$H925*factors!AL$3</f>
        <v>0.67623769382400001</v>
      </c>
      <c r="AS925" s="3">
        <f>$H925*factors!AM$3</f>
        <v>0.65962591833599993</v>
      </c>
      <c r="AT925" s="3">
        <f>$H925*factors!AN$3</f>
        <v>0.68039063769600006</v>
      </c>
      <c r="AU925" s="3">
        <f>$H925*factors!AO$3</f>
        <v>0.72053576179199996</v>
      </c>
      <c r="AV925" s="3">
        <f>$H925*factors!AP$3</f>
        <v>0.68108279500800006</v>
      </c>
      <c r="AW925" s="3">
        <f>$H925*factors!AQ$3</f>
        <v>0.67416122188799998</v>
      </c>
      <c r="AX925" s="3">
        <f>$H925*factors!AR$3</f>
        <v>0.71292203135999999</v>
      </c>
      <c r="AY925" s="3">
        <f>$H925*factors!AS$3</f>
        <v>0.65754944640000001</v>
      </c>
      <c r="AZ925" s="3">
        <f>$H925*factors!AT$3</f>
        <v>0.70461614361600011</v>
      </c>
      <c r="BA925" s="3">
        <f>$H925*factors!AU$3</f>
        <v>0.68938868275199994</v>
      </c>
      <c r="BB925" s="3">
        <f>$H925*factors!AV$3</f>
        <v>0.68039063769600006</v>
      </c>
      <c r="BC925" s="3">
        <f>$H925*factors!AW$3</f>
        <v>0.71984360448000007</v>
      </c>
      <c r="BD925" s="3">
        <f>$H925*factors!AX$3</f>
        <v>0.66447101951999998</v>
      </c>
      <c r="BE925" s="3">
        <f>$H925*factors!AY$3</f>
        <v>0.78120206841599993</v>
      </c>
      <c r="BF925" s="3">
        <f>$H925*factors!AZ$3</f>
        <v>0.7275086058239999</v>
      </c>
      <c r="BG925" s="3">
        <f>$H925*factors!BA$3</f>
        <v>0.73809604915199989</v>
      </c>
      <c r="BH925" s="3">
        <f>$H925*factors!BB$3</f>
        <v>0.74792724652799991</v>
      </c>
      <c r="BI925" s="3">
        <f>$H925*factors!BC$3</f>
        <v>0.77515210079999985</v>
      </c>
      <c r="BJ925" s="3">
        <f>$H925*factors!BD$3</f>
        <v>0.7403647870079999</v>
      </c>
      <c r="BK925" s="3">
        <f>$H925*factors!BE$3</f>
        <v>0.74187727891199984</v>
      </c>
      <c r="BL925" s="3">
        <f>$H925*factors!BF$3</f>
        <v>0.73355857343999986</v>
      </c>
      <c r="BM925" s="3">
        <f>$H925*factors!BG$3</f>
        <v>0.78347080627199994</v>
      </c>
      <c r="BN925" s="3">
        <f>$H925*factors!BH$3</f>
        <v>0.77363960889599992</v>
      </c>
      <c r="BO925" s="3">
        <f>$H925*factors!BI$3</f>
        <v>0.7275086058239999</v>
      </c>
      <c r="BP925" s="3">
        <f>$H925*factors!BJ$3</f>
        <v>0.72523986796799988</v>
      </c>
      <c r="BQ925" s="3">
        <f>$H925*factors!BK$3</f>
        <v>0.73733980319999992</v>
      </c>
      <c r="BR925" s="3">
        <f>$H925*factors!BL$3</f>
        <v>0.7638084115199999</v>
      </c>
      <c r="BS925" s="3">
        <f>$H925*factors!BM$3</f>
        <v>0.77590834675199993</v>
      </c>
      <c r="BT925" s="3">
        <f>$H925*factors!BN$3</f>
        <v>0.77817708460799984</v>
      </c>
      <c r="BU925" s="3">
        <f>$H925*factors!BO$3</f>
        <v>0.79103326579199995</v>
      </c>
      <c r="BV925" s="3">
        <f>$H925*factors!BP$3</f>
        <v>0.73582731129599988</v>
      </c>
      <c r="BW925" s="3">
        <f>$H925*factors!BQ$3</f>
        <v>0.75246472223999994</v>
      </c>
      <c r="BX925" s="3">
        <f>$H925*factors!BR$3</f>
        <v>0.73809604915199989</v>
      </c>
      <c r="BY925" s="3">
        <f>$H925*factors!BS$3</f>
        <v>0.77212711699199976</v>
      </c>
      <c r="BZ925" s="3">
        <f>$H925*factors!BT$3</f>
        <v>0.75775844390399982</v>
      </c>
      <c r="CA925" s="3">
        <f>$H925*factors!BU$3</f>
        <v>0.74792724652799991</v>
      </c>
      <c r="CB925" s="3">
        <f>$H925*factors!BV$3</f>
        <v>0.72372737606399995</v>
      </c>
      <c r="CC925" s="3">
        <f>$H925*factors!BW$3</f>
        <v>0.74490226271999993</v>
      </c>
      <c r="CD925" s="3">
        <f>$H925*factors!BX$3</f>
        <v>0.74717100057599994</v>
      </c>
      <c r="CE925" s="3">
        <f>$H925*factors!BY$3</f>
        <v>0.75775844390399982</v>
      </c>
      <c r="CF925" s="3">
        <f>$H925*factors!BZ$3</f>
        <v>0.74641475462399998</v>
      </c>
      <c r="CG925" s="3">
        <f>$H925*factors!CA$3</f>
        <v>0.72145863820799983</v>
      </c>
      <c r="CH925" s="3">
        <f>$H925*factors!CB$3</f>
        <v>0.72221488415999979</v>
      </c>
      <c r="CI925" s="3">
        <f>$H925*factors!CC$3</f>
        <v>0.71843365439999995</v>
      </c>
      <c r="CJ925" s="3">
        <f>$H925*factors!CD$3</f>
        <v>0.74792724652799991</v>
      </c>
      <c r="CK925" s="3">
        <f>$H925*factors!CE$3</f>
        <v>0.78120206841599993</v>
      </c>
      <c r="CL925" s="3">
        <f>$H925*factors!CF$3</f>
        <v>0.73204608153599993</v>
      </c>
      <c r="CM925" s="3">
        <f>$H925*factors!CG$3</f>
        <v>0.74943973843199985</v>
      </c>
      <c r="CN925" s="3">
        <f>$H925*factors!CH$3</f>
        <v>0.72448362201599992</v>
      </c>
      <c r="CO925" s="3">
        <f>$H925*factors!CI$3</f>
        <v>0.7297773436799998</v>
      </c>
      <c r="CP925" s="3">
        <f>$H925*factors!CJ$3</f>
        <v>0.76456465747199975</v>
      </c>
      <c r="CQ925" s="3">
        <f>$H925*factors!CK$3</f>
        <v>0.74187727891199984</v>
      </c>
      <c r="CR925" s="3">
        <f>$H925*factors!CL$3</f>
        <v>0.76532090342399994</v>
      </c>
      <c r="CS925" s="3">
        <f>$H925*factors!CM$3</f>
        <v>0.7895207738879999</v>
      </c>
      <c r="CT925" s="3">
        <f>$H925*factors!CN$3</f>
        <v>0.78044582246399996</v>
      </c>
      <c r="CU925" s="3">
        <f>$H925*factors!CO$3</f>
        <v>0.76305216556799982</v>
      </c>
      <c r="CV925" s="3">
        <f>$H925*factors!CP$3</f>
        <v>0.79405824959999993</v>
      </c>
      <c r="CW925" s="3">
        <f>$H925*factors!CQ$3</f>
        <v>0.750952230336</v>
      </c>
      <c r="CX925" s="3">
        <f>$H925*factors!CR$3</f>
        <v>0.73960854105599994</v>
      </c>
      <c r="CY925" s="3">
        <f>$H925*factors!CS$3</f>
        <v>0.73280232748799989</v>
      </c>
      <c r="CZ925" s="3">
        <f>$H925*factors!CT$3</f>
        <v>0.72221488415999979</v>
      </c>
      <c r="DA925" s="3">
        <f>$H925*factors!CU$3</f>
        <v>0.74983708799999993</v>
      </c>
      <c r="DB925" s="3">
        <f>$H925*factors!CV$3</f>
        <v>0.79828809983999993</v>
      </c>
      <c r="DC925" s="3">
        <f>$H925*factors!CW$3</f>
        <v>0.76444929791999983</v>
      </c>
      <c r="DD925" s="3">
        <f>$H925*factors!CX$3</f>
        <v>0.75906585215999989</v>
      </c>
      <c r="DE925" s="3">
        <f>$H925*factors!CY$3</f>
        <v>0.78136869888000005</v>
      </c>
      <c r="DF925" s="3">
        <f>$H925*factors!CZ$3</f>
        <v>0.7798305715199999</v>
      </c>
      <c r="DG925" s="3">
        <f>$H925*factors!DA$3</f>
        <v>0.77675431679999996</v>
      </c>
      <c r="DH925" s="3">
        <f>$H925*factors!DB$3</f>
        <v>0.77675431679999996</v>
      </c>
      <c r="DI925" s="3">
        <f>$H925*factors!DC$3</f>
        <v>0.74752989695999994</v>
      </c>
      <c r="DJ925" s="3">
        <f>$H925*factors!DD$3</f>
        <v>0.79213559039999992</v>
      </c>
      <c r="DK925" s="3">
        <f>$H925*factors!DE$3</f>
        <v>0.79213559039999992</v>
      </c>
      <c r="DL925" s="3">
        <f>$H925*factors!DF$3</f>
        <v>0.78290682623999996</v>
      </c>
      <c r="DM925" s="3">
        <f>$H925*factors!DG$3</f>
        <v>0.7375320691199998</v>
      </c>
      <c r="DN925" s="3">
        <f>$H925*factors!DH$3</f>
        <v>0.77367806208000001</v>
      </c>
      <c r="DO925" s="3">
        <f>$H925*factors!DI$3</f>
        <v>0.79905716351999989</v>
      </c>
      <c r="DP925" s="3">
        <f>$H925*factors!DJ$3</f>
        <v>0.79213559039999992</v>
      </c>
      <c r="DQ925" s="3">
        <f>$H925*factors!DK$3</f>
        <v>0.75522053375999987</v>
      </c>
      <c r="DR925" s="3">
        <f>$H925*factors!DL$3</f>
        <v>0.74676083327999998</v>
      </c>
      <c r="DS925" s="3">
        <f>$H925*factors!DM$3</f>
        <v>0.80674780031999993</v>
      </c>
      <c r="DT925" s="3">
        <f>$H925*factors!DN$3</f>
        <v>0.75829678847999993</v>
      </c>
      <c r="DU925" s="3">
        <f>$H925*factors!DO$3</f>
        <v>0.79367371775999995</v>
      </c>
      <c r="DV925" s="3">
        <f>$H925*factors!DP$3</f>
        <v>0.77521618943999993</v>
      </c>
      <c r="DW925" s="3">
        <f>$H925*factors!DQ$3</f>
        <v>0.7398392601599999</v>
      </c>
      <c r="DX925" s="3">
        <f>$H925*factors!DR$3</f>
        <v>0.78367588991999992</v>
      </c>
      <c r="DY925" s="3">
        <f>$H925*factors!DS$3</f>
        <v>0.74368457855999992</v>
      </c>
      <c r="DZ925" s="3">
        <f>$H925*factors!DT$3</f>
        <v>0.79521184511999987</v>
      </c>
      <c r="EA925" s="3">
        <f>$H925*factors!DU$3</f>
        <v>0.74906802431999986</v>
      </c>
      <c r="EB925" s="3">
        <f>$H925*factors!DV$3</f>
        <v>0.73061049599999994</v>
      </c>
      <c r="EC925" s="3">
        <f>$H925*factors!DW$3</f>
        <v>0.78598308095999991</v>
      </c>
      <c r="ED925" s="3">
        <f>$H925*factors!DX$3</f>
        <v>0.7375320691199998</v>
      </c>
      <c r="EE925" s="3">
        <f>$H925*factors!DY$3</f>
        <v>0.74368457855999992</v>
      </c>
      <c r="EF925" s="3">
        <f>$H925*factors!DZ$3</f>
        <v>0.80674780031999993</v>
      </c>
      <c r="EG925" s="3">
        <f>$H925*factors!EA$3</f>
        <v>0.75368240639999995</v>
      </c>
      <c r="EH925" s="3">
        <f>$H925*factors!EB$3</f>
        <v>0.75598959743999994</v>
      </c>
      <c r="EI925" s="3">
        <f>$H925*factors!EC$3</f>
        <v>0.75445147008000002</v>
      </c>
      <c r="EJ925" s="3">
        <f>$H925*factors!ED$3</f>
        <v>0.73522487807999992</v>
      </c>
      <c r="EK925" s="3">
        <f>$H925*factors!EE$3</f>
        <v>0.78598308095999991</v>
      </c>
      <c r="EL925" s="3">
        <f>$H925*factors!EF$3</f>
        <v>0.74752989695999994</v>
      </c>
      <c r="EM925" s="3">
        <f>$H925*factors!EG$3</f>
        <v>0.7775233804799998</v>
      </c>
      <c r="EN925" s="3">
        <f>$H925*factors!EH$3</f>
        <v>0.73061049599999994</v>
      </c>
      <c r="EO925" s="3">
        <f>$H925*factors!EI$3</f>
        <v>0.74137738751999982</v>
      </c>
      <c r="EP925" s="3">
        <f>$H925*factors!EJ$3</f>
        <v>0.78213776255999989</v>
      </c>
      <c r="EQ925" s="3">
        <f>$H925*factors!EK$3</f>
        <v>0.76060397951999992</v>
      </c>
      <c r="ER925" s="3">
        <f>$H925*factors!EL$3</f>
        <v>0.79213559039999992</v>
      </c>
      <c r="ES925" s="3">
        <f>$H925*factors!EM$3</f>
        <v>0.78213776255999989</v>
      </c>
      <c r="ET925" s="3">
        <f>$H925*factors!EN$3</f>
        <v>0.79982622719999996</v>
      </c>
      <c r="EU925" s="3">
        <f>$H925*factors!EO$3</f>
        <v>0.807516864</v>
      </c>
      <c r="EV925" s="3">
        <f>$H925*factors!EP$3</f>
        <v>0.7567586611199999</v>
      </c>
      <c r="EW925" s="3">
        <f>$H925*factors!EQ$3</f>
        <v>0.83235121199999984</v>
      </c>
      <c r="EX925" s="3">
        <f>$H925*factors!ER$3</f>
        <v>0.82353902400000001</v>
      </c>
      <c r="EY925" s="3">
        <f>$H925*factors!ES$3</f>
        <v>0.84036229199999979</v>
      </c>
      <c r="EZ925" s="3">
        <f>$H925*factors!ET$3</f>
        <v>0.83235121199999984</v>
      </c>
      <c r="FA925" s="3">
        <f>$H925*factors!EU$3</f>
        <v>0.76505813999999983</v>
      </c>
      <c r="FB925" s="3">
        <f>$H925*factors!EV$3</f>
        <v>0.79950578399999994</v>
      </c>
      <c r="FC925" s="3">
        <f>$H925*factors!EW$3</f>
        <v>0.82193680799999991</v>
      </c>
      <c r="FD925" s="3">
        <f>$H925*factors!EX$3</f>
        <v>0.79309691999999998</v>
      </c>
      <c r="FE925" s="3">
        <f>$H925*factors!EY$3</f>
        <v>0.83555564399999993</v>
      </c>
      <c r="FF925" s="3">
        <f>$H925*factors!EZ$3</f>
        <v>0.83635675200000004</v>
      </c>
      <c r="FG925" s="3">
        <f>$H925*factors!FA$3</f>
        <v>0.76505813999999983</v>
      </c>
      <c r="FH925" s="3">
        <f>$H925*factors!FB$3</f>
        <v>0.80511353999999991</v>
      </c>
      <c r="FI925" s="3">
        <f>$H925*factors!FC$3</f>
        <v>0.83876007599999991</v>
      </c>
      <c r="FJ925" s="3">
        <f>$H925*factors!FD$3</f>
        <v>0.80511353999999991</v>
      </c>
      <c r="FK925" s="3">
        <f>$H925*factors!FE$3</f>
        <v>0.81873237600000004</v>
      </c>
      <c r="FL925" s="3">
        <f>$H925*factors!FF$3</f>
        <v>0.82113569999999991</v>
      </c>
      <c r="FM925" s="3">
        <f>$H925*factors!FG$3</f>
        <v>0.82994788799999997</v>
      </c>
      <c r="FN925" s="3">
        <f>$H925*factors!FH$3</f>
        <v>0.77627365199999987</v>
      </c>
      <c r="FO925" s="3">
        <f>$H925*factors!FI$3</f>
        <v>0.82434013199999989</v>
      </c>
      <c r="FP925" s="3">
        <f>$H925*factors!FJ$3</f>
        <v>0.80110799999999993</v>
      </c>
      <c r="FQ925" s="3">
        <f>$H925*factors!FK$3</f>
        <v>0.79309691999999998</v>
      </c>
      <c r="FR925" s="3">
        <f>$H925*factors!FL$3</f>
        <v>0.80911907999999988</v>
      </c>
      <c r="FS925" s="3">
        <f>$H925*factors!FM$3</f>
        <v>0.80431243199999991</v>
      </c>
      <c r="FT925" s="3">
        <f>$H925*factors!FN$3</f>
        <v>0.82193680799999991</v>
      </c>
      <c r="FU925" s="3">
        <f>$H925*factors!FO$3</f>
        <v>0.78989248799999989</v>
      </c>
      <c r="FV925" s="3">
        <f>$H925*factors!FP$3</f>
        <v>0.78348362399999993</v>
      </c>
      <c r="FW925" s="3">
        <f>$H925*factors!FQ$3</f>
        <v>0.83876007599999991</v>
      </c>
      <c r="FX925" s="3">
        <f>$H925*factors!FR$3</f>
        <v>0.82353902400000001</v>
      </c>
      <c r="FY925" s="3">
        <f>$H925*factors!FS$3</f>
        <v>0.80671575599999978</v>
      </c>
      <c r="FZ925" s="3">
        <f>$H925*factors!FT$3</f>
        <v>0.76666035599999993</v>
      </c>
      <c r="GA925" s="3">
        <f>$H925*factors!FU$3</f>
        <v>0.80671575599999978</v>
      </c>
      <c r="GB925" s="3">
        <f>$H925*factors!FV$3</f>
        <v>0.83635675200000004</v>
      </c>
      <c r="GC925" s="3">
        <f>$H925*factors!FW$3</f>
        <v>0.78348362399999993</v>
      </c>
      <c r="GD925" s="3">
        <f>$H925*factors!FX$3</f>
        <v>0.79710245999999996</v>
      </c>
      <c r="GE925" s="3">
        <f>$H925*factors!FY$3</f>
        <v>0.79710245999999996</v>
      </c>
      <c r="GF925" s="3">
        <f>$H925*factors!FZ$3</f>
        <v>0.79469913599999997</v>
      </c>
      <c r="GG925" s="3">
        <f>$H925*factors!GA$3</f>
        <v>0.76345592399999995</v>
      </c>
      <c r="GH925" s="3">
        <f>$H925*factors!GB$3</f>
        <v>0.81232351199999997</v>
      </c>
      <c r="GI925" s="3">
        <f>$H925*factors!GC$3</f>
        <v>0.76185370799999996</v>
      </c>
      <c r="GJ925" s="3">
        <f>$H925*factors!GD$3</f>
        <v>0.76345592399999995</v>
      </c>
      <c r="GK925" s="3">
        <f>$H925*factors!GE$3</f>
        <v>0.78268251599999994</v>
      </c>
      <c r="GL925" s="3">
        <f>$H925*factors!GF$3</f>
        <v>0.82914677999999997</v>
      </c>
      <c r="GM925" s="3">
        <f>$H925*factors!GG$3</f>
        <v>0.78588694800000003</v>
      </c>
      <c r="GN925" s="3">
        <f>$H925*factors!GH$3</f>
        <v>0.81072129600000009</v>
      </c>
      <c r="GO925" s="3">
        <f>$H925*factors!GI$3</f>
        <v>0.76585924799999983</v>
      </c>
      <c r="GP925" s="3">
        <f>$H925*factors!GJ$3</f>
        <v>0.82113569999999991</v>
      </c>
      <c r="GQ925" s="3">
        <f>$H925*factors!GK$3</f>
        <v>0.83795896800000003</v>
      </c>
      <c r="GR925" s="3">
        <f>$H925*factors!GL$3</f>
        <v>0.82193680799999991</v>
      </c>
      <c r="GS925" s="3">
        <f>$H925*factors!GM$3</f>
        <v>0.77729907024</v>
      </c>
      <c r="GT925" s="3">
        <f>$H925*factors!GN$3</f>
        <v>0.79520543625600004</v>
      </c>
      <c r="GU925" s="3">
        <f>$H925*factors!GO$3</f>
        <v>0.81392572799999996</v>
      </c>
      <c r="GV925" s="3">
        <f>$H925*factors!GP$3</f>
        <v>0.78136869888000005</v>
      </c>
      <c r="GW925" s="3">
        <f>$H925*factors!GQ$3</f>
        <v>0.80904217363200004</v>
      </c>
      <c r="GX925" s="3">
        <f>$H925*factors!GR$3</f>
        <v>0.79601936198399992</v>
      </c>
      <c r="GY925" s="3">
        <f>$H925*factors!GS$3</f>
        <v>0.79194973334399998</v>
      </c>
      <c r="GZ925" s="3">
        <f>$H925*factors!GT$3</f>
        <v>0.82125105955199984</v>
      </c>
      <c r="HA925" s="3">
        <f>$H925*factors!GU$3</f>
        <v>0.79439151052799994</v>
      </c>
      <c r="HB925" s="3">
        <f>$H925*factors!GV$3</f>
        <v>0.82125105955199984</v>
      </c>
      <c r="HC925" s="3">
        <f>$H925*factors!GW$3</f>
        <v>0.80090291635199995</v>
      </c>
      <c r="HD925" s="3">
        <f>$H925*factors!GX$3</f>
        <v>0.8245067624639999</v>
      </c>
      <c r="HE925" s="3">
        <f>$H925*factors!GY$3</f>
        <v>0.81392572799999996</v>
      </c>
      <c r="HF925" s="3">
        <f>$H925*factors!GZ$3</f>
        <v>0.83915742556799988</v>
      </c>
      <c r="HG925" s="3">
        <f>$H925*factors!HA$3</f>
        <v>0.80660039644799997</v>
      </c>
      <c r="HH925" s="3">
        <f>$H925*factors!HB$3</f>
        <v>0.79601936198399992</v>
      </c>
      <c r="HI925" s="3">
        <f>$H925*factors!HC$3</f>
        <v>0.78625225324799997</v>
      </c>
      <c r="HJ925" s="3">
        <f>$H925*factors!HD$3</f>
        <v>0.77729907024</v>
      </c>
      <c r="HK925" s="3">
        <f>$H925*factors!HE$3</f>
        <v>0.82206498527999994</v>
      </c>
      <c r="HL925" s="3">
        <f>$H925*factors!HF$3</f>
        <v>0.77485729305599993</v>
      </c>
      <c r="HM925" s="3">
        <f>$H925*factors!HG$3</f>
        <v>0.78299655033600002</v>
      </c>
      <c r="HN925" s="3">
        <f>$H925*factors!HH$3</f>
        <v>0.83508779692799995</v>
      </c>
      <c r="HO925" s="3">
        <f>$H925*factors!HI$3</f>
        <v>0.80090291635199995</v>
      </c>
      <c r="HP925" s="3">
        <f>$H925*factors!HJ$3</f>
        <v>0.85462201440000007</v>
      </c>
      <c r="HQ925" s="3">
        <f>$H925*factors!HK$3</f>
        <v>0.78136869888000005</v>
      </c>
      <c r="HR925" s="3">
        <f>$H925*factors!HL$3</f>
        <v>0.82857639110400005</v>
      </c>
      <c r="HS925" s="3">
        <f>$H925*factors!HM$3</f>
        <v>0.84322705420799993</v>
      </c>
      <c r="HT925" s="3">
        <f>$H925*factors!HN$3</f>
        <v>0.78625225324799997</v>
      </c>
      <c r="HU925" s="3">
        <f>$H925*factors!HO$3</f>
        <v>0.79439151052799994</v>
      </c>
      <c r="HV925" s="3">
        <f>$H925*factors!HP$3</f>
        <v>0.80415861926400001</v>
      </c>
      <c r="HW925" s="3">
        <f>$H925*factors!HQ$3</f>
        <v>0.81555357945599993</v>
      </c>
      <c r="HX925" s="3">
        <f>$H925*factors!HR$3</f>
        <v>0.84892453430399983</v>
      </c>
      <c r="HY925" s="3">
        <f>$H925*factors!HS$3</f>
        <v>0.80660039644799997</v>
      </c>
      <c r="HZ925" s="3">
        <f>$H925*factors!HT$3</f>
        <v>0.83752957411199991</v>
      </c>
      <c r="IA925" s="3">
        <f>$H925*factors!HU$3</f>
        <v>0.79683328771200002</v>
      </c>
      <c r="IB925" s="3">
        <f>$H925*factors!HV$3</f>
        <v>0.8245067624639999</v>
      </c>
      <c r="IC925" s="3">
        <f>$H925*factors!HW$3</f>
        <v>0.83264601974399999</v>
      </c>
      <c r="ID925" s="3">
        <f>$H925*factors!HX$3</f>
        <v>0.77322944159999984</v>
      </c>
      <c r="IE925" s="3">
        <f>$H925*factors!HY$3</f>
        <v>0.82125105955199984</v>
      </c>
      <c r="IF925" s="3">
        <f>$H925*factors!HZ$3</f>
        <v>0.81636750518399992</v>
      </c>
      <c r="IG925" s="3">
        <f>$H925*factors!IA$3</f>
        <v>0.80904217363200004</v>
      </c>
      <c r="IH925" s="3">
        <f>$H925*factors!IB$3</f>
        <v>0.83915742556799988</v>
      </c>
      <c r="II925" s="3">
        <f>$H925*factors!IC$3</f>
        <v>0.80334469353599991</v>
      </c>
      <c r="IJ925" s="3">
        <f>$H925*factors!ID$3</f>
        <v>0.81067002508800001</v>
      </c>
      <c r="IK925" s="3">
        <f>$H925*factors!IE$3</f>
        <v>0.83997135129599998</v>
      </c>
      <c r="IL925" s="3">
        <f>$H925*factors!IF$3</f>
        <v>0.80415861926400001</v>
      </c>
      <c r="IM925" s="3">
        <f>$H925*factors!IG$3</f>
        <v>0.79683328771200002</v>
      </c>
      <c r="IN925" s="3">
        <f>$H925*factors!IH$3</f>
        <v>0.80171684207999994</v>
      </c>
      <c r="IO925" s="3">
        <f>$H925*factors!II$3</f>
        <v>0.80985609935999991</v>
      </c>
      <c r="IP925" s="3">
        <f>$H925*factors!IJ$3</f>
        <v>0.78299655033600002</v>
      </c>
      <c r="IQ925" s="3">
        <f>$H925*factors!IK$3</f>
        <v>0.78055477315199995</v>
      </c>
      <c r="IR925" s="3">
        <f>$H925*factors!IL$3</f>
        <v>0.80334469353599991</v>
      </c>
      <c r="IS925" s="3">
        <f>$H925*factors!IM$3</f>
        <v>0.80985609935999991</v>
      </c>
      <c r="IT925" s="3">
        <f>$H925*factors!IN$3</f>
        <v>0.81555357945599993</v>
      </c>
      <c r="IU925" s="3">
        <f>$H925*factors!IO$3</f>
        <v>0.83345994547199997</v>
      </c>
      <c r="IV925" s="3">
        <f>$H925*factors!IP$3</f>
        <v>0.84404097993599991</v>
      </c>
      <c r="IW925" s="3">
        <f>$H925*factors!IQ$3</f>
        <v>0.79764721343999989</v>
      </c>
      <c r="IX925" s="3">
        <f>$H925*factors!IR$3</f>
        <v>0.83345994547199997</v>
      </c>
      <c r="IY925" s="3">
        <f>$H925*factors!IS$3</f>
        <v>0.82125105955199984</v>
      </c>
      <c r="IZ925" s="3">
        <f>$H925*factors!IT$3</f>
        <v>0.83508779692799995</v>
      </c>
      <c r="JA925" s="3">
        <f>$H925*factors!IU$3</f>
        <v>0.78869403043199993</v>
      </c>
      <c r="JB925" s="3">
        <f>$H925*factors!IV$3</f>
        <v>0.80334469353599991</v>
      </c>
      <c r="JC925" s="3">
        <f>$H925*factors!IW$3</f>
        <v>0.78462440179199999</v>
      </c>
      <c r="JD925" s="3">
        <f>$H925*factors!IX$3</f>
        <v>0.85462201440000007</v>
      </c>
      <c r="JE925" s="3">
        <f>$H925*factors!IY$3</f>
        <v>0.78706617897599995</v>
      </c>
      <c r="JF925" s="3">
        <f>$H925*factors!IZ$3</f>
        <v>0.82613461391999987</v>
      </c>
      <c r="JG925" s="3">
        <f>$H925*factors!JA$3</f>
        <v>0.81148395081599989</v>
      </c>
      <c r="JH925" s="3">
        <f>$H925*factors!JB$3</f>
        <v>0.82694853964800008</v>
      </c>
      <c r="JI925" s="3">
        <f>$H925*factors!JC$3</f>
        <v>0.77404336732799994</v>
      </c>
      <c r="JJ925" s="3">
        <f>$H925*factors!JD$3</f>
        <v>0.83345994547199997</v>
      </c>
      <c r="JK925" s="3">
        <f>$H925*factors!JE$3</f>
        <v>0.80660039644799997</v>
      </c>
      <c r="JL925" s="3">
        <f>$H925*factors!JF$3</f>
        <v>0.83915742556799988</v>
      </c>
      <c r="JM925" s="3">
        <f>$H925*factors!JG$3</f>
        <v>0.78299655033600002</v>
      </c>
      <c r="JN925" s="3">
        <f>$H925*factors!JH$3</f>
        <v>0.78299655033600002</v>
      </c>
      <c r="JO925" s="3">
        <f>$H925*factors!JI$3</f>
        <v>0.77322944159999984</v>
      </c>
      <c r="JP925" s="3">
        <f>$H925*factors!JJ$3</f>
        <v>0.83590172265599993</v>
      </c>
      <c r="JQ925" s="3">
        <f>$H925*factors!JK$3</f>
        <v>0.81473965372799995</v>
      </c>
      <c r="JR925" s="3">
        <f>$H925*factors!JL$3</f>
        <v>0.84648275711999998</v>
      </c>
      <c r="JS925" s="3">
        <f>$H925*factors!JM$3</f>
        <v>0.77322944159999984</v>
      </c>
      <c r="JT925" s="3">
        <f>$H925*factors!JN$3</f>
        <v>0.81229787654399999</v>
      </c>
      <c r="JU925" s="3">
        <f>$H925*factors!JO$3</f>
        <v>0.78543832751999987</v>
      </c>
      <c r="JV925" s="3">
        <f>$H925*factors!JP$3</f>
        <v>0.79846113916799999</v>
      </c>
      <c r="JW925" s="3">
        <f>$H925*factors!JQ$3</f>
        <v>0.8529941629440001</v>
      </c>
      <c r="JX925" s="3">
        <f>$H925*factors!JR$3</f>
        <v>0.8448549056639999</v>
      </c>
      <c r="JY925" s="3">
        <f>$H925*factors!JS$3</f>
        <v>0.79520543625600004</v>
      </c>
      <c r="JZ925" s="3">
        <f>$H925*factors!JT$3</f>
        <v>0.80415861926400001</v>
      </c>
      <c r="KA925" s="3">
        <f>$H925*factors!JU$3</f>
        <v>0.80741432217599995</v>
      </c>
      <c r="KB925" s="3">
        <f>$H925*factors!JV$3</f>
        <v>0.78055477315199995</v>
      </c>
      <c r="KC925" s="3">
        <f>$H925*factors!JW$3</f>
        <v>0.78462440179199999</v>
      </c>
      <c r="KD925" s="3">
        <f>$H925*factors!JX$3</f>
        <v>0.78543832751999987</v>
      </c>
      <c r="KE925" s="3">
        <f>$H925*factors!JY$3</f>
        <v>0.83590172265599993</v>
      </c>
      <c r="KF925" s="3">
        <f>$H925*factors!JZ$3</f>
        <v>0.84566883139199989</v>
      </c>
      <c r="KG925" s="3">
        <f>$H925*factors!KA$3</f>
        <v>0.81555357945599993</v>
      </c>
      <c r="KH925" s="3">
        <f>$H925*factors!KB$3</f>
        <v>0.79764721343999989</v>
      </c>
      <c r="KI925" s="3">
        <f>$H925*factors!KC$3</f>
        <v>0.7903218818879999</v>
      </c>
    </row>
    <row r="926" spans="1:295" x14ac:dyDescent="0.55000000000000004">
      <c r="A926" t="s">
        <v>1310</v>
      </c>
      <c r="B926">
        <v>925</v>
      </c>
      <c r="C926">
        <v>230</v>
      </c>
      <c r="D926" t="s">
        <v>850</v>
      </c>
      <c r="E926">
        <v>2.601E-3</v>
      </c>
      <c r="F926">
        <v>925</v>
      </c>
      <c r="G926">
        <f>VLOOKUP(D926,demand_forecasted!$A$2:$G$11,2)</f>
        <v>24640</v>
      </c>
      <c r="H926" s="3">
        <f t="shared" si="14"/>
        <v>0.64088639999999997</v>
      </c>
      <c r="I926" s="3">
        <f>$H926*factors!C$3</f>
        <v>0.70946124479999995</v>
      </c>
      <c r="J926" s="3">
        <f>$H926*factors!D$3</f>
        <v>0.68385142425599998</v>
      </c>
      <c r="K926" s="3">
        <f>$H926*factors!E$3</f>
        <v>0.67208474995199996</v>
      </c>
      <c r="L926" s="3">
        <f>$H926*factors!F$3</f>
        <v>0.67000827801600005</v>
      </c>
      <c r="M926" s="3">
        <f>$H926*factors!G$3</f>
        <v>0.66931612070399993</v>
      </c>
      <c r="N926" s="3">
        <f>$H926*factors!H$3</f>
        <v>0.68869652543999993</v>
      </c>
      <c r="O926" s="3">
        <f>$H926*factors!I$3</f>
        <v>0.70392398630399999</v>
      </c>
      <c r="P926" s="3">
        <f>$H926*factors!J$3</f>
        <v>0.71222987404799998</v>
      </c>
      <c r="Q926" s="3">
        <f>$H926*factors!K$3</f>
        <v>0.66862396339199992</v>
      </c>
      <c r="R926" s="3">
        <f>$H926*factors!L$3</f>
        <v>0.65754944640000001</v>
      </c>
      <c r="S926" s="3">
        <f>$H926*factors!M$3</f>
        <v>0.68454358156799999</v>
      </c>
      <c r="T926" s="3">
        <f>$H926*factors!N$3</f>
        <v>0.70807693017600004</v>
      </c>
      <c r="U926" s="3">
        <f>$H926*factors!O$3</f>
        <v>0.67070043532800006</v>
      </c>
      <c r="V926" s="3">
        <f>$H926*factors!P$3</f>
        <v>0.69769457049600003</v>
      </c>
      <c r="W926" s="3">
        <f>$H926*factors!Q$3</f>
        <v>0.70392398630399999</v>
      </c>
      <c r="X926" s="3">
        <f>$H926*factors!R$3</f>
        <v>0.67346906457599998</v>
      </c>
      <c r="Y926" s="3">
        <f>$H926*factors!S$3</f>
        <v>0.66723964876800002</v>
      </c>
      <c r="Z926" s="3">
        <f>$H926*factors!T$3</f>
        <v>0.71984360448000007</v>
      </c>
      <c r="AA926" s="3">
        <f>$H926*factors!U$3</f>
        <v>0.67969848038399994</v>
      </c>
      <c r="AB926" s="3">
        <f>$H926*factors!V$3</f>
        <v>0.68039063769600006</v>
      </c>
      <c r="AC926" s="3">
        <f>$H926*factors!W$3</f>
        <v>0.68108279500800006</v>
      </c>
      <c r="AD926" s="3">
        <f>$H926*factors!X$3</f>
        <v>0.66654749145600001</v>
      </c>
      <c r="AE926" s="3">
        <f>$H926*factors!Y$3</f>
        <v>0.67208474995199996</v>
      </c>
      <c r="AF926" s="3">
        <f>$H926*factors!Z$3</f>
        <v>0.68592789619200001</v>
      </c>
      <c r="AG926" s="3">
        <f>$H926*factors!AA$3</f>
        <v>0.66862396339199992</v>
      </c>
      <c r="AH926" s="3">
        <f>$H926*factors!AB$3</f>
        <v>0.665855334144</v>
      </c>
      <c r="AI926" s="3">
        <f>$H926*factors!AC$3</f>
        <v>0.68731221081600002</v>
      </c>
      <c r="AJ926" s="3">
        <f>$H926*factors!AD$3</f>
        <v>0.71361418867199999</v>
      </c>
      <c r="AK926" s="3">
        <f>$H926*factors!AE$3</f>
        <v>0.68662005350400002</v>
      </c>
      <c r="AL926" s="3">
        <f>$H926*factors!AF$3</f>
        <v>0.65962591833599993</v>
      </c>
      <c r="AM926" s="3">
        <f>$H926*factors!AG$3</f>
        <v>0.67831416575999992</v>
      </c>
      <c r="AN926" s="3">
        <f>$H926*factors!AH$3</f>
        <v>0.66723964876800002</v>
      </c>
      <c r="AO926" s="3">
        <f>$H926*factors!AI$3</f>
        <v>0.69907888511999994</v>
      </c>
      <c r="AP926" s="3">
        <f>$H926*factors!AJ$3</f>
        <v>0.67000827801600005</v>
      </c>
      <c r="AQ926" s="3">
        <f>$H926*factors!AK$3</f>
        <v>0.69146515468800007</v>
      </c>
      <c r="AR926" s="3">
        <f>$H926*factors!AL$3</f>
        <v>0.67623769382400001</v>
      </c>
      <c r="AS926" s="3">
        <f>$H926*factors!AM$3</f>
        <v>0.65962591833599993</v>
      </c>
      <c r="AT926" s="3">
        <f>$H926*factors!AN$3</f>
        <v>0.68039063769600006</v>
      </c>
      <c r="AU926" s="3">
        <f>$H926*factors!AO$3</f>
        <v>0.72053576179199996</v>
      </c>
      <c r="AV926" s="3">
        <f>$H926*factors!AP$3</f>
        <v>0.68108279500800006</v>
      </c>
      <c r="AW926" s="3">
        <f>$H926*factors!AQ$3</f>
        <v>0.67416122188799998</v>
      </c>
      <c r="AX926" s="3">
        <f>$H926*factors!AR$3</f>
        <v>0.71292203135999999</v>
      </c>
      <c r="AY926" s="3">
        <f>$H926*factors!AS$3</f>
        <v>0.65754944640000001</v>
      </c>
      <c r="AZ926" s="3">
        <f>$H926*factors!AT$3</f>
        <v>0.70461614361600011</v>
      </c>
      <c r="BA926" s="3">
        <f>$H926*factors!AU$3</f>
        <v>0.68938868275199994</v>
      </c>
      <c r="BB926" s="3">
        <f>$H926*factors!AV$3</f>
        <v>0.68039063769600006</v>
      </c>
      <c r="BC926" s="3">
        <f>$H926*factors!AW$3</f>
        <v>0.71984360448000007</v>
      </c>
      <c r="BD926" s="3">
        <f>$H926*factors!AX$3</f>
        <v>0.66447101951999998</v>
      </c>
      <c r="BE926" s="3">
        <f>$H926*factors!AY$3</f>
        <v>0.78120206841599993</v>
      </c>
      <c r="BF926" s="3">
        <f>$H926*factors!AZ$3</f>
        <v>0.7275086058239999</v>
      </c>
      <c r="BG926" s="3">
        <f>$H926*factors!BA$3</f>
        <v>0.73809604915199989</v>
      </c>
      <c r="BH926" s="3">
        <f>$H926*factors!BB$3</f>
        <v>0.74792724652799991</v>
      </c>
      <c r="BI926" s="3">
        <f>$H926*factors!BC$3</f>
        <v>0.77515210079999985</v>
      </c>
      <c r="BJ926" s="3">
        <f>$H926*factors!BD$3</f>
        <v>0.7403647870079999</v>
      </c>
      <c r="BK926" s="3">
        <f>$H926*factors!BE$3</f>
        <v>0.74187727891199984</v>
      </c>
      <c r="BL926" s="3">
        <f>$H926*factors!BF$3</f>
        <v>0.73355857343999986</v>
      </c>
      <c r="BM926" s="3">
        <f>$H926*factors!BG$3</f>
        <v>0.78347080627199994</v>
      </c>
      <c r="BN926" s="3">
        <f>$H926*factors!BH$3</f>
        <v>0.77363960889599992</v>
      </c>
      <c r="BO926" s="3">
        <f>$H926*factors!BI$3</f>
        <v>0.7275086058239999</v>
      </c>
      <c r="BP926" s="3">
        <f>$H926*factors!BJ$3</f>
        <v>0.72523986796799988</v>
      </c>
      <c r="BQ926" s="3">
        <f>$H926*factors!BK$3</f>
        <v>0.73733980319999992</v>
      </c>
      <c r="BR926" s="3">
        <f>$H926*factors!BL$3</f>
        <v>0.7638084115199999</v>
      </c>
      <c r="BS926" s="3">
        <f>$H926*factors!BM$3</f>
        <v>0.77590834675199993</v>
      </c>
      <c r="BT926" s="3">
        <f>$H926*factors!BN$3</f>
        <v>0.77817708460799984</v>
      </c>
      <c r="BU926" s="3">
        <f>$H926*factors!BO$3</f>
        <v>0.79103326579199995</v>
      </c>
      <c r="BV926" s="3">
        <f>$H926*factors!BP$3</f>
        <v>0.73582731129599988</v>
      </c>
      <c r="BW926" s="3">
        <f>$H926*factors!BQ$3</f>
        <v>0.75246472223999994</v>
      </c>
      <c r="BX926" s="3">
        <f>$H926*factors!BR$3</f>
        <v>0.73809604915199989</v>
      </c>
      <c r="BY926" s="3">
        <f>$H926*factors!BS$3</f>
        <v>0.77212711699199976</v>
      </c>
      <c r="BZ926" s="3">
        <f>$H926*factors!BT$3</f>
        <v>0.75775844390399982</v>
      </c>
      <c r="CA926" s="3">
        <f>$H926*factors!BU$3</f>
        <v>0.74792724652799991</v>
      </c>
      <c r="CB926" s="3">
        <f>$H926*factors!BV$3</f>
        <v>0.72372737606399995</v>
      </c>
      <c r="CC926" s="3">
        <f>$H926*factors!BW$3</f>
        <v>0.74490226271999993</v>
      </c>
      <c r="CD926" s="3">
        <f>$H926*factors!BX$3</f>
        <v>0.74717100057599994</v>
      </c>
      <c r="CE926" s="3">
        <f>$H926*factors!BY$3</f>
        <v>0.75775844390399982</v>
      </c>
      <c r="CF926" s="3">
        <f>$H926*factors!BZ$3</f>
        <v>0.74641475462399998</v>
      </c>
      <c r="CG926" s="3">
        <f>$H926*factors!CA$3</f>
        <v>0.72145863820799983</v>
      </c>
      <c r="CH926" s="3">
        <f>$H926*factors!CB$3</f>
        <v>0.72221488415999979</v>
      </c>
      <c r="CI926" s="3">
        <f>$H926*factors!CC$3</f>
        <v>0.71843365439999995</v>
      </c>
      <c r="CJ926" s="3">
        <f>$H926*factors!CD$3</f>
        <v>0.74792724652799991</v>
      </c>
      <c r="CK926" s="3">
        <f>$H926*factors!CE$3</f>
        <v>0.78120206841599993</v>
      </c>
      <c r="CL926" s="3">
        <f>$H926*factors!CF$3</f>
        <v>0.73204608153599993</v>
      </c>
      <c r="CM926" s="3">
        <f>$H926*factors!CG$3</f>
        <v>0.74943973843199985</v>
      </c>
      <c r="CN926" s="3">
        <f>$H926*factors!CH$3</f>
        <v>0.72448362201599992</v>
      </c>
      <c r="CO926" s="3">
        <f>$H926*factors!CI$3</f>
        <v>0.7297773436799998</v>
      </c>
      <c r="CP926" s="3">
        <f>$H926*factors!CJ$3</f>
        <v>0.76456465747199975</v>
      </c>
      <c r="CQ926" s="3">
        <f>$H926*factors!CK$3</f>
        <v>0.74187727891199984</v>
      </c>
      <c r="CR926" s="3">
        <f>$H926*factors!CL$3</f>
        <v>0.76532090342399994</v>
      </c>
      <c r="CS926" s="3">
        <f>$H926*factors!CM$3</f>
        <v>0.7895207738879999</v>
      </c>
      <c r="CT926" s="3">
        <f>$H926*factors!CN$3</f>
        <v>0.78044582246399996</v>
      </c>
      <c r="CU926" s="3">
        <f>$H926*factors!CO$3</f>
        <v>0.76305216556799982</v>
      </c>
      <c r="CV926" s="3">
        <f>$H926*factors!CP$3</f>
        <v>0.79405824959999993</v>
      </c>
      <c r="CW926" s="3">
        <f>$H926*factors!CQ$3</f>
        <v>0.750952230336</v>
      </c>
      <c r="CX926" s="3">
        <f>$H926*factors!CR$3</f>
        <v>0.73960854105599994</v>
      </c>
      <c r="CY926" s="3">
        <f>$H926*factors!CS$3</f>
        <v>0.73280232748799989</v>
      </c>
      <c r="CZ926" s="3">
        <f>$H926*factors!CT$3</f>
        <v>0.72221488415999979</v>
      </c>
      <c r="DA926" s="3">
        <f>$H926*factors!CU$3</f>
        <v>0.74983708799999993</v>
      </c>
      <c r="DB926" s="3">
        <f>$H926*factors!CV$3</f>
        <v>0.79828809983999993</v>
      </c>
      <c r="DC926" s="3">
        <f>$H926*factors!CW$3</f>
        <v>0.76444929791999983</v>
      </c>
      <c r="DD926" s="3">
        <f>$H926*factors!CX$3</f>
        <v>0.75906585215999989</v>
      </c>
      <c r="DE926" s="3">
        <f>$H926*factors!CY$3</f>
        <v>0.78136869888000005</v>
      </c>
      <c r="DF926" s="3">
        <f>$H926*factors!CZ$3</f>
        <v>0.7798305715199999</v>
      </c>
      <c r="DG926" s="3">
        <f>$H926*factors!DA$3</f>
        <v>0.77675431679999996</v>
      </c>
      <c r="DH926" s="3">
        <f>$H926*factors!DB$3</f>
        <v>0.77675431679999996</v>
      </c>
      <c r="DI926" s="3">
        <f>$H926*factors!DC$3</f>
        <v>0.74752989695999994</v>
      </c>
      <c r="DJ926" s="3">
        <f>$H926*factors!DD$3</f>
        <v>0.79213559039999992</v>
      </c>
      <c r="DK926" s="3">
        <f>$H926*factors!DE$3</f>
        <v>0.79213559039999992</v>
      </c>
      <c r="DL926" s="3">
        <f>$H926*factors!DF$3</f>
        <v>0.78290682623999996</v>
      </c>
      <c r="DM926" s="3">
        <f>$H926*factors!DG$3</f>
        <v>0.7375320691199998</v>
      </c>
      <c r="DN926" s="3">
        <f>$H926*factors!DH$3</f>
        <v>0.77367806208000001</v>
      </c>
      <c r="DO926" s="3">
        <f>$H926*factors!DI$3</f>
        <v>0.79905716351999989</v>
      </c>
      <c r="DP926" s="3">
        <f>$H926*factors!DJ$3</f>
        <v>0.79213559039999992</v>
      </c>
      <c r="DQ926" s="3">
        <f>$H926*factors!DK$3</f>
        <v>0.75522053375999987</v>
      </c>
      <c r="DR926" s="3">
        <f>$H926*factors!DL$3</f>
        <v>0.74676083327999998</v>
      </c>
      <c r="DS926" s="3">
        <f>$H926*factors!DM$3</f>
        <v>0.80674780031999993</v>
      </c>
      <c r="DT926" s="3">
        <f>$H926*factors!DN$3</f>
        <v>0.75829678847999993</v>
      </c>
      <c r="DU926" s="3">
        <f>$H926*factors!DO$3</f>
        <v>0.79367371775999995</v>
      </c>
      <c r="DV926" s="3">
        <f>$H926*factors!DP$3</f>
        <v>0.77521618943999993</v>
      </c>
      <c r="DW926" s="3">
        <f>$H926*factors!DQ$3</f>
        <v>0.7398392601599999</v>
      </c>
      <c r="DX926" s="3">
        <f>$H926*factors!DR$3</f>
        <v>0.78367588991999992</v>
      </c>
      <c r="DY926" s="3">
        <f>$H926*factors!DS$3</f>
        <v>0.74368457855999992</v>
      </c>
      <c r="DZ926" s="3">
        <f>$H926*factors!DT$3</f>
        <v>0.79521184511999987</v>
      </c>
      <c r="EA926" s="3">
        <f>$H926*factors!DU$3</f>
        <v>0.74906802431999986</v>
      </c>
      <c r="EB926" s="3">
        <f>$H926*factors!DV$3</f>
        <v>0.73061049599999994</v>
      </c>
      <c r="EC926" s="3">
        <f>$H926*factors!DW$3</f>
        <v>0.78598308095999991</v>
      </c>
      <c r="ED926" s="3">
        <f>$H926*factors!DX$3</f>
        <v>0.7375320691199998</v>
      </c>
      <c r="EE926" s="3">
        <f>$H926*factors!DY$3</f>
        <v>0.74368457855999992</v>
      </c>
      <c r="EF926" s="3">
        <f>$H926*factors!DZ$3</f>
        <v>0.80674780031999993</v>
      </c>
      <c r="EG926" s="3">
        <f>$H926*factors!EA$3</f>
        <v>0.75368240639999995</v>
      </c>
      <c r="EH926" s="3">
        <f>$H926*factors!EB$3</f>
        <v>0.75598959743999994</v>
      </c>
      <c r="EI926" s="3">
        <f>$H926*factors!EC$3</f>
        <v>0.75445147008000002</v>
      </c>
      <c r="EJ926" s="3">
        <f>$H926*factors!ED$3</f>
        <v>0.73522487807999992</v>
      </c>
      <c r="EK926" s="3">
        <f>$H926*factors!EE$3</f>
        <v>0.78598308095999991</v>
      </c>
      <c r="EL926" s="3">
        <f>$H926*factors!EF$3</f>
        <v>0.74752989695999994</v>
      </c>
      <c r="EM926" s="3">
        <f>$H926*factors!EG$3</f>
        <v>0.7775233804799998</v>
      </c>
      <c r="EN926" s="3">
        <f>$H926*factors!EH$3</f>
        <v>0.73061049599999994</v>
      </c>
      <c r="EO926" s="3">
        <f>$H926*factors!EI$3</f>
        <v>0.74137738751999982</v>
      </c>
      <c r="EP926" s="3">
        <f>$H926*factors!EJ$3</f>
        <v>0.78213776255999989</v>
      </c>
      <c r="EQ926" s="3">
        <f>$H926*factors!EK$3</f>
        <v>0.76060397951999992</v>
      </c>
      <c r="ER926" s="3">
        <f>$H926*factors!EL$3</f>
        <v>0.79213559039999992</v>
      </c>
      <c r="ES926" s="3">
        <f>$H926*factors!EM$3</f>
        <v>0.78213776255999989</v>
      </c>
      <c r="ET926" s="3">
        <f>$H926*factors!EN$3</f>
        <v>0.79982622719999996</v>
      </c>
      <c r="EU926" s="3">
        <f>$H926*factors!EO$3</f>
        <v>0.807516864</v>
      </c>
      <c r="EV926" s="3">
        <f>$H926*factors!EP$3</f>
        <v>0.7567586611199999</v>
      </c>
      <c r="EW926" s="3">
        <f>$H926*factors!EQ$3</f>
        <v>0.83235121199999984</v>
      </c>
      <c r="EX926" s="3">
        <f>$H926*factors!ER$3</f>
        <v>0.82353902400000001</v>
      </c>
      <c r="EY926" s="3">
        <f>$H926*factors!ES$3</f>
        <v>0.84036229199999979</v>
      </c>
      <c r="EZ926" s="3">
        <f>$H926*factors!ET$3</f>
        <v>0.83235121199999984</v>
      </c>
      <c r="FA926" s="3">
        <f>$H926*factors!EU$3</f>
        <v>0.76505813999999983</v>
      </c>
      <c r="FB926" s="3">
        <f>$H926*factors!EV$3</f>
        <v>0.79950578399999994</v>
      </c>
      <c r="FC926" s="3">
        <f>$H926*factors!EW$3</f>
        <v>0.82193680799999991</v>
      </c>
      <c r="FD926" s="3">
        <f>$H926*factors!EX$3</f>
        <v>0.79309691999999998</v>
      </c>
      <c r="FE926" s="3">
        <f>$H926*factors!EY$3</f>
        <v>0.83555564399999993</v>
      </c>
      <c r="FF926" s="3">
        <f>$H926*factors!EZ$3</f>
        <v>0.83635675200000004</v>
      </c>
      <c r="FG926" s="3">
        <f>$H926*factors!FA$3</f>
        <v>0.76505813999999983</v>
      </c>
      <c r="FH926" s="3">
        <f>$H926*factors!FB$3</f>
        <v>0.80511353999999991</v>
      </c>
      <c r="FI926" s="3">
        <f>$H926*factors!FC$3</f>
        <v>0.83876007599999991</v>
      </c>
      <c r="FJ926" s="3">
        <f>$H926*factors!FD$3</f>
        <v>0.80511353999999991</v>
      </c>
      <c r="FK926" s="3">
        <f>$H926*factors!FE$3</f>
        <v>0.81873237600000004</v>
      </c>
      <c r="FL926" s="3">
        <f>$H926*factors!FF$3</f>
        <v>0.82113569999999991</v>
      </c>
      <c r="FM926" s="3">
        <f>$H926*factors!FG$3</f>
        <v>0.82994788799999997</v>
      </c>
      <c r="FN926" s="3">
        <f>$H926*factors!FH$3</f>
        <v>0.77627365199999987</v>
      </c>
      <c r="FO926" s="3">
        <f>$H926*factors!FI$3</f>
        <v>0.82434013199999989</v>
      </c>
      <c r="FP926" s="3">
        <f>$H926*factors!FJ$3</f>
        <v>0.80110799999999993</v>
      </c>
      <c r="FQ926" s="3">
        <f>$H926*factors!FK$3</f>
        <v>0.79309691999999998</v>
      </c>
      <c r="FR926" s="3">
        <f>$H926*factors!FL$3</f>
        <v>0.80911907999999988</v>
      </c>
      <c r="FS926" s="3">
        <f>$H926*factors!FM$3</f>
        <v>0.80431243199999991</v>
      </c>
      <c r="FT926" s="3">
        <f>$H926*factors!FN$3</f>
        <v>0.82193680799999991</v>
      </c>
      <c r="FU926" s="3">
        <f>$H926*factors!FO$3</f>
        <v>0.78989248799999989</v>
      </c>
      <c r="FV926" s="3">
        <f>$H926*factors!FP$3</f>
        <v>0.78348362399999993</v>
      </c>
      <c r="FW926" s="3">
        <f>$H926*factors!FQ$3</f>
        <v>0.83876007599999991</v>
      </c>
      <c r="FX926" s="3">
        <f>$H926*factors!FR$3</f>
        <v>0.82353902400000001</v>
      </c>
      <c r="FY926" s="3">
        <f>$H926*factors!FS$3</f>
        <v>0.80671575599999978</v>
      </c>
      <c r="FZ926" s="3">
        <f>$H926*factors!FT$3</f>
        <v>0.76666035599999993</v>
      </c>
      <c r="GA926" s="3">
        <f>$H926*factors!FU$3</f>
        <v>0.80671575599999978</v>
      </c>
      <c r="GB926" s="3">
        <f>$H926*factors!FV$3</f>
        <v>0.83635675200000004</v>
      </c>
      <c r="GC926" s="3">
        <f>$H926*factors!FW$3</f>
        <v>0.78348362399999993</v>
      </c>
      <c r="GD926" s="3">
        <f>$H926*factors!FX$3</f>
        <v>0.79710245999999996</v>
      </c>
      <c r="GE926" s="3">
        <f>$H926*factors!FY$3</f>
        <v>0.79710245999999996</v>
      </c>
      <c r="GF926" s="3">
        <f>$H926*factors!FZ$3</f>
        <v>0.79469913599999997</v>
      </c>
      <c r="GG926" s="3">
        <f>$H926*factors!GA$3</f>
        <v>0.76345592399999995</v>
      </c>
      <c r="GH926" s="3">
        <f>$H926*factors!GB$3</f>
        <v>0.81232351199999997</v>
      </c>
      <c r="GI926" s="3">
        <f>$H926*factors!GC$3</f>
        <v>0.76185370799999996</v>
      </c>
      <c r="GJ926" s="3">
        <f>$H926*factors!GD$3</f>
        <v>0.76345592399999995</v>
      </c>
      <c r="GK926" s="3">
        <f>$H926*factors!GE$3</f>
        <v>0.78268251599999994</v>
      </c>
      <c r="GL926" s="3">
        <f>$H926*factors!GF$3</f>
        <v>0.82914677999999997</v>
      </c>
      <c r="GM926" s="3">
        <f>$H926*factors!GG$3</f>
        <v>0.78588694800000003</v>
      </c>
      <c r="GN926" s="3">
        <f>$H926*factors!GH$3</f>
        <v>0.81072129600000009</v>
      </c>
      <c r="GO926" s="3">
        <f>$H926*factors!GI$3</f>
        <v>0.76585924799999983</v>
      </c>
      <c r="GP926" s="3">
        <f>$H926*factors!GJ$3</f>
        <v>0.82113569999999991</v>
      </c>
      <c r="GQ926" s="3">
        <f>$H926*factors!GK$3</f>
        <v>0.83795896800000003</v>
      </c>
      <c r="GR926" s="3">
        <f>$H926*factors!GL$3</f>
        <v>0.82193680799999991</v>
      </c>
      <c r="GS926" s="3">
        <f>$H926*factors!GM$3</f>
        <v>0.77729907024</v>
      </c>
      <c r="GT926" s="3">
        <f>$H926*factors!GN$3</f>
        <v>0.79520543625600004</v>
      </c>
      <c r="GU926" s="3">
        <f>$H926*factors!GO$3</f>
        <v>0.81392572799999996</v>
      </c>
      <c r="GV926" s="3">
        <f>$H926*factors!GP$3</f>
        <v>0.78136869888000005</v>
      </c>
      <c r="GW926" s="3">
        <f>$H926*factors!GQ$3</f>
        <v>0.80904217363200004</v>
      </c>
      <c r="GX926" s="3">
        <f>$H926*factors!GR$3</f>
        <v>0.79601936198399992</v>
      </c>
      <c r="GY926" s="3">
        <f>$H926*factors!GS$3</f>
        <v>0.79194973334399998</v>
      </c>
      <c r="GZ926" s="3">
        <f>$H926*factors!GT$3</f>
        <v>0.82125105955199984</v>
      </c>
      <c r="HA926" s="3">
        <f>$H926*factors!GU$3</f>
        <v>0.79439151052799994</v>
      </c>
      <c r="HB926" s="3">
        <f>$H926*factors!GV$3</f>
        <v>0.82125105955199984</v>
      </c>
      <c r="HC926" s="3">
        <f>$H926*factors!GW$3</f>
        <v>0.80090291635199995</v>
      </c>
      <c r="HD926" s="3">
        <f>$H926*factors!GX$3</f>
        <v>0.8245067624639999</v>
      </c>
      <c r="HE926" s="3">
        <f>$H926*factors!GY$3</f>
        <v>0.81392572799999996</v>
      </c>
      <c r="HF926" s="3">
        <f>$H926*factors!GZ$3</f>
        <v>0.83915742556799988</v>
      </c>
      <c r="HG926" s="3">
        <f>$H926*factors!HA$3</f>
        <v>0.80660039644799997</v>
      </c>
      <c r="HH926" s="3">
        <f>$H926*factors!HB$3</f>
        <v>0.79601936198399992</v>
      </c>
      <c r="HI926" s="3">
        <f>$H926*factors!HC$3</f>
        <v>0.78625225324799997</v>
      </c>
      <c r="HJ926" s="3">
        <f>$H926*factors!HD$3</f>
        <v>0.77729907024</v>
      </c>
      <c r="HK926" s="3">
        <f>$H926*factors!HE$3</f>
        <v>0.82206498527999994</v>
      </c>
      <c r="HL926" s="3">
        <f>$H926*factors!HF$3</f>
        <v>0.77485729305599993</v>
      </c>
      <c r="HM926" s="3">
        <f>$H926*factors!HG$3</f>
        <v>0.78299655033600002</v>
      </c>
      <c r="HN926" s="3">
        <f>$H926*factors!HH$3</f>
        <v>0.83508779692799995</v>
      </c>
      <c r="HO926" s="3">
        <f>$H926*factors!HI$3</f>
        <v>0.80090291635199995</v>
      </c>
      <c r="HP926" s="3">
        <f>$H926*factors!HJ$3</f>
        <v>0.85462201440000007</v>
      </c>
      <c r="HQ926" s="3">
        <f>$H926*factors!HK$3</f>
        <v>0.78136869888000005</v>
      </c>
      <c r="HR926" s="3">
        <f>$H926*factors!HL$3</f>
        <v>0.82857639110400005</v>
      </c>
      <c r="HS926" s="3">
        <f>$H926*factors!HM$3</f>
        <v>0.84322705420799993</v>
      </c>
      <c r="HT926" s="3">
        <f>$H926*factors!HN$3</f>
        <v>0.78625225324799997</v>
      </c>
      <c r="HU926" s="3">
        <f>$H926*factors!HO$3</f>
        <v>0.79439151052799994</v>
      </c>
      <c r="HV926" s="3">
        <f>$H926*factors!HP$3</f>
        <v>0.80415861926400001</v>
      </c>
      <c r="HW926" s="3">
        <f>$H926*factors!HQ$3</f>
        <v>0.81555357945599993</v>
      </c>
      <c r="HX926" s="3">
        <f>$H926*factors!HR$3</f>
        <v>0.84892453430399983</v>
      </c>
      <c r="HY926" s="3">
        <f>$H926*factors!HS$3</f>
        <v>0.80660039644799997</v>
      </c>
      <c r="HZ926" s="3">
        <f>$H926*factors!HT$3</f>
        <v>0.83752957411199991</v>
      </c>
      <c r="IA926" s="3">
        <f>$H926*factors!HU$3</f>
        <v>0.79683328771200002</v>
      </c>
      <c r="IB926" s="3">
        <f>$H926*factors!HV$3</f>
        <v>0.8245067624639999</v>
      </c>
      <c r="IC926" s="3">
        <f>$H926*factors!HW$3</f>
        <v>0.83264601974399999</v>
      </c>
      <c r="ID926" s="3">
        <f>$H926*factors!HX$3</f>
        <v>0.77322944159999984</v>
      </c>
      <c r="IE926" s="3">
        <f>$H926*factors!HY$3</f>
        <v>0.82125105955199984</v>
      </c>
      <c r="IF926" s="3">
        <f>$H926*factors!HZ$3</f>
        <v>0.81636750518399992</v>
      </c>
      <c r="IG926" s="3">
        <f>$H926*factors!IA$3</f>
        <v>0.80904217363200004</v>
      </c>
      <c r="IH926" s="3">
        <f>$H926*factors!IB$3</f>
        <v>0.83915742556799988</v>
      </c>
      <c r="II926" s="3">
        <f>$H926*factors!IC$3</f>
        <v>0.80334469353599991</v>
      </c>
      <c r="IJ926" s="3">
        <f>$H926*factors!ID$3</f>
        <v>0.81067002508800001</v>
      </c>
      <c r="IK926" s="3">
        <f>$H926*factors!IE$3</f>
        <v>0.83997135129599998</v>
      </c>
      <c r="IL926" s="3">
        <f>$H926*factors!IF$3</f>
        <v>0.80415861926400001</v>
      </c>
      <c r="IM926" s="3">
        <f>$H926*factors!IG$3</f>
        <v>0.79683328771200002</v>
      </c>
      <c r="IN926" s="3">
        <f>$H926*factors!IH$3</f>
        <v>0.80171684207999994</v>
      </c>
      <c r="IO926" s="3">
        <f>$H926*factors!II$3</f>
        <v>0.80985609935999991</v>
      </c>
      <c r="IP926" s="3">
        <f>$H926*factors!IJ$3</f>
        <v>0.78299655033600002</v>
      </c>
      <c r="IQ926" s="3">
        <f>$H926*factors!IK$3</f>
        <v>0.78055477315199995</v>
      </c>
      <c r="IR926" s="3">
        <f>$H926*factors!IL$3</f>
        <v>0.80334469353599991</v>
      </c>
      <c r="IS926" s="3">
        <f>$H926*factors!IM$3</f>
        <v>0.80985609935999991</v>
      </c>
      <c r="IT926" s="3">
        <f>$H926*factors!IN$3</f>
        <v>0.81555357945599993</v>
      </c>
      <c r="IU926" s="3">
        <f>$H926*factors!IO$3</f>
        <v>0.83345994547199997</v>
      </c>
      <c r="IV926" s="3">
        <f>$H926*factors!IP$3</f>
        <v>0.84404097993599991</v>
      </c>
      <c r="IW926" s="3">
        <f>$H926*factors!IQ$3</f>
        <v>0.79764721343999989</v>
      </c>
      <c r="IX926" s="3">
        <f>$H926*factors!IR$3</f>
        <v>0.83345994547199997</v>
      </c>
      <c r="IY926" s="3">
        <f>$H926*factors!IS$3</f>
        <v>0.82125105955199984</v>
      </c>
      <c r="IZ926" s="3">
        <f>$H926*factors!IT$3</f>
        <v>0.83508779692799995</v>
      </c>
      <c r="JA926" s="3">
        <f>$H926*factors!IU$3</f>
        <v>0.78869403043199993</v>
      </c>
      <c r="JB926" s="3">
        <f>$H926*factors!IV$3</f>
        <v>0.80334469353599991</v>
      </c>
      <c r="JC926" s="3">
        <f>$H926*factors!IW$3</f>
        <v>0.78462440179199999</v>
      </c>
      <c r="JD926" s="3">
        <f>$H926*factors!IX$3</f>
        <v>0.85462201440000007</v>
      </c>
      <c r="JE926" s="3">
        <f>$H926*factors!IY$3</f>
        <v>0.78706617897599995</v>
      </c>
      <c r="JF926" s="3">
        <f>$H926*factors!IZ$3</f>
        <v>0.82613461391999987</v>
      </c>
      <c r="JG926" s="3">
        <f>$H926*factors!JA$3</f>
        <v>0.81148395081599989</v>
      </c>
      <c r="JH926" s="3">
        <f>$H926*factors!JB$3</f>
        <v>0.82694853964800008</v>
      </c>
      <c r="JI926" s="3">
        <f>$H926*factors!JC$3</f>
        <v>0.77404336732799994</v>
      </c>
      <c r="JJ926" s="3">
        <f>$H926*factors!JD$3</f>
        <v>0.83345994547199997</v>
      </c>
      <c r="JK926" s="3">
        <f>$H926*factors!JE$3</f>
        <v>0.80660039644799997</v>
      </c>
      <c r="JL926" s="3">
        <f>$H926*factors!JF$3</f>
        <v>0.83915742556799988</v>
      </c>
      <c r="JM926" s="3">
        <f>$H926*factors!JG$3</f>
        <v>0.78299655033600002</v>
      </c>
      <c r="JN926" s="3">
        <f>$H926*factors!JH$3</f>
        <v>0.78299655033600002</v>
      </c>
      <c r="JO926" s="3">
        <f>$H926*factors!JI$3</f>
        <v>0.77322944159999984</v>
      </c>
      <c r="JP926" s="3">
        <f>$H926*factors!JJ$3</f>
        <v>0.83590172265599993</v>
      </c>
      <c r="JQ926" s="3">
        <f>$H926*factors!JK$3</f>
        <v>0.81473965372799995</v>
      </c>
      <c r="JR926" s="3">
        <f>$H926*factors!JL$3</f>
        <v>0.84648275711999998</v>
      </c>
      <c r="JS926" s="3">
        <f>$H926*factors!JM$3</f>
        <v>0.77322944159999984</v>
      </c>
      <c r="JT926" s="3">
        <f>$H926*factors!JN$3</f>
        <v>0.81229787654399999</v>
      </c>
      <c r="JU926" s="3">
        <f>$H926*factors!JO$3</f>
        <v>0.78543832751999987</v>
      </c>
      <c r="JV926" s="3">
        <f>$H926*factors!JP$3</f>
        <v>0.79846113916799999</v>
      </c>
      <c r="JW926" s="3">
        <f>$H926*factors!JQ$3</f>
        <v>0.8529941629440001</v>
      </c>
      <c r="JX926" s="3">
        <f>$H926*factors!JR$3</f>
        <v>0.8448549056639999</v>
      </c>
      <c r="JY926" s="3">
        <f>$H926*factors!JS$3</f>
        <v>0.79520543625600004</v>
      </c>
      <c r="JZ926" s="3">
        <f>$H926*factors!JT$3</f>
        <v>0.80415861926400001</v>
      </c>
      <c r="KA926" s="3">
        <f>$H926*factors!JU$3</f>
        <v>0.80741432217599995</v>
      </c>
      <c r="KB926" s="3">
        <f>$H926*factors!JV$3</f>
        <v>0.78055477315199995</v>
      </c>
      <c r="KC926" s="3">
        <f>$H926*factors!JW$3</f>
        <v>0.78462440179199999</v>
      </c>
      <c r="KD926" s="3">
        <f>$H926*factors!JX$3</f>
        <v>0.78543832751999987</v>
      </c>
      <c r="KE926" s="3">
        <f>$H926*factors!JY$3</f>
        <v>0.83590172265599993</v>
      </c>
      <c r="KF926" s="3">
        <f>$H926*factors!JZ$3</f>
        <v>0.84566883139199989</v>
      </c>
      <c r="KG926" s="3">
        <f>$H926*factors!KA$3</f>
        <v>0.81555357945599993</v>
      </c>
      <c r="KH926" s="3">
        <f>$H926*factors!KB$3</f>
        <v>0.79764721343999989</v>
      </c>
      <c r="KI926" s="3">
        <f>$H926*factors!KC$3</f>
        <v>0.7903218818879999</v>
      </c>
    </row>
    <row r="927" spans="1:295" x14ac:dyDescent="0.55000000000000004">
      <c r="A927" t="s">
        <v>1311</v>
      </c>
      <c r="B927">
        <v>926</v>
      </c>
      <c r="C927">
        <v>230</v>
      </c>
      <c r="D927" t="s">
        <v>850</v>
      </c>
      <c r="E927">
        <v>2.601E-3</v>
      </c>
      <c r="F927">
        <v>926</v>
      </c>
      <c r="G927">
        <f>VLOOKUP(D927,demand_forecasted!$A$2:$G$11,2)</f>
        <v>24640</v>
      </c>
      <c r="H927" s="3">
        <f t="shared" si="14"/>
        <v>0.64088639999999997</v>
      </c>
      <c r="I927" s="3">
        <f>$H927*factors!C$3</f>
        <v>0.70946124479999995</v>
      </c>
      <c r="J927" s="3">
        <f>$H927*factors!D$3</f>
        <v>0.68385142425599998</v>
      </c>
      <c r="K927" s="3">
        <f>$H927*factors!E$3</f>
        <v>0.67208474995199996</v>
      </c>
      <c r="L927" s="3">
        <f>$H927*factors!F$3</f>
        <v>0.67000827801600005</v>
      </c>
      <c r="M927" s="3">
        <f>$H927*factors!G$3</f>
        <v>0.66931612070399993</v>
      </c>
      <c r="N927" s="3">
        <f>$H927*factors!H$3</f>
        <v>0.68869652543999993</v>
      </c>
      <c r="O927" s="3">
        <f>$H927*factors!I$3</f>
        <v>0.70392398630399999</v>
      </c>
      <c r="P927" s="3">
        <f>$H927*factors!J$3</f>
        <v>0.71222987404799998</v>
      </c>
      <c r="Q927" s="3">
        <f>$H927*factors!K$3</f>
        <v>0.66862396339199992</v>
      </c>
      <c r="R927" s="3">
        <f>$H927*factors!L$3</f>
        <v>0.65754944640000001</v>
      </c>
      <c r="S927" s="3">
        <f>$H927*factors!M$3</f>
        <v>0.68454358156799999</v>
      </c>
      <c r="T927" s="3">
        <f>$H927*factors!N$3</f>
        <v>0.70807693017600004</v>
      </c>
      <c r="U927" s="3">
        <f>$H927*factors!O$3</f>
        <v>0.67070043532800006</v>
      </c>
      <c r="V927" s="3">
        <f>$H927*factors!P$3</f>
        <v>0.69769457049600003</v>
      </c>
      <c r="W927" s="3">
        <f>$H927*factors!Q$3</f>
        <v>0.70392398630399999</v>
      </c>
      <c r="X927" s="3">
        <f>$H927*factors!R$3</f>
        <v>0.67346906457599998</v>
      </c>
      <c r="Y927" s="3">
        <f>$H927*factors!S$3</f>
        <v>0.66723964876800002</v>
      </c>
      <c r="Z927" s="3">
        <f>$H927*factors!T$3</f>
        <v>0.71984360448000007</v>
      </c>
      <c r="AA927" s="3">
        <f>$H927*factors!U$3</f>
        <v>0.67969848038399994</v>
      </c>
      <c r="AB927" s="3">
        <f>$H927*factors!V$3</f>
        <v>0.68039063769600006</v>
      </c>
      <c r="AC927" s="3">
        <f>$H927*factors!W$3</f>
        <v>0.68108279500800006</v>
      </c>
      <c r="AD927" s="3">
        <f>$H927*factors!X$3</f>
        <v>0.66654749145600001</v>
      </c>
      <c r="AE927" s="3">
        <f>$H927*factors!Y$3</f>
        <v>0.67208474995199996</v>
      </c>
      <c r="AF927" s="3">
        <f>$H927*factors!Z$3</f>
        <v>0.68592789619200001</v>
      </c>
      <c r="AG927" s="3">
        <f>$H927*factors!AA$3</f>
        <v>0.66862396339199992</v>
      </c>
      <c r="AH927" s="3">
        <f>$H927*factors!AB$3</f>
        <v>0.665855334144</v>
      </c>
      <c r="AI927" s="3">
        <f>$H927*factors!AC$3</f>
        <v>0.68731221081600002</v>
      </c>
      <c r="AJ927" s="3">
        <f>$H927*factors!AD$3</f>
        <v>0.71361418867199999</v>
      </c>
      <c r="AK927" s="3">
        <f>$H927*factors!AE$3</f>
        <v>0.68662005350400002</v>
      </c>
      <c r="AL927" s="3">
        <f>$H927*factors!AF$3</f>
        <v>0.65962591833599993</v>
      </c>
      <c r="AM927" s="3">
        <f>$H927*factors!AG$3</f>
        <v>0.67831416575999992</v>
      </c>
      <c r="AN927" s="3">
        <f>$H927*factors!AH$3</f>
        <v>0.66723964876800002</v>
      </c>
      <c r="AO927" s="3">
        <f>$H927*factors!AI$3</f>
        <v>0.69907888511999994</v>
      </c>
      <c r="AP927" s="3">
        <f>$H927*factors!AJ$3</f>
        <v>0.67000827801600005</v>
      </c>
      <c r="AQ927" s="3">
        <f>$H927*factors!AK$3</f>
        <v>0.69146515468800007</v>
      </c>
      <c r="AR927" s="3">
        <f>$H927*factors!AL$3</f>
        <v>0.67623769382400001</v>
      </c>
      <c r="AS927" s="3">
        <f>$H927*factors!AM$3</f>
        <v>0.65962591833599993</v>
      </c>
      <c r="AT927" s="3">
        <f>$H927*factors!AN$3</f>
        <v>0.68039063769600006</v>
      </c>
      <c r="AU927" s="3">
        <f>$H927*factors!AO$3</f>
        <v>0.72053576179199996</v>
      </c>
      <c r="AV927" s="3">
        <f>$H927*factors!AP$3</f>
        <v>0.68108279500800006</v>
      </c>
      <c r="AW927" s="3">
        <f>$H927*factors!AQ$3</f>
        <v>0.67416122188799998</v>
      </c>
      <c r="AX927" s="3">
        <f>$H927*factors!AR$3</f>
        <v>0.71292203135999999</v>
      </c>
      <c r="AY927" s="3">
        <f>$H927*factors!AS$3</f>
        <v>0.65754944640000001</v>
      </c>
      <c r="AZ927" s="3">
        <f>$H927*factors!AT$3</f>
        <v>0.70461614361600011</v>
      </c>
      <c r="BA927" s="3">
        <f>$H927*factors!AU$3</f>
        <v>0.68938868275199994</v>
      </c>
      <c r="BB927" s="3">
        <f>$H927*factors!AV$3</f>
        <v>0.68039063769600006</v>
      </c>
      <c r="BC927" s="3">
        <f>$H927*factors!AW$3</f>
        <v>0.71984360448000007</v>
      </c>
      <c r="BD927" s="3">
        <f>$H927*factors!AX$3</f>
        <v>0.66447101951999998</v>
      </c>
      <c r="BE927" s="3">
        <f>$H927*factors!AY$3</f>
        <v>0.78120206841599993</v>
      </c>
      <c r="BF927" s="3">
        <f>$H927*factors!AZ$3</f>
        <v>0.7275086058239999</v>
      </c>
      <c r="BG927" s="3">
        <f>$H927*factors!BA$3</f>
        <v>0.73809604915199989</v>
      </c>
      <c r="BH927" s="3">
        <f>$H927*factors!BB$3</f>
        <v>0.74792724652799991</v>
      </c>
      <c r="BI927" s="3">
        <f>$H927*factors!BC$3</f>
        <v>0.77515210079999985</v>
      </c>
      <c r="BJ927" s="3">
        <f>$H927*factors!BD$3</f>
        <v>0.7403647870079999</v>
      </c>
      <c r="BK927" s="3">
        <f>$H927*factors!BE$3</f>
        <v>0.74187727891199984</v>
      </c>
      <c r="BL927" s="3">
        <f>$H927*factors!BF$3</f>
        <v>0.73355857343999986</v>
      </c>
      <c r="BM927" s="3">
        <f>$H927*factors!BG$3</f>
        <v>0.78347080627199994</v>
      </c>
      <c r="BN927" s="3">
        <f>$H927*factors!BH$3</f>
        <v>0.77363960889599992</v>
      </c>
      <c r="BO927" s="3">
        <f>$H927*factors!BI$3</f>
        <v>0.7275086058239999</v>
      </c>
      <c r="BP927" s="3">
        <f>$H927*factors!BJ$3</f>
        <v>0.72523986796799988</v>
      </c>
      <c r="BQ927" s="3">
        <f>$H927*factors!BK$3</f>
        <v>0.73733980319999992</v>
      </c>
      <c r="BR927" s="3">
        <f>$H927*factors!BL$3</f>
        <v>0.7638084115199999</v>
      </c>
      <c r="BS927" s="3">
        <f>$H927*factors!BM$3</f>
        <v>0.77590834675199993</v>
      </c>
      <c r="BT927" s="3">
        <f>$H927*factors!BN$3</f>
        <v>0.77817708460799984</v>
      </c>
      <c r="BU927" s="3">
        <f>$H927*factors!BO$3</f>
        <v>0.79103326579199995</v>
      </c>
      <c r="BV927" s="3">
        <f>$H927*factors!BP$3</f>
        <v>0.73582731129599988</v>
      </c>
      <c r="BW927" s="3">
        <f>$H927*factors!BQ$3</f>
        <v>0.75246472223999994</v>
      </c>
      <c r="BX927" s="3">
        <f>$H927*factors!BR$3</f>
        <v>0.73809604915199989</v>
      </c>
      <c r="BY927" s="3">
        <f>$H927*factors!BS$3</f>
        <v>0.77212711699199976</v>
      </c>
      <c r="BZ927" s="3">
        <f>$H927*factors!BT$3</f>
        <v>0.75775844390399982</v>
      </c>
      <c r="CA927" s="3">
        <f>$H927*factors!BU$3</f>
        <v>0.74792724652799991</v>
      </c>
      <c r="CB927" s="3">
        <f>$H927*factors!BV$3</f>
        <v>0.72372737606399995</v>
      </c>
      <c r="CC927" s="3">
        <f>$H927*factors!BW$3</f>
        <v>0.74490226271999993</v>
      </c>
      <c r="CD927" s="3">
        <f>$H927*factors!BX$3</f>
        <v>0.74717100057599994</v>
      </c>
      <c r="CE927" s="3">
        <f>$H927*factors!BY$3</f>
        <v>0.75775844390399982</v>
      </c>
      <c r="CF927" s="3">
        <f>$H927*factors!BZ$3</f>
        <v>0.74641475462399998</v>
      </c>
      <c r="CG927" s="3">
        <f>$H927*factors!CA$3</f>
        <v>0.72145863820799983</v>
      </c>
      <c r="CH927" s="3">
        <f>$H927*factors!CB$3</f>
        <v>0.72221488415999979</v>
      </c>
      <c r="CI927" s="3">
        <f>$H927*factors!CC$3</f>
        <v>0.71843365439999995</v>
      </c>
      <c r="CJ927" s="3">
        <f>$H927*factors!CD$3</f>
        <v>0.74792724652799991</v>
      </c>
      <c r="CK927" s="3">
        <f>$H927*factors!CE$3</f>
        <v>0.78120206841599993</v>
      </c>
      <c r="CL927" s="3">
        <f>$H927*factors!CF$3</f>
        <v>0.73204608153599993</v>
      </c>
      <c r="CM927" s="3">
        <f>$H927*factors!CG$3</f>
        <v>0.74943973843199985</v>
      </c>
      <c r="CN927" s="3">
        <f>$H927*factors!CH$3</f>
        <v>0.72448362201599992</v>
      </c>
      <c r="CO927" s="3">
        <f>$H927*factors!CI$3</f>
        <v>0.7297773436799998</v>
      </c>
      <c r="CP927" s="3">
        <f>$H927*factors!CJ$3</f>
        <v>0.76456465747199975</v>
      </c>
      <c r="CQ927" s="3">
        <f>$H927*factors!CK$3</f>
        <v>0.74187727891199984</v>
      </c>
      <c r="CR927" s="3">
        <f>$H927*factors!CL$3</f>
        <v>0.76532090342399994</v>
      </c>
      <c r="CS927" s="3">
        <f>$H927*factors!CM$3</f>
        <v>0.7895207738879999</v>
      </c>
      <c r="CT927" s="3">
        <f>$H927*factors!CN$3</f>
        <v>0.78044582246399996</v>
      </c>
      <c r="CU927" s="3">
        <f>$H927*factors!CO$3</f>
        <v>0.76305216556799982</v>
      </c>
      <c r="CV927" s="3">
        <f>$H927*factors!CP$3</f>
        <v>0.79405824959999993</v>
      </c>
      <c r="CW927" s="3">
        <f>$H927*factors!CQ$3</f>
        <v>0.750952230336</v>
      </c>
      <c r="CX927" s="3">
        <f>$H927*factors!CR$3</f>
        <v>0.73960854105599994</v>
      </c>
      <c r="CY927" s="3">
        <f>$H927*factors!CS$3</f>
        <v>0.73280232748799989</v>
      </c>
      <c r="CZ927" s="3">
        <f>$H927*factors!CT$3</f>
        <v>0.72221488415999979</v>
      </c>
      <c r="DA927" s="3">
        <f>$H927*factors!CU$3</f>
        <v>0.74983708799999993</v>
      </c>
      <c r="DB927" s="3">
        <f>$H927*factors!CV$3</f>
        <v>0.79828809983999993</v>
      </c>
      <c r="DC927" s="3">
        <f>$H927*factors!CW$3</f>
        <v>0.76444929791999983</v>
      </c>
      <c r="DD927" s="3">
        <f>$H927*factors!CX$3</f>
        <v>0.75906585215999989</v>
      </c>
      <c r="DE927" s="3">
        <f>$H927*factors!CY$3</f>
        <v>0.78136869888000005</v>
      </c>
      <c r="DF927" s="3">
        <f>$H927*factors!CZ$3</f>
        <v>0.7798305715199999</v>
      </c>
      <c r="DG927" s="3">
        <f>$H927*factors!DA$3</f>
        <v>0.77675431679999996</v>
      </c>
      <c r="DH927" s="3">
        <f>$H927*factors!DB$3</f>
        <v>0.77675431679999996</v>
      </c>
      <c r="DI927" s="3">
        <f>$H927*factors!DC$3</f>
        <v>0.74752989695999994</v>
      </c>
      <c r="DJ927" s="3">
        <f>$H927*factors!DD$3</f>
        <v>0.79213559039999992</v>
      </c>
      <c r="DK927" s="3">
        <f>$H927*factors!DE$3</f>
        <v>0.79213559039999992</v>
      </c>
      <c r="DL927" s="3">
        <f>$H927*factors!DF$3</f>
        <v>0.78290682623999996</v>
      </c>
      <c r="DM927" s="3">
        <f>$H927*factors!DG$3</f>
        <v>0.7375320691199998</v>
      </c>
      <c r="DN927" s="3">
        <f>$H927*factors!DH$3</f>
        <v>0.77367806208000001</v>
      </c>
      <c r="DO927" s="3">
        <f>$H927*factors!DI$3</f>
        <v>0.79905716351999989</v>
      </c>
      <c r="DP927" s="3">
        <f>$H927*factors!DJ$3</f>
        <v>0.79213559039999992</v>
      </c>
      <c r="DQ927" s="3">
        <f>$H927*factors!DK$3</f>
        <v>0.75522053375999987</v>
      </c>
      <c r="DR927" s="3">
        <f>$H927*factors!DL$3</f>
        <v>0.74676083327999998</v>
      </c>
      <c r="DS927" s="3">
        <f>$H927*factors!DM$3</f>
        <v>0.80674780031999993</v>
      </c>
      <c r="DT927" s="3">
        <f>$H927*factors!DN$3</f>
        <v>0.75829678847999993</v>
      </c>
      <c r="DU927" s="3">
        <f>$H927*factors!DO$3</f>
        <v>0.79367371775999995</v>
      </c>
      <c r="DV927" s="3">
        <f>$H927*factors!DP$3</f>
        <v>0.77521618943999993</v>
      </c>
      <c r="DW927" s="3">
        <f>$H927*factors!DQ$3</f>
        <v>0.7398392601599999</v>
      </c>
      <c r="DX927" s="3">
        <f>$H927*factors!DR$3</f>
        <v>0.78367588991999992</v>
      </c>
      <c r="DY927" s="3">
        <f>$H927*factors!DS$3</f>
        <v>0.74368457855999992</v>
      </c>
      <c r="DZ927" s="3">
        <f>$H927*factors!DT$3</f>
        <v>0.79521184511999987</v>
      </c>
      <c r="EA927" s="3">
        <f>$H927*factors!DU$3</f>
        <v>0.74906802431999986</v>
      </c>
      <c r="EB927" s="3">
        <f>$H927*factors!DV$3</f>
        <v>0.73061049599999994</v>
      </c>
      <c r="EC927" s="3">
        <f>$H927*factors!DW$3</f>
        <v>0.78598308095999991</v>
      </c>
      <c r="ED927" s="3">
        <f>$H927*factors!DX$3</f>
        <v>0.7375320691199998</v>
      </c>
      <c r="EE927" s="3">
        <f>$H927*factors!DY$3</f>
        <v>0.74368457855999992</v>
      </c>
      <c r="EF927" s="3">
        <f>$H927*factors!DZ$3</f>
        <v>0.80674780031999993</v>
      </c>
      <c r="EG927" s="3">
        <f>$H927*factors!EA$3</f>
        <v>0.75368240639999995</v>
      </c>
      <c r="EH927" s="3">
        <f>$H927*factors!EB$3</f>
        <v>0.75598959743999994</v>
      </c>
      <c r="EI927" s="3">
        <f>$H927*factors!EC$3</f>
        <v>0.75445147008000002</v>
      </c>
      <c r="EJ927" s="3">
        <f>$H927*factors!ED$3</f>
        <v>0.73522487807999992</v>
      </c>
      <c r="EK927" s="3">
        <f>$H927*factors!EE$3</f>
        <v>0.78598308095999991</v>
      </c>
      <c r="EL927" s="3">
        <f>$H927*factors!EF$3</f>
        <v>0.74752989695999994</v>
      </c>
      <c r="EM927" s="3">
        <f>$H927*factors!EG$3</f>
        <v>0.7775233804799998</v>
      </c>
      <c r="EN927" s="3">
        <f>$H927*factors!EH$3</f>
        <v>0.73061049599999994</v>
      </c>
      <c r="EO927" s="3">
        <f>$H927*factors!EI$3</f>
        <v>0.74137738751999982</v>
      </c>
      <c r="EP927" s="3">
        <f>$H927*factors!EJ$3</f>
        <v>0.78213776255999989</v>
      </c>
      <c r="EQ927" s="3">
        <f>$H927*factors!EK$3</f>
        <v>0.76060397951999992</v>
      </c>
      <c r="ER927" s="3">
        <f>$H927*factors!EL$3</f>
        <v>0.79213559039999992</v>
      </c>
      <c r="ES927" s="3">
        <f>$H927*factors!EM$3</f>
        <v>0.78213776255999989</v>
      </c>
      <c r="ET927" s="3">
        <f>$H927*factors!EN$3</f>
        <v>0.79982622719999996</v>
      </c>
      <c r="EU927" s="3">
        <f>$H927*factors!EO$3</f>
        <v>0.807516864</v>
      </c>
      <c r="EV927" s="3">
        <f>$H927*factors!EP$3</f>
        <v>0.7567586611199999</v>
      </c>
      <c r="EW927" s="3">
        <f>$H927*factors!EQ$3</f>
        <v>0.83235121199999984</v>
      </c>
      <c r="EX927" s="3">
        <f>$H927*factors!ER$3</f>
        <v>0.82353902400000001</v>
      </c>
      <c r="EY927" s="3">
        <f>$H927*factors!ES$3</f>
        <v>0.84036229199999979</v>
      </c>
      <c r="EZ927" s="3">
        <f>$H927*factors!ET$3</f>
        <v>0.83235121199999984</v>
      </c>
      <c r="FA927" s="3">
        <f>$H927*factors!EU$3</f>
        <v>0.76505813999999983</v>
      </c>
      <c r="FB927" s="3">
        <f>$H927*factors!EV$3</f>
        <v>0.79950578399999994</v>
      </c>
      <c r="FC927" s="3">
        <f>$H927*factors!EW$3</f>
        <v>0.82193680799999991</v>
      </c>
      <c r="FD927" s="3">
        <f>$H927*factors!EX$3</f>
        <v>0.79309691999999998</v>
      </c>
      <c r="FE927" s="3">
        <f>$H927*factors!EY$3</f>
        <v>0.83555564399999993</v>
      </c>
      <c r="FF927" s="3">
        <f>$H927*factors!EZ$3</f>
        <v>0.83635675200000004</v>
      </c>
      <c r="FG927" s="3">
        <f>$H927*factors!FA$3</f>
        <v>0.76505813999999983</v>
      </c>
      <c r="FH927" s="3">
        <f>$H927*factors!FB$3</f>
        <v>0.80511353999999991</v>
      </c>
      <c r="FI927" s="3">
        <f>$H927*factors!FC$3</f>
        <v>0.83876007599999991</v>
      </c>
      <c r="FJ927" s="3">
        <f>$H927*factors!FD$3</f>
        <v>0.80511353999999991</v>
      </c>
      <c r="FK927" s="3">
        <f>$H927*factors!FE$3</f>
        <v>0.81873237600000004</v>
      </c>
      <c r="FL927" s="3">
        <f>$H927*factors!FF$3</f>
        <v>0.82113569999999991</v>
      </c>
      <c r="FM927" s="3">
        <f>$H927*factors!FG$3</f>
        <v>0.82994788799999997</v>
      </c>
      <c r="FN927" s="3">
        <f>$H927*factors!FH$3</f>
        <v>0.77627365199999987</v>
      </c>
      <c r="FO927" s="3">
        <f>$H927*factors!FI$3</f>
        <v>0.82434013199999989</v>
      </c>
      <c r="FP927" s="3">
        <f>$H927*factors!FJ$3</f>
        <v>0.80110799999999993</v>
      </c>
      <c r="FQ927" s="3">
        <f>$H927*factors!FK$3</f>
        <v>0.79309691999999998</v>
      </c>
      <c r="FR927" s="3">
        <f>$H927*factors!FL$3</f>
        <v>0.80911907999999988</v>
      </c>
      <c r="FS927" s="3">
        <f>$H927*factors!FM$3</f>
        <v>0.80431243199999991</v>
      </c>
      <c r="FT927" s="3">
        <f>$H927*factors!FN$3</f>
        <v>0.82193680799999991</v>
      </c>
      <c r="FU927" s="3">
        <f>$H927*factors!FO$3</f>
        <v>0.78989248799999989</v>
      </c>
      <c r="FV927" s="3">
        <f>$H927*factors!FP$3</f>
        <v>0.78348362399999993</v>
      </c>
      <c r="FW927" s="3">
        <f>$H927*factors!FQ$3</f>
        <v>0.83876007599999991</v>
      </c>
      <c r="FX927" s="3">
        <f>$H927*factors!FR$3</f>
        <v>0.82353902400000001</v>
      </c>
      <c r="FY927" s="3">
        <f>$H927*factors!FS$3</f>
        <v>0.80671575599999978</v>
      </c>
      <c r="FZ927" s="3">
        <f>$H927*factors!FT$3</f>
        <v>0.76666035599999993</v>
      </c>
      <c r="GA927" s="3">
        <f>$H927*factors!FU$3</f>
        <v>0.80671575599999978</v>
      </c>
      <c r="GB927" s="3">
        <f>$H927*factors!FV$3</f>
        <v>0.83635675200000004</v>
      </c>
      <c r="GC927" s="3">
        <f>$H927*factors!FW$3</f>
        <v>0.78348362399999993</v>
      </c>
      <c r="GD927" s="3">
        <f>$H927*factors!FX$3</f>
        <v>0.79710245999999996</v>
      </c>
      <c r="GE927" s="3">
        <f>$H927*factors!FY$3</f>
        <v>0.79710245999999996</v>
      </c>
      <c r="GF927" s="3">
        <f>$H927*factors!FZ$3</f>
        <v>0.79469913599999997</v>
      </c>
      <c r="GG927" s="3">
        <f>$H927*factors!GA$3</f>
        <v>0.76345592399999995</v>
      </c>
      <c r="GH927" s="3">
        <f>$H927*factors!GB$3</f>
        <v>0.81232351199999997</v>
      </c>
      <c r="GI927" s="3">
        <f>$H927*factors!GC$3</f>
        <v>0.76185370799999996</v>
      </c>
      <c r="GJ927" s="3">
        <f>$H927*factors!GD$3</f>
        <v>0.76345592399999995</v>
      </c>
      <c r="GK927" s="3">
        <f>$H927*factors!GE$3</f>
        <v>0.78268251599999994</v>
      </c>
      <c r="GL927" s="3">
        <f>$H927*factors!GF$3</f>
        <v>0.82914677999999997</v>
      </c>
      <c r="GM927" s="3">
        <f>$H927*factors!GG$3</f>
        <v>0.78588694800000003</v>
      </c>
      <c r="GN927" s="3">
        <f>$H927*factors!GH$3</f>
        <v>0.81072129600000009</v>
      </c>
      <c r="GO927" s="3">
        <f>$H927*factors!GI$3</f>
        <v>0.76585924799999983</v>
      </c>
      <c r="GP927" s="3">
        <f>$H927*factors!GJ$3</f>
        <v>0.82113569999999991</v>
      </c>
      <c r="GQ927" s="3">
        <f>$H927*factors!GK$3</f>
        <v>0.83795896800000003</v>
      </c>
      <c r="GR927" s="3">
        <f>$H927*factors!GL$3</f>
        <v>0.82193680799999991</v>
      </c>
      <c r="GS927" s="3">
        <f>$H927*factors!GM$3</f>
        <v>0.77729907024</v>
      </c>
      <c r="GT927" s="3">
        <f>$H927*factors!GN$3</f>
        <v>0.79520543625600004</v>
      </c>
      <c r="GU927" s="3">
        <f>$H927*factors!GO$3</f>
        <v>0.81392572799999996</v>
      </c>
      <c r="GV927" s="3">
        <f>$H927*factors!GP$3</f>
        <v>0.78136869888000005</v>
      </c>
      <c r="GW927" s="3">
        <f>$H927*factors!GQ$3</f>
        <v>0.80904217363200004</v>
      </c>
      <c r="GX927" s="3">
        <f>$H927*factors!GR$3</f>
        <v>0.79601936198399992</v>
      </c>
      <c r="GY927" s="3">
        <f>$H927*factors!GS$3</f>
        <v>0.79194973334399998</v>
      </c>
      <c r="GZ927" s="3">
        <f>$H927*factors!GT$3</f>
        <v>0.82125105955199984</v>
      </c>
      <c r="HA927" s="3">
        <f>$H927*factors!GU$3</f>
        <v>0.79439151052799994</v>
      </c>
      <c r="HB927" s="3">
        <f>$H927*factors!GV$3</f>
        <v>0.82125105955199984</v>
      </c>
      <c r="HC927" s="3">
        <f>$H927*factors!GW$3</f>
        <v>0.80090291635199995</v>
      </c>
      <c r="HD927" s="3">
        <f>$H927*factors!GX$3</f>
        <v>0.8245067624639999</v>
      </c>
      <c r="HE927" s="3">
        <f>$H927*factors!GY$3</f>
        <v>0.81392572799999996</v>
      </c>
      <c r="HF927" s="3">
        <f>$H927*factors!GZ$3</f>
        <v>0.83915742556799988</v>
      </c>
      <c r="HG927" s="3">
        <f>$H927*factors!HA$3</f>
        <v>0.80660039644799997</v>
      </c>
      <c r="HH927" s="3">
        <f>$H927*factors!HB$3</f>
        <v>0.79601936198399992</v>
      </c>
      <c r="HI927" s="3">
        <f>$H927*factors!HC$3</f>
        <v>0.78625225324799997</v>
      </c>
      <c r="HJ927" s="3">
        <f>$H927*factors!HD$3</f>
        <v>0.77729907024</v>
      </c>
      <c r="HK927" s="3">
        <f>$H927*factors!HE$3</f>
        <v>0.82206498527999994</v>
      </c>
      <c r="HL927" s="3">
        <f>$H927*factors!HF$3</f>
        <v>0.77485729305599993</v>
      </c>
      <c r="HM927" s="3">
        <f>$H927*factors!HG$3</f>
        <v>0.78299655033600002</v>
      </c>
      <c r="HN927" s="3">
        <f>$H927*factors!HH$3</f>
        <v>0.83508779692799995</v>
      </c>
      <c r="HO927" s="3">
        <f>$H927*factors!HI$3</f>
        <v>0.80090291635199995</v>
      </c>
      <c r="HP927" s="3">
        <f>$H927*factors!HJ$3</f>
        <v>0.85462201440000007</v>
      </c>
      <c r="HQ927" s="3">
        <f>$H927*factors!HK$3</f>
        <v>0.78136869888000005</v>
      </c>
      <c r="HR927" s="3">
        <f>$H927*factors!HL$3</f>
        <v>0.82857639110400005</v>
      </c>
      <c r="HS927" s="3">
        <f>$H927*factors!HM$3</f>
        <v>0.84322705420799993</v>
      </c>
      <c r="HT927" s="3">
        <f>$H927*factors!HN$3</f>
        <v>0.78625225324799997</v>
      </c>
      <c r="HU927" s="3">
        <f>$H927*factors!HO$3</f>
        <v>0.79439151052799994</v>
      </c>
      <c r="HV927" s="3">
        <f>$H927*factors!HP$3</f>
        <v>0.80415861926400001</v>
      </c>
      <c r="HW927" s="3">
        <f>$H927*factors!HQ$3</f>
        <v>0.81555357945599993</v>
      </c>
      <c r="HX927" s="3">
        <f>$H927*factors!HR$3</f>
        <v>0.84892453430399983</v>
      </c>
      <c r="HY927" s="3">
        <f>$H927*factors!HS$3</f>
        <v>0.80660039644799997</v>
      </c>
      <c r="HZ927" s="3">
        <f>$H927*factors!HT$3</f>
        <v>0.83752957411199991</v>
      </c>
      <c r="IA927" s="3">
        <f>$H927*factors!HU$3</f>
        <v>0.79683328771200002</v>
      </c>
      <c r="IB927" s="3">
        <f>$H927*factors!HV$3</f>
        <v>0.8245067624639999</v>
      </c>
      <c r="IC927" s="3">
        <f>$H927*factors!HW$3</f>
        <v>0.83264601974399999</v>
      </c>
      <c r="ID927" s="3">
        <f>$H927*factors!HX$3</f>
        <v>0.77322944159999984</v>
      </c>
      <c r="IE927" s="3">
        <f>$H927*factors!HY$3</f>
        <v>0.82125105955199984</v>
      </c>
      <c r="IF927" s="3">
        <f>$H927*factors!HZ$3</f>
        <v>0.81636750518399992</v>
      </c>
      <c r="IG927" s="3">
        <f>$H927*factors!IA$3</f>
        <v>0.80904217363200004</v>
      </c>
      <c r="IH927" s="3">
        <f>$H927*factors!IB$3</f>
        <v>0.83915742556799988</v>
      </c>
      <c r="II927" s="3">
        <f>$H927*factors!IC$3</f>
        <v>0.80334469353599991</v>
      </c>
      <c r="IJ927" s="3">
        <f>$H927*factors!ID$3</f>
        <v>0.81067002508800001</v>
      </c>
      <c r="IK927" s="3">
        <f>$H927*factors!IE$3</f>
        <v>0.83997135129599998</v>
      </c>
      <c r="IL927" s="3">
        <f>$H927*factors!IF$3</f>
        <v>0.80415861926400001</v>
      </c>
      <c r="IM927" s="3">
        <f>$H927*factors!IG$3</f>
        <v>0.79683328771200002</v>
      </c>
      <c r="IN927" s="3">
        <f>$H927*factors!IH$3</f>
        <v>0.80171684207999994</v>
      </c>
      <c r="IO927" s="3">
        <f>$H927*factors!II$3</f>
        <v>0.80985609935999991</v>
      </c>
      <c r="IP927" s="3">
        <f>$H927*factors!IJ$3</f>
        <v>0.78299655033600002</v>
      </c>
      <c r="IQ927" s="3">
        <f>$H927*factors!IK$3</f>
        <v>0.78055477315199995</v>
      </c>
      <c r="IR927" s="3">
        <f>$H927*factors!IL$3</f>
        <v>0.80334469353599991</v>
      </c>
      <c r="IS927" s="3">
        <f>$H927*factors!IM$3</f>
        <v>0.80985609935999991</v>
      </c>
      <c r="IT927" s="3">
        <f>$H927*factors!IN$3</f>
        <v>0.81555357945599993</v>
      </c>
      <c r="IU927" s="3">
        <f>$H927*factors!IO$3</f>
        <v>0.83345994547199997</v>
      </c>
      <c r="IV927" s="3">
        <f>$H927*factors!IP$3</f>
        <v>0.84404097993599991</v>
      </c>
      <c r="IW927" s="3">
        <f>$H927*factors!IQ$3</f>
        <v>0.79764721343999989</v>
      </c>
      <c r="IX927" s="3">
        <f>$H927*factors!IR$3</f>
        <v>0.83345994547199997</v>
      </c>
      <c r="IY927" s="3">
        <f>$H927*factors!IS$3</f>
        <v>0.82125105955199984</v>
      </c>
      <c r="IZ927" s="3">
        <f>$H927*factors!IT$3</f>
        <v>0.83508779692799995</v>
      </c>
      <c r="JA927" s="3">
        <f>$H927*factors!IU$3</f>
        <v>0.78869403043199993</v>
      </c>
      <c r="JB927" s="3">
        <f>$H927*factors!IV$3</f>
        <v>0.80334469353599991</v>
      </c>
      <c r="JC927" s="3">
        <f>$H927*factors!IW$3</f>
        <v>0.78462440179199999</v>
      </c>
      <c r="JD927" s="3">
        <f>$H927*factors!IX$3</f>
        <v>0.85462201440000007</v>
      </c>
      <c r="JE927" s="3">
        <f>$H927*factors!IY$3</f>
        <v>0.78706617897599995</v>
      </c>
      <c r="JF927" s="3">
        <f>$H927*factors!IZ$3</f>
        <v>0.82613461391999987</v>
      </c>
      <c r="JG927" s="3">
        <f>$H927*factors!JA$3</f>
        <v>0.81148395081599989</v>
      </c>
      <c r="JH927" s="3">
        <f>$H927*factors!JB$3</f>
        <v>0.82694853964800008</v>
      </c>
      <c r="JI927" s="3">
        <f>$H927*factors!JC$3</f>
        <v>0.77404336732799994</v>
      </c>
      <c r="JJ927" s="3">
        <f>$H927*factors!JD$3</f>
        <v>0.83345994547199997</v>
      </c>
      <c r="JK927" s="3">
        <f>$H927*factors!JE$3</f>
        <v>0.80660039644799997</v>
      </c>
      <c r="JL927" s="3">
        <f>$H927*factors!JF$3</f>
        <v>0.83915742556799988</v>
      </c>
      <c r="JM927" s="3">
        <f>$H927*factors!JG$3</f>
        <v>0.78299655033600002</v>
      </c>
      <c r="JN927" s="3">
        <f>$H927*factors!JH$3</f>
        <v>0.78299655033600002</v>
      </c>
      <c r="JO927" s="3">
        <f>$H927*factors!JI$3</f>
        <v>0.77322944159999984</v>
      </c>
      <c r="JP927" s="3">
        <f>$H927*factors!JJ$3</f>
        <v>0.83590172265599993</v>
      </c>
      <c r="JQ927" s="3">
        <f>$H927*factors!JK$3</f>
        <v>0.81473965372799995</v>
      </c>
      <c r="JR927" s="3">
        <f>$H927*factors!JL$3</f>
        <v>0.84648275711999998</v>
      </c>
      <c r="JS927" s="3">
        <f>$H927*factors!JM$3</f>
        <v>0.77322944159999984</v>
      </c>
      <c r="JT927" s="3">
        <f>$H927*factors!JN$3</f>
        <v>0.81229787654399999</v>
      </c>
      <c r="JU927" s="3">
        <f>$H927*factors!JO$3</f>
        <v>0.78543832751999987</v>
      </c>
      <c r="JV927" s="3">
        <f>$H927*factors!JP$3</f>
        <v>0.79846113916799999</v>
      </c>
      <c r="JW927" s="3">
        <f>$H927*factors!JQ$3</f>
        <v>0.8529941629440001</v>
      </c>
      <c r="JX927" s="3">
        <f>$H927*factors!JR$3</f>
        <v>0.8448549056639999</v>
      </c>
      <c r="JY927" s="3">
        <f>$H927*factors!JS$3</f>
        <v>0.79520543625600004</v>
      </c>
      <c r="JZ927" s="3">
        <f>$H927*factors!JT$3</f>
        <v>0.80415861926400001</v>
      </c>
      <c r="KA927" s="3">
        <f>$H927*factors!JU$3</f>
        <v>0.80741432217599995</v>
      </c>
      <c r="KB927" s="3">
        <f>$H927*factors!JV$3</f>
        <v>0.78055477315199995</v>
      </c>
      <c r="KC927" s="3">
        <f>$H927*factors!JW$3</f>
        <v>0.78462440179199999</v>
      </c>
      <c r="KD927" s="3">
        <f>$H927*factors!JX$3</f>
        <v>0.78543832751999987</v>
      </c>
      <c r="KE927" s="3">
        <f>$H927*factors!JY$3</f>
        <v>0.83590172265599993</v>
      </c>
      <c r="KF927" s="3">
        <f>$H927*factors!JZ$3</f>
        <v>0.84566883139199989</v>
      </c>
      <c r="KG927" s="3">
        <f>$H927*factors!KA$3</f>
        <v>0.81555357945599993</v>
      </c>
      <c r="KH927" s="3">
        <f>$H927*factors!KB$3</f>
        <v>0.79764721343999989</v>
      </c>
      <c r="KI927" s="3">
        <f>$H927*factors!KC$3</f>
        <v>0.7903218818879999</v>
      </c>
    </row>
    <row r="928" spans="1:295" x14ac:dyDescent="0.55000000000000004">
      <c r="A928" t="s">
        <v>1312</v>
      </c>
      <c r="B928">
        <v>927</v>
      </c>
      <c r="C928">
        <v>230</v>
      </c>
      <c r="D928" t="s">
        <v>850</v>
      </c>
      <c r="E928">
        <v>2.601E-3</v>
      </c>
      <c r="F928">
        <v>927</v>
      </c>
      <c r="G928">
        <f>VLOOKUP(D928,demand_forecasted!$A$2:$G$11,2)</f>
        <v>24640</v>
      </c>
      <c r="H928" s="3">
        <f t="shared" si="14"/>
        <v>0.64088639999999997</v>
      </c>
      <c r="I928" s="3">
        <f>$H928*factors!C$3</f>
        <v>0.70946124479999995</v>
      </c>
      <c r="J928" s="3">
        <f>$H928*factors!D$3</f>
        <v>0.68385142425599998</v>
      </c>
      <c r="K928" s="3">
        <f>$H928*factors!E$3</f>
        <v>0.67208474995199996</v>
      </c>
      <c r="L928" s="3">
        <f>$H928*factors!F$3</f>
        <v>0.67000827801600005</v>
      </c>
      <c r="M928" s="3">
        <f>$H928*factors!G$3</f>
        <v>0.66931612070399993</v>
      </c>
      <c r="N928" s="3">
        <f>$H928*factors!H$3</f>
        <v>0.68869652543999993</v>
      </c>
      <c r="O928" s="3">
        <f>$H928*factors!I$3</f>
        <v>0.70392398630399999</v>
      </c>
      <c r="P928" s="3">
        <f>$H928*factors!J$3</f>
        <v>0.71222987404799998</v>
      </c>
      <c r="Q928" s="3">
        <f>$H928*factors!K$3</f>
        <v>0.66862396339199992</v>
      </c>
      <c r="R928" s="3">
        <f>$H928*factors!L$3</f>
        <v>0.65754944640000001</v>
      </c>
      <c r="S928" s="3">
        <f>$H928*factors!M$3</f>
        <v>0.68454358156799999</v>
      </c>
      <c r="T928" s="3">
        <f>$H928*factors!N$3</f>
        <v>0.70807693017600004</v>
      </c>
      <c r="U928" s="3">
        <f>$H928*factors!O$3</f>
        <v>0.67070043532800006</v>
      </c>
      <c r="V928" s="3">
        <f>$H928*factors!P$3</f>
        <v>0.69769457049600003</v>
      </c>
      <c r="W928" s="3">
        <f>$H928*factors!Q$3</f>
        <v>0.70392398630399999</v>
      </c>
      <c r="X928" s="3">
        <f>$H928*factors!R$3</f>
        <v>0.67346906457599998</v>
      </c>
      <c r="Y928" s="3">
        <f>$H928*factors!S$3</f>
        <v>0.66723964876800002</v>
      </c>
      <c r="Z928" s="3">
        <f>$H928*factors!T$3</f>
        <v>0.71984360448000007</v>
      </c>
      <c r="AA928" s="3">
        <f>$H928*factors!U$3</f>
        <v>0.67969848038399994</v>
      </c>
      <c r="AB928" s="3">
        <f>$H928*factors!V$3</f>
        <v>0.68039063769600006</v>
      </c>
      <c r="AC928" s="3">
        <f>$H928*factors!W$3</f>
        <v>0.68108279500800006</v>
      </c>
      <c r="AD928" s="3">
        <f>$H928*factors!X$3</f>
        <v>0.66654749145600001</v>
      </c>
      <c r="AE928" s="3">
        <f>$H928*factors!Y$3</f>
        <v>0.67208474995199996</v>
      </c>
      <c r="AF928" s="3">
        <f>$H928*factors!Z$3</f>
        <v>0.68592789619200001</v>
      </c>
      <c r="AG928" s="3">
        <f>$H928*factors!AA$3</f>
        <v>0.66862396339199992</v>
      </c>
      <c r="AH928" s="3">
        <f>$H928*factors!AB$3</f>
        <v>0.665855334144</v>
      </c>
      <c r="AI928" s="3">
        <f>$H928*factors!AC$3</f>
        <v>0.68731221081600002</v>
      </c>
      <c r="AJ928" s="3">
        <f>$H928*factors!AD$3</f>
        <v>0.71361418867199999</v>
      </c>
      <c r="AK928" s="3">
        <f>$H928*factors!AE$3</f>
        <v>0.68662005350400002</v>
      </c>
      <c r="AL928" s="3">
        <f>$H928*factors!AF$3</f>
        <v>0.65962591833599993</v>
      </c>
      <c r="AM928" s="3">
        <f>$H928*factors!AG$3</f>
        <v>0.67831416575999992</v>
      </c>
      <c r="AN928" s="3">
        <f>$H928*factors!AH$3</f>
        <v>0.66723964876800002</v>
      </c>
      <c r="AO928" s="3">
        <f>$H928*factors!AI$3</f>
        <v>0.69907888511999994</v>
      </c>
      <c r="AP928" s="3">
        <f>$H928*factors!AJ$3</f>
        <v>0.67000827801600005</v>
      </c>
      <c r="AQ928" s="3">
        <f>$H928*factors!AK$3</f>
        <v>0.69146515468800007</v>
      </c>
      <c r="AR928" s="3">
        <f>$H928*factors!AL$3</f>
        <v>0.67623769382400001</v>
      </c>
      <c r="AS928" s="3">
        <f>$H928*factors!AM$3</f>
        <v>0.65962591833599993</v>
      </c>
      <c r="AT928" s="3">
        <f>$H928*factors!AN$3</f>
        <v>0.68039063769600006</v>
      </c>
      <c r="AU928" s="3">
        <f>$H928*factors!AO$3</f>
        <v>0.72053576179199996</v>
      </c>
      <c r="AV928" s="3">
        <f>$H928*factors!AP$3</f>
        <v>0.68108279500800006</v>
      </c>
      <c r="AW928" s="3">
        <f>$H928*factors!AQ$3</f>
        <v>0.67416122188799998</v>
      </c>
      <c r="AX928" s="3">
        <f>$H928*factors!AR$3</f>
        <v>0.71292203135999999</v>
      </c>
      <c r="AY928" s="3">
        <f>$H928*factors!AS$3</f>
        <v>0.65754944640000001</v>
      </c>
      <c r="AZ928" s="3">
        <f>$H928*factors!AT$3</f>
        <v>0.70461614361600011</v>
      </c>
      <c r="BA928" s="3">
        <f>$H928*factors!AU$3</f>
        <v>0.68938868275199994</v>
      </c>
      <c r="BB928" s="3">
        <f>$H928*factors!AV$3</f>
        <v>0.68039063769600006</v>
      </c>
      <c r="BC928" s="3">
        <f>$H928*factors!AW$3</f>
        <v>0.71984360448000007</v>
      </c>
      <c r="BD928" s="3">
        <f>$H928*factors!AX$3</f>
        <v>0.66447101951999998</v>
      </c>
      <c r="BE928" s="3">
        <f>$H928*factors!AY$3</f>
        <v>0.78120206841599993</v>
      </c>
      <c r="BF928" s="3">
        <f>$H928*factors!AZ$3</f>
        <v>0.7275086058239999</v>
      </c>
      <c r="BG928" s="3">
        <f>$H928*factors!BA$3</f>
        <v>0.73809604915199989</v>
      </c>
      <c r="BH928" s="3">
        <f>$H928*factors!BB$3</f>
        <v>0.74792724652799991</v>
      </c>
      <c r="BI928" s="3">
        <f>$H928*factors!BC$3</f>
        <v>0.77515210079999985</v>
      </c>
      <c r="BJ928" s="3">
        <f>$H928*factors!BD$3</f>
        <v>0.7403647870079999</v>
      </c>
      <c r="BK928" s="3">
        <f>$H928*factors!BE$3</f>
        <v>0.74187727891199984</v>
      </c>
      <c r="BL928" s="3">
        <f>$H928*factors!BF$3</f>
        <v>0.73355857343999986</v>
      </c>
      <c r="BM928" s="3">
        <f>$H928*factors!BG$3</f>
        <v>0.78347080627199994</v>
      </c>
      <c r="BN928" s="3">
        <f>$H928*factors!BH$3</f>
        <v>0.77363960889599992</v>
      </c>
      <c r="BO928" s="3">
        <f>$H928*factors!BI$3</f>
        <v>0.7275086058239999</v>
      </c>
      <c r="BP928" s="3">
        <f>$H928*factors!BJ$3</f>
        <v>0.72523986796799988</v>
      </c>
      <c r="BQ928" s="3">
        <f>$H928*factors!BK$3</f>
        <v>0.73733980319999992</v>
      </c>
      <c r="BR928" s="3">
        <f>$H928*factors!BL$3</f>
        <v>0.7638084115199999</v>
      </c>
      <c r="BS928" s="3">
        <f>$H928*factors!BM$3</f>
        <v>0.77590834675199993</v>
      </c>
      <c r="BT928" s="3">
        <f>$H928*factors!BN$3</f>
        <v>0.77817708460799984</v>
      </c>
      <c r="BU928" s="3">
        <f>$H928*factors!BO$3</f>
        <v>0.79103326579199995</v>
      </c>
      <c r="BV928" s="3">
        <f>$H928*factors!BP$3</f>
        <v>0.73582731129599988</v>
      </c>
      <c r="BW928" s="3">
        <f>$H928*factors!BQ$3</f>
        <v>0.75246472223999994</v>
      </c>
      <c r="BX928" s="3">
        <f>$H928*factors!BR$3</f>
        <v>0.73809604915199989</v>
      </c>
      <c r="BY928" s="3">
        <f>$H928*factors!BS$3</f>
        <v>0.77212711699199976</v>
      </c>
      <c r="BZ928" s="3">
        <f>$H928*factors!BT$3</f>
        <v>0.75775844390399982</v>
      </c>
      <c r="CA928" s="3">
        <f>$H928*factors!BU$3</f>
        <v>0.74792724652799991</v>
      </c>
      <c r="CB928" s="3">
        <f>$H928*factors!BV$3</f>
        <v>0.72372737606399995</v>
      </c>
      <c r="CC928" s="3">
        <f>$H928*factors!BW$3</f>
        <v>0.74490226271999993</v>
      </c>
      <c r="CD928" s="3">
        <f>$H928*factors!BX$3</f>
        <v>0.74717100057599994</v>
      </c>
      <c r="CE928" s="3">
        <f>$H928*factors!BY$3</f>
        <v>0.75775844390399982</v>
      </c>
      <c r="CF928" s="3">
        <f>$H928*factors!BZ$3</f>
        <v>0.74641475462399998</v>
      </c>
      <c r="CG928" s="3">
        <f>$H928*factors!CA$3</f>
        <v>0.72145863820799983</v>
      </c>
      <c r="CH928" s="3">
        <f>$H928*factors!CB$3</f>
        <v>0.72221488415999979</v>
      </c>
      <c r="CI928" s="3">
        <f>$H928*factors!CC$3</f>
        <v>0.71843365439999995</v>
      </c>
      <c r="CJ928" s="3">
        <f>$H928*factors!CD$3</f>
        <v>0.74792724652799991</v>
      </c>
      <c r="CK928" s="3">
        <f>$H928*factors!CE$3</f>
        <v>0.78120206841599993</v>
      </c>
      <c r="CL928" s="3">
        <f>$H928*factors!CF$3</f>
        <v>0.73204608153599993</v>
      </c>
      <c r="CM928" s="3">
        <f>$H928*factors!CG$3</f>
        <v>0.74943973843199985</v>
      </c>
      <c r="CN928" s="3">
        <f>$H928*factors!CH$3</f>
        <v>0.72448362201599992</v>
      </c>
      <c r="CO928" s="3">
        <f>$H928*factors!CI$3</f>
        <v>0.7297773436799998</v>
      </c>
      <c r="CP928" s="3">
        <f>$H928*factors!CJ$3</f>
        <v>0.76456465747199975</v>
      </c>
      <c r="CQ928" s="3">
        <f>$H928*factors!CK$3</f>
        <v>0.74187727891199984</v>
      </c>
      <c r="CR928" s="3">
        <f>$H928*factors!CL$3</f>
        <v>0.76532090342399994</v>
      </c>
      <c r="CS928" s="3">
        <f>$H928*factors!CM$3</f>
        <v>0.7895207738879999</v>
      </c>
      <c r="CT928" s="3">
        <f>$H928*factors!CN$3</f>
        <v>0.78044582246399996</v>
      </c>
      <c r="CU928" s="3">
        <f>$H928*factors!CO$3</f>
        <v>0.76305216556799982</v>
      </c>
      <c r="CV928" s="3">
        <f>$H928*factors!CP$3</f>
        <v>0.79405824959999993</v>
      </c>
      <c r="CW928" s="3">
        <f>$H928*factors!CQ$3</f>
        <v>0.750952230336</v>
      </c>
      <c r="CX928" s="3">
        <f>$H928*factors!CR$3</f>
        <v>0.73960854105599994</v>
      </c>
      <c r="CY928" s="3">
        <f>$H928*factors!CS$3</f>
        <v>0.73280232748799989</v>
      </c>
      <c r="CZ928" s="3">
        <f>$H928*factors!CT$3</f>
        <v>0.72221488415999979</v>
      </c>
      <c r="DA928" s="3">
        <f>$H928*factors!CU$3</f>
        <v>0.74983708799999993</v>
      </c>
      <c r="DB928" s="3">
        <f>$H928*factors!CV$3</f>
        <v>0.79828809983999993</v>
      </c>
      <c r="DC928" s="3">
        <f>$H928*factors!CW$3</f>
        <v>0.76444929791999983</v>
      </c>
      <c r="DD928" s="3">
        <f>$H928*factors!CX$3</f>
        <v>0.75906585215999989</v>
      </c>
      <c r="DE928" s="3">
        <f>$H928*factors!CY$3</f>
        <v>0.78136869888000005</v>
      </c>
      <c r="DF928" s="3">
        <f>$H928*factors!CZ$3</f>
        <v>0.7798305715199999</v>
      </c>
      <c r="DG928" s="3">
        <f>$H928*factors!DA$3</f>
        <v>0.77675431679999996</v>
      </c>
      <c r="DH928" s="3">
        <f>$H928*factors!DB$3</f>
        <v>0.77675431679999996</v>
      </c>
      <c r="DI928" s="3">
        <f>$H928*factors!DC$3</f>
        <v>0.74752989695999994</v>
      </c>
      <c r="DJ928" s="3">
        <f>$H928*factors!DD$3</f>
        <v>0.79213559039999992</v>
      </c>
      <c r="DK928" s="3">
        <f>$H928*factors!DE$3</f>
        <v>0.79213559039999992</v>
      </c>
      <c r="DL928" s="3">
        <f>$H928*factors!DF$3</f>
        <v>0.78290682623999996</v>
      </c>
      <c r="DM928" s="3">
        <f>$H928*factors!DG$3</f>
        <v>0.7375320691199998</v>
      </c>
      <c r="DN928" s="3">
        <f>$H928*factors!DH$3</f>
        <v>0.77367806208000001</v>
      </c>
      <c r="DO928" s="3">
        <f>$H928*factors!DI$3</f>
        <v>0.79905716351999989</v>
      </c>
      <c r="DP928" s="3">
        <f>$H928*factors!DJ$3</f>
        <v>0.79213559039999992</v>
      </c>
      <c r="DQ928" s="3">
        <f>$H928*factors!DK$3</f>
        <v>0.75522053375999987</v>
      </c>
      <c r="DR928" s="3">
        <f>$H928*factors!DL$3</f>
        <v>0.74676083327999998</v>
      </c>
      <c r="DS928" s="3">
        <f>$H928*factors!DM$3</f>
        <v>0.80674780031999993</v>
      </c>
      <c r="DT928" s="3">
        <f>$H928*factors!DN$3</f>
        <v>0.75829678847999993</v>
      </c>
      <c r="DU928" s="3">
        <f>$H928*factors!DO$3</f>
        <v>0.79367371775999995</v>
      </c>
      <c r="DV928" s="3">
        <f>$H928*factors!DP$3</f>
        <v>0.77521618943999993</v>
      </c>
      <c r="DW928" s="3">
        <f>$H928*factors!DQ$3</f>
        <v>0.7398392601599999</v>
      </c>
      <c r="DX928" s="3">
        <f>$H928*factors!DR$3</f>
        <v>0.78367588991999992</v>
      </c>
      <c r="DY928" s="3">
        <f>$H928*factors!DS$3</f>
        <v>0.74368457855999992</v>
      </c>
      <c r="DZ928" s="3">
        <f>$H928*factors!DT$3</f>
        <v>0.79521184511999987</v>
      </c>
      <c r="EA928" s="3">
        <f>$H928*factors!DU$3</f>
        <v>0.74906802431999986</v>
      </c>
      <c r="EB928" s="3">
        <f>$H928*factors!DV$3</f>
        <v>0.73061049599999994</v>
      </c>
      <c r="EC928" s="3">
        <f>$H928*factors!DW$3</f>
        <v>0.78598308095999991</v>
      </c>
      <c r="ED928" s="3">
        <f>$H928*factors!DX$3</f>
        <v>0.7375320691199998</v>
      </c>
      <c r="EE928" s="3">
        <f>$H928*factors!DY$3</f>
        <v>0.74368457855999992</v>
      </c>
      <c r="EF928" s="3">
        <f>$H928*factors!DZ$3</f>
        <v>0.80674780031999993</v>
      </c>
      <c r="EG928" s="3">
        <f>$H928*factors!EA$3</f>
        <v>0.75368240639999995</v>
      </c>
      <c r="EH928" s="3">
        <f>$H928*factors!EB$3</f>
        <v>0.75598959743999994</v>
      </c>
      <c r="EI928" s="3">
        <f>$H928*factors!EC$3</f>
        <v>0.75445147008000002</v>
      </c>
      <c r="EJ928" s="3">
        <f>$H928*factors!ED$3</f>
        <v>0.73522487807999992</v>
      </c>
      <c r="EK928" s="3">
        <f>$H928*factors!EE$3</f>
        <v>0.78598308095999991</v>
      </c>
      <c r="EL928" s="3">
        <f>$H928*factors!EF$3</f>
        <v>0.74752989695999994</v>
      </c>
      <c r="EM928" s="3">
        <f>$H928*factors!EG$3</f>
        <v>0.7775233804799998</v>
      </c>
      <c r="EN928" s="3">
        <f>$H928*factors!EH$3</f>
        <v>0.73061049599999994</v>
      </c>
      <c r="EO928" s="3">
        <f>$H928*factors!EI$3</f>
        <v>0.74137738751999982</v>
      </c>
      <c r="EP928" s="3">
        <f>$H928*factors!EJ$3</f>
        <v>0.78213776255999989</v>
      </c>
      <c r="EQ928" s="3">
        <f>$H928*factors!EK$3</f>
        <v>0.76060397951999992</v>
      </c>
      <c r="ER928" s="3">
        <f>$H928*factors!EL$3</f>
        <v>0.79213559039999992</v>
      </c>
      <c r="ES928" s="3">
        <f>$H928*factors!EM$3</f>
        <v>0.78213776255999989</v>
      </c>
      <c r="ET928" s="3">
        <f>$H928*factors!EN$3</f>
        <v>0.79982622719999996</v>
      </c>
      <c r="EU928" s="3">
        <f>$H928*factors!EO$3</f>
        <v>0.807516864</v>
      </c>
      <c r="EV928" s="3">
        <f>$H928*factors!EP$3</f>
        <v>0.7567586611199999</v>
      </c>
      <c r="EW928" s="3">
        <f>$H928*factors!EQ$3</f>
        <v>0.83235121199999984</v>
      </c>
      <c r="EX928" s="3">
        <f>$H928*factors!ER$3</f>
        <v>0.82353902400000001</v>
      </c>
      <c r="EY928" s="3">
        <f>$H928*factors!ES$3</f>
        <v>0.84036229199999979</v>
      </c>
      <c r="EZ928" s="3">
        <f>$H928*factors!ET$3</f>
        <v>0.83235121199999984</v>
      </c>
      <c r="FA928" s="3">
        <f>$H928*factors!EU$3</f>
        <v>0.76505813999999983</v>
      </c>
      <c r="FB928" s="3">
        <f>$H928*factors!EV$3</f>
        <v>0.79950578399999994</v>
      </c>
      <c r="FC928" s="3">
        <f>$H928*factors!EW$3</f>
        <v>0.82193680799999991</v>
      </c>
      <c r="FD928" s="3">
        <f>$H928*factors!EX$3</f>
        <v>0.79309691999999998</v>
      </c>
      <c r="FE928" s="3">
        <f>$H928*factors!EY$3</f>
        <v>0.83555564399999993</v>
      </c>
      <c r="FF928" s="3">
        <f>$H928*factors!EZ$3</f>
        <v>0.83635675200000004</v>
      </c>
      <c r="FG928" s="3">
        <f>$H928*factors!FA$3</f>
        <v>0.76505813999999983</v>
      </c>
      <c r="FH928" s="3">
        <f>$H928*factors!FB$3</f>
        <v>0.80511353999999991</v>
      </c>
      <c r="FI928" s="3">
        <f>$H928*factors!FC$3</f>
        <v>0.83876007599999991</v>
      </c>
      <c r="FJ928" s="3">
        <f>$H928*factors!FD$3</f>
        <v>0.80511353999999991</v>
      </c>
      <c r="FK928" s="3">
        <f>$H928*factors!FE$3</f>
        <v>0.81873237600000004</v>
      </c>
      <c r="FL928" s="3">
        <f>$H928*factors!FF$3</f>
        <v>0.82113569999999991</v>
      </c>
      <c r="FM928" s="3">
        <f>$H928*factors!FG$3</f>
        <v>0.82994788799999997</v>
      </c>
      <c r="FN928" s="3">
        <f>$H928*factors!FH$3</f>
        <v>0.77627365199999987</v>
      </c>
      <c r="FO928" s="3">
        <f>$H928*factors!FI$3</f>
        <v>0.82434013199999989</v>
      </c>
      <c r="FP928" s="3">
        <f>$H928*factors!FJ$3</f>
        <v>0.80110799999999993</v>
      </c>
      <c r="FQ928" s="3">
        <f>$H928*factors!FK$3</f>
        <v>0.79309691999999998</v>
      </c>
      <c r="FR928" s="3">
        <f>$H928*factors!FL$3</f>
        <v>0.80911907999999988</v>
      </c>
      <c r="FS928" s="3">
        <f>$H928*factors!FM$3</f>
        <v>0.80431243199999991</v>
      </c>
      <c r="FT928" s="3">
        <f>$H928*factors!FN$3</f>
        <v>0.82193680799999991</v>
      </c>
      <c r="FU928" s="3">
        <f>$H928*factors!FO$3</f>
        <v>0.78989248799999989</v>
      </c>
      <c r="FV928" s="3">
        <f>$H928*factors!FP$3</f>
        <v>0.78348362399999993</v>
      </c>
      <c r="FW928" s="3">
        <f>$H928*factors!FQ$3</f>
        <v>0.83876007599999991</v>
      </c>
      <c r="FX928" s="3">
        <f>$H928*factors!FR$3</f>
        <v>0.82353902400000001</v>
      </c>
      <c r="FY928" s="3">
        <f>$H928*factors!FS$3</f>
        <v>0.80671575599999978</v>
      </c>
      <c r="FZ928" s="3">
        <f>$H928*factors!FT$3</f>
        <v>0.76666035599999993</v>
      </c>
      <c r="GA928" s="3">
        <f>$H928*factors!FU$3</f>
        <v>0.80671575599999978</v>
      </c>
      <c r="GB928" s="3">
        <f>$H928*factors!FV$3</f>
        <v>0.83635675200000004</v>
      </c>
      <c r="GC928" s="3">
        <f>$H928*factors!FW$3</f>
        <v>0.78348362399999993</v>
      </c>
      <c r="GD928" s="3">
        <f>$H928*factors!FX$3</f>
        <v>0.79710245999999996</v>
      </c>
      <c r="GE928" s="3">
        <f>$H928*factors!FY$3</f>
        <v>0.79710245999999996</v>
      </c>
      <c r="GF928" s="3">
        <f>$H928*factors!FZ$3</f>
        <v>0.79469913599999997</v>
      </c>
      <c r="GG928" s="3">
        <f>$H928*factors!GA$3</f>
        <v>0.76345592399999995</v>
      </c>
      <c r="GH928" s="3">
        <f>$H928*factors!GB$3</f>
        <v>0.81232351199999997</v>
      </c>
      <c r="GI928" s="3">
        <f>$H928*factors!GC$3</f>
        <v>0.76185370799999996</v>
      </c>
      <c r="GJ928" s="3">
        <f>$H928*factors!GD$3</f>
        <v>0.76345592399999995</v>
      </c>
      <c r="GK928" s="3">
        <f>$H928*factors!GE$3</f>
        <v>0.78268251599999994</v>
      </c>
      <c r="GL928" s="3">
        <f>$H928*factors!GF$3</f>
        <v>0.82914677999999997</v>
      </c>
      <c r="GM928" s="3">
        <f>$H928*factors!GG$3</f>
        <v>0.78588694800000003</v>
      </c>
      <c r="GN928" s="3">
        <f>$H928*factors!GH$3</f>
        <v>0.81072129600000009</v>
      </c>
      <c r="GO928" s="3">
        <f>$H928*factors!GI$3</f>
        <v>0.76585924799999983</v>
      </c>
      <c r="GP928" s="3">
        <f>$H928*factors!GJ$3</f>
        <v>0.82113569999999991</v>
      </c>
      <c r="GQ928" s="3">
        <f>$H928*factors!GK$3</f>
        <v>0.83795896800000003</v>
      </c>
      <c r="GR928" s="3">
        <f>$H928*factors!GL$3</f>
        <v>0.82193680799999991</v>
      </c>
      <c r="GS928" s="3">
        <f>$H928*factors!GM$3</f>
        <v>0.77729907024</v>
      </c>
      <c r="GT928" s="3">
        <f>$H928*factors!GN$3</f>
        <v>0.79520543625600004</v>
      </c>
      <c r="GU928" s="3">
        <f>$H928*factors!GO$3</f>
        <v>0.81392572799999996</v>
      </c>
      <c r="GV928" s="3">
        <f>$H928*factors!GP$3</f>
        <v>0.78136869888000005</v>
      </c>
      <c r="GW928" s="3">
        <f>$H928*factors!GQ$3</f>
        <v>0.80904217363200004</v>
      </c>
      <c r="GX928" s="3">
        <f>$H928*factors!GR$3</f>
        <v>0.79601936198399992</v>
      </c>
      <c r="GY928" s="3">
        <f>$H928*factors!GS$3</f>
        <v>0.79194973334399998</v>
      </c>
      <c r="GZ928" s="3">
        <f>$H928*factors!GT$3</f>
        <v>0.82125105955199984</v>
      </c>
      <c r="HA928" s="3">
        <f>$H928*factors!GU$3</f>
        <v>0.79439151052799994</v>
      </c>
      <c r="HB928" s="3">
        <f>$H928*factors!GV$3</f>
        <v>0.82125105955199984</v>
      </c>
      <c r="HC928" s="3">
        <f>$H928*factors!GW$3</f>
        <v>0.80090291635199995</v>
      </c>
      <c r="HD928" s="3">
        <f>$H928*factors!GX$3</f>
        <v>0.8245067624639999</v>
      </c>
      <c r="HE928" s="3">
        <f>$H928*factors!GY$3</f>
        <v>0.81392572799999996</v>
      </c>
      <c r="HF928" s="3">
        <f>$H928*factors!GZ$3</f>
        <v>0.83915742556799988</v>
      </c>
      <c r="HG928" s="3">
        <f>$H928*factors!HA$3</f>
        <v>0.80660039644799997</v>
      </c>
      <c r="HH928" s="3">
        <f>$H928*factors!HB$3</f>
        <v>0.79601936198399992</v>
      </c>
      <c r="HI928" s="3">
        <f>$H928*factors!HC$3</f>
        <v>0.78625225324799997</v>
      </c>
      <c r="HJ928" s="3">
        <f>$H928*factors!HD$3</f>
        <v>0.77729907024</v>
      </c>
      <c r="HK928" s="3">
        <f>$H928*factors!HE$3</f>
        <v>0.82206498527999994</v>
      </c>
      <c r="HL928" s="3">
        <f>$H928*factors!HF$3</f>
        <v>0.77485729305599993</v>
      </c>
      <c r="HM928" s="3">
        <f>$H928*factors!HG$3</f>
        <v>0.78299655033600002</v>
      </c>
      <c r="HN928" s="3">
        <f>$H928*factors!HH$3</f>
        <v>0.83508779692799995</v>
      </c>
      <c r="HO928" s="3">
        <f>$H928*factors!HI$3</f>
        <v>0.80090291635199995</v>
      </c>
      <c r="HP928" s="3">
        <f>$H928*factors!HJ$3</f>
        <v>0.85462201440000007</v>
      </c>
      <c r="HQ928" s="3">
        <f>$H928*factors!HK$3</f>
        <v>0.78136869888000005</v>
      </c>
      <c r="HR928" s="3">
        <f>$H928*factors!HL$3</f>
        <v>0.82857639110400005</v>
      </c>
      <c r="HS928" s="3">
        <f>$H928*factors!HM$3</f>
        <v>0.84322705420799993</v>
      </c>
      <c r="HT928" s="3">
        <f>$H928*factors!HN$3</f>
        <v>0.78625225324799997</v>
      </c>
      <c r="HU928" s="3">
        <f>$H928*factors!HO$3</f>
        <v>0.79439151052799994</v>
      </c>
      <c r="HV928" s="3">
        <f>$H928*factors!HP$3</f>
        <v>0.80415861926400001</v>
      </c>
      <c r="HW928" s="3">
        <f>$H928*factors!HQ$3</f>
        <v>0.81555357945599993</v>
      </c>
      <c r="HX928" s="3">
        <f>$H928*factors!HR$3</f>
        <v>0.84892453430399983</v>
      </c>
      <c r="HY928" s="3">
        <f>$H928*factors!HS$3</f>
        <v>0.80660039644799997</v>
      </c>
      <c r="HZ928" s="3">
        <f>$H928*factors!HT$3</f>
        <v>0.83752957411199991</v>
      </c>
      <c r="IA928" s="3">
        <f>$H928*factors!HU$3</f>
        <v>0.79683328771200002</v>
      </c>
      <c r="IB928" s="3">
        <f>$H928*factors!HV$3</f>
        <v>0.8245067624639999</v>
      </c>
      <c r="IC928" s="3">
        <f>$H928*factors!HW$3</f>
        <v>0.83264601974399999</v>
      </c>
      <c r="ID928" s="3">
        <f>$H928*factors!HX$3</f>
        <v>0.77322944159999984</v>
      </c>
      <c r="IE928" s="3">
        <f>$H928*factors!HY$3</f>
        <v>0.82125105955199984</v>
      </c>
      <c r="IF928" s="3">
        <f>$H928*factors!HZ$3</f>
        <v>0.81636750518399992</v>
      </c>
      <c r="IG928" s="3">
        <f>$H928*factors!IA$3</f>
        <v>0.80904217363200004</v>
      </c>
      <c r="IH928" s="3">
        <f>$H928*factors!IB$3</f>
        <v>0.83915742556799988</v>
      </c>
      <c r="II928" s="3">
        <f>$H928*factors!IC$3</f>
        <v>0.80334469353599991</v>
      </c>
      <c r="IJ928" s="3">
        <f>$H928*factors!ID$3</f>
        <v>0.81067002508800001</v>
      </c>
      <c r="IK928" s="3">
        <f>$H928*factors!IE$3</f>
        <v>0.83997135129599998</v>
      </c>
      <c r="IL928" s="3">
        <f>$H928*factors!IF$3</f>
        <v>0.80415861926400001</v>
      </c>
      <c r="IM928" s="3">
        <f>$H928*factors!IG$3</f>
        <v>0.79683328771200002</v>
      </c>
      <c r="IN928" s="3">
        <f>$H928*factors!IH$3</f>
        <v>0.80171684207999994</v>
      </c>
      <c r="IO928" s="3">
        <f>$H928*factors!II$3</f>
        <v>0.80985609935999991</v>
      </c>
      <c r="IP928" s="3">
        <f>$H928*factors!IJ$3</f>
        <v>0.78299655033600002</v>
      </c>
      <c r="IQ928" s="3">
        <f>$H928*factors!IK$3</f>
        <v>0.78055477315199995</v>
      </c>
      <c r="IR928" s="3">
        <f>$H928*factors!IL$3</f>
        <v>0.80334469353599991</v>
      </c>
      <c r="IS928" s="3">
        <f>$H928*factors!IM$3</f>
        <v>0.80985609935999991</v>
      </c>
      <c r="IT928" s="3">
        <f>$H928*factors!IN$3</f>
        <v>0.81555357945599993</v>
      </c>
      <c r="IU928" s="3">
        <f>$H928*factors!IO$3</f>
        <v>0.83345994547199997</v>
      </c>
      <c r="IV928" s="3">
        <f>$H928*factors!IP$3</f>
        <v>0.84404097993599991</v>
      </c>
      <c r="IW928" s="3">
        <f>$H928*factors!IQ$3</f>
        <v>0.79764721343999989</v>
      </c>
      <c r="IX928" s="3">
        <f>$H928*factors!IR$3</f>
        <v>0.83345994547199997</v>
      </c>
      <c r="IY928" s="3">
        <f>$H928*factors!IS$3</f>
        <v>0.82125105955199984</v>
      </c>
      <c r="IZ928" s="3">
        <f>$H928*factors!IT$3</f>
        <v>0.83508779692799995</v>
      </c>
      <c r="JA928" s="3">
        <f>$H928*factors!IU$3</f>
        <v>0.78869403043199993</v>
      </c>
      <c r="JB928" s="3">
        <f>$H928*factors!IV$3</f>
        <v>0.80334469353599991</v>
      </c>
      <c r="JC928" s="3">
        <f>$H928*factors!IW$3</f>
        <v>0.78462440179199999</v>
      </c>
      <c r="JD928" s="3">
        <f>$H928*factors!IX$3</f>
        <v>0.85462201440000007</v>
      </c>
      <c r="JE928" s="3">
        <f>$H928*factors!IY$3</f>
        <v>0.78706617897599995</v>
      </c>
      <c r="JF928" s="3">
        <f>$H928*factors!IZ$3</f>
        <v>0.82613461391999987</v>
      </c>
      <c r="JG928" s="3">
        <f>$H928*factors!JA$3</f>
        <v>0.81148395081599989</v>
      </c>
      <c r="JH928" s="3">
        <f>$H928*factors!JB$3</f>
        <v>0.82694853964800008</v>
      </c>
      <c r="JI928" s="3">
        <f>$H928*factors!JC$3</f>
        <v>0.77404336732799994</v>
      </c>
      <c r="JJ928" s="3">
        <f>$H928*factors!JD$3</f>
        <v>0.83345994547199997</v>
      </c>
      <c r="JK928" s="3">
        <f>$H928*factors!JE$3</f>
        <v>0.80660039644799997</v>
      </c>
      <c r="JL928" s="3">
        <f>$H928*factors!JF$3</f>
        <v>0.83915742556799988</v>
      </c>
      <c r="JM928" s="3">
        <f>$H928*factors!JG$3</f>
        <v>0.78299655033600002</v>
      </c>
      <c r="JN928" s="3">
        <f>$H928*factors!JH$3</f>
        <v>0.78299655033600002</v>
      </c>
      <c r="JO928" s="3">
        <f>$H928*factors!JI$3</f>
        <v>0.77322944159999984</v>
      </c>
      <c r="JP928" s="3">
        <f>$H928*factors!JJ$3</f>
        <v>0.83590172265599993</v>
      </c>
      <c r="JQ928" s="3">
        <f>$H928*factors!JK$3</f>
        <v>0.81473965372799995</v>
      </c>
      <c r="JR928" s="3">
        <f>$H928*factors!JL$3</f>
        <v>0.84648275711999998</v>
      </c>
      <c r="JS928" s="3">
        <f>$H928*factors!JM$3</f>
        <v>0.77322944159999984</v>
      </c>
      <c r="JT928" s="3">
        <f>$H928*factors!JN$3</f>
        <v>0.81229787654399999</v>
      </c>
      <c r="JU928" s="3">
        <f>$H928*factors!JO$3</f>
        <v>0.78543832751999987</v>
      </c>
      <c r="JV928" s="3">
        <f>$H928*factors!JP$3</f>
        <v>0.79846113916799999</v>
      </c>
      <c r="JW928" s="3">
        <f>$H928*factors!JQ$3</f>
        <v>0.8529941629440001</v>
      </c>
      <c r="JX928" s="3">
        <f>$H928*factors!JR$3</f>
        <v>0.8448549056639999</v>
      </c>
      <c r="JY928" s="3">
        <f>$H928*factors!JS$3</f>
        <v>0.79520543625600004</v>
      </c>
      <c r="JZ928" s="3">
        <f>$H928*factors!JT$3</f>
        <v>0.80415861926400001</v>
      </c>
      <c r="KA928" s="3">
        <f>$H928*factors!JU$3</f>
        <v>0.80741432217599995</v>
      </c>
      <c r="KB928" s="3">
        <f>$H928*factors!JV$3</f>
        <v>0.78055477315199995</v>
      </c>
      <c r="KC928" s="3">
        <f>$H928*factors!JW$3</f>
        <v>0.78462440179199999</v>
      </c>
      <c r="KD928" s="3">
        <f>$H928*factors!JX$3</f>
        <v>0.78543832751999987</v>
      </c>
      <c r="KE928" s="3">
        <f>$H928*factors!JY$3</f>
        <v>0.83590172265599993</v>
      </c>
      <c r="KF928" s="3">
        <f>$H928*factors!JZ$3</f>
        <v>0.84566883139199989</v>
      </c>
      <c r="KG928" s="3">
        <f>$H928*factors!KA$3</f>
        <v>0.81555357945599993</v>
      </c>
      <c r="KH928" s="3">
        <f>$H928*factors!KB$3</f>
        <v>0.79764721343999989</v>
      </c>
      <c r="KI928" s="3">
        <f>$H928*factors!KC$3</f>
        <v>0.7903218818879999</v>
      </c>
    </row>
    <row r="929" spans="1:295" x14ac:dyDescent="0.55000000000000004">
      <c r="A929" t="s">
        <v>1313</v>
      </c>
      <c r="B929">
        <v>928</v>
      </c>
      <c r="C929">
        <v>500</v>
      </c>
      <c r="D929" t="s">
        <v>850</v>
      </c>
      <c r="E929">
        <v>2.2980000000000001E-3</v>
      </c>
      <c r="F929">
        <v>928</v>
      </c>
      <c r="G929">
        <f>VLOOKUP(D929,demand_forecasted!$A$2:$G$11,2)</f>
        <v>24640</v>
      </c>
      <c r="H929" s="3">
        <f t="shared" si="14"/>
        <v>0.56622720000000004</v>
      </c>
      <c r="I929" s="3">
        <f>$H929*factors!C$3</f>
        <v>0.6268135104</v>
      </c>
      <c r="J929" s="3">
        <f>$H929*factors!D$3</f>
        <v>0.60418707148799999</v>
      </c>
      <c r="K929" s="3">
        <f>$H929*factors!E$3</f>
        <v>0.59379114009600009</v>
      </c>
      <c r="L929" s="3">
        <f>$H929*factors!F$3</f>
        <v>0.59195656396800012</v>
      </c>
      <c r="M929" s="3">
        <f>$H929*factors!G$3</f>
        <v>0.59134503859200005</v>
      </c>
      <c r="N929" s="3">
        <f>$H929*factors!H$3</f>
        <v>0.60846774912000001</v>
      </c>
      <c r="O929" s="3">
        <f>$H929*factors!I$3</f>
        <v>0.62192130739200002</v>
      </c>
      <c r="P929" s="3">
        <f>$H929*factors!J$3</f>
        <v>0.62925961190400015</v>
      </c>
      <c r="Q929" s="3">
        <f>$H929*factors!K$3</f>
        <v>0.59073351321599998</v>
      </c>
      <c r="R929" s="3">
        <f>$H929*factors!L$3</f>
        <v>0.58094910720000004</v>
      </c>
      <c r="S929" s="3">
        <f>$H929*factors!M$3</f>
        <v>0.60479859686400006</v>
      </c>
      <c r="T929" s="3">
        <f>$H929*factors!N$3</f>
        <v>0.62559045964800009</v>
      </c>
      <c r="U929" s="3">
        <f>$H929*factors!O$3</f>
        <v>0.59256808934400007</v>
      </c>
      <c r="V929" s="3">
        <f>$H929*factors!P$3</f>
        <v>0.61641757900800009</v>
      </c>
      <c r="W929" s="3">
        <f>$H929*factors!Q$3</f>
        <v>0.62192130739200002</v>
      </c>
      <c r="X929" s="3">
        <f>$H929*factors!R$3</f>
        <v>0.595014190848</v>
      </c>
      <c r="Y929" s="3">
        <f>$H929*factors!S$3</f>
        <v>0.58951046246400007</v>
      </c>
      <c r="Z929" s="3">
        <f>$H929*factors!T$3</f>
        <v>0.63598639104000021</v>
      </c>
      <c r="AA929" s="3">
        <f>$H929*factors!U$3</f>
        <v>0.60051791923200004</v>
      </c>
      <c r="AB929" s="3">
        <f>$H929*factors!V$3</f>
        <v>0.60112944460800011</v>
      </c>
      <c r="AC929" s="3">
        <f>$H929*factors!W$3</f>
        <v>0.60174096998400006</v>
      </c>
      <c r="AD929" s="3">
        <f>$H929*factors!X$3</f>
        <v>0.58889893708800012</v>
      </c>
      <c r="AE929" s="3">
        <f>$H929*factors!Y$3</f>
        <v>0.59379114009600009</v>
      </c>
      <c r="AF929" s="3">
        <f>$H929*factors!Z$3</f>
        <v>0.60602164761600008</v>
      </c>
      <c r="AG929" s="3">
        <f>$H929*factors!AA$3</f>
        <v>0.59073351321599998</v>
      </c>
      <c r="AH929" s="3">
        <f>$H929*factors!AB$3</f>
        <v>0.58828741171200005</v>
      </c>
      <c r="AI929" s="3">
        <f>$H929*factors!AC$3</f>
        <v>0.6072446983680001</v>
      </c>
      <c r="AJ929" s="3">
        <f>$H929*factors!AD$3</f>
        <v>0.63048266265600006</v>
      </c>
      <c r="AK929" s="3">
        <f>$H929*factors!AE$3</f>
        <v>0.60663317299200015</v>
      </c>
      <c r="AL929" s="3">
        <f>$H929*factors!AF$3</f>
        <v>0.58278368332800001</v>
      </c>
      <c r="AM929" s="3">
        <f>$H929*factors!AG$3</f>
        <v>0.59929486848000002</v>
      </c>
      <c r="AN929" s="3">
        <f>$H929*factors!AH$3</f>
        <v>0.58951046246400007</v>
      </c>
      <c r="AO929" s="3">
        <f>$H929*factors!AI$3</f>
        <v>0.61764062976</v>
      </c>
      <c r="AP929" s="3">
        <f>$H929*factors!AJ$3</f>
        <v>0.59195656396800012</v>
      </c>
      <c r="AQ929" s="3">
        <f>$H929*factors!AK$3</f>
        <v>0.61091385062400005</v>
      </c>
      <c r="AR929" s="3">
        <f>$H929*factors!AL$3</f>
        <v>0.59746029235200004</v>
      </c>
      <c r="AS929" s="3">
        <f>$H929*factors!AM$3</f>
        <v>0.58278368332800001</v>
      </c>
      <c r="AT929" s="3">
        <f>$H929*factors!AN$3</f>
        <v>0.60112944460800011</v>
      </c>
      <c r="AU929" s="3">
        <f>$H929*factors!AO$3</f>
        <v>0.63659791641600005</v>
      </c>
      <c r="AV929" s="3">
        <f>$H929*factors!AP$3</f>
        <v>0.60174096998400006</v>
      </c>
      <c r="AW929" s="3">
        <f>$H929*factors!AQ$3</f>
        <v>0.59562571622400007</v>
      </c>
      <c r="AX929" s="3">
        <f>$H929*factors!AR$3</f>
        <v>0.6298711372800001</v>
      </c>
      <c r="AY929" s="3">
        <f>$H929*factors!AS$3</f>
        <v>0.58094910720000004</v>
      </c>
      <c r="AZ929" s="3">
        <f>$H929*factors!AT$3</f>
        <v>0.6225328327680002</v>
      </c>
      <c r="BA929" s="3">
        <f>$H929*factors!AU$3</f>
        <v>0.60907927449600008</v>
      </c>
      <c r="BB929" s="3">
        <f>$H929*factors!AV$3</f>
        <v>0.60112944460800011</v>
      </c>
      <c r="BC929" s="3">
        <f>$H929*factors!AW$3</f>
        <v>0.63598639104000021</v>
      </c>
      <c r="BD929" s="3">
        <f>$H929*factors!AX$3</f>
        <v>0.58706436096000003</v>
      </c>
      <c r="BE929" s="3">
        <f>$H929*factors!AY$3</f>
        <v>0.69019698316800004</v>
      </c>
      <c r="BF929" s="3">
        <f>$H929*factors!AZ$3</f>
        <v>0.64275846835200001</v>
      </c>
      <c r="BG929" s="3">
        <f>$H929*factors!BA$3</f>
        <v>0.65211254169599997</v>
      </c>
      <c r="BH929" s="3">
        <f>$H929*factors!BB$3</f>
        <v>0.66079846694400002</v>
      </c>
      <c r="BI929" s="3">
        <f>$H929*factors!BC$3</f>
        <v>0.68485179839999999</v>
      </c>
      <c r="BJ929" s="3">
        <f>$H929*factors!BD$3</f>
        <v>0.65411698598400003</v>
      </c>
      <c r="BK929" s="3">
        <f>$H929*factors!BE$3</f>
        <v>0.65545328217599996</v>
      </c>
      <c r="BL929" s="3">
        <f>$H929*factors!BF$3</f>
        <v>0.64810365311999996</v>
      </c>
      <c r="BM929" s="3">
        <f>$H929*factors!BG$3</f>
        <v>0.69220142745600011</v>
      </c>
      <c r="BN929" s="3">
        <f>$H929*factors!BH$3</f>
        <v>0.68351550220799995</v>
      </c>
      <c r="BO929" s="3">
        <f>$H929*factors!BI$3</f>
        <v>0.64275846835200001</v>
      </c>
      <c r="BP929" s="3">
        <f>$H929*factors!BJ$3</f>
        <v>0.64075402406399995</v>
      </c>
      <c r="BQ929" s="3">
        <f>$H929*factors!BK$3</f>
        <v>0.65144439359999995</v>
      </c>
      <c r="BR929" s="3">
        <f>$H929*factors!BL$3</f>
        <v>0.67482957696000001</v>
      </c>
      <c r="BS929" s="3">
        <f>$H929*factors!BM$3</f>
        <v>0.68551994649600001</v>
      </c>
      <c r="BT929" s="3">
        <f>$H929*factors!BN$3</f>
        <v>0.68752439078399996</v>
      </c>
      <c r="BU929" s="3">
        <f>$H929*factors!BO$3</f>
        <v>0.69888290841600009</v>
      </c>
      <c r="BV929" s="3">
        <f>$H929*factors!BP$3</f>
        <v>0.65010809740800002</v>
      </c>
      <c r="BW929" s="3">
        <f>$H929*factors!BQ$3</f>
        <v>0.66480735552000003</v>
      </c>
      <c r="BX929" s="3">
        <f>$H929*factors!BR$3</f>
        <v>0.65211254169599997</v>
      </c>
      <c r="BY929" s="3">
        <f>$H929*factors!BS$3</f>
        <v>0.68217920601599991</v>
      </c>
      <c r="BZ929" s="3">
        <f>$H929*factors!BT$3</f>
        <v>0.66948439219199996</v>
      </c>
      <c r="CA929" s="3">
        <f>$H929*factors!BU$3</f>
        <v>0.66079846694400002</v>
      </c>
      <c r="CB929" s="3">
        <f>$H929*factors!BV$3</f>
        <v>0.63941772787200002</v>
      </c>
      <c r="CC929" s="3">
        <f>$H929*factors!BW$3</f>
        <v>0.65812587455999993</v>
      </c>
      <c r="CD929" s="3">
        <f>$H929*factors!BX$3</f>
        <v>0.660130318848</v>
      </c>
      <c r="CE929" s="3">
        <f>$H929*factors!BY$3</f>
        <v>0.66948439219199996</v>
      </c>
      <c r="CF929" s="3">
        <f>$H929*factors!BZ$3</f>
        <v>0.65946217075200009</v>
      </c>
      <c r="CG929" s="3">
        <f>$H929*factors!CA$3</f>
        <v>0.63741328358399996</v>
      </c>
      <c r="CH929" s="3">
        <f>$H929*factors!CB$3</f>
        <v>0.63808143167999998</v>
      </c>
      <c r="CI929" s="3">
        <f>$H929*factors!CC$3</f>
        <v>0.6347406912000001</v>
      </c>
      <c r="CJ929" s="3">
        <f>$H929*factors!CD$3</f>
        <v>0.66079846694400002</v>
      </c>
      <c r="CK929" s="3">
        <f>$H929*factors!CE$3</f>
        <v>0.69019698316800004</v>
      </c>
      <c r="CL929" s="3">
        <f>$H929*factors!CF$3</f>
        <v>0.64676735692800003</v>
      </c>
      <c r="CM929" s="3">
        <f>$H929*factors!CG$3</f>
        <v>0.66213476313599995</v>
      </c>
      <c r="CN929" s="3">
        <f>$H929*factors!CH$3</f>
        <v>0.64008587596800004</v>
      </c>
      <c r="CO929" s="3">
        <f>$H929*factors!CI$3</f>
        <v>0.64476291263999996</v>
      </c>
      <c r="CP929" s="3">
        <f>$H929*factors!CJ$3</f>
        <v>0.67549772505599992</v>
      </c>
      <c r="CQ929" s="3">
        <f>$H929*factors!CK$3</f>
        <v>0.65545328217599996</v>
      </c>
      <c r="CR929" s="3">
        <f>$H929*factors!CL$3</f>
        <v>0.67616587315199994</v>
      </c>
      <c r="CS929" s="3">
        <f>$H929*factors!CM$3</f>
        <v>0.69754661222400005</v>
      </c>
      <c r="CT929" s="3">
        <f>$H929*factors!CN$3</f>
        <v>0.68952883507200002</v>
      </c>
      <c r="CU929" s="3">
        <f>$H929*factors!CO$3</f>
        <v>0.67416142886399988</v>
      </c>
      <c r="CV929" s="3">
        <f>$H929*factors!CP$3</f>
        <v>0.70155550079999995</v>
      </c>
      <c r="CW929" s="3">
        <f>$H929*factors!CQ$3</f>
        <v>0.6634710593280001</v>
      </c>
      <c r="CX929" s="3">
        <f>$H929*factors!CR$3</f>
        <v>0.65344883788800001</v>
      </c>
      <c r="CY929" s="3">
        <f>$H929*factors!CS$3</f>
        <v>0.64743550502399994</v>
      </c>
      <c r="CZ929" s="3">
        <f>$H929*factors!CT$3</f>
        <v>0.63808143167999998</v>
      </c>
      <c r="DA929" s="3">
        <f>$H929*factors!CU$3</f>
        <v>0.662485824</v>
      </c>
      <c r="DB929" s="3">
        <f>$H929*factors!CV$3</f>
        <v>0.70529260032000007</v>
      </c>
      <c r="DC929" s="3">
        <f>$H929*factors!CW$3</f>
        <v>0.67539580416</v>
      </c>
      <c r="DD929" s="3">
        <f>$H929*factors!CX$3</f>
        <v>0.67063949568000003</v>
      </c>
      <c r="DE929" s="3">
        <f>$H929*factors!CY$3</f>
        <v>0.69034420224000004</v>
      </c>
      <c r="DF929" s="3">
        <f>$H929*factors!CZ$3</f>
        <v>0.68898525696000001</v>
      </c>
      <c r="DG929" s="3">
        <f>$H929*factors!DA$3</f>
        <v>0.68626736640000008</v>
      </c>
      <c r="DH929" s="3">
        <f>$H929*factors!DB$3</f>
        <v>0.68626736640000008</v>
      </c>
      <c r="DI929" s="3">
        <f>$H929*factors!DC$3</f>
        <v>0.66044740607999997</v>
      </c>
      <c r="DJ929" s="3">
        <f>$H929*factors!DD$3</f>
        <v>0.69985681920000009</v>
      </c>
      <c r="DK929" s="3">
        <f>$H929*factors!DE$3</f>
        <v>0.69985681920000009</v>
      </c>
      <c r="DL929" s="3">
        <f>$H929*factors!DF$3</f>
        <v>0.69170314752000006</v>
      </c>
      <c r="DM929" s="3">
        <f>$H929*factors!DG$3</f>
        <v>0.65161426175999992</v>
      </c>
      <c r="DN929" s="3">
        <f>$H929*factors!DH$3</f>
        <v>0.68354947584000003</v>
      </c>
      <c r="DO929" s="3">
        <f>$H929*factors!DI$3</f>
        <v>0.70597207295999997</v>
      </c>
      <c r="DP929" s="3">
        <f>$H929*factors!DJ$3</f>
        <v>0.69985681920000009</v>
      </c>
      <c r="DQ929" s="3">
        <f>$H929*factors!DK$3</f>
        <v>0.66724213247999997</v>
      </c>
      <c r="DR929" s="3">
        <f>$H929*factors!DL$3</f>
        <v>0.65976793344000007</v>
      </c>
      <c r="DS929" s="3">
        <f>$H929*factors!DM$3</f>
        <v>0.71276679935999998</v>
      </c>
      <c r="DT929" s="3">
        <f>$H929*factors!DN$3</f>
        <v>0.66996002304000002</v>
      </c>
      <c r="DU929" s="3">
        <f>$H929*factors!DO$3</f>
        <v>0.70121576448</v>
      </c>
      <c r="DV929" s="3">
        <f>$H929*factors!DP$3</f>
        <v>0.68490842112000005</v>
      </c>
      <c r="DW929" s="3">
        <f>$H929*factors!DQ$3</f>
        <v>0.65365267967999996</v>
      </c>
      <c r="DX929" s="3">
        <f>$H929*factors!DR$3</f>
        <v>0.69238262015999996</v>
      </c>
      <c r="DY929" s="3">
        <f>$H929*factors!DS$3</f>
        <v>0.65705004288000002</v>
      </c>
      <c r="DZ929" s="3">
        <f>$H929*factors!DT$3</f>
        <v>0.70257470976000003</v>
      </c>
      <c r="EA929" s="3">
        <f>$H929*factors!DU$3</f>
        <v>0.66180635135999999</v>
      </c>
      <c r="EB929" s="3">
        <f>$H929*factors!DV$3</f>
        <v>0.64549900800000004</v>
      </c>
      <c r="EC929" s="3">
        <f>$H929*factors!DW$3</f>
        <v>0.69442103808</v>
      </c>
      <c r="ED929" s="3">
        <f>$H929*factors!DX$3</f>
        <v>0.65161426175999992</v>
      </c>
      <c r="EE929" s="3">
        <f>$H929*factors!DY$3</f>
        <v>0.65705004288000002</v>
      </c>
      <c r="EF929" s="3">
        <f>$H929*factors!DZ$3</f>
        <v>0.71276679935999998</v>
      </c>
      <c r="EG929" s="3">
        <f>$H929*factors!EA$3</f>
        <v>0.66588318720000006</v>
      </c>
      <c r="EH929" s="3">
        <f>$H929*factors!EB$3</f>
        <v>0.66792160511999998</v>
      </c>
      <c r="EI929" s="3">
        <f>$H929*factors!EC$3</f>
        <v>0.66656265984000007</v>
      </c>
      <c r="EJ929" s="3">
        <f>$H929*factors!ED$3</f>
        <v>0.64957584384</v>
      </c>
      <c r="EK929" s="3">
        <f>$H929*factors!EE$3</f>
        <v>0.69442103808</v>
      </c>
      <c r="EL929" s="3">
        <f>$H929*factors!EF$3</f>
        <v>0.66044740607999997</v>
      </c>
      <c r="EM929" s="3">
        <f>$H929*factors!EG$3</f>
        <v>0.68694683903999998</v>
      </c>
      <c r="EN929" s="3">
        <f>$H929*factors!EH$3</f>
        <v>0.64549900800000004</v>
      </c>
      <c r="EO929" s="3">
        <f>$H929*factors!EI$3</f>
        <v>0.65501162495999998</v>
      </c>
      <c r="EP929" s="3">
        <f>$H929*factors!EJ$3</f>
        <v>0.69102367488000005</v>
      </c>
      <c r="EQ929" s="3">
        <f>$H929*factors!EK$3</f>
        <v>0.67199844095999994</v>
      </c>
      <c r="ER929" s="3">
        <f>$H929*factors!EL$3</f>
        <v>0.69985681920000009</v>
      </c>
      <c r="ES929" s="3">
        <f>$H929*factors!EM$3</f>
        <v>0.69102367488000005</v>
      </c>
      <c r="ET929" s="3">
        <f>$H929*factors!EN$3</f>
        <v>0.7066515456000001</v>
      </c>
      <c r="EU929" s="3">
        <f>$H929*factors!EO$3</f>
        <v>0.7134462720000001</v>
      </c>
      <c r="EV929" s="3">
        <f>$H929*factors!EP$3</f>
        <v>0.66860107776</v>
      </c>
      <c r="EW929" s="3">
        <f>$H929*factors!EQ$3</f>
        <v>0.73538757599999993</v>
      </c>
      <c r="EX929" s="3">
        <f>$H929*factors!ER$3</f>
        <v>0.72760195200000011</v>
      </c>
      <c r="EY929" s="3">
        <f>$H929*factors!ES$3</f>
        <v>0.74246541599999993</v>
      </c>
      <c r="EZ929" s="3">
        <f>$H929*factors!ET$3</f>
        <v>0.73538757599999993</v>
      </c>
      <c r="FA929" s="3">
        <f>$H929*factors!EU$3</f>
        <v>0.67593371999999996</v>
      </c>
      <c r="FB929" s="3">
        <f>$H929*factors!EV$3</f>
        <v>0.7063684320000001</v>
      </c>
      <c r="FC929" s="3">
        <f>$H929*factors!EW$3</f>
        <v>0.72618638400000002</v>
      </c>
      <c r="FD929" s="3">
        <f>$H929*factors!EX$3</f>
        <v>0.70070616000000008</v>
      </c>
      <c r="FE929" s="3">
        <f>$H929*factors!EY$3</f>
        <v>0.738218712</v>
      </c>
      <c r="FF929" s="3">
        <f>$H929*factors!EZ$3</f>
        <v>0.73892649600000015</v>
      </c>
      <c r="FG929" s="3">
        <f>$H929*factors!FA$3</f>
        <v>0.67593371999999996</v>
      </c>
      <c r="FH929" s="3">
        <f>$H929*factors!FB$3</f>
        <v>0.71132291999999997</v>
      </c>
      <c r="FI929" s="3">
        <f>$H929*factors!FC$3</f>
        <v>0.74104984799999996</v>
      </c>
      <c r="FJ929" s="3">
        <f>$H929*factors!FD$3</f>
        <v>0.71132291999999997</v>
      </c>
      <c r="FK929" s="3">
        <f>$H929*factors!FE$3</f>
        <v>0.72335524800000006</v>
      </c>
      <c r="FL929" s="3">
        <f>$H929*factors!FF$3</f>
        <v>0.72547860000000008</v>
      </c>
      <c r="FM929" s="3">
        <f>$H929*factors!FG$3</f>
        <v>0.73326422400000002</v>
      </c>
      <c r="FN929" s="3">
        <f>$H929*factors!FH$3</f>
        <v>0.68584269600000003</v>
      </c>
      <c r="FO929" s="3">
        <f>$H929*factors!FI$3</f>
        <v>0.72830973600000004</v>
      </c>
      <c r="FP929" s="3">
        <f>$H929*factors!FJ$3</f>
        <v>0.70778400000000008</v>
      </c>
      <c r="FQ929" s="3">
        <f>$H929*factors!FK$3</f>
        <v>0.70070616000000008</v>
      </c>
      <c r="FR929" s="3">
        <f>$H929*factors!FL$3</f>
        <v>0.71486184000000008</v>
      </c>
      <c r="FS929" s="3">
        <f>$H929*factors!FM$3</f>
        <v>0.71061513600000004</v>
      </c>
      <c r="FT929" s="3">
        <f>$H929*factors!FN$3</f>
        <v>0.72618638400000002</v>
      </c>
      <c r="FU929" s="3">
        <f>$H929*factors!FO$3</f>
        <v>0.69787502400000001</v>
      </c>
      <c r="FV929" s="3">
        <f>$H929*factors!FP$3</f>
        <v>0.69221275199999999</v>
      </c>
      <c r="FW929" s="3">
        <f>$H929*factors!FQ$3</f>
        <v>0.74104984799999996</v>
      </c>
      <c r="FX929" s="3">
        <f>$H929*factors!FR$3</f>
        <v>0.72760195200000011</v>
      </c>
      <c r="FY929" s="3">
        <f>$H929*factors!FS$3</f>
        <v>0.71273848799999995</v>
      </c>
      <c r="FZ929" s="3">
        <f>$H929*factors!FT$3</f>
        <v>0.67734928800000005</v>
      </c>
      <c r="GA929" s="3">
        <f>$H929*factors!FU$3</f>
        <v>0.71273848799999995</v>
      </c>
      <c r="GB929" s="3">
        <f>$H929*factors!FV$3</f>
        <v>0.73892649600000015</v>
      </c>
      <c r="GC929" s="3">
        <f>$H929*factors!FW$3</f>
        <v>0.69221275199999999</v>
      </c>
      <c r="GD929" s="3">
        <f>$H929*factors!FX$3</f>
        <v>0.70424507999999997</v>
      </c>
      <c r="GE929" s="3">
        <f>$H929*factors!FY$3</f>
        <v>0.70424507999999997</v>
      </c>
      <c r="GF929" s="3">
        <f>$H929*factors!FZ$3</f>
        <v>0.70212172800000006</v>
      </c>
      <c r="GG929" s="3">
        <f>$H929*factors!GA$3</f>
        <v>0.67451815199999998</v>
      </c>
      <c r="GH929" s="3">
        <f>$H929*factors!GB$3</f>
        <v>0.71769297600000004</v>
      </c>
      <c r="GI929" s="3">
        <f>$H929*factors!GC$3</f>
        <v>0.673102584</v>
      </c>
      <c r="GJ929" s="3">
        <f>$H929*factors!GD$3</f>
        <v>0.67451815199999998</v>
      </c>
      <c r="GK929" s="3">
        <f>$H929*factors!GE$3</f>
        <v>0.69150496800000005</v>
      </c>
      <c r="GL929" s="3">
        <f>$H929*factors!GF$3</f>
        <v>0.73255643999999998</v>
      </c>
      <c r="GM929" s="3">
        <f>$H929*factors!GG$3</f>
        <v>0.69433610400000012</v>
      </c>
      <c r="GN929" s="3">
        <f>$H929*factors!GH$3</f>
        <v>0.71627740800000017</v>
      </c>
      <c r="GO929" s="3">
        <f>$H929*factors!GI$3</f>
        <v>0.676641504</v>
      </c>
      <c r="GP929" s="3">
        <f>$H929*factors!GJ$3</f>
        <v>0.72547860000000008</v>
      </c>
      <c r="GQ929" s="3">
        <f>$H929*factors!GK$3</f>
        <v>0.74034206400000013</v>
      </c>
      <c r="GR929" s="3">
        <f>$H929*factors!GL$3</f>
        <v>0.72618638400000002</v>
      </c>
      <c r="GS929" s="3">
        <f>$H929*factors!GM$3</f>
        <v>0.68674865952000008</v>
      </c>
      <c r="GT929" s="3">
        <f>$H929*factors!GN$3</f>
        <v>0.70256904748800009</v>
      </c>
      <c r="GU929" s="3">
        <f>$H929*factors!GO$3</f>
        <v>0.71910854400000002</v>
      </c>
      <c r="GV929" s="3">
        <f>$H929*factors!GP$3</f>
        <v>0.69034420224000004</v>
      </c>
      <c r="GW929" s="3">
        <f>$H929*factors!GQ$3</f>
        <v>0.71479389273600014</v>
      </c>
      <c r="GX929" s="3">
        <f>$H929*factors!GR$3</f>
        <v>0.70328815603200001</v>
      </c>
      <c r="GY929" s="3">
        <f>$H929*factors!GS$3</f>
        <v>0.69969261331200006</v>
      </c>
      <c r="GZ929" s="3">
        <f>$H929*factors!GT$3</f>
        <v>0.725580520896</v>
      </c>
      <c r="HA929" s="3">
        <f>$H929*factors!GU$3</f>
        <v>0.70184993894400005</v>
      </c>
      <c r="HB929" s="3">
        <f>$H929*factors!GV$3</f>
        <v>0.725580520896</v>
      </c>
      <c r="HC929" s="3">
        <f>$H929*factors!GW$3</f>
        <v>0.707602807296</v>
      </c>
      <c r="HD929" s="3">
        <f>$H929*factors!GX$3</f>
        <v>0.72845695507199992</v>
      </c>
      <c r="HE929" s="3">
        <f>$H929*factors!GY$3</f>
        <v>0.71910854400000002</v>
      </c>
      <c r="HF929" s="3">
        <f>$H929*factors!GZ$3</f>
        <v>0.74140090886400001</v>
      </c>
      <c r="HG929" s="3">
        <f>$H929*factors!HA$3</f>
        <v>0.71263656710400003</v>
      </c>
      <c r="HH929" s="3">
        <f>$H929*factors!HB$3</f>
        <v>0.70328815603200001</v>
      </c>
      <c r="HI929" s="3">
        <f>$H929*factors!HC$3</f>
        <v>0.69465885350400003</v>
      </c>
      <c r="HJ929" s="3">
        <f>$H929*factors!HD$3</f>
        <v>0.68674865952000008</v>
      </c>
      <c r="HK929" s="3">
        <f>$H929*factors!HE$3</f>
        <v>0.72629962944000004</v>
      </c>
      <c r="HL929" s="3">
        <f>$H929*factors!HF$3</f>
        <v>0.68459133388799998</v>
      </c>
      <c r="HM929" s="3">
        <f>$H929*factors!HG$3</f>
        <v>0.69178241932800011</v>
      </c>
      <c r="HN929" s="3">
        <f>$H929*factors!HH$3</f>
        <v>0.73780536614400005</v>
      </c>
      <c r="HO929" s="3">
        <f>$H929*factors!HI$3</f>
        <v>0.707602807296</v>
      </c>
      <c r="HP929" s="3">
        <f>$H929*factors!HJ$3</f>
        <v>0.75506397120000013</v>
      </c>
      <c r="HQ929" s="3">
        <f>$H929*factors!HK$3</f>
        <v>0.69034420224000004</v>
      </c>
      <c r="HR929" s="3">
        <f>$H929*factors!HL$3</f>
        <v>0.7320524977920001</v>
      </c>
      <c r="HS929" s="3">
        <f>$H929*factors!HM$3</f>
        <v>0.74499645158400007</v>
      </c>
      <c r="HT929" s="3">
        <f>$H929*factors!HN$3</f>
        <v>0.69465885350400003</v>
      </c>
      <c r="HU929" s="3">
        <f>$H929*factors!HO$3</f>
        <v>0.70184993894400005</v>
      </c>
      <c r="HV929" s="3">
        <f>$H929*factors!HP$3</f>
        <v>0.71047924147200014</v>
      </c>
      <c r="HW929" s="3">
        <f>$H929*factors!HQ$3</f>
        <v>0.72054676108800009</v>
      </c>
      <c r="HX929" s="3">
        <f>$H929*factors!HR$3</f>
        <v>0.75003021139199999</v>
      </c>
      <c r="HY929" s="3">
        <f>$H929*factors!HS$3</f>
        <v>0.71263656710400003</v>
      </c>
      <c r="HZ929" s="3">
        <f>$H929*factors!HT$3</f>
        <v>0.73996269177600005</v>
      </c>
      <c r="IA929" s="3">
        <f>$H929*factors!HU$3</f>
        <v>0.70400726457600005</v>
      </c>
      <c r="IB929" s="3">
        <f>$H929*factors!HV$3</f>
        <v>0.72845695507199992</v>
      </c>
      <c r="IC929" s="3">
        <f>$H929*factors!HW$3</f>
        <v>0.73564804051200006</v>
      </c>
      <c r="ID929" s="3">
        <f>$H929*factors!HX$3</f>
        <v>0.68315311680000002</v>
      </c>
      <c r="IE929" s="3">
        <f>$H929*factors!HY$3</f>
        <v>0.725580520896</v>
      </c>
      <c r="IF929" s="3">
        <f>$H929*factors!HZ$3</f>
        <v>0.72126586963200001</v>
      </c>
      <c r="IG929" s="3">
        <f>$H929*factors!IA$3</f>
        <v>0.71479389273600014</v>
      </c>
      <c r="IH929" s="3">
        <f>$H929*factors!IB$3</f>
        <v>0.74140090886400001</v>
      </c>
      <c r="II929" s="3">
        <f>$H929*factors!IC$3</f>
        <v>0.709760132928</v>
      </c>
      <c r="IJ929" s="3">
        <f>$H929*factors!ID$3</f>
        <v>0.7162321098240001</v>
      </c>
      <c r="IK929" s="3">
        <f>$H929*factors!IE$3</f>
        <v>0.74212001740800004</v>
      </c>
      <c r="IL929" s="3">
        <f>$H929*factors!IF$3</f>
        <v>0.71047924147200014</v>
      </c>
      <c r="IM929" s="3">
        <f>$H929*factors!IG$3</f>
        <v>0.70400726457600005</v>
      </c>
      <c r="IN929" s="3">
        <f>$H929*factors!IH$3</f>
        <v>0.70832191584000004</v>
      </c>
      <c r="IO929" s="3">
        <f>$H929*factors!II$3</f>
        <v>0.71551300128000006</v>
      </c>
      <c r="IP929" s="3">
        <f>$H929*factors!IJ$3</f>
        <v>0.69178241932800011</v>
      </c>
      <c r="IQ929" s="3">
        <f>$H929*factors!IK$3</f>
        <v>0.689625093696</v>
      </c>
      <c r="IR929" s="3">
        <f>$H929*factors!IL$3</f>
        <v>0.709760132928</v>
      </c>
      <c r="IS929" s="3">
        <f>$H929*factors!IM$3</f>
        <v>0.71551300128000006</v>
      </c>
      <c r="IT929" s="3">
        <f>$H929*factors!IN$3</f>
        <v>0.72054676108800009</v>
      </c>
      <c r="IU929" s="3">
        <f>$H929*factors!IO$3</f>
        <v>0.73636714905600009</v>
      </c>
      <c r="IV929" s="3">
        <f>$H929*factors!IP$3</f>
        <v>0.745715560128</v>
      </c>
      <c r="IW929" s="3">
        <f>$H929*factors!IQ$3</f>
        <v>0.70472637311999997</v>
      </c>
      <c r="IX929" s="3">
        <f>$H929*factors!IR$3</f>
        <v>0.73636714905600009</v>
      </c>
      <c r="IY929" s="3">
        <f>$H929*factors!IS$3</f>
        <v>0.725580520896</v>
      </c>
      <c r="IZ929" s="3">
        <f>$H929*factors!IT$3</f>
        <v>0.73780536614400005</v>
      </c>
      <c r="JA929" s="3">
        <f>$H929*factors!IU$3</f>
        <v>0.69681617913600002</v>
      </c>
      <c r="JB929" s="3">
        <f>$H929*factors!IV$3</f>
        <v>0.709760132928</v>
      </c>
      <c r="JC929" s="3">
        <f>$H929*factors!IW$3</f>
        <v>0.69322063641600007</v>
      </c>
      <c r="JD929" s="3">
        <f>$H929*factors!IX$3</f>
        <v>0.75506397120000013</v>
      </c>
      <c r="JE929" s="3">
        <f>$H929*factors!IY$3</f>
        <v>0.69537796204799995</v>
      </c>
      <c r="JF929" s="3">
        <f>$H929*factors!IZ$3</f>
        <v>0.72989517215999999</v>
      </c>
      <c r="JG929" s="3">
        <f>$H929*factors!JA$3</f>
        <v>0.71695121836800002</v>
      </c>
      <c r="JH929" s="3">
        <f>$H929*factors!JB$3</f>
        <v>0.73061428070400014</v>
      </c>
      <c r="JI929" s="3">
        <f>$H929*factors!JC$3</f>
        <v>0.68387222534400005</v>
      </c>
      <c r="JJ929" s="3">
        <f>$H929*factors!JD$3</f>
        <v>0.73636714905600009</v>
      </c>
      <c r="JK929" s="3">
        <f>$H929*factors!JE$3</f>
        <v>0.71263656710400003</v>
      </c>
      <c r="JL929" s="3">
        <f>$H929*factors!JF$3</f>
        <v>0.74140090886400001</v>
      </c>
      <c r="JM929" s="3">
        <f>$H929*factors!JG$3</f>
        <v>0.69178241932800011</v>
      </c>
      <c r="JN929" s="3">
        <f>$H929*factors!JH$3</f>
        <v>0.69178241932800011</v>
      </c>
      <c r="JO929" s="3">
        <f>$H929*factors!JI$3</f>
        <v>0.68315311680000002</v>
      </c>
      <c r="JP929" s="3">
        <f>$H929*factors!JJ$3</f>
        <v>0.73852447468799998</v>
      </c>
      <c r="JQ929" s="3">
        <f>$H929*factors!JK$3</f>
        <v>0.71982765254400005</v>
      </c>
      <c r="JR929" s="3">
        <f>$H929*factors!JL$3</f>
        <v>0.74787288575999999</v>
      </c>
      <c r="JS929" s="3">
        <f>$H929*factors!JM$3</f>
        <v>0.68315311680000002</v>
      </c>
      <c r="JT929" s="3">
        <f>$H929*factors!JN$3</f>
        <v>0.71767032691200006</v>
      </c>
      <c r="JU929" s="3">
        <f>$H929*factors!JO$3</f>
        <v>0.69393974495999999</v>
      </c>
      <c r="JV929" s="3">
        <f>$H929*factors!JP$3</f>
        <v>0.70544548166400012</v>
      </c>
      <c r="JW929" s="3">
        <f>$H929*factors!JQ$3</f>
        <v>0.75362575411200017</v>
      </c>
      <c r="JX929" s="3">
        <f>$H929*factors!JR$3</f>
        <v>0.74643466867200003</v>
      </c>
      <c r="JY929" s="3">
        <f>$H929*factors!JS$3</f>
        <v>0.70256904748800009</v>
      </c>
      <c r="JZ929" s="3">
        <f>$H929*factors!JT$3</f>
        <v>0.71047924147200014</v>
      </c>
      <c r="KA929" s="3">
        <f>$H929*factors!JU$3</f>
        <v>0.71335567564800006</v>
      </c>
      <c r="KB929" s="3">
        <f>$H929*factors!JV$3</f>
        <v>0.689625093696</v>
      </c>
      <c r="KC929" s="3">
        <f>$H929*factors!JW$3</f>
        <v>0.69322063641600007</v>
      </c>
      <c r="KD929" s="3">
        <f>$H929*factors!JX$3</f>
        <v>0.69393974495999999</v>
      </c>
      <c r="KE929" s="3">
        <f>$H929*factors!JY$3</f>
        <v>0.73852447468799998</v>
      </c>
      <c r="KF929" s="3">
        <f>$H929*factors!JZ$3</f>
        <v>0.74715377721599996</v>
      </c>
      <c r="KG929" s="3">
        <f>$H929*factors!KA$3</f>
        <v>0.72054676108800009</v>
      </c>
      <c r="KH929" s="3">
        <f>$H929*factors!KB$3</f>
        <v>0.70472637311999997</v>
      </c>
      <c r="KI929" s="3">
        <f>$H929*factors!KC$3</f>
        <v>0.69825439622399998</v>
      </c>
    </row>
    <row r="930" spans="1:295" x14ac:dyDescent="0.55000000000000004">
      <c r="A930" t="s">
        <v>1314</v>
      </c>
      <c r="B930">
        <v>929</v>
      </c>
      <c r="C930">
        <v>230</v>
      </c>
      <c r="D930" t="s">
        <v>850</v>
      </c>
      <c r="E930">
        <v>1.1199999999999999E-3</v>
      </c>
      <c r="F930">
        <v>929</v>
      </c>
      <c r="G930">
        <f>VLOOKUP(D930,demand_forecasted!$A$2:$G$11,2)</f>
        <v>24640</v>
      </c>
      <c r="H930" s="3">
        <f t="shared" si="14"/>
        <v>0.27596799999999999</v>
      </c>
      <c r="I930" s="3">
        <f>$H930*factors!C$3</f>
        <v>0.30549657599999996</v>
      </c>
      <c r="J930" s="3">
        <f>$H930*factors!D$3</f>
        <v>0.29446889471999999</v>
      </c>
      <c r="K930" s="3">
        <f>$H930*factors!E$3</f>
        <v>0.28940212224</v>
      </c>
      <c r="L930" s="3">
        <f>$H930*factors!F$3</f>
        <v>0.28850798592000004</v>
      </c>
      <c r="M930" s="3">
        <f>$H930*factors!G$3</f>
        <v>0.28820994047999998</v>
      </c>
      <c r="N930" s="3">
        <f>$H930*factors!H$3</f>
        <v>0.29655521279999997</v>
      </c>
      <c r="O930" s="3">
        <f>$H930*factors!I$3</f>
        <v>0.30311221247999998</v>
      </c>
      <c r="P930" s="3">
        <f>$H930*factors!J$3</f>
        <v>0.30668875776000004</v>
      </c>
      <c r="Q930" s="3">
        <f>$H930*factors!K$3</f>
        <v>0.28791189503999998</v>
      </c>
      <c r="R930" s="3">
        <f>$H930*factors!L$3</f>
        <v>0.283143168</v>
      </c>
      <c r="S930" s="3">
        <f>$H930*factors!M$3</f>
        <v>0.29476694015999999</v>
      </c>
      <c r="T930" s="3">
        <f>$H930*factors!N$3</f>
        <v>0.30490048512000001</v>
      </c>
      <c r="U930" s="3">
        <f>$H930*factors!O$3</f>
        <v>0.28880603136000005</v>
      </c>
      <c r="V930" s="3">
        <f>$H930*factors!P$3</f>
        <v>0.30042980351999998</v>
      </c>
      <c r="W930" s="3">
        <f>$H930*factors!Q$3</f>
        <v>0.30311221247999998</v>
      </c>
      <c r="X930" s="3">
        <f>$H930*factors!R$3</f>
        <v>0.28999821312000001</v>
      </c>
      <c r="Y930" s="3">
        <f>$H930*factors!S$3</f>
        <v>0.28731580416000002</v>
      </c>
      <c r="Z930" s="3">
        <f>$H930*factors!T$3</f>
        <v>0.30996725760000005</v>
      </c>
      <c r="AA930" s="3">
        <f>$H930*factors!U$3</f>
        <v>0.29268062207999995</v>
      </c>
      <c r="AB930" s="3">
        <f>$H930*factors!V$3</f>
        <v>0.29297866752000001</v>
      </c>
      <c r="AC930" s="3">
        <f>$H930*factors!W$3</f>
        <v>0.29327671296000002</v>
      </c>
      <c r="AD930" s="3">
        <f>$H930*factors!X$3</f>
        <v>0.28701775872000002</v>
      </c>
      <c r="AE930" s="3">
        <f>$H930*factors!Y$3</f>
        <v>0.28940212224</v>
      </c>
      <c r="AF930" s="3">
        <f>$H930*factors!Z$3</f>
        <v>0.29536303104</v>
      </c>
      <c r="AG930" s="3">
        <f>$H930*factors!AA$3</f>
        <v>0.28791189503999998</v>
      </c>
      <c r="AH930" s="3">
        <f>$H930*factors!AB$3</f>
        <v>0.28671971328000001</v>
      </c>
      <c r="AI930" s="3">
        <f>$H930*factors!AC$3</f>
        <v>0.29595912192000001</v>
      </c>
      <c r="AJ930" s="3">
        <f>$H930*factors!AD$3</f>
        <v>0.30728484864</v>
      </c>
      <c r="AK930" s="3">
        <f>$H930*factors!AE$3</f>
        <v>0.29566107648000001</v>
      </c>
      <c r="AL930" s="3">
        <f>$H930*factors!AF$3</f>
        <v>0.28403730431999996</v>
      </c>
      <c r="AM930" s="3">
        <f>$H930*factors!AG$3</f>
        <v>0.2920845312</v>
      </c>
      <c r="AN930" s="3">
        <f>$H930*factors!AH$3</f>
        <v>0.28731580416000002</v>
      </c>
      <c r="AO930" s="3">
        <f>$H930*factors!AI$3</f>
        <v>0.30102589439999999</v>
      </c>
      <c r="AP930" s="3">
        <f>$H930*factors!AJ$3</f>
        <v>0.28850798592000004</v>
      </c>
      <c r="AQ930" s="3">
        <f>$H930*factors!AK$3</f>
        <v>0.29774739456000004</v>
      </c>
      <c r="AR930" s="3">
        <f>$H930*factors!AL$3</f>
        <v>0.29119039488000004</v>
      </c>
      <c r="AS930" s="3">
        <f>$H930*factors!AM$3</f>
        <v>0.28403730431999996</v>
      </c>
      <c r="AT930" s="3">
        <f>$H930*factors!AN$3</f>
        <v>0.29297866752000001</v>
      </c>
      <c r="AU930" s="3">
        <f>$H930*factors!AO$3</f>
        <v>0.31026530304</v>
      </c>
      <c r="AV930" s="3">
        <f>$H930*factors!AP$3</f>
        <v>0.29327671296000002</v>
      </c>
      <c r="AW930" s="3">
        <f>$H930*factors!AQ$3</f>
        <v>0.29029625855999996</v>
      </c>
      <c r="AX930" s="3">
        <f>$H930*factors!AR$3</f>
        <v>0.30698680319999999</v>
      </c>
      <c r="AY930" s="3">
        <f>$H930*factors!AS$3</f>
        <v>0.283143168</v>
      </c>
      <c r="AZ930" s="3">
        <f>$H930*factors!AT$3</f>
        <v>0.30341025792000004</v>
      </c>
      <c r="BA930" s="3">
        <f>$H930*factors!AU$3</f>
        <v>0.29685325823999997</v>
      </c>
      <c r="BB930" s="3">
        <f>$H930*factors!AV$3</f>
        <v>0.29297866752000001</v>
      </c>
      <c r="BC930" s="3">
        <f>$H930*factors!AW$3</f>
        <v>0.30996725760000005</v>
      </c>
      <c r="BD930" s="3">
        <f>$H930*factors!AX$3</f>
        <v>0.2861236224</v>
      </c>
      <c r="BE930" s="3">
        <f>$H930*factors!AY$3</f>
        <v>0.33638843391999995</v>
      </c>
      <c r="BF930" s="3">
        <f>$H930*factors!AZ$3</f>
        <v>0.31326783487999998</v>
      </c>
      <c r="BG930" s="3">
        <f>$H930*factors!BA$3</f>
        <v>0.31782682623999992</v>
      </c>
      <c r="BH930" s="3">
        <f>$H930*factors!BB$3</f>
        <v>0.32206017535999998</v>
      </c>
      <c r="BI930" s="3">
        <f>$H930*factors!BC$3</f>
        <v>0.33378329599999995</v>
      </c>
      <c r="BJ930" s="3">
        <f>$H930*factors!BD$3</f>
        <v>0.31880375295999996</v>
      </c>
      <c r="BK930" s="3">
        <f>$H930*factors!BE$3</f>
        <v>0.31945503743999992</v>
      </c>
      <c r="BL930" s="3">
        <f>$H930*factors!BF$3</f>
        <v>0.31587297279999993</v>
      </c>
      <c r="BM930" s="3">
        <f>$H930*factors!BG$3</f>
        <v>0.33736536064</v>
      </c>
      <c r="BN930" s="3">
        <f>$H930*factors!BH$3</f>
        <v>0.33313201151999994</v>
      </c>
      <c r="BO930" s="3">
        <f>$H930*factors!BI$3</f>
        <v>0.31326783487999998</v>
      </c>
      <c r="BP930" s="3">
        <f>$H930*factors!BJ$3</f>
        <v>0.31229090815999994</v>
      </c>
      <c r="BQ930" s="3">
        <f>$H930*factors!BK$3</f>
        <v>0.31750118399999994</v>
      </c>
      <c r="BR930" s="3">
        <f>$H930*factors!BL$3</f>
        <v>0.32889866239999999</v>
      </c>
      <c r="BS930" s="3">
        <f>$H930*factors!BM$3</f>
        <v>0.33410893823999999</v>
      </c>
      <c r="BT930" s="3">
        <f>$H930*factors!BN$3</f>
        <v>0.33508586495999992</v>
      </c>
      <c r="BU930" s="3">
        <f>$H930*factors!BO$3</f>
        <v>0.34062178304000001</v>
      </c>
      <c r="BV930" s="3">
        <f>$H930*factors!BP$3</f>
        <v>0.31684989951999998</v>
      </c>
      <c r="BW930" s="3">
        <f>$H930*factors!BQ$3</f>
        <v>0.32401402879999996</v>
      </c>
      <c r="BX930" s="3">
        <f>$H930*factors!BR$3</f>
        <v>0.31782682623999992</v>
      </c>
      <c r="BY930" s="3">
        <f>$H930*factors!BS$3</f>
        <v>0.33248072703999992</v>
      </c>
      <c r="BZ930" s="3">
        <f>$H930*factors!BT$3</f>
        <v>0.32629352447999993</v>
      </c>
      <c r="CA930" s="3">
        <f>$H930*factors!BU$3</f>
        <v>0.32206017535999998</v>
      </c>
      <c r="CB930" s="3">
        <f>$H930*factors!BV$3</f>
        <v>0.31163962367999998</v>
      </c>
      <c r="CC930" s="3">
        <f>$H930*factors!BW$3</f>
        <v>0.32075760639999995</v>
      </c>
      <c r="CD930" s="3">
        <f>$H930*factors!BX$3</f>
        <v>0.32173453312</v>
      </c>
      <c r="CE930" s="3">
        <f>$H930*factors!BY$3</f>
        <v>0.32629352447999993</v>
      </c>
      <c r="CF930" s="3">
        <f>$H930*factors!BZ$3</f>
        <v>0.32140889088000002</v>
      </c>
      <c r="CG930" s="3">
        <f>$H930*factors!CA$3</f>
        <v>0.31066269695999993</v>
      </c>
      <c r="CH930" s="3">
        <f>$H930*factors!CB$3</f>
        <v>0.31098833919999991</v>
      </c>
      <c r="CI930" s="3">
        <f>$H930*factors!CC$3</f>
        <v>0.30936012800000001</v>
      </c>
      <c r="CJ930" s="3">
        <f>$H930*factors!CD$3</f>
        <v>0.32206017535999998</v>
      </c>
      <c r="CK930" s="3">
        <f>$H930*factors!CE$3</f>
        <v>0.33638843391999995</v>
      </c>
      <c r="CL930" s="3">
        <f>$H930*factors!CF$3</f>
        <v>0.31522168831999997</v>
      </c>
      <c r="CM930" s="3">
        <f>$H930*factors!CG$3</f>
        <v>0.32271145983999994</v>
      </c>
      <c r="CN930" s="3">
        <f>$H930*factors!CH$3</f>
        <v>0.31196526591999996</v>
      </c>
      <c r="CO930" s="3">
        <f>$H930*factors!CI$3</f>
        <v>0.31424476159999992</v>
      </c>
      <c r="CP930" s="3">
        <f>$H930*factors!CJ$3</f>
        <v>0.32922430463999991</v>
      </c>
      <c r="CQ930" s="3">
        <f>$H930*factors!CK$3</f>
        <v>0.31945503743999992</v>
      </c>
      <c r="CR930" s="3">
        <f>$H930*factors!CL$3</f>
        <v>0.32954994687999994</v>
      </c>
      <c r="CS930" s="3">
        <f>$H930*factors!CM$3</f>
        <v>0.33997049855999995</v>
      </c>
      <c r="CT930" s="3">
        <f>$H930*factors!CN$3</f>
        <v>0.33606279167999997</v>
      </c>
      <c r="CU930" s="3">
        <f>$H930*factors!CO$3</f>
        <v>0.32857302015999995</v>
      </c>
      <c r="CV930" s="3">
        <f>$H930*factors!CP$3</f>
        <v>0.34192435199999993</v>
      </c>
      <c r="CW930" s="3">
        <f>$H930*factors!CQ$3</f>
        <v>0.32336274432000001</v>
      </c>
      <c r="CX930" s="3">
        <f>$H930*factors!CR$3</f>
        <v>0.31847811071999999</v>
      </c>
      <c r="CY930" s="3">
        <f>$H930*factors!CS$3</f>
        <v>0.31554733055999995</v>
      </c>
      <c r="CZ930" s="3">
        <f>$H930*factors!CT$3</f>
        <v>0.31098833919999991</v>
      </c>
      <c r="DA930" s="3">
        <f>$H930*factors!CU$3</f>
        <v>0.32288255999999999</v>
      </c>
      <c r="DB930" s="3">
        <f>$H930*factors!CV$3</f>
        <v>0.34374574079999998</v>
      </c>
      <c r="DC930" s="3">
        <f>$H930*factors!CW$3</f>
        <v>0.32917463039999995</v>
      </c>
      <c r="DD930" s="3">
        <f>$H930*factors!CX$3</f>
        <v>0.32685649919999998</v>
      </c>
      <c r="DE930" s="3">
        <f>$H930*factors!CY$3</f>
        <v>0.33646018560000002</v>
      </c>
      <c r="DF930" s="3">
        <f>$H930*factors!CZ$3</f>
        <v>0.33579786239999998</v>
      </c>
      <c r="DG930" s="3">
        <f>$H930*factors!DA$3</f>
        <v>0.33447321599999996</v>
      </c>
      <c r="DH930" s="3">
        <f>$H930*factors!DB$3</f>
        <v>0.33447321599999996</v>
      </c>
      <c r="DI930" s="3">
        <f>$H930*factors!DC$3</f>
        <v>0.32188907519999993</v>
      </c>
      <c r="DJ930" s="3">
        <f>$H930*factors!DD$3</f>
        <v>0.341096448</v>
      </c>
      <c r="DK930" s="3">
        <f>$H930*factors!DE$3</f>
        <v>0.341096448</v>
      </c>
      <c r="DL930" s="3">
        <f>$H930*factors!DF$3</f>
        <v>0.3371225088</v>
      </c>
      <c r="DM930" s="3">
        <f>$H930*factors!DG$3</f>
        <v>0.31758397439999991</v>
      </c>
      <c r="DN930" s="3">
        <f>$H930*factors!DH$3</f>
        <v>0.3331485696</v>
      </c>
      <c r="DO930" s="3">
        <f>$H930*factors!DI$3</f>
        <v>0.34407690239999994</v>
      </c>
      <c r="DP930" s="3">
        <f>$H930*factors!DJ$3</f>
        <v>0.341096448</v>
      </c>
      <c r="DQ930" s="3">
        <f>$H930*factors!DK$3</f>
        <v>0.32520069119999995</v>
      </c>
      <c r="DR930" s="3">
        <f>$H930*factors!DL$3</f>
        <v>0.32155791359999997</v>
      </c>
      <c r="DS930" s="3">
        <f>$H930*factors!DM$3</f>
        <v>0.34738851839999996</v>
      </c>
      <c r="DT930" s="3">
        <f>$H930*factors!DN$3</f>
        <v>0.32652533760000002</v>
      </c>
      <c r="DU930" s="3">
        <f>$H930*factors!DO$3</f>
        <v>0.34175877119999998</v>
      </c>
      <c r="DV930" s="3">
        <f>$H930*factors!DP$3</f>
        <v>0.33381089279999998</v>
      </c>
      <c r="DW930" s="3">
        <f>$H930*factors!DQ$3</f>
        <v>0.31857745919999997</v>
      </c>
      <c r="DX930" s="3">
        <f>$H930*factors!DR$3</f>
        <v>0.33745367039999996</v>
      </c>
      <c r="DY930" s="3">
        <f>$H930*factors!DS$3</f>
        <v>0.32023326719999995</v>
      </c>
      <c r="DZ930" s="3">
        <f>$H930*factors!DT$3</f>
        <v>0.34242109439999996</v>
      </c>
      <c r="EA930" s="3">
        <f>$H930*factors!DU$3</f>
        <v>0.32255139839999997</v>
      </c>
      <c r="EB930" s="3">
        <f>$H930*factors!DV$3</f>
        <v>0.31460351999999997</v>
      </c>
      <c r="EC930" s="3">
        <f>$H930*factors!DW$3</f>
        <v>0.33844715519999996</v>
      </c>
      <c r="ED930" s="3">
        <f>$H930*factors!DX$3</f>
        <v>0.31758397439999991</v>
      </c>
      <c r="EE930" s="3">
        <f>$H930*factors!DY$3</f>
        <v>0.32023326719999995</v>
      </c>
      <c r="EF930" s="3">
        <f>$H930*factors!DZ$3</f>
        <v>0.34738851839999996</v>
      </c>
      <c r="EG930" s="3">
        <f>$H930*factors!EA$3</f>
        <v>0.32453836799999997</v>
      </c>
      <c r="EH930" s="3">
        <f>$H930*factors!EB$3</f>
        <v>0.32553185279999997</v>
      </c>
      <c r="EI930" s="3">
        <f>$H930*factors!EC$3</f>
        <v>0.32486952959999998</v>
      </c>
      <c r="EJ930" s="3">
        <f>$H930*factors!ED$3</f>
        <v>0.31659048959999997</v>
      </c>
      <c r="EK930" s="3">
        <f>$H930*factors!EE$3</f>
        <v>0.33844715519999996</v>
      </c>
      <c r="EL930" s="3">
        <f>$H930*factors!EF$3</f>
        <v>0.32188907519999993</v>
      </c>
      <c r="EM930" s="3">
        <f>$H930*factors!EG$3</f>
        <v>0.33480437759999992</v>
      </c>
      <c r="EN930" s="3">
        <f>$H930*factors!EH$3</f>
        <v>0.31460351999999997</v>
      </c>
      <c r="EO930" s="3">
        <f>$H930*factors!EI$3</f>
        <v>0.31923978239999995</v>
      </c>
      <c r="EP930" s="3">
        <f>$H930*factors!EJ$3</f>
        <v>0.33679134719999998</v>
      </c>
      <c r="EQ930" s="3">
        <f>$H930*factors!EK$3</f>
        <v>0.32751882239999996</v>
      </c>
      <c r="ER930" s="3">
        <f>$H930*factors!EL$3</f>
        <v>0.341096448</v>
      </c>
      <c r="ES930" s="3">
        <f>$H930*factors!EM$3</f>
        <v>0.33679134719999998</v>
      </c>
      <c r="ET930" s="3">
        <f>$H930*factors!EN$3</f>
        <v>0.34440806400000001</v>
      </c>
      <c r="EU930" s="3">
        <f>$H930*factors!EO$3</f>
        <v>0.34771967999999998</v>
      </c>
      <c r="EV930" s="3">
        <f>$H930*factors!EP$3</f>
        <v>0.32586301439999993</v>
      </c>
      <c r="EW930" s="3">
        <f>$H930*factors!EQ$3</f>
        <v>0.35841343999999997</v>
      </c>
      <c r="EX930" s="3">
        <f>$H930*factors!ER$3</f>
        <v>0.35461888000000003</v>
      </c>
      <c r="EY930" s="3">
        <f>$H930*factors!ES$3</f>
        <v>0.36186303999999991</v>
      </c>
      <c r="EZ930" s="3">
        <f>$H930*factors!ET$3</f>
        <v>0.35841343999999997</v>
      </c>
      <c r="FA930" s="3">
        <f>$H930*factors!EU$3</f>
        <v>0.32943679999999997</v>
      </c>
      <c r="FB930" s="3">
        <f>$H930*factors!EV$3</f>
        <v>0.34427007999999998</v>
      </c>
      <c r="FC930" s="3">
        <f>$H930*factors!EW$3</f>
        <v>0.35392895999999996</v>
      </c>
      <c r="FD930" s="3">
        <f>$H930*factors!EX$3</f>
        <v>0.34151039999999999</v>
      </c>
      <c r="FE930" s="3">
        <f>$H930*factors!EY$3</f>
        <v>0.35979327999999999</v>
      </c>
      <c r="FF930" s="3">
        <f>$H930*factors!EZ$3</f>
        <v>0.36013824000000005</v>
      </c>
      <c r="FG930" s="3">
        <f>$H930*factors!FA$3</f>
        <v>0.32943679999999997</v>
      </c>
      <c r="FH930" s="3">
        <f>$H930*factors!FB$3</f>
        <v>0.34668479999999996</v>
      </c>
      <c r="FI930" s="3">
        <f>$H930*factors!FC$3</f>
        <v>0.36117311999999996</v>
      </c>
      <c r="FJ930" s="3">
        <f>$H930*factors!FD$3</f>
        <v>0.34668479999999996</v>
      </c>
      <c r="FK930" s="3">
        <f>$H930*factors!FE$3</f>
        <v>0.35254911999999999</v>
      </c>
      <c r="FL930" s="3">
        <f>$H930*factors!FF$3</f>
        <v>0.35358400000000001</v>
      </c>
      <c r="FM930" s="3">
        <f>$H930*factors!FG$3</f>
        <v>0.35737855999999996</v>
      </c>
      <c r="FN930" s="3">
        <f>$H930*factors!FH$3</f>
        <v>0.33426623999999999</v>
      </c>
      <c r="FO930" s="3">
        <f>$H930*factors!FI$3</f>
        <v>0.35496383999999997</v>
      </c>
      <c r="FP930" s="3">
        <f>$H930*factors!FJ$3</f>
        <v>0.34495999999999999</v>
      </c>
      <c r="FQ930" s="3">
        <f>$H930*factors!FK$3</f>
        <v>0.34151039999999999</v>
      </c>
      <c r="FR930" s="3">
        <f>$H930*factors!FL$3</f>
        <v>0.34840959999999999</v>
      </c>
      <c r="FS930" s="3">
        <f>$H930*factors!FM$3</f>
        <v>0.34633983999999995</v>
      </c>
      <c r="FT930" s="3">
        <f>$H930*factors!FN$3</f>
        <v>0.35392895999999996</v>
      </c>
      <c r="FU930" s="3">
        <f>$H930*factors!FO$3</f>
        <v>0.34013055999999997</v>
      </c>
      <c r="FV930" s="3">
        <f>$H930*factors!FP$3</f>
        <v>0.33737087999999998</v>
      </c>
      <c r="FW930" s="3">
        <f>$H930*factors!FQ$3</f>
        <v>0.36117311999999996</v>
      </c>
      <c r="FX930" s="3">
        <f>$H930*factors!FR$3</f>
        <v>0.35461888000000003</v>
      </c>
      <c r="FY930" s="3">
        <f>$H930*factors!FS$3</f>
        <v>0.34737471999999991</v>
      </c>
      <c r="FZ930" s="3">
        <f>$H930*factors!FT$3</f>
        <v>0.33012671999999998</v>
      </c>
      <c r="GA930" s="3">
        <f>$H930*factors!FU$3</f>
        <v>0.34737471999999991</v>
      </c>
      <c r="GB930" s="3">
        <f>$H930*factors!FV$3</f>
        <v>0.36013824000000005</v>
      </c>
      <c r="GC930" s="3">
        <f>$H930*factors!FW$3</f>
        <v>0.33737087999999998</v>
      </c>
      <c r="GD930" s="3">
        <f>$H930*factors!FX$3</f>
        <v>0.34323519999999996</v>
      </c>
      <c r="GE930" s="3">
        <f>$H930*factors!FY$3</f>
        <v>0.34323519999999996</v>
      </c>
      <c r="GF930" s="3">
        <f>$H930*factors!FZ$3</f>
        <v>0.34220032</v>
      </c>
      <c r="GG930" s="3">
        <f>$H930*factors!GA$3</f>
        <v>0.32874687999999996</v>
      </c>
      <c r="GH930" s="3">
        <f>$H930*factors!GB$3</f>
        <v>0.34978944000000001</v>
      </c>
      <c r="GI930" s="3">
        <f>$H930*factors!GC$3</f>
        <v>0.32805696000000001</v>
      </c>
      <c r="GJ930" s="3">
        <f>$H930*factors!GD$3</f>
        <v>0.32874687999999996</v>
      </c>
      <c r="GK930" s="3">
        <f>$H930*factors!GE$3</f>
        <v>0.33702591999999998</v>
      </c>
      <c r="GL930" s="3">
        <f>$H930*factors!GF$3</f>
        <v>0.35703359999999995</v>
      </c>
      <c r="GM930" s="3">
        <f>$H930*factors!GG$3</f>
        <v>0.33840576</v>
      </c>
      <c r="GN930" s="3">
        <f>$H930*factors!GH$3</f>
        <v>0.34909952</v>
      </c>
      <c r="GO930" s="3">
        <f>$H930*factors!GI$3</f>
        <v>0.32978175999999992</v>
      </c>
      <c r="GP930" s="3">
        <f>$H930*factors!GJ$3</f>
        <v>0.35358400000000001</v>
      </c>
      <c r="GQ930" s="3">
        <f>$H930*factors!GK$3</f>
        <v>0.36082816000000001</v>
      </c>
      <c r="GR930" s="3">
        <f>$H930*factors!GL$3</f>
        <v>0.35392895999999996</v>
      </c>
      <c r="GS930" s="3">
        <f>$H930*factors!GM$3</f>
        <v>0.33470778879999996</v>
      </c>
      <c r="GT930" s="3">
        <f>$H930*factors!GN$3</f>
        <v>0.34241833471999999</v>
      </c>
      <c r="GU930" s="3">
        <f>$H930*factors!GO$3</f>
        <v>0.35047936000000002</v>
      </c>
      <c r="GV930" s="3">
        <f>$H930*factors!GP$3</f>
        <v>0.33646018560000002</v>
      </c>
      <c r="GW930" s="3">
        <f>$H930*factors!GQ$3</f>
        <v>0.34837648384000003</v>
      </c>
      <c r="GX930" s="3">
        <f>$H930*factors!GR$3</f>
        <v>0.34276881407999998</v>
      </c>
      <c r="GY930" s="3">
        <f>$H930*factors!GS$3</f>
        <v>0.34101641728000004</v>
      </c>
      <c r="GZ930" s="3">
        <f>$H930*factors!GT$3</f>
        <v>0.35363367423999997</v>
      </c>
      <c r="HA930" s="3">
        <f>$H930*factors!GU$3</f>
        <v>0.34206785535999995</v>
      </c>
      <c r="HB930" s="3">
        <f>$H930*factors!GV$3</f>
        <v>0.35363367423999997</v>
      </c>
      <c r="HC930" s="3">
        <f>$H930*factors!GW$3</f>
        <v>0.34487169023999997</v>
      </c>
      <c r="HD930" s="3">
        <f>$H930*factors!GX$3</f>
        <v>0.35503559167999993</v>
      </c>
      <c r="HE930" s="3">
        <f>$H930*factors!GY$3</f>
        <v>0.35047936000000002</v>
      </c>
      <c r="HF930" s="3">
        <f>$H930*factors!GZ$3</f>
        <v>0.36134422015999995</v>
      </c>
      <c r="HG930" s="3">
        <f>$H930*factors!HA$3</f>
        <v>0.34732504576000001</v>
      </c>
      <c r="HH930" s="3">
        <f>$H930*factors!HB$3</f>
        <v>0.34276881407999998</v>
      </c>
      <c r="HI930" s="3">
        <f>$H930*factors!HC$3</f>
        <v>0.33856306176000001</v>
      </c>
      <c r="HJ930" s="3">
        <f>$H930*factors!HD$3</f>
        <v>0.33470778879999996</v>
      </c>
      <c r="HK930" s="3">
        <f>$H930*factors!HE$3</f>
        <v>0.35398415359999996</v>
      </c>
      <c r="HL930" s="3">
        <f>$H930*factors!HF$3</f>
        <v>0.33365635071999994</v>
      </c>
      <c r="HM930" s="3">
        <f>$H930*factors!HG$3</f>
        <v>0.33716114431999999</v>
      </c>
      <c r="HN930" s="3">
        <f>$H930*factors!HH$3</f>
        <v>0.35959182336000001</v>
      </c>
      <c r="HO930" s="3">
        <f>$H930*factors!HI$3</f>
        <v>0.34487169023999997</v>
      </c>
      <c r="HP930" s="3">
        <f>$H930*factors!HJ$3</f>
        <v>0.36800332800000002</v>
      </c>
      <c r="HQ930" s="3">
        <f>$H930*factors!HK$3</f>
        <v>0.33646018560000002</v>
      </c>
      <c r="HR930" s="3">
        <f>$H930*factors!HL$3</f>
        <v>0.35678798848000004</v>
      </c>
      <c r="HS930" s="3">
        <f>$H930*factors!HM$3</f>
        <v>0.36309661696000001</v>
      </c>
      <c r="HT930" s="3">
        <f>$H930*factors!HN$3</f>
        <v>0.33856306176000001</v>
      </c>
      <c r="HU930" s="3">
        <f>$H930*factors!HO$3</f>
        <v>0.34206785535999995</v>
      </c>
      <c r="HV930" s="3">
        <f>$H930*factors!HP$3</f>
        <v>0.34627360768000004</v>
      </c>
      <c r="HW930" s="3">
        <f>$H930*factors!HQ$3</f>
        <v>0.35118031872</v>
      </c>
      <c r="HX930" s="3">
        <f>$H930*factors!HR$3</f>
        <v>0.36554997247999993</v>
      </c>
      <c r="HY930" s="3">
        <f>$H930*factors!HS$3</f>
        <v>0.34732504576000001</v>
      </c>
      <c r="HZ930" s="3">
        <f>$H930*factors!HT$3</f>
        <v>0.36064326143999997</v>
      </c>
      <c r="IA930" s="3">
        <f>$H930*factors!HU$3</f>
        <v>0.34311929344000003</v>
      </c>
      <c r="IB930" s="3">
        <f>$H930*factors!HV$3</f>
        <v>0.35503559167999993</v>
      </c>
      <c r="IC930" s="3">
        <f>$H930*factors!HW$3</f>
        <v>0.35854038527999998</v>
      </c>
      <c r="ID930" s="3">
        <f>$H930*factors!HX$3</f>
        <v>0.33295539199999996</v>
      </c>
      <c r="IE930" s="3">
        <f>$H930*factors!HY$3</f>
        <v>0.35363367423999997</v>
      </c>
      <c r="IF930" s="3">
        <f>$H930*factors!HZ$3</f>
        <v>0.35153079807999998</v>
      </c>
      <c r="IG930" s="3">
        <f>$H930*factors!IA$3</f>
        <v>0.34837648384000003</v>
      </c>
      <c r="IH930" s="3">
        <f>$H930*factors!IB$3</f>
        <v>0.36134422015999995</v>
      </c>
      <c r="II930" s="3">
        <f>$H930*factors!IC$3</f>
        <v>0.34592312832</v>
      </c>
      <c r="IJ930" s="3">
        <f>$H930*factors!ID$3</f>
        <v>0.34907744256000001</v>
      </c>
      <c r="IK930" s="3">
        <f>$H930*factors!IE$3</f>
        <v>0.36169469952</v>
      </c>
      <c r="IL930" s="3">
        <f>$H930*factors!IF$3</f>
        <v>0.34627360768000004</v>
      </c>
      <c r="IM930" s="3">
        <f>$H930*factors!IG$3</f>
        <v>0.34311929344000003</v>
      </c>
      <c r="IN930" s="3">
        <f>$H930*factors!IH$3</f>
        <v>0.34522216960000002</v>
      </c>
      <c r="IO930" s="3">
        <f>$H930*factors!II$3</f>
        <v>0.34872696319999996</v>
      </c>
      <c r="IP930" s="3">
        <f>$H930*factors!IJ$3</f>
        <v>0.33716114431999999</v>
      </c>
      <c r="IQ930" s="3">
        <f>$H930*factors!IK$3</f>
        <v>0.33610970623999997</v>
      </c>
      <c r="IR930" s="3">
        <f>$H930*factors!IL$3</f>
        <v>0.34592312832</v>
      </c>
      <c r="IS930" s="3">
        <f>$H930*factors!IM$3</f>
        <v>0.34872696319999996</v>
      </c>
      <c r="IT930" s="3">
        <f>$H930*factors!IN$3</f>
        <v>0.35118031872</v>
      </c>
      <c r="IU930" s="3">
        <f>$H930*factors!IO$3</f>
        <v>0.35889086464000003</v>
      </c>
      <c r="IV930" s="3">
        <f>$H930*factors!IP$3</f>
        <v>0.36344709631999994</v>
      </c>
      <c r="IW930" s="3">
        <f>$H930*factors!IQ$3</f>
        <v>0.34346977279999996</v>
      </c>
      <c r="IX930" s="3">
        <f>$H930*factors!IR$3</f>
        <v>0.35889086464000003</v>
      </c>
      <c r="IY930" s="3">
        <f>$H930*factors!IS$3</f>
        <v>0.35363367423999997</v>
      </c>
      <c r="IZ930" s="3">
        <f>$H930*factors!IT$3</f>
        <v>0.35959182336000001</v>
      </c>
      <c r="JA930" s="3">
        <f>$H930*factors!IU$3</f>
        <v>0.33961449983999997</v>
      </c>
      <c r="JB930" s="3">
        <f>$H930*factors!IV$3</f>
        <v>0.34592312832</v>
      </c>
      <c r="JC930" s="3">
        <f>$H930*factors!IW$3</f>
        <v>0.33786210303999997</v>
      </c>
      <c r="JD930" s="3">
        <f>$H930*factors!IX$3</f>
        <v>0.36800332800000002</v>
      </c>
      <c r="JE930" s="3">
        <f>$H930*factors!IY$3</f>
        <v>0.33891354111999994</v>
      </c>
      <c r="JF930" s="3">
        <f>$H930*factors!IZ$3</f>
        <v>0.35573655039999996</v>
      </c>
      <c r="JG930" s="3">
        <f>$H930*factors!JA$3</f>
        <v>0.34942792192</v>
      </c>
      <c r="JH930" s="3">
        <f>$H930*factors!JB$3</f>
        <v>0.35608702976000001</v>
      </c>
      <c r="JI930" s="3">
        <f>$H930*factors!JC$3</f>
        <v>0.33330587136000001</v>
      </c>
      <c r="JJ930" s="3">
        <f>$H930*factors!JD$3</f>
        <v>0.35889086464000003</v>
      </c>
      <c r="JK930" s="3">
        <f>$H930*factors!JE$3</f>
        <v>0.34732504576000001</v>
      </c>
      <c r="JL930" s="3">
        <f>$H930*factors!JF$3</f>
        <v>0.36134422015999995</v>
      </c>
      <c r="JM930" s="3">
        <f>$H930*factors!JG$3</f>
        <v>0.33716114431999999</v>
      </c>
      <c r="JN930" s="3">
        <f>$H930*factors!JH$3</f>
        <v>0.33716114431999999</v>
      </c>
      <c r="JO930" s="3">
        <f>$H930*factors!JI$3</f>
        <v>0.33295539199999996</v>
      </c>
      <c r="JP930" s="3">
        <f>$H930*factors!JJ$3</f>
        <v>0.35994230272</v>
      </c>
      <c r="JQ930" s="3">
        <f>$H930*factors!JK$3</f>
        <v>0.35082983935999995</v>
      </c>
      <c r="JR930" s="3">
        <f>$H930*factors!JL$3</f>
        <v>0.36449853439999996</v>
      </c>
      <c r="JS930" s="3">
        <f>$H930*factors!JM$3</f>
        <v>0.33295539199999996</v>
      </c>
      <c r="JT930" s="3">
        <f>$H930*factors!JN$3</f>
        <v>0.34977840127999998</v>
      </c>
      <c r="JU930" s="3">
        <f>$H930*factors!JO$3</f>
        <v>0.33821258239999996</v>
      </c>
      <c r="JV930" s="3">
        <f>$H930*factors!JP$3</f>
        <v>0.34382025216000001</v>
      </c>
      <c r="JW930" s="3">
        <f>$H930*factors!JQ$3</f>
        <v>0.36730236928000004</v>
      </c>
      <c r="JX930" s="3">
        <f>$H930*factors!JR$3</f>
        <v>0.36379757567999998</v>
      </c>
      <c r="JY930" s="3">
        <f>$H930*factors!JS$3</f>
        <v>0.34241833471999999</v>
      </c>
      <c r="JZ930" s="3">
        <f>$H930*factors!JT$3</f>
        <v>0.34627360768000004</v>
      </c>
      <c r="KA930" s="3">
        <f>$H930*factors!JU$3</f>
        <v>0.34767552512</v>
      </c>
      <c r="KB930" s="3">
        <f>$H930*factors!JV$3</f>
        <v>0.33610970623999997</v>
      </c>
      <c r="KC930" s="3">
        <f>$H930*factors!JW$3</f>
        <v>0.33786210303999997</v>
      </c>
      <c r="KD930" s="3">
        <f>$H930*factors!JX$3</f>
        <v>0.33821258239999996</v>
      </c>
      <c r="KE930" s="3">
        <f>$H930*factors!JY$3</f>
        <v>0.35994230272</v>
      </c>
      <c r="KF930" s="3">
        <f>$H930*factors!JZ$3</f>
        <v>0.36414805503999997</v>
      </c>
      <c r="KG930" s="3">
        <f>$H930*factors!KA$3</f>
        <v>0.35118031872</v>
      </c>
      <c r="KH930" s="3">
        <f>$H930*factors!KB$3</f>
        <v>0.34346977279999996</v>
      </c>
      <c r="KI930" s="3">
        <f>$H930*factors!KC$3</f>
        <v>0.34031545855999995</v>
      </c>
    </row>
    <row r="931" spans="1:295" x14ac:dyDescent="0.55000000000000004">
      <c r="A931" t="s">
        <v>1315</v>
      </c>
      <c r="B931">
        <v>930</v>
      </c>
      <c r="C931">
        <v>230</v>
      </c>
      <c r="D931" t="s">
        <v>850</v>
      </c>
      <c r="E931">
        <v>1.1199999999999999E-3</v>
      </c>
      <c r="F931">
        <v>930</v>
      </c>
      <c r="G931">
        <f>VLOOKUP(D931,demand_forecasted!$A$2:$G$11,2)</f>
        <v>24640</v>
      </c>
      <c r="H931" s="3">
        <f t="shared" si="14"/>
        <v>0.27596799999999999</v>
      </c>
      <c r="I931" s="3">
        <f>$H931*factors!C$3</f>
        <v>0.30549657599999996</v>
      </c>
      <c r="J931" s="3">
        <f>$H931*factors!D$3</f>
        <v>0.29446889471999999</v>
      </c>
      <c r="K931" s="3">
        <f>$H931*factors!E$3</f>
        <v>0.28940212224</v>
      </c>
      <c r="L931" s="3">
        <f>$H931*factors!F$3</f>
        <v>0.28850798592000004</v>
      </c>
      <c r="M931" s="3">
        <f>$H931*factors!G$3</f>
        <v>0.28820994047999998</v>
      </c>
      <c r="N931" s="3">
        <f>$H931*factors!H$3</f>
        <v>0.29655521279999997</v>
      </c>
      <c r="O931" s="3">
        <f>$H931*factors!I$3</f>
        <v>0.30311221247999998</v>
      </c>
      <c r="P931" s="3">
        <f>$H931*factors!J$3</f>
        <v>0.30668875776000004</v>
      </c>
      <c r="Q931" s="3">
        <f>$H931*factors!K$3</f>
        <v>0.28791189503999998</v>
      </c>
      <c r="R931" s="3">
        <f>$H931*factors!L$3</f>
        <v>0.283143168</v>
      </c>
      <c r="S931" s="3">
        <f>$H931*factors!M$3</f>
        <v>0.29476694015999999</v>
      </c>
      <c r="T931" s="3">
        <f>$H931*factors!N$3</f>
        <v>0.30490048512000001</v>
      </c>
      <c r="U931" s="3">
        <f>$H931*factors!O$3</f>
        <v>0.28880603136000005</v>
      </c>
      <c r="V931" s="3">
        <f>$H931*factors!P$3</f>
        <v>0.30042980351999998</v>
      </c>
      <c r="W931" s="3">
        <f>$H931*factors!Q$3</f>
        <v>0.30311221247999998</v>
      </c>
      <c r="X931" s="3">
        <f>$H931*factors!R$3</f>
        <v>0.28999821312000001</v>
      </c>
      <c r="Y931" s="3">
        <f>$H931*factors!S$3</f>
        <v>0.28731580416000002</v>
      </c>
      <c r="Z931" s="3">
        <f>$H931*factors!T$3</f>
        <v>0.30996725760000005</v>
      </c>
      <c r="AA931" s="3">
        <f>$H931*factors!U$3</f>
        <v>0.29268062207999995</v>
      </c>
      <c r="AB931" s="3">
        <f>$H931*factors!V$3</f>
        <v>0.29297866752000001</v>
      </c>
      <c r="AC931" s="3">
        <f>$H931*factors!W$3</f>
        <v>0.29327671296000002</v>
      </c>
      <c r="AD931" s="3">
        <f>$H931*factors!X$3</f>
        <v>0.28701775872000002</v>
      </c>
      <c r="AE931" s="3">
        <f>$H931*factors!Y$3</f>
        <v>0.28940212224</v>
      </c>
      <c r="AF931" s="3">
        <f>$H931*factors!Z$3</f>
        <v>0.29536303104</v>
      </c>
      <c r="AG931" s="3">
        <f>$H931*factors!AA$3</f>
        <v>0.28791189503999998</v>
      </c>
      <c r="AH931" s="3">
        <f>$H931*factors!AB$3</f>
        <v>0.28671971328000001</v>
      </c>
      <c r="AI931" s="3">
        <f>$H931*factors!AC$3</f>
        <v>0.29595912192000001</v>
      </c>
      <c r="AJ931" s="3">
        <f>$H931*factors!AD$3</f>
        <v>0.30728484864</v>
      </c>
      <c r="AK931" s="3">
        <f>$H931*factors!AE$3</f>
        <v>0.29566107648000001</v>
      </c>
      <c r="AL931" s="3">
        <f>$H931*factors!AF$3</f>
        <v>0.28403730431999996</v>
      </c>
      <c r="AM931" s="3">
        <f>$H931*factors!AG$3</f>
        <v>0.2920845312</v>
      </c>
      <c r="AN931" s="3">
        <f>$H931*factors!AH$3</f>
        <v>0.28731580416000002</v>
      </c>
      <c r="AO931" s="3">
        <f>$H931*factors!AI$3</f>
        <v>0.30102589439999999</v>
      </c>
      <c r="AP931" s="3">
        <f>$H931*factors!AJ$3</f>
        <v>0.28850798592000004</v>
      </c>
      <c r="AQ931" s="3">
        <f>$H931*factors!AK$3</f>
        <v>0.29774739456000004</v>
      </c>
      <c r="AR931" s="3">
        <f>$H931*factors!AL$3</f>
        <v>0.29119039488000004</v>
      </c>
      <c r="AS931" s="3">
        <f>$H931*factors!AM$3</f>
        <v>0.28403730431999996</v>
      </c>
      <c r="AT931" s="3">
        <f>$H931*factors!AN$3</f>
        <v>0.29297866752000001</v>
      </c>
      <c r="AU931" s="3">
        <f>$H931*factors!AO$3</f>
        <v>0.31026530304</v>
      </c>
      <c r="AV931" s="3">
        <f>$H931*factors!AP$3</f>
        <v>0.29327671296000002</v>
      </c>
      <c r="AW931" s="3">
        <f>$H931*factors!AQ$3</f>
        <v>0.29029625855999996</v>
      </c>
      <c r="AX931" s="3">
        <f>$H931*factors!AR$3</f>
        <v>0.30698680319999999</v>
      </c>
      <c r="AY931" s="3">
        <f>$H931*factors!AS$3</f>
        <v>0.283143168</v>
      </c>
      <c r="AZ931" s="3">
        <f>$H931*factors!AT$3</f>
        <v>0.30341025792000004</v>
      </c>
      <c r="BA931" s="3">
        <f>$H931*factors!AU$3</f>
        <v>0.29685325823999997</v>
      </c>
      <c r="BB931" s="3">
        <f>$H931*factors!AV$3</f>
        <v>0.29297866752000001</v>
      </c>
      <c r="BC931" s="3">
        <f>$H931*factors!AW$3</f>
        <v>0.30996725760000005</v>
      </c>
      <c r="BD931" s="3">
        <f>$H931*factors!AX$3</f>
        <v>0.2861236224</v>
      </c>
      <c r="BE931" s="3">
        <f>$H931*factors!AY$3</f>
        <v>0.33638843391999995</v>
      </c>
      <c r="BF931" s="3">
        <f>$H931*factors!AZ$3</f>
        <v>0.31326783487999998</v>
      </c>
      <c r="BG931" s="3">
        <f>$H931*factors!BA$3</f>
        <v>0.31782682623999992</v>
      </c>
      <c r="BH931" s="3">
        <f>$H931*factors!BB$3</f>
        <v>0.32206017535999998</v>
      </c>
      <c r="BI931" s="3">
        <f>$H931*factors!BC$3</f>
        <v>0.33378329599999995</v>
      </c>
      <c r="BJ931" s="3">
        <f>$H931*factors!BD$3</f>
        <v>0.31880375295999996</v>
      </c>
      <c r="BK931" s="3">
        <f>$H931*factors!BE$3</f>
        <v>0.31945503743999992</v>
      </c>
      <c r="BL931" s="3">
        <f>$H931*factors!BF$3</f>
        <v>0.31587297279999993</v>
      </c>
      <c r="BM931" s="3">
        <f>$H931*factors!BG$3</f>
        <v>0.33736536064</v>
      </c>
      <c r="BN931" s="3">
        <f>$H931*factors!BH$3</f>
        <v>0.33313201151999994</v>
      </c>
      <c r="BO931" s="3">
        <f>$H931*factors!BI$3</f>
        <v>0.31326783487999998</v>
      </c>
      <c r="BP931" s="3">
        <f>$H931*factors!BJ$3</f>
        <v>0.31229090815999994</v>
      </c>
      <c r="BQ931" s="3">
        <f>$H931*factors!BK$3</f>
        <v>0.31750118399999994</v>
      </c>
      <c r="BR931" s="3">
        <f>$H931*factors!BL$3</f>
        <v>0.32889866239999999</v>
      </c>
      <c r="BS931" s="3">
        <f>$H931*factors!BM$3</f>
        <v>0.33410893823999999</v>
      </c>
      <c r="BT931" s="3">
        <f>$H931*factors!BN$3</f>
        <v>0.33508586495999992</v>
      </c>
      <c r="BU931" s="3">
        <f>$H931*factors!BO$3</f>
        <v>0.34062178304000001</v>
      </c>
      <c r="BV931" s="3">
        <f>$H931*factors!BP$3</f>
        <v>0.31684989951999998</v>
      </c>
      <c r="BW931" s="3">
        <f>$H931*factors!BQ$3</f>
        <v>0.32401402879999996</v>
      </c>
      <c r="BX931" s="3">
        <f>$H931*factors!BR$3</f>
        <v>0.31782682623999992</v>
      </c>
      <c r="BY931" s="3">
        <f>$H931*factors!BS$3</f>
        <v>0.33248072703999992</v>
      </c>
      <c r="BZ931" s="3">
        <f>$H931*factors!BT$3</f>
        <v>0.32629352447999993</v>
      </c>
      <c r="CA931" s="3">
        <f>$H931*factors!BU$3</f>
        <v>0.32206017535999998</v>
      </c>
      <c r="CB931" s="3">
        <f>$H931*factors!BV$3</f>
        <v>0.31163962367999998</v>
      </c>
      <c r="CC931" s="3">
        <f>$H931*factors!BW$3</f>
        <v>0.32075760639999995</v>
      </c>
      <c r="CD931" s="3">
        <f>$H931*factors!BX$3</f>
        <v>0.32173453312</v>
      </c>
      <c r="CE931" s="3">
        <f>$H931*factors!BY$3</f>
        <v>0.32629352447999993</v>
      </c>
      <c r="CF931" s="3">
        <f>$H931*factors!BZ$3</f>
        <v>0.32140889088000002</v>
      </c>
      <c r="CG931" s="3">
        <f>$H931*factors!CA$3</f>
        <v>0.31066269695999993</v>
      </c>
      <c r="CH931" s="3">
        <f>$H931*factors!CB$3</f>
        <v>0.31098833919999991</v>
      </c>
      <c r="CI931" s="3">
        <f>$H931*factors!CC$3</f>
        <v>0.30936012800000001</v>
      </c>
      <c r="CJ931" s="3">
        <f>$H931*factors!CD$3</f>
        <v>0.32206017535999998</v>
      </c>
      <c r="CK931" s="3">
        <f>$H931*factors!CE$3</f>
        <v>0.33638843391999995</v>
      </c>
      <c r="CL931" s="3">
        <f>$H931*factors!CF$3</f>
        <v>0.31522168831999997</v>
      </c>
      <c r="CM931" s="3">
        <f>$H931*factors!CG$3</f>
        <v>0.32271145983999994</v>
      </c>
      <c r="CN931" s="3">
        <f>$H931*factors!CH$3</f>
        <v>0.31196526591999996</v>
      </c>
      <c r="CO931" s="3">
        <f>$H931*factors!CI$3</f>
        <v>0.31424476159999992</v>
      </c>
      <c r="CP931" s="3">
        <f>$H931*factors!CJ$3</f>
        <v>0.32922430463999991</v>
      </c>
      <c r="CQ931" s="3">
        <f>$H931*factors!CK$3</f>
        <v>0.31945503743999992</v>
      </c>
      <c r="CR931" s="3">
        <f>$H931*factors!CL$3</f>
        <v>0.32954994687999994</v>
      </c>
      <c r="CS931" s="3">
        <f>$H931*factors!CM$3</f>
        <v>0.33997049855999995</v>
      </c>
      <c r="CT931" s="3">
        <f>$H931*factors!CN$3</f>
        <v>0.33606279167999997</v>
      </c>
      <c r="CU931" s="3">
        <f>$H931*factors!CO$3</f>
        <v>0.32857302015999995</v>
      </c>
      <c r="CV931" s="3">
        <f>$H931*factors!CP$3</f>
        <v>0.34192435199999993</v>
      </c>
      <c r="CW931" s="3">
        <f>$H931*factors!CQ$3</f>
        <v>0.32336274432000001</v>
      </c>
      <c r="CX931" s="3">
        <f>$H931*factors!CR$3</f>
        <v>0.31847811071999999</v>
      </c>
      <c r="CY931" s="3">
        <f>$H931*factors!CS$3</f>
        <v>0.31554733055999995</v>
      </c>
      <c r="CZ931" s="3">
        <f>$H931*factors!CT$3</f>
        <v>0.31098833919999991</v>
      </c>
      <c r="DA931" s="3">
        <f>$H931*factors!CU$3</f>
        <v>0.32288255999999999</v>
      </c>
      <c r="DB931" s="3">
        <f>$H931*factors!CV$3</f>
        <v>0.34374574079999998</v>
      </c>
      <c r="DC931" s="3">
        <f>$H931*factors!CW$3</f>
        <v>0.32917463039999995</v>
      </c>
      <c r="DD931" s="3">
        <f>$H931*factors!CX$3</f>
        <v>0.32685649919999998</v>
      </c>
      <c r="DE931" s="3">
        <f>$H931*factors!CY$3</f>
        <v>0.33646018560000002</v>
      </c>
      <c r="DF931" s="3">
        <f>$H931*factors!CZ$3</f>
        <v>0.33579786239999998</v>
      </c>
      <c r="DG931" s="3">
        <f>$H931*factors!DA$3</f>
        <v>0.33447321599999996</v>
      </c>
      <c r="DH931" s="3">
        <f>$H931*factors!DB$3</f>
        <v>0.33447321599999996</v>
      </c>
      <c r="DI931" s="3">
        <f>$H931*factors!DC$3</f>
        <v>0.32188907519999993</v>
      </c>
      <c r="DJ931" s="3">
        <f>$H931*factors!DD$3</f>
        <v>0.341096448</v>
      </c>
      <c r="DK931" s="3">
        <f>$H931*factors!DE$3</f>
        <v>0.341096448</v>
      </c>
      <c r="DL931" s="3">
        <f>$H931*factors!DF$3</f>
        <v>0.3371225088</v>
      </c>
      <c r="DM931" s="3">
        <f>$H931*factors!DG$3</f>
        <v>0.31758397439999991</v>
      </c>
      <c r="DN931" s="3">
        <f>$H931*factors!DH$3</f>
        <v>0.3331485696</v>
      </c>
      <c r="DO931" s="3">
        <f>$H931*factors!DI$3</f>
        <v>0.34407690239999994</v>
      </c>
      <c r="DP931" s="3">
        <f>$H931*factors!DJ$3</f>
        <v>0.341096448</v>
      </c>
      <c r="DQ931" s="3">
        <f>$H931*factors!DK$3</f>
        <v>0.32520069119999995</v>
      </c>
      <c r="DR931" s="3">
        <f>$H931*factors!DL$3</f>
        <v>0.32155791359999997</v>
      </c>
      <c r="DS931" s="3">
        <f>$H931*factors!DM$3</f>
        <v>0.34738851839999996</v>
      </c>
      <c r="DT931" s="3">
        <f>$H931*factors!DN$3</f>
        <v>0.32652533760000002</v>
      </c>
      <c r="DU931" s="3">
        <f>$H931*factors!DO$3</f>
        <v>0.34175877119999998</v>
      </c>
      <c r="DV931" s="3">
        <f>$H931*factors!DP$3</f>
        <v>0.33381089279999998</v>
      </c>
      <c r="DW931" s="3">
        <f>$H931*factors!DQ$3</f>
        <v>0.31857745919999997</v>
      </c>
      <c r="DX931" s="3">
        <f>$H931*factors!DR$3</f>
        <v>0.33745367039999996</v>
      </c>
      <c r="DY931" s="3">
        <f>$H931*factors!DS$3</f>
        <v>0.32023326719999995</v>
      </c>
      <c r="DZ931" s="3">
        <f>$H931*factors!DT$3</f>
        <v>0.34242109439999996</v>
      </c>
      <c r="EA931" s="3">
        <f>$H931*factors!DU$3</f>
        <v>0.32255139839999997</v>
      </c>
      <c r="EB931" s="3">
        <f>$H931*factors!DV$3</f>
        <v>0.31460351999999997</v>
      </c>
      <c r="EC931" s="3">
        <f>$H931*factors!DW$3</f>
        <v>0.33844715519999996</v>
      </c>
      <c r="ED931" s="3">
        <f>$H931*factors!DX$3</f>
        <v>0.31758397439999991</v>
      </c>
      <c r="EE931" s="3">
        <f>$H931*factors!DY$3</f>
        <v>0.32023326719999995</v>
      </c>
      <c r="EF931" s="3">
        <f>$H931*factors!DZ$3</f>
        <v>0.34738851839999996</v>
      </c>
      <c r="EG931" s="3">
        <f>$H931*factors!EA$3</f>
        <v>0.32453836799999997</v>
      </c>
      <c r="EH931" s="3">
        <f>$H931*factors!EB$3</f>
        <v>0.32553185279999997</v>
      </c>
      <c r="EI931" s="3">
        <f>$H931*factors!EC$3</f>
        <v>0.32486952959999998</v>
      </c>
      <c r="EJ931" s="3">
        <f>$H931*factors!ED$3</f>
        <v>0.31659048959999997</v>
      </c>
      <c r="EK931" s="3">
        <f>$H931*factors!EE$3</f>
        <v>0.33844715519999996</v>
      </c>
      <c r="EL931" s="3">
        <f>$H931*factors!EF$3</f>
        <v>0.32188907519999993</v>
      </c>
      <c r="EM931" s="3">
        <f>$H931*factors!EG$3</f>
        <v>0.33480437759999992</v>
      </c>
      <c r="EN931" s="3">
        <f>$H931*factors!EH$3</f>
        <v>0.31460351999999997</v>
      </c>
      <c r="EO931" s="3">
        <f>$H931*factors!EI$3</f>
        <v>0.31923978239999995</v>
      </c>
      <c r="EP931" s="3">
        <f>$H931*factors!EJ$3</f>
        <v>0.33679134719999998</v>
      </c>
      <c r="EQ931" s="3">
        <f>$H931*factors!EK$3</f>
        <v>0.32751882239999996</v>
      </c>
      <c r="ER931" s="3">
        <f>$H931*factors!EL$3</f>
        <v>0.341096448</v>
      </c>
      <c r="ES931" s="3">
        <f>$H931*factors!EM$3</f>
        <v>0.33679134719999998</v>
      </c>
      <c r="ET931" s="3">
        <f>$H931*factors!EN$3</f>
        <v>0.34440806400000001</v>
      </c>
      <c r="EU931" s="3">
        <f>$H931*factors!EO$3</f>
        <v>0.34771967999999998</v>
      </c>
      <c r="EV931" s="3">
        <f>$H931*factors!EP$3</f>
        <v>0.32586301439999993</v>
      </c>
      <c r="EW931" s="3">
        <f>$H931*factors!EQ$3</f>
        <v>0.35841343999999997</v>
      </c>
      <c r="EX931" s="3">
        <f>$H931*factors!ER$3</f>
        <v>0.35461888000000003</v>
      </c>
      <c r="EY931" s="3">
        <f>$H931*factors!ES$3</f>
        <v>0.36186303999999991</v>
      </c>
      <c r="EZ931" s="3">
        <f>$H931*factors!ET$3</f>
        <v>0.35841343999999997</v>
      </c>
      <c r="FA931" s="3">
        <f>$H931*factors!EU$3</f>
        <v>0.32943679999999997</v>
      </c>
      <c r="FB931" s="3">
        <f>$H931*factors!EV$3</f>
        <v>0.34427007999999998</v>
      </c>
      <c r="FC931" s="3">
        <f>$H931*factors!EW$3</f>
        <v>0.35392895999999996</v>
      </c>
      <c r="FD931" s="3">
        <f>$H931*factors!EX$3</f>
        <v>0.34151039999999999</v>
      </c>
      <c r="FE931" s="3">
        <f>$H931*factors!EY$3</f>
        <v>0.35979327999999999</v>
      </c>
      <c r="FF931" s="3">
        <f>$H931*factors!EZ$3</f>
        <v>0.36013824000000005</v>
      </c>
      <c r="FG931" s="3">
        <f>$H931*factors!FA$3</f>
        <v>0.32943679999999997</v>
      </c>
      <c r="FH931" s="3">
        <f>$H931*factors!FB$3</f>
        <v>0.34668479999999996</v>
      </c>
      <c r="FI931" s="3">
        <f>$H931*factors!FC$3</f>
        <v>0.36117311999999996</v>
      </c>
      <c r="FJ931" s="3">
        <f>$H931*factors!FD$3</f>
        <v>0.34668479999999996</v>
      </c>
      <c r="FK931" s="3">
        <f>$H931*factors!FE$3</f>
        <v>0.35254911999999999</v>
      </c>
      <c r="FL931" s="3">
        <f>$H931*factors!FF$3</f>
        <v>0.35358400000000001</v>
      </c>
      <c r="FM931" s="3">
        <f>$H931*factors!FG$3</f>
        <v>0.35737855999999996</v>
      </c>
      <c r="FN931" s="3">
        <f>$H931*factors!FH$3</f>
        <v>0.33426623999999999</v>
      </c>
      <c r="FO931" s="3">
        <f>$H931*factors!FI$3</f>
        <v>0.35496383999999997</v>
      </c>
      <c r="FP931" s="3">
        <f>$H931*factors!FJ$3</f>
        <v>0.34495999999999999</v>
      </c>
      <c r="FQ931" s="3">
        <f>$H931*factors!FK$3</f>
        <v>0.34151039999999999</v>
      </c>
      <c r="FR931" s="3">
        <f>$H931*factors!FL$3</f>
        <v>0.34840959999999999</v>
      </c>
      <c r="FS931" s="3">
        <f>$H931*factors!FM$3</f>
        <v>0.34633983999999995</v>
      </c>
      <c r="FT931" s="3">
        <f>$H931*factors!FN$3</f>
        <v>0.35392895999999996</v>
      </c>
      <c r="FU931" s="3">
        <f>$H931*factors!FO$3</f>
        <v>0.34013055999999997</v>
      </c>
      <c r="FV931" s="3">
        <f>$H931*factors!FP$3</f>
        <v>0.33737087999999998</v>
      </c>
      <c r="FW931" s="3">
        <f>$H931*factors!FQ$3</f>
        <v>0.36117311999999996</v>
      </c>
      <c r="FX931" s="3">
        <f>$H931*factors!FR$3</f>
        <v>0.35461888000000003</v>
      </c>
      <c r="FY931" s="3">
        <f>$H931*factors!FS$3</f>
        <v>0.34737471999999991</v>
      </c>
      <c r="FZ931" s="3">
        <f>$H931*factors!FT$3</f>
        <v>0.33012671999999998</v>
      </c>
      <c r="GA931" s="3">
        <f>$H931*factors!FU$3</f>
        <v>0.34737471999999991</v>
      </c>
      <c r="GB931" s="3">
        <f>$H931*factors!FV$3</f>
        <v>0.36013824000000005</v>
      </c>
      <c r="GC931" s="3">
        <f>$H931*factors!FW$3</f>
        <v>0.33737087999999998</v>
      </c>
      <c r="GD931" s="3">
        <f>$H931*factors!FX$3</f>
        <v>0.34323519999999996</v>
      </c>
      <c r="GE931" s="3">
        <f>$H931*factors!FY$3</f>
        <v>0.34323519999999996</v>
      </c>
      <c r="GF931" s="3">
        <f>$H931*factors!FZ$3</f>
        <v>0.34220032</v>
      </c>
      <c r="GG931" s="3">
        <f>$H931*factors!GA$3</f>
        <v>0.32874687999999996</v>
      </c>
      <c r="GH931" s="3">
        <f>$H931*factors!GB$3</f>
        <v>0.34978944000000001</v>
      </c>
      <c r="GI931" s="3">
        <f>$H931*factors!GC$3</f>
        <v>0.32805696000000001</v>
      </c>
      <c r="GJ931" s="3">
        <f>$H931*factors!GD$3</f>
        <v>0.32874687999999996</v>
      </c>
      <c r="GK931" s="3">
        <f>$H931*factors!GE$3</f>
        <v>0.33702591999999998</v>
      </c>
      <c r="GL931" s="3">
        <f>$H931*factors!GF$3</f>
        <v>0.35703359999999995</v>
      </c>
      <c r="GM931" s="3">
        <f>$H931*factors!GG$3</f>
        <v>0.33840576</v>
      </c>
      <c r="GN931" s="3">
        <f>$H931*factors!GH$3</f>
        <v>0.34909952</v>
      </c>
      <c r="GO931" s="3">
        <f>$H931*factors!GI$3</f>
        <v>0.32978175999999992</v>
      </c>
      <c r="GP931" s="3">
        <f>$H931*factors!GJ$3</f>
        <v>0.35358400000000001</v>
      </c>
      <c r="GQ931" s="3">
        <f>$H931*factors!GK$3</f>
        <v>0.36082816000000001</v>
      </c>
      <c r="GR931" s="3">
        <f>$H931*factors!GL$3</f>
        <v>0.35392895999999996</v>
      </c>
      <c r="GS931" s="3">
        <f>$H931*factors!GM$3</f>
        <v>0.33470778879999996</v>
      </c>
      <c r="GT931" s="3">
        <f>$H931*factors!GN$3</f>
        <v>0.34241833471999999</v>
      </c>
      <c r="GU931" s="3">
        <f>$H931*factors!GO$3</f>
        <v>0.35047936000000002</v>
      </c>
      <c r="GV931" s="3">
        <f>$H931*factors!GP$3</f>
        <v>0.33646018560000002</v>
      </c>
      <c r="GW931" s="3">
        <f>$H931*factors!GQ$3</f>
        <v>0.34837648384000003</v>
      </c>
      <c r="GX931" s="3">
        <f>$H931*factors!GR$3</f>
        <v>0.34276881407999998</v>
      </c>
      <c r="GY931" s="3">
        <f>$H931*factors!GS$3</f>
        <v>0.34101641728000004</v>
      </c>
      <c r="GZ931" s="3">
        <f>$H931*factors!GT$3</f>
        <v>0.35363367423999997</v>
      </c>
      <c r="HA931" s="3">
        <f>$H931*factors!GU$3</f>
        <v>0.34206785535999995</v>
      </c>
      <c r="HB931" s="3">
        <f>$H931*factors!GV$3</f>
        <v>0.35363367423999997</v>
      </c>
      <c r="HC931" s="3">
        <f>$H931*factors!GW$3</f>
        <v>0.34487169023999997</v>
      </c>
      <c r="HD931" s="3">
        <f>$H931*factors!GX$3</f>
        <v>0.35503559167999993</v>
      </c>
      <c r="HE931" s="3">
        <f>$H931*factors!GY$3</f>
        <v>0.35047936000000002</v>
      </c>
      <c r="HF931" s="3">
        <f>$H931*factors!GZ$3</f>
        <v>0.36134422015999995</v>
      </c>
      <c r="HG931" s="3">
        <f>$H931*factors!HA$3</f>
        <v>0.34732504576000001</v>
      </c>
      <c r="HH931" s="3">
        <f>$H931*factors!HB$3</f>
        <v>0.34276881407999998</v>
      </c>
      <c r="HI931" s="3">
        <f>$H931*factors!HC$3</f>
        <v>0.33856306176000001</v>
      </c>
      <c r="HJ931" s="3">
        <f>$H931*factors!HD$3</f>
        <v>0.33470778879999996</v>
      </c>
      <c r="HK931" s="3">
        <f>$H931*factors!HE$3</f>
        <v>0.35398415359999996</v>
      </c>
      <c r="HL931" s="3">
        <f>$H931*factors!HF$3</f>
        <v>0.33365635071999994</v>
      </c>
      <c r="HM931" s="3">
        <f>$H931*factors!HG$3</f>
        <v>0.33716114431999999</v>
      </c>
      <c r="HN931" s="3">
        <f>$H931*factors!HH$3</f>
        <v>0.35959182336000001</v>
      </c>
      <c r="HO931" s="3">
        <f>$H931*factors!HI$3</f>
        <v>0.34487169023999997</v>
      </c>
      <c r="HP931" s="3">
        <f>$H931*factors!HJ$3</f>
        <v>0.36800332800000002</v>
      </c>
      <c r="HQ931" s="3">
        <f>$H931*factors!HK$3</f>
        <v>0.33646018560000002</v>
      </c>
      <c r="HR931" s="3">
        <f>$H931*factors!HL$3</f>
        <v>0.35678798848000004</v>
      </c>
      <c r="HS931" s="3">
        <f>$H931*factors!HM$3</f>
        <v>0.36309661696000001</v>
      </c>
      <c r="HT931" s="3">
        <f>$H931*factors!HN$3</f>
        <v>0.33856306176000001</v>
      </c>
      <c r="HU931" s="3">
        <f>$H931*factors!HO$3</f>
        <v>0.34206785535999995</v>
      </c>
      <c r="HV931" s="3">
        <f>$H931*factors!HP$3</f>
        <v>0.34627360768000004</v>
      </c>
      <c r="HW931" s="3">
        <f>$H931*factors!HQ$3</f>
        <v>0.35118031872</v>
      </c>
      <c r="HX931" s="3">
        <f>$H931*factors!HR$3</f>
        <v>0.36554997247999993</v>
      </c>
      <c r="HY931" s="3">
        <f>$H931*factors!HS$3</f>
        <v>0.34732504576000001</v>
      </c>
      <c r="HZ931" s="3">
        <f>$H931*factors!HT$3</f>
        <v>0.36064326143999997</v>
      </c>
      <c r="IA931" s="3">
        <f>$H931*factors!HU$3</f>
        <v>0.34311929344000003</v>
      </c>
      <c r="IB931" s="3">
        <f>$H931*factors!HV$3</f>
        <v>0.35503559167999993</v>
      </c>
      <c r="IC931" s="3">
        <f>$H931*factors!HW$3</f>
        <v>0.35854038527999998</v>
      </c>
      <c r="ID931" s="3">
        <f>$H931*factors!HX$3</f>
        <v>0.33295539199999996</v>
      </c>
      <c r="IE931" s="3">
        <f>$H931*factors!HY$3</f>
        <v>0.35363367423999997</v>
      </c>
      <c r="IF931" s="3">
        <f>$H931*factors!HZ$3</f>
        <v>0.35153079807999998</v>
      </c>
      <c r="IG931" s="3">
        <f>$H931*factors!IA$3</f>
        <v>0.34837648384000003</v>
      </c>
      <c r="IH931" s="3">
        <f>$H931*factors!IB$3</f>
        <v>0.36134422015999995</v>
      </c>
      <c r="II931" s="3">
        <f>$H931*factors!IC$3</f>
        <v>0.34592312832</v>
      </c>
      <c r="IJ931" s="3">
        <f>$H931*factors!ID$3</f>
        <v>0.34907744256000001</v>
      </c>
      <c r="IK931" s="3">
        <f>$H931*factors!IE$3</f>
        <v>0.36169469952</v>
      </c>
      <c r="IL931" s="3">
        <f>$H931*factors!IF$3</f>
        <v>0.34627360768000004</v>
      </c>
      <c r="IM931" s="3">
        <f>$H931*factors!IG$3</f>
        <v>0.34311929344000003</v>
      </c>
      <c r="IN931" s="3">
        <f>$H931*factors!IH$3</f>
        <v>0.34522216960000002</v>
      </c>
      <c r="IO931" s="3">
        <f>$H931*factors!II$3</f>
        <v>0.34872696319999996</v>
      </c>
      <c r="IP931" s="3">
        <f>$H931*factors!IJ$3</f>
        <v>0.33716114431999999</v>
      </c>
      <c r="IQ931" s="3">
        <f>$H931*factors!IK$3</f>
        <v>0.33610970623999997</v>
      </c>
      <c r="IR931" s="3">
        <f>$H931*factors!IL$3</f>
        <v>0.34592312832</v>
      </c>
      <c r="IS931" s="3">
        <f>$H931*factors!IM$3</f>
        <v>0.34872696319999996</v>
      </c>
      <c r="IT931" s="3">
        <f>$H931*factors!IN$3</f>
        <v>0.35118031872</v>
      </c>
      <c r="IU931" s="3">
        <f>$H931*factors!IO$3</f>
        <v>0.35889086464000003</v>
      </c>
      <c r="IV931" s="3">
        <f>$H931*factors!IP$3</f>
        <v>0.36344709631999994</v>
      </c>
      <c r="IW931" s="3">
        <f>$H931*factors!IQ$3</f>
        <v>0.34346977279999996</v>
      </c>
      <c r="IX931" s="3">
        <f>$H931*factors!IR$3</f>
        <v>0.35889086464000003</v>
      </c>
      <c r="IY931" s="3">
        <f>$H931*factors!IS$3</f>
        <v>0.35363367423999997</v>
      </c>
      <c r="IZ931" s="3">
        <f>$H931*factors!IT$3</f>
        <v>0.35959182336000001</v>
      </c>
      <c r="JA931" s="3">
        <f>$H931*factors!IU$3</f>
        <v>0.33961449983999997</v>
      </c>
      <c r="JB931" s="3">
        <f>$H931*factors!IV$3</f>
        <v>0.34592312832</v>
      </c>
      <c r="JC931" s="3">
        <f>$H931*factors!IW$3</f>
        <v>0.33786210303999997</v>
      </c>
      <c r="JD931" s="3">
        <f>$H931*factors!IX$3</f>
        <v>0.36800332800000002</v>
      </c>
      <c r="JE931" s="3">
        <f>$H931*factors!IY$3</f>
        <v>0.33891354111999994</v>
      </c>
      <c r="JF931" s="3">
        <f>$H931*factors!IZ$3</f>
        <v>0.35573655039999996</v>
      </c>
      <c r="JG931" s="3">
        <f>$H931*factors!JA$3</f>
        <v>0.34942792192</v>
      </c>
      <c r="JH931" s="3">
        <f>$H931*factors!JB$3</f>
        <v>0.35608702976000001</v>
      </c>
      <c r="JI931" s="3">
        <f>$H931*factors!JC$3</f>
        <v>0.33330587136000001</v>
      </c>
      <c r="JJ931" s="3">
        <f>$H931*factors!JD$3</f>
        <v>0.35889086464000003</v>
      </c>
      <c r="JK931" s="3">
        <f>$H931*factors!JE$3</f>
        <v>0.34732504576000001</v>
      </c>
      <c r="JL931" s="3">
        <f>$H931*factors!JF$3</f>
        <v>0.36134422015999995</v>
      </c>
      <c r="JM931" s="3">
        <f>$H931*factors!JG$3</f>
        <v>0.33716114431999999</v>
      </c>
      <c r="JN931" s="3">
        <f>$H931*factors!JH$3</f>
        <v>0.33716114431999999</v>
      </c>
      <c r="JO931" s="3">
        <f>$H931*factors!JI$3</f>
        <v>0.33295539199999996</v>
      </c>
      <c r="JP931" s="3">
        <f>$H931*factors!JJ$3</f>
        <v>0.35994230272</v>
      </c>
      <c r="JQ931" s="3">
        <f>$H931*factors!JK$3</f>
        <v>0.35082983935999995</v>
      </c>
      <c r="JR931" s="3">
        <f>$H931*factors!JL$3</f>
        <v>0.36449853439999996</v>
      </c>
      <c r="JS931" s="3">
        <f>$H931*factors!JM$3</f>
        <v>0.33295539199999996</v>
      </c>
      <c r="JT931" s="3">
        <f>$H931*factors!JN$3</f>
        <v>0.34977840127999998</v>
      </c>
      <c r="JU931" s="3">
        <f>$H931*factors!JO$3</f>
        <v>0.33821258239999996</v>
      </c>
      <c r="JV931" s="3">
        <f>$H931*factors!JP$3</f>
        <v>0.34382025216000001</v>
      </c>
      <c r="JW931" s="3">
        <f>$H931*factors!JQ$3</f>
        <v>0.36730236928000004</v>
      </c>
      <c r="JX931" s="3">
        <f>$H931*factors!JR$3</f>
        <v>0.36379757567999998</v>
      </c>
      <c r="JY931" s="3">
        <f>$H931*factors!JS$3</f>
        <v>0.34241833471999999</v>
      </c>
      <c r="JZ931" s="3">
        <f>$H931*factors!JT$3</f>
        <v>0.34627360768000004</v>
      </c>
      <c r="KA931" s="3">
        <f>$H931*factors!JU$3</f>
        <v>0.34767552512</v>
      </c>
      <c r="KB931" s="3">
        <f>$H931*factors!JV$3</f>
        <v>0.33610970623999997</v>
      </c>
      <c r="KC931" s="3">
        <f>$H931*factors!JW$3</f>
        <v>0.33786210303999997</v>
      </c>
      <c r="KD931" s="3">
        <f>$H931*factors!JX$3</f>
        <v>0.33821258239999996</v>
      </c>
      <c r="KE931" s="3">
        <f>$H931*factors!JY$3</f>
        <v>0.35994230272</v>
      </c>
      <c r="KF931" s="3">
        <f>$H931*factors!JZ$3</f>
        <v>0.36414805503999997</v>
      </c>
      <c r="KG931" s="3">
        <f>$H931*factors!KA$3</f>
        <v>0.35118031872</v>
      </c>
      <c r="KH931" s="3">
        <f>$H931*factors!KB$3</f>
        <v>0.34346977279999996</v>
      </c>
      <c r="KI931" s="3">
        <f>$H931*factors!KC$3</f>
        <v>0.34031545855999995</v>
      </c>
    </row>
    <row r="932" spans="1:295" x14ac:dyDescent="0.55000000000000004">
      <c r="A932" t="s">
        <v>1316</v>
      </c>
      <c r="B932">
        <v>931</v>
      </c>
      <c r="C932">
        <v>230</v>
      </c>
      <c r="D932" t="s">
        <v>850</v>
      </c>
      <c r="E932">
        <v>2.601E-3</v>
      </c>
      <c r="F932">
        <v>931</v>
      </c>
      <c r="G932">
        <f>VLOOKUP(D932,demand_forecasted!$A$2:$G$11,2)</f>
        <v>24640</v>
      </c>
      <c r="H932" s="3">
        <f t="shared" si="14"/>
        <v>0.64088639999999997</v>
      </c>
      <c r="I932" s="3">
        <f>$H932*factors!C$3</f>
        <v>0.70946124479999995</v>
      </c>
      <c r="J932" s="3">
        <f>$H932*factors!D$3</f>
        <v>0.68385142425599998</v>
      </c>
      <c r="K932" s="3">
        <f>$H932*factors!E$3</f>
        <v>0.67208474995199996</v>
      </c>
      <c r="L932" s="3">
        <f>$H932*factors!F$3</f>
        <v>0.67000827801600005</v>
      </c>
      <c r="M932" s="3">
        <f>$H932*factors!G$3</f>
        <v>0.66931612070399993</v>
      </c>
      <c r="N932" s="3">
        <f>$H932*factors!H$3</f>
        <v>0.68869652543999993</v>
      </c>
      <c r="O932" s="3">
        <f>$H932*factors!I$3</f>
        <v>0.70392398630399999</v>
      </c>
      <c r="P932" s="3">
        <f>$H932*factors!J$3</f>
        <v>0.71222987404799998</v>
      </c>
      <c r="Q932" s="3">
        <f>$H932*factors!K$3</f>
        <v>0.66862396339199992</v>
      </c>
      <c r="R932" s="3">
        <f>$H932*factors!L$3</f>
        <v>0.65754944640000001</v>
      </c>
      <c r="S932" s="3">
        <f>$H932*factors!M$3</f>
        <v>0.68454358156799999</v>
      </c>
      <c r="T932" s="3">
        <f>$H932*factors!N$3</f>
        <v>0.70807693017600004</v>
      </c>
      <c r="U932" s="3">
        <f>$H932*factors!O$3</f>
        <v>0.67070043532800006</v>
      </c>
      <c r="V932" s="3">
        <f>$H932*factors!P$3</f>
        <v>0.69769457049600003</v>
      </c>
      <c r="W932" s="3">
        <f>$H932*factors!Q$3</f>
        <v>0.70392398630399999</v>
      </c>
      <c r="X932" s="3">
        <f>$H932*factors!R$3</f>
        <v>0.67346906457599998</v>
      </c>
      <c r="Y932" s="3">
        <f>$H932*factors!S$3</f>
        <v>0.66723964876800002</v>
      </c>
      <c r="Z932" s="3">
        <f>$H932*factors!T$3</f>
        <v>0.71984360448000007</v>
      </c>
      <c r="AA932" s="3">
        <f>$H932*factors!U$3</f>
        <v>0.67969848038399994</v>
      </c>
      <c r="AB932" s="3">
        <f>$H932*factors!V$3</f>
        <v>0.68039063769600006</v>
      </c>
      <c r="AC932" s="3">
        <f>$H932*factors!W$3</f>
        <v>0.68108279500800006</v>
      </c>
      <c r="AD932" s="3">
        <f>$H932*factors!X$3</f>
        <v>0.66654749145600001</v>
      </c>
      <c r="AE932" s="3">
        <f>$H932*factors!Y$3</f>
        <v>0.67208474995199996</v>
      </c>
      <c r="AF932" s="3">
        <f>$H932*factors!Z$3</f>
        <v>0.68592789619200001</v>
      </c>
      <c r="AG932" s="3">
        <f>$H932*factors!AA$3</f>
        <v>0.66862396339199992</v>
      </c>
      <c r="AH932" s="3">
        <f>$H932*factors!AB$3</f>
        <v>0.665855334144</v>
      </c>
      <c r="AI932" s="3">
        <f>$H932*factors!AC$3</f>
        <v>0.68731221081600002</v>
      </c>
      <c r="AJ932" s="3">
        <f>$H932*factors!AD$3</f>
        <v>0.71361418867199999</v>
      </c>
      <c r="AK932" s="3">
        <f>$H932*factors!AE$3</f>
        <v>0.68662005350400002</v>
      </c>
      <c r="AL932" s="3">
        <f>$H932*factors!AF$3</f>
        <v>0.65962591833599993</v>
      </c>
      <c r="AM932" s="3">
        <f>$H932*factors!AG$3</f>
        <v>0.67831416575999992</v>
      </c>
      <c r="AN932" s="3">
        <f>$H932*factors!AH$3</f>
        <v>0.66723964876800002</v>
      </c>
      <c r="AO932" s="3">
        <f>$H932*factors!AI$3</f>
        <v>0.69907888511999994</v>
      </c>
      <c r="AP932" s="3">
        <f>$H932*factors!AJ$3</f>
        <v>0.67000827801600005</v>
      </c>
      <c r="AQ932" s="3">
        <f>$H932*factors!AK$3</f>
        <v>0.69146515468800007</v>
      </c>
      <c r="AR932" s="3">
        <f>$H932*factors!AL$3</f>
        <v>0.67623769382400001</v>
      </c>
      <c r="AS932" s="3">
        <f>$H932*factors!AM$3</f>
        <v>0.65962591833599993</v>
      </c>
      <c r="AT932" s="3">
        <f>$H932*factors!AN$3</f>
        <v>0.68039063769600006</v>
      </c>
      <c r="AU932" s="3">
        <f>$H932*factors!AO$3</f>
        <v>0.72053576179199996</v>
      </c>
      <c r="AV932" s="3">
        <f>$H932*factors!AP$3</f>
        <v>0.68108279500800006</v>
      </c>
      <c r="AW932" s="3">
        <f>$H932*factors!AQ$3</f>
        <v>0.67416122188799998</v>
      </c>
      <c r="AX932" s="3">
        <f>$H932*factors!AR$3</f>
        <v>0.71292203135999999</v>
      </c>
      <c r="AY932" s="3">
        <f>$H932*factors!AS$3</f>
        <v>0.65754944640000001</v>
      </c>
      <c r="AZ932" s="3">
        <f>$H932*factors!AT$3</f>
        <v>0.70461614361600011</v>
      </c>
      <c r="BA932" s="3">
        <f>$H932*factors!AU$3</f>
        <v>0.68938868275199994</v>
      </c>
      <c r="BB932" s="3">
        <f>$H932*factors!AV$3</f>
        <v>0.68039063769600006</v>
      </c>
      <c r="BC932" s="3">
        <f>$H932*factors!AW$3</f>
        <v>0.71984360448000007</v>
      </c>
      <c r="BD932" s="3">
        <f>$H932*factors!AX$3</f>
        <v>0.66447101951999998</v>
      </c>
      <c r="BE932" s="3">
        <f>$H932*factors!AY$3</f>
        <v>0.78120206841599993</v>
      </c>
      <c r="BF932" s="3">
        <f>$H932*factors!AZ$3</f>
        <v>0.7275086058239999</v>
      </c>
      <c r="BG932" s="3">
        <f>$H932*factors!BA$3</f>
        <v>0.73809604915199989</v>
      </c>
      <c r="BH932" s="3">
        <f>$H932*factors!BB$3</f>
        <v>0.74792724652799991</v>
      </c>
      <c r="BI932" s="3">
        <f>$H932*factors!BC$3</f>
        <v>0.77515210079999985</v>
      </c>
      <c r="BJ932" s="3">
        <f>$H932*factors!BD$3</f>
        <v>0.7403647870079999</v>
      </c>
      <c r="BK932" s="3">
        <f>$H932*factors!BE$3</f>
        <v>0.74187727891199984</v>
      </c>
      <c r="BL932" s="3">
        <f>$H932*factors!BF$3</f>
        <v>0.73355857343999986</v>
      </c>
      <c r="BM932" s="3">
        <f>$H932*factors!BG$3</f>
        <v>0.78347080627199994</v>
      </c>
      <c r="BN932" s="3">
        <f>$H932*factors!BH$3</f>
        <v>0.77363960889599992</v>
      </c>
      <c r="BO932" s="3">
        <f>$H932*factors!BI$3</f>
        <v>0.7275086058239999</v>
      </c>
      <c r="BP932" s="3">
        <f>$H932*factors!BJ$3</f>
        <v>0.72523986796799988</v>
      </c>
      <c r="BQ932" s="3">
        <f>$H932*factors!BK$3</f>
        <v>0.73733980319999992</v>
      </c>
      <c r="BR932" s="3">
        <f>$H932*factors!BL$3</f>
        <v>0.7638084115199999</v>
      </c>
      <c r="BS932" s="3">
        <f>$H932*factors!BM$3</f>
        <v>0.77590834675199993</v>
      </c>
      <c r="BT932" s="3">
        <f>$H932*factors!BN$3</f>
        <v>0.77817708460799984</v>
      </c>
      <c r="BU932" s="3">
        <f>$H932*factors!BO$3</f>
        <v>0.79103326579199995</v>
      </c>
      <c r="BV932" s="3">
        <f>$H932*factors!BP$3</f>
        <v>0.73582731129599988</v>
      </c>
      <c r="BW932" s="3">
        <f>$H932*factors!BQ$3</f>
        <v>0.75246472223999994</v>
      </c>
      <c r="BX932" s="3">
        <f>$H932*factors!BR$3</f>
        <v>0.73809604915199989</v>
      </c>
      <c r="BY932" s="3">
        <f>$H932*factors!BS$3</f>
        <v>0.77212711699199976</v>
      </c>
      <c r="BZ932" s="3">
        <f>$H932*factors!BT$3</f>
        <v>0.75775844390399982</v>
      </c>
      <c r="CA932" s="3">
        <f>$H932*factors!BU$3</f>
        <v>0.74792724652799991</v>
      </c>
      <c r="CB932" s="3">
        <f>$H932*factors!BV$3</f>
        <v>0.72372737606399995</v>
      </c>
      <c r="CC932" s="3">
        <f>$H932*factors!BW$3</f>
        <v>0.74490226271999993</v>
      </c>
      <c r="CD932" s="3">
        <f>$H932*factors!BX$3</f>
        <v>0.74717100057599994</v>
      </c>
      <c r="CE932" s="3">
        <f>$H932*factors!BY$3</f>
        <v>0.75775844390399982</v>
      </c>
      <c r="CF932" s="3">
        <f>$H932*factors!BZ$3</f>
        <v>0.74641475462399998</v>
      </c>
      <c r="CG932" s="3">
        <f>$H932*factors!CA$3</f>
        <v>0.72145863820799983</v>
      </c>
      <c r="CH932" s="3">
        <f>$H932*factors!CB$3</f>
        <v>0.72221488415999979</v>
      </c>
      <c r="CI932" s="3">
        <f>$H932*factors!CC$3</f>
        <v>0.71843365439999995</v>
      </c>
      <c r="CJ932" s="3">
        <f>$H932*factors!CD$3</f>
        <v>0.74792724652799991</v>
      </c>
      <c r="CK932" s="3">
        <f>$H932*factors!CE$3</f>
        <v>0.78120206841599993</v>
      </c>
      <c r="CL932" s="3">
        <f>$H932*factors!CF$3</f>
        <v>0.73204608153599993</v>
      </c>
      <c r="CM932" s="3">
        <f>$H932*factors!CG$3</f>
        <v>0.74943973843199985</v>
      </c>
      <c r="CN932" s="3">
        <f>$H932*factors!CH$3</f>
        <v>0.72448362201599992</v>
      </c>
      <c r="CO932" s="3">
        <f>$H932*factors!CI$3</f>
        <v>0.7297773436799998</v>
      </c>
      <c r="CP932" s="3">
        <f>$H932*factors!CJ$3</f>
        <v>0.76456465747199975</v>
      </c>
      <c r="CQ932" s="3">
        <f>$H932*factors!CK$3</f>
        <v>0.74187727891199984</v>
      </c>
      <c r="CR932" s="3">
        <f>$H932*factors!CL$3</f>
        <v>0.76532090342399994</v>
      </c>
      <c r="CS932" s="3">
        <f>$H932*factors!CM$3</f>
        <v>0.7895207738879999</v>
      </c>
      <c r="CT932" s="3">
        <f>$H932*factors!CN$3</f>
        <v>0.78044582246399996</v>
      </c>
      <c r="CU932" s="3">
        <f>$H932*factors!CO$3</f>
        <v>0.76305216556799982</v>
      </c>
      <c r="CV932" s="3">
        <f>$H932*factors!CP$3</f>
        <v>0.79405824959999993</v>
      </c>
      <c r="CW932" s="3">
        <f>$H932*factors!CQ$3</f>
        <v>0.750952230336</v>
      </c>
      <c r="CX932" s="3">
        <f>$H932*factors!CR$3</f>
        <v>0.73960854105599994</v>
      </c>
      <c r="CY932" s="3">
        <f>$H932*factors!CS$3</f>
        <v>0.73280232748799989</v>
      </c>
      <c r="CZ932" s="3">
        <f>$H932*factors!CT$3</f>
        <v>0.72221488415999979</v>
      </c>
      <c r="DA932" s="3">
        <f>$H932*factors!CU$3</f>
        <v>0.74983708799999993</v>
      </c>
      <c r="DB932" s="3">
        <f>$H932*factors!CV$3</f>
        <v>0.79828809983999993</v>
      </c>
      <c r="DC932" s="3">
        <f>$H932*factors!CW$3</f>
        <v>0.76444929791999983</v>
      </c>
      <c r="DD932" s="3">
        <f>$H932*factors!CX$3</f>
        <v>0.75906585215999989</v>
      </c>
      <c r="DE932" s="3">
        <f>$H932*factors!CY$3</f>
        <v>0.78136869888000005</v>
      </c>
      <c r="DF932" s="3">
        <f>$H932*factors!CZ$3</f>
        <v>0.7798305715199999</v>
      </c>
      <c r="DG932" s="3">
        <f>$H932*factors!DA$3</f>
        <v>0.77675431679999996</v>
      </c>
      <c r="DH932" s="3">
        <f>$H932*factors!DB$3</f>
        <v>0.77675431679999996</v>
      </c>
      <c r="DI932" s="3">
        <f>$H932*factors!DC$3</f>
        <v>0.74752989695999994</v>
      </c>
      <c r="DJ932" s="3">
        <f>$H932*factors!DD$3</f>
        <v>0.79213559039999992</v>
      </c>
      <c r="DK932" s="3">
        <f>$H932*factors!DE$3</f>
        <v>0.79213559039999992</v>
      </c>
      <c r="DL932" s="3">
        <f>$H932*factors!DF$3</f>
        <v>0.78290682623999996</v>
      </c>
      <c r="DM932" s="3">
        <f>$H932*factors!DG$3</f>
        <v>0.7375320691199998</v>
      </c>
      <c r="DN932" s="3">
        <f>$H932*factors!DH$3</f>
        <v>0.77367806208000001</v>
      </c>
      <c r="DO932" s="3">
        <f>$H932*factors!DI$3</f>
        <v>0.79905716351999989</v>
      </c>
      <c r="DP932" s="3">
        <f>$H932*factors!DJ$3</f>
        <v>0.79213559039999992</v>
      </c>
      <c r="DQ932" s="3">
        <f>$H932*factors!DK$3</f>
        <v>0.75522053375999987</v>
      </c>
      <c r="DR932" s="3">
        <f>$H932*factors!DL$3</f>
        <v>0.74676083327999998</v>
      </c>
      <c r="DS932" s="3">
        <f>$H932*factors!DM$3</f>
        <v>0.80674780031999993</v>
      </c>
      <c r="DT932" s="3">
        <f>$H932*factors!DN$3</f>
        <v>0.75829678847999993</v>
      </c>
      <c r="DU932" s="3">
        <f>$H932*factors!DO$3</f>
        <v>0.79367371775999995</v>
      </c>
      <c r="DV932" s="3">
        <f>$H932*factors!DP$3</f>
        <v>0.77521618943999993</v>
      </c>
      <c r="DW932" s="3">
        <f>$H932*factors!DQ$3</f>
        <v>0.7398392601599999</v>
      </c>
      <c r="DX932" s="3">
        <f>$H932*factors!DR$3</f>
        <v>0.78367588991999992</v>
      </c>
      <c r="DY932" s="3">
        <f>$H932*factors!DS$3</f>
        <v>0.74368457855999992</v>
      </c>
      <c r="DZ932" s="3">
        <f>$H932*factors!DT$3</f>
        <v>0.79521184511999987</v>
      </c>
      <c r="EA932" s="3">
        <f>$H932*factors!DU$3</f>
        <v>0.74906802431999986</v>
      </c>
      <c r="EB932" s="3">
        <f>$H932*factors!DV$3</f>
        <v>0.73061049599999994</v>
      </c>
      <c r="EC932" s="3">
        <f>$H932*factors!DW$3</f>
        <v>0.78598308095999991</v>
      </c>
      <c r="ED932" s="3">
        <f>$H932*factors!DX$3</f>
        <v>0.7375320691199998</v>
      </c>
      <c r="EE932" s="3">
        <f>$H932*factors!DY$3</f>
        <v>0.74368457855999992</v>
      </c>
      <c r="EF932" s="3">
        <f>$H932*factors!DZ$3</f>
        <v>0.80674780031999993</v>
      </c>
      <c r="EG932" s="3">
        <f>$H932*factors!EA$3</f>
        <v>0.75368240639999995</v>
      </c>
      <c r="EH932" s="3">
        <f>$H932*factors!EB$3</f>
        <v>0.75598959743999994</v>
      </c>
      <c r="EI932" s="3">
        <f>$H932*factors!EC$3</f>
        <v>0.75445147008000002</v>
      </c>
      <c r="EJ932" s="3">
        <f>$H932*factors!ED$3</f>
        <v>0.73522487807999992</v>
      </c>
      <c r="EK932" s="3">
        <f>$H932*factors!EE$3</f>
        <v>0.78598308095999991</v>
      </c>
      <c r="EL932" s="3">
        <f>$H932*factors!EF$3</f>
        <v>0.74752989695999994</v>
      </c>
      <c r="EM932" s="3">
        <f>$H932*factors!EG$3</f>
        <v>0.7775233804799998</v>
      </c>
      <c r="EN932" s="3">
        <f>$H932*factors!EH$3</f>
        <v>0.73061049599999994</v>
      </c>
      <c r="EO932" s="3">
        <f>$H932*factors!EI$3</f>
        <v>0.74137738751999982</v>
      </c>
      <c r="EP932" s="3">
        <f>$H932*factors!EJ$3</f>
        <v>0.78213776255999989</v>
      </c>
      <c r="EQ932" s="3">
        <f>$H932*factors!EK$3</f>
        <v>0.76060397951999992</v>
      </c>
      <c r="ER932" s="3">
        <f>$H932*factors!EL$3</f>
        <v>0.79213559039999992</v>
      </c>
      <c r="ES932" s="3">
        <f>$H932*factors!EM$3</f>
        <v>0.78213776255999989</v>
      </c>
      <c r="ET932" s="3">
        <f>$H932*factors!EN$3</f>
        <v>0.79982622719999996</v>
      </c>
      <c r="EU932" s="3">
        <f>$H932*factors!EO$3</f>
        <v>0.807516864</v>
      </c>
      <c r="EV932" s="3">
        <f>$H932*factors!EP$3</f>
        <v>0.7567586611199999</v>
      </c>
      <c r="EW932" s="3">
        <f>$H932*factors!EQ$3</f>
        <v>0.83235121199999984</v>
      </c>
      <c r="EX932" s="3">
        <f>$H932*factors!ER$3</f>
        <v>0.82353902400000001</v>
      </c>
      <c r="EY932" s="3">
        <f>$H932*factors!ES$3</f>
        <v>0.84036229199999979</v>
      </c>
      <c r="EZ932" s="3">
        <f>$H932*factors!ET$3</f>
        <v>0.83235121199999984</v>
      </c>
      <c r="FA932" s="3">
        <f>$H932*factors!EU$3</f>
        <v>0.76505813999999983</v>
      </c>
      <c r="FB932" s="3">
        <f>$H932*factors!EV$3</f>
        <v>0.79950578399999994</v>
      </c>
      <c r="FC932" s="3">
        <f>$H932*factors!EW$3</f>
        <v>0.82193680799999991</v>
      </c>
      <c r="FD932" s="3">
        <f>$H932*factors!EX$3</f>
        <v>0.79309691999999998</v>
      </c>
      <c r="FE932" s="3">
        <f>$H932*factors!EY$3</f>
        <v>0.83555564399999993</v>
      </c>
      <c r="FF932" s="3">
        <f>$H932*factors!EZ$3</f>
        <v>0.83635675200000004</v>
      </c>
      <c r="FG932" s="3">
        <f>$H932*factors!FA$3</f>
        <v>0.76505813999999983</v>
      </c>
      <c r="FH932" s="3">
        <f>$H932*factors!FB$3</f>
        <v>0.80511353999999991</v>
      </c>
      <c r="FI932" s="3">
        <f>$H932*factors!FC$3</f>
        <v>0.83876007599999991</v>
      </c>
      <c r="FJ932" s="3">
        <f>$H932*factors!FD$3</f>
        <v>0.80511353999999991</v>
      </c>
      <c r="FK932" s="3">
        <f>$H932*factors!FE$3</f>
        <v>0.81873237600000004</v>
      </c>
      <c r="FL932" s="3">
        <f>$H932*factors!FF$3</f>
        <v>0.82113569999999991</v>
      </c>
      <c r="FM932" s="3">
        <f>$H932*factors!FG$3</f>
        <v>0.82994788799999997</v>
      </c>
      <c r="FN932" s="3">
        <f>$H932*factors!FH$3</f>
        <v>0.77627365199999987</v>
      </c>
      <c r="FO932" s="3">
        <f>$H932*factors!FI$3</f>
        <v>0.82434013199999989</v>
      </c>
      <c r="FP932" s="3">
        <f>$H932*factors!FJ$3</f>
        <v>0.80110799999999993</v>
      </c>
      <c r="FQ932" s="3">
        <f>$H932*factors!FK$3</f>
        <v>0.79309691999999998</v>
      </c>
      <c r="FR932" s="3">
        <f>$H932*factors!FL$3</f>
        <v>0.80911907999999988</v>
      </c>
      <c r="FS932" s="3">
        <f>$H932*factors!FM$3</f>
        <v>0.80431243199999991</v>
      </c>
      <c r="FT932" s="3">
        <f>$H932*factors!FN$3</f>
        <v>0.82193680799999991</v>
      </c>
      <c r="FU932" s="3">
        <f>$H932*factors!FO$3</f>
        <v>0.78989248799999989</v>
      </c>
      <c r="FV932" s="3">
        <f>$H932*factors!FP$3</f>
        <v>0.78348362399999993</v>
      </c>
      <c r="FW932" s="3">
        <f>$H932*factors!FQ$3</f>
        <v>0.83876007599999991</v>
      </c>
      <c r="FX932" s="3">
        <f>$H932*factors!FR$3</f>
        <v>0.82353902400000001</v>
      </c>
      <c r="FY932" s="3">
        <f>$H932*factors!FS$3</f>
        <v>0.80671575599999978</v>
      </c>
      <c r="FZ932" s="3">
        <f>$H932*factors!FT$3</f>
        <v>0.76666035599999993</v>
      </c>
      <c r="GA932" s="3">
        <f>$H932*factors!FU$3</f>
        <v>0.80671575599999978</v>
      </c>
      <c r="GB932" s="3">
        <f>$H932*factors!FV$3</f>
        <v>0.83635675200000004</v>
      </c>
      <c r="GC932" s="3">
        <f>$H932*factors!FW$3</f>
        <v>0.78348362399999993</v>
      </c>
      <c r="GD932" s="3">
        <f>$H932*factors!FX$3</f>
        <v>0.79710245999999996</v>
      </c>
      <c r="GE932" s="3">
        <f>$H932*factors!FY$3</f>
        <v>0.79710245999999996</v>
      </c>
      <c r="GF932" s="3">
        <f>$H932*factors!FZ$3</f>
        <v>0.79469913599999997</v>
      </c>
      <c r="GG932" s="3">
        <f>$H932*factors!GA$3</f>
        <v>0.76345592399999995</v>
      </c>
      <c r="GH932" s="3">
        <f>$H932*factors!GB$3</f>
        <v>0.81232351199999997</v>
      </c>
      <c r="GI932" s="3">
        <f>$H932*factors!GC$3</f>
        <v>0.76185370799999996</v>
      </c>
      <c r="GJ932" s="3">
        <f>$H932*factors!GD$3</f>
        <v>0.76345592399999995</v>
      </c>
      <c r="GK932" s="3">
        <f>$H932*factors!GE$3</f>
        <v>0.78268251599999994</v>
      </c>
      <c r="GL932" s="3">
        <f>$H932*factors!GF$3</f>
        <v>0.82914677999999997</v>
      </c>
      <c r="GM932" s="3">
        <f>$H932*factors!GG$3</f>
        <v>0.78588694800000003</v>
      </c>
      <c r="GN932" s="3">
        <f>$H932*factors!GH$3</f>
        <v>0.81072129600000009</v>
      </c>
      <c r="GO932" s="3">
        <f>$H932*factors!GI$3</f>
        <v>0.76585924799999983</v>
      </c>
      <c r="GP932" s="3">
        <f>$H932*factors!GJ$3</f>
        <v>0.82113569999999991</v>
      </c>
      <c r="GQ932" s="3">
        <f>$H932*factors!GK$3</f>
        <v>0.83795896800000003</v>
      </c>
      <c r="GR932" s="3">
        <f>$H932*factors!GL$3</f>
        <v>0.82193680799999991</v>
      </c>
      <c r="GS932" s="3">
        <f>$H932*factors!GM$3</f>
        <v>0.77729907024</v>
      </c>
      <c r="GT932" s="3">
        <f>$H932*factors!GN$3</f>
        <v>0.79520543625600004</v>
      </c>
      <c r="GU932" s="3">
        <f>$H932*factors!GO$3</f>
        <v>0.81392572799999996</v>
      </c>
      <c r="GV932" s="3">
        <f>$H932*factors!GP$3</f>
        <v>0.78136869888000005</v>
      </c>
      <c r="GW932" s="3">
        <f>$H932*factors!GQ$3</f>
        <v>0.80904217363200004</v>
      </c>
      <c r="GX932" s="3">
        <f>$H932*factors!GR$3</f>
        <v>0.79601936198399992</v>
      </c>
      <c r="GY932" s="3">
        <f>$H932*factors!GS$3</f>
        <v>0.79194973334399998</v>
      </c>
      <c r="GZ932" s="3">
        <f>$H932*factors!GT$3</f>
        <v>0.82125105955199984</v>
      </c>
      <c r="HA932" s="3">
        <f>$H932*factors!GU$3</f>
        <v>0.79439151052799994</v>
      </c>
      <c r="HB932" s="3">
        <f>$H932*factors!GV$3</f>
        <v>0.82125105955199984</v>
      </c>
      <c r="HC932" s="3">
        <f>$H932*factors!GW$3</f>
        <v>0.80090291635199995</v>
      </c>
      <c r="HD932" s="3">
        <f>$H932*factors!GX$3</f>
        <v>0.8245067624639999</v>
      </c>
      <c r="HE932" s="3">
        <f>$H932*factors!GY$3</f>
        <v>0.81392572799999996</v>
      </c>
      <c r="HF932" s="3">
        <f>$H932*factors!GZ$3</f>
        <v>0.83915742556799988</v>
      </c>
      <c r="HG932" s="3">
        <f>$H932*factors!HA$3</f>
        <v>0.80660039644799997</v>
      </c>
      <c r="HH932" s="3">
        <f>$H932*factors!HB$3</f>
        <v>0.79601936198399992</v>
      </c>
      <c r="HI932" s="3">
        <f>$H932*factors!HC$3</f>
        <v>0.78625225324799997</v>
      </c>
      <c r="HJ932" s="3">
        <f>$H932*factors!HD$3</f>
        <v>0.77729907024</v>
      </c>
      <c r="HK932" s="3">
        <f>$H932*factors!HE$3</f>
        <v>0.82206498527999994</v>
      </c>
      <c r="HL932" s="3">
        <f>$H932*factors!HF$3</f>
        <v>0.77485729305599993</v>
      </c>
      <c r="HM932" s="3">
        <f>$H932*factors!HG$3</f>
        <v>0.78299655033600002</v>
      </c>
      <c r="HN932" s="3">
        <f>$H932*factors!HH$3</f>
        <v>0.83508779692799995</v>
      </c>
      <c r="HO932" s="3">
        <f>$H932*factors!HI$3</f>
        <v>0.80090291635199995</v>
      </c>
      <c r="HP932" s="3">
        <f>$H932*factors!HJ$3</f>
        <v>0.85462201440000007</v>
      </c>
      <c r="HQ932" s="3">
        <f>$H932*factors!HK$3</f>
        <v>0.78136869888000005</v>
      </c>
      <c r="HR932" s="3">
        <f>$H932*factors!HL$3</f>
        <v>0.82857639110400005</v>
      </c>
      <c r="HS932" s="3">
        <f>$H932*factors!HM$3</f>
        <v>0.84322705420799993</v>
      </c>
      <c r="HT932" s="3">
        <f>$H932*factors!HN$3</f>
        <v>0.78625225324799997</v>
      </c>
      <c r="HU932" s="3">
        <f>$H932*factors!HO$3</f>
        <v>0.79439151052799994</v>
      </c>
      <c r="HV932" s="3">
        <f>$H932*factors!HP$3</f>
        <v>0.80415861926400001</v>
      </c>
      <c r="HW932" s="3">
        <f>$H932*factors!HQ$3</f>
        <v>0.81555357945599993</v>
      </c>
      <c r="HX932" s="3">
        <f>$H932*factors!HR$3</f>
        <v>0.84892453430399983</v>
      </c>
      <c r="HY932" s="3">
        <f>$H932*factors!HS$3</f>
        <v>0.80660039644799997</v>
      </c>
      <c r="HZ932" s="3">
        <f>$H932*factors!HT$3</f>
        <v>0.83752957411199991</v>
      </c>
      <c r="IA932" s="3">
        <f>$H932*factors!HU$3</f>
        <v>0.79683328771200002</v>
      </c>
      <c r="IB932" s="3">
        <f>$H932*factors!HV$3</f>
        <v>0.8245067624639999</v>
      </c>
      <c r="IC932" s="3">
        <f>$H932*factors!HW$3</f>
        <v>0.83264601974399999</v>
      </c>
      <c r="ID932" s="3">
        <f>$H932*factors!HX$3</f>
        <v>0.77322944159999984</v>
      </c>
      <c r="IE932" s="3">
        <f>$H932*factors!HY$3</f>
        <v>0.82125105955199984</v>
      </c>
      <c r="IF932" s="3">
        <f>$H932*factors!HZ$3</f>
        <v>0.81636750518399992</v>
      </c>
      <c r="IG932" s="3">
        <f>$H932*factors!IA$3</f>
        <v>0.80904217363200004</v>
      </c>
      <c r="IH932" s="3">
        <f>$H932*factors!IB$3</f>
        <v>0.83915742556799988</v>
      </c>
      <c r="II932" s="3">
        <f>$H932*factors!IC$3</f>
        <v>0.80334469353599991</v>
      </c>
      <c r="IJ932" s="3">
        <f>$H932*factors!ID$3</f>
        <v>0.81067002508800001</v>
      </c>
      <c r="IK932" s="3">
        <f>$H932*factors!IE$3</f>
        <v>0.83997135129599998</v>
      </c>
      <c r="IL932" s="3">
        <f>$H932*factors!IF$3</f>
        <v>0.80415861926400001</v>
      </c>
      <c r="IM932" s="3">
        <f>$H932*factors!IG$3</f>
        <v>0.79683328771200002</v>
      </c>
      <c r="IN932" s="3">
        <f>$H932*factors!IH$3</f>
        <v>0.80171684207999994</v>
      </c>
      <c r="IO932" s="3">
        <f>$H932*factors!II$3</f>
        <v>0.80985609935999991</v>
      </c>
      <c r="IP932" s="3">
        <f>$H932*factors!IJ$3</f>
        <v>0.78299655033600002</v>
      </c>
      <c r="IQ932" s="3">
        <f>$H932*factors!IK$3</f>
        <v>0.78055477315199995</v>
      </c>
      <c r="IR932" s="3">
        <f>$H932*factors!IL$3</f>
        <v>0.80334469353599991</v>
      </c>
      <c r="IS932" s="3">
        <f>$H932*factors!IM$3</f>
        <v>0.80985609935999991</v>
      </c>
      <c r="IT932" s="3">
        <f>$H932*factors!IN$3</f>
        <v>0.81555357945599993</v>
      </c>
      <c r="IU932" s="3">
        <f>$H932*factors!IO$3</f>
        <v>0.83345994547199997</v>
      </c>
      <c r="IV932" s="3">
        <f>$H932*factors!IP$3</f>
        <v>0.84404097993599991</v>
      </c>
      <c r="IW932" s="3">
        <f>$H932*factors!IQ$3</f>
        <v>0.79764721343999989</v>
      </c>
      <c r="IX932" s="3">
        <f>$H932*factors!IR$3</f>
        <v>0.83345994547199997</v>
      </c>
      <c r="IY932" s="3">
        <f>$H932*factors!IS$3</f>
        <v>0.82125105955199984</v>
      </c>
      <c r="IZ932" s="3">
        <f>$H932*factors!IT$3</f>
        <v>0.83508779692799995</v>
      </c>
      <c r="JA932" s="3">
        <f>$H932*factors!IU$3</f>
        <v>0.78869403043199993</v>
      </c>
      <c r="JB932" s="3">
        <f>$H932*factors!IV$3</f>
        <v>0.80334469353599991</v>
      </c>
      <c r="JC932" s="3">
        <f>$H932*factors!IW$3</f>
        <v>0.78462440179199999</v>
      </c>
      <c r="JD932" s="3">
        <f>$H932*factors!IX$3</f>
        <v>0.85462201440000007</v>
      </c>
      <c r="JE932" s="3">
        <f>$H932*factors!IY$3</f>
        <v>0.78706617897599995</v>
      </c>
      <c r="JF932" s="3">
        <f>$H932*factors!IZ$3</f>
        <v>0.82613461391999987</v>
      </c>
      <c r="JG932" s="3">
        <f>$H932*factors!JA$3</f>
        <v>0.81148395081599989</v>
      </c>
      <c r="JH932" s="3">
        <f>$H932*factors!JB$3</f>
        <v>0.82694853964800008</v>
      </c>
      <c r="JI932" s="3">
        <f>$H932*factors!JC$3</f>
        <v>0.77404336732799994</v>
      </c>
      <c r="JJ932" s="3">
        <f>$H932*factors!JD$3</f>
        <v>0.83345994547199997</v>
      </c>
      <c r="JK932" s="3">
        <f>$H932*factors!JE$3</f>
        <v>0.80660039644799997</v>
      </c>
      <c r="JL932" s="3">
        <f>$H932*factors!JF$3</f>
        <v>0.83915742556799988</v>
      </c>
      <c r="JM932" s="3">
        <f>$H932*factors!JG$3</f>
        <v>0.78299655033600002</v>
      </c>
      <c r="JN932" s="3">
        <f>$H932*factors!JH$3</f>
        <v>0.78299655033600002</v>
      </c>
      <c r="JO932" s="3">
        <f>$H932*factors!JI$3</f>
        <v>0.77322944159999984</v>
      </c>
      <c r="JP932" s="3">
        <f>$H932*factors!JJ$3</f>
        <v>0.83590172265599993</v>
      </c>
      <c r="JQ932" s="3">
        <f>$H932*factors!JK$3</f>
        <v>0.81473965372799995</v>
      </c>
      <c r="JR932" s="3">
        <f>$H932*factors!JL$3</f>
        <v>0.84648275711999998</v>
      </c>
      <c r="JS932" s="3">
        <f>$H932*factors!JM$3</f>
        <v>0.77322944159999984</v>
      </c>
      <c r="JT932" s="3">
        <f>$H932*factors!JN$3</f>
        <v>0.81229787654399999</v>
      </c>
      <c r="JU932" s="3">
        <f>$H932*factors!JO$3</f>
        <v>0.78543832751999987</v>
      </c>
      <c r="JV932" s="3">
        <f>$H932*factors!JP$3</f>
        <v>0.79846113916799999</v>
      </c>
      <c r="JW932" s="3">
        <f>$H932*factors!JQ$3</f>
        <v>0.8529941629440001</v>
      </c>
      <c r="JX932" s="3">
        <f>$H932*factors!JR$3</f>
        <v>0.8448549056639999</v>
      </c>
      <c r="JY932" s="3">
        <f>$H932*factors!JS$3</f>
        <v>0.79520543625600004</v>
      </c>
      <c r="JZ932" s="3">
        <f>$H932*factors!JT$3</f>
        <v>0.80415861926400001</v>
      </c>
      <c r="KA932" s="3">
        <f>$H932*factors!JU$3</f>
        <v>0.80741432217599995</v>
      </c>
      <c r="KB932" s="3">
        <f>$H932*factors!JV$3</f>
        <v>0.78055477315199995</v>
      </c>
      <c r="KC932" s="3">
        <f>$H932*factors!JW$3</f>
        <v>0.78462440179199999</v>
      </c>
      <c r="KD932" s="3">
        <f>$H932*factors!JX$3</f>
        <v>0.78543832751999987</v>
      </c>
      <c r="KE932" s="3">
        <f>$H932*factors!JY$3</f>
        <v>0.83590172265599993</v>
      </c>
      <c r="KF932" s="3">
        <f>$H932*factors!JZ$3</f>
        <v>0.84566883139199989</v>
      </c>
      <c r="KG932" s="3">
        <f>$H932*factors!KA$3</f>
        <v>0.81555357945599993</v>
      </c>
      <c r="KH932" s="3">
        <f>$H932*factors!KB$3</f>
        <v>0.79764721343999989</v>
      </c>
      <c r="KI932" s="3">
        <f>$H932*factors!KC$3</f>
        <v>0.7903218818879999</v>
      </c>
    </row>
    <row r="933" spans="1:295" x14ac:dyDescent="0.55000000000000004">
      <c r="A933" t="s">
        <v>1317</v>
      </c>
      <c r="B933">
        <v>932</v>
      </c>
      <c r="C933">
        <v>230</v>
      </c>
      <c r="D933" t="s">
        <v>850</v>
      </c>
      <c r="E933">
        <v>2.601E-3</v>
      </c>
      <c r="F933">
        <v>932</v>
      </c>
      <c r="G933">
        <f>VLOOKUP(D933,demand_forecasted!$A$2:$G$11,2)</f>
        <v>24640</v>
      </c>
      <c r="H933" s="3">
        <f t="shared" si="14"/>
        <v>0.64088639999999997</v>
      </c>
      <c r="I933" s="3">
        <f>$H933*factors!C$3</f>
        <v>0.70946124479999995</v>
      </c>
      <c r="J933" s="3">
        <f>$H933*factors!D$3</f>
        <v>0.68385142425599998</v>
      </c>
      <c r="K933" s="3">
        <f>$H933*factors!E$3</f>
        <v>0.67208474995199996</v>
      </c>
      <c r="L933" s="3">
        <f>$H933*factors!F$3</f>
        <v>0.67000827801600005</v>
      </c>
      <c r="M933" s="3">
        <f>$H933*factors!G$3</f>
        <v>0.66931612070399993</v>
      </c>
      <c r="N933" s="3">
        <f>$H933*factors!H$3</f>
        <v>0.68869652543999993</v>
      </c>
      <c r="O933" s="3">
        <f>$H933*factors!I$3</f>
        <v>0.70392398630399999</v>
      </c>
      <c r="P933" s="3">
        <f>$H933*factors!J$3</f>
        <v>0.71222987404799998</v>
      </c>
      <c r="Q933" s="3">
        <f>$H933*factors!K$3</f>
        <v>0.66862396339199992</v>
      </c>
      <c r="R933" s="3">
        <f>$H933*factors!L$3</f>
        <v>0.65754944640000001</v>
      </c>
      <c r="S933" s="3">
        <f>$H933*factors!M$3</f>
        <v>0.68454358156799999</v>
      </c>
      <c r="T933" s="3">
        <f>$H933*factors!N$3</f>
        <v>0.70807693017600004</v>
      </c>
      <c r="U933" s="3">
        <f>$H933*factors!O$3</f>
        <v>0.67070043532800006</v>
      </c>
      <c r="V933" s="3">
        <f>$H933*factors!P$3</f>
        <v>0.69769457049600003</v>
      </c>
      <c r="W933" s="3">
        <f>$H933*factors!Q$3</f>
        <v>0.70392398630399999</v>
      </c>
      <c r="X933" s="3">
        <f>$H933*factors!R$3</f>
        <v>0.67346906457599998</v>
      </c>
      <c r="Y933" s="3">
        <f>$H933*factors!S$3</f>
        <v>0.66723964876800002</v>
      </c>
      <c r="Z933" s="3">
        <f>$H933*factors!T$3</f>
        <v>0.71984360448000007</v>
      </c>
      <c r="AA933" s="3">
        <f>$H933*factors!U$3</f>
        <v>0.67969848038399994</v>
      </c>
      <c r="AB933" s="3">
        <f>$H933*factors!V$3</f>
        <v>0.68039063769600006</v>
      </c>
      <c r="AC933" s="3">
        <f>$H933*factors!W$3</f>
        <v>0.68108279500800006</v>
      </c>
      <c r="AD933" s="3">
        <f>$H933*factors!X$3</f>
        <v>0.66654749145600001</v>
      </c>
      <c r="AE933" s="3">
        <f>$H933*factors!Y$3</f>
        <v>0.67208474995199996</v>
      </c>
      <c r="AF933" s="3">
        <f>$H933*factors!Z$3</f>
        <v>0.68592789619200001</v>
      </c>
      <c r="AG933" s="3">
        <f>$H933*factors!AA$3</f>
        <v>0.66862396339199992</v>
      </c>
      <c r="AH933" s="3">
        <f>$H933*factors!AB$3</f>
        <v>0.665855334144</v>
      </c>
      <c r="AI933" s="3">
        <f>$H933*factors!AC$3</f>
        <v>0.68731221081600002</v>
      </c>
      <c r="AJ933" s="3">
        <f>$H933*factors!AD$3</f>
        <v>0.71361418867199999</v>
      </c>
      <c r="AK933" s="3">
        <f>$H933*factors!AE$3</f>
        <v>0.68662005350400002</v>
      </c>
      <c r="AL933" s="3">
        <f>$H933*factors!AF$3</f>
        <v>0.65962591833599993</v>
      </c>
      <c r="AM933" s="3">
        <f>$H933*factors!AG$3</f>
        <v>0.67831416575999992</v>
      </c>
      <c r="AN933" s="3">
        <f>$H933*factors!AH$3</f>
        <v>0.66723964876800002</v>
      </c>
      <c r="AO933" s="3">
        <f>$H933*factors!AI$3</f>
        <v>0.69907888511999994</v>
      </c>
      <c r="AP933" s="3">
        <f>$H933*factors!AJ$3</f>
        <v>0.67000827801600005</v>
      </c>
      <c r="AQ933" s="3">
        <f>$H933*factors!AK$3</f>
        <v>0.69146515468800007</v>
      </c>
      <c r="AR933" s="3">
        <f>$H933*factors!AL$3</f>
        <v>0.67623769382400001</v>
      </c>
      <c r="AS933" s="3">
        <f>$H933*factors!AM$3</f>
        <v>0.65962591833599993</v>
      </c>
      <c r="AT933" s="3">
        <f>$H933*factors!AN$3</f>
        <v>0.68039063769600006</v>
      </c>
      <c r="AU933" s="3">
        <f>$H933*factors!AO$3</f>
        <v>0.72053576179199996</v>
      </c>
      <c r="AV933" s="3">
        <f>$H933*factors!AP$3</f>
        <v>0.68108279500800006</v>
      </c>
      <c r="AW933" s="3">
        <f>$H933*factors!AQ$3</f>
        <v>0.67416122188799998</v>
      </c>
      <c r="AX933" s="3">
        <f>$H933*factors!AR$3</f>
        <v>0.71292203135999999</v>
      </c>
      <c r="AY933" s="3">
        <f>$H933*factors!AS$3</f>
        <v>0.65754944640000001</v>
      </c>
      <c r="AZ933" s="3">
        <f>$H933*factors!AT$3</f>
        <v>0.70461614361600011</v>
      </c>
      <c r="BA933" s="3">
        <f>$H933*factors!AU$3</f>
        <v>0.68938868275199994</v>
      </c>
      <c r="BB933" s="3">
        <f>$H933*factors!AV$3</f>
        <v>0.68039063769600006</v>
      </c>
      <c r="BC933" s="3">
        <f>$H933*factors!AW$3</f>
        <v>0.71984360448000007</v>
      </c>
      <c r="BD933" s="3">
        <f>$H933*factors!AX$3</f>
        <v>0.66447101951999998</v>
      </c>
      <c r="BE933" s="3">
        <f>$H933*factors!AY$3</f>
        <v>0.78120206841599993</v>
      </c>
      <c r="BF933" s="3">
        <f>$H933*factors!AZ$3</f>
        <v>0.7275086058239999</v>
      </c>
      <c r="BG933" s="3">
        <f>$H933*factors!BA$3</f>
        <v>0.73809604915199989</v>
      </c>
      <c r="BH933" s="3">
        <f>$H933*factors!BB$3</f>
        <v>0.74792724652799991</v>
      </c>
      <c r="BI933" s="3">
        <f>$H933*factors!BC$3</f>
        <v>0.77515210079999985</v>
      </c>
      <c r="BJ933" s="3">
        <f>$H933*factors!BD$3</f>
        <v>0.7403647870079999</v>
      </c>
      <c r="BK933" s="3">
        <f>$H933*factors!BE$3</f>
        <v>0.74187727891199984</v>
      </c>
      <c r="BL933" s="3">
        <f>$H933*factors!BF$3</f>
        <v>0.73355857343999986</v>
      </c>
      <c r="BM933" s="3">
        <f>$H933*factors!BG$3</f>
        <v>0.78347080627199994</v>
      </c>
      <c r="BN933" s="3">
        <f>$H933*factors!BH$3</f>
        <v>0.77363960889599992</v>
      </c>
      <c r="BO933" s="3">
        <f>$H933*factors!BI$3</f>
        <v>0.7275086058239999</v>
      </c>
      <c r="BP933" s="3">
        <f>$H933*factors!BJ$3</f>
        <v>0.72523986796799988</v>
      </c>
      <c r="BQ933" s="3">
        <f>$H933*factors!BK$3</f>
        <v>0.73733980319999992</v>
      </c>
      <c r="BR933" s="3">
        <f>$H933*factors!BL$3</f>
        <v>0.7638084115199999</v>
      </c>
      <c r="BS933" s="3">
        <f>$H933*factors!BM$3</f>
        <v>0.77590834675199993</v>
      </c>
      <c r="BT933" s="3">
        <f>$H933*factors!BN$3</f>
        <v>0.77817708460799984</v>
      </c>
      <c r="BU933" s="3">
        <f>$H933*factors!BO$3</f>
        <v>0.79103326579199995</v>
      </c>
      <c r="BV933" s="3">
        <f>$H933*factors!BP$3</f>
        <v>0.73582731129599988</v>
      </c>
      <c r="BW933" s="3">
        <f>$H933*factors!BQ$3</f>
        <v>0.75246472223999994</v>
      </c>
      <c r="BX933" s="3">
        <f>$H933*factors!BR$3</f>
        <v>0.73809604915199989</v>
      </c>
      <c r="BY933" s="3">
        <f>$H933*factors!BS$3</f>
        <v>0.77212711699199976</v>
      </c>
      <c r="BZ933" s="3">
        <f>$H933*factors!BT$3</f>
        <v>0.75775844390399982</v>
      </c>
      <c r="CA933" s="3">
        <f>$H933*factors!BU$3</f>
        <v>0.74792724652799991</v>
      </c>
      <c r="CB933" s="3">
        <f>$H933*factors!BV$3</f>
        <v>0.72372737606399995</v>
      </c>
      <c r="CC933" s="3">
        <f>$H933*factors!BW$3</f>
        <v>0.74490226271999993</v>
      </c>
      <c r="CD933" s="3">
        <f>$H933*factors!BX$3</f>
        <v>0.74717100057599994</v>
      </c>
      <c r="CE933" s="3">
        <f>$H933*factors!BY$3</f>
        <v>0.75775844390399982</v>
      </c>
      <c r="CF933" s="3">
        <f>$H933*factors!BZ$3</f>
        <v>0.74641475462399998</v>
      </c>
      <c r="CG933" s="3">
        <f>$H933*factors!CA$3</f>
        <v>0.72145863820799983</v>
      </c>
      <c r="CH933" s="3">
        <f>$H933*factors!CB$3</f>
        <v>0.72221488415999979</v>
      </c>
      <c r="CI933" s="3">
        <f>$H933*factors!CC$3</f>
        <v>0.71843365439999995</v>
      </c>
      <c r="CJ933" s="3">
        <f>$H933*factors!CD$3</f>
        <v>0.74792724652799991</v>
      </c>
      <c r="CK933" s="3">
        <f>$H933*factors!CE$3</f>
        <v>0.78120206841599993</v>
      </c>
      <c r="CL933" s="3">
        <f>$H933*factors!CF$3</f>
        <v>0.73204608153599993</v>
      </c>
      <c r="CM933" s="3">
        <f>$H933*factors!CG$3</f>
        <v>0.74943973843199985</v>
      </c>
      <c r="CN933" s="3">
        <f>$H933*factors!CH$3</f>
        <v>0.72448362201599992</v>
      </c>
      <c r="CO933" s="3">
        <f>$H933*factors!CI$3</f>
        <v>0.7297773436799998</v>
      </c>
      <c r="CP933" s="3">
        <f>$H933*factors!CJ$3</f>
        <v>0.76456465747199975</v>
      </c>
      <c r="CQ933" s="3">
        <f>$H933*factors!CK$3</f>
        <v>0.74187727891199984</v>
      </c>
      <c r="CR933" s="3">
        <f>$H933*factors!CL$3</f>
        <v>0.76532090342399994</v>
      </c>
      <c r="CS933" s="3">
        <f>$H933*factors!CM$3</f>
        <v>0.7895207738879999</v>
      </c>
      <c r="CT933" s="3">
        <f>$H933*factors!CN$3</f>
        <v>0.78044582246399996</v>
      </c>
      <c r="CU933" s="3">
        <f>$H933*factors!CO$3</f>
        <v>0.76305216556799982</v>
      </c>
      <c r="CV933" s="3">
        <f>$H933*factors!CP$3</f>
        <v>0.79405824959999993</v>
      </c>
      <c r="CW933" s="3">
        <f>$H933*factors!CQ$3</f>
        <v>0.750952230336</v>
      </c>
      <c r="CX933" s="3">
        <f>$H933*factors!CR$3</f>
        <v>0.73960854105599994</v>
      </c>
      <c r="CY933" s="3">
        <f>$H933*factors!CS$3</f>
        <v>0.73280232748799989</v>
      </c>
      <c r="CZ933" s="3">
        <f>$H933*factors!CT$3</f>
        <v>0.72221488415999979</v>
      </c>
      <c r="DA933" s="3">
        <f>$H933*factors!CU$3</f>
        <v>0.74983708799999993</v>
      </c>
      <c r="DB933" s="3">
        <f>$H933*factors!CV$3</f>
        <v>0.79828809983999993</v>
      </c>
      <c r="DC933" s="3">
        <f>$H933*factors!CW$3</f>
        <v>0.76444929791999983</v>
      </c>
      <c r="DD933" s="3">
        <f>$H933*factors!CX$3</f>
        <v>0.75906585215999989</v>
      </c>
      <c r="DE933" s="3">
        <f>$H933*factors!CY$3</f>
        <v>0.78136869888000005</v>
      </c>
      <c r="DF933" s="3">
        <f>$H933*factors!CZ$3</f>
        <v>0.7798305715199999</v>
      </c>
      <c r="DG933" s="3">
        <f>$H933*factors!DA$3</f>
        <v>0.77675431679999996</v>
      </c>
      <c r="DH933" s="3">
        <f>$H933*factors!DB$3</f>
        <v>0.77675431679999996</v>
      </c>
      <c r="DI933" s="3">
        <f>$H933*factors!DC$3</f>
        <v>0.74752989695999994</v>
      </c>
      <c r="DJ933" s="3">
        <f>$H933*factors!DD$3</f>
        <v>0.79213559039999992</v>
      </c>
      <c r="DK933" s="3">
        <f>$H933*factors!DE$3</f>
        <v>0.79213559039999992</v>
      </c>
      <c r="DL933" s="3">
        <f>$H933*factors!DF$3</f>
        <v>0.78290682623999996</v>
      </c>
      <c r="DM933" s="3">
        <f>$H933*factors!DG$3</f>
        <v>0.7375320691199998</v>
      </c>
      <c r="DN933" s="3">
        <f>$H933*factors!DH$3</f>
        <v>0.77367806208000001</v>
      </c>
      <c r="DO933" s="3">
        <f>$H933*factors!DI$3</f>
        <v>0.79905716351999989</v>
      </c>
      <c r="DP933" s="3">
        <f>$H933*factors!DJ$3</f>
        <v>0.79213559039999992</v>
      </c>
      <c r="DQ933" s="3">
        <f>$H933*factors!DK$3</f>
        <v>0.75522053375999987</v>
      </c>
      <c r="DR933" s="3">
        <f>$H933*factors!DL$3</f>
        <v>0.74676083327999998</v>
      </c>
      <c r="DS933" s="3">
        <f>$H933*factors!DM$3</f>
        <v>0.80674780031999993</v>
      </c>
      <c r="DT933" s="3">
        <f>$H933*factors!DN$3</f>
        <v>0.75829678847999993</v>
      </c>
      <c r="DU933" s="3">
        <f>$H933*factors!DO$3</f>
        <v>0.79367371775999995</v>
      </c>
      <c r="DV933" s="3">
        <f>$H933*factors!DP$3</f>
        <v>0.77521618943999993</v>
      </c>
      <c r="DW933" s="3">
        <f>$H933*factors!DQ$3</f>
        <v>0.7398392601599999</v>
      </c>
      <c r="DX933" s="3">
        <f>$H933*factors!DR$3</f>
        <v>0.78367588991999992</v>
      </c>
      <c r="DY933" s="3">
        <f>$H933*factors!DS$3</f>
        <v>0.74368457855999992</v>
      </c>
      <c r="DZ933" s="3">
        <f>$H933*factors!DT$3</f>
        <v>0.79521184511999987</v>
      </c>
      <c r="EA933" s="3">
        <f>$H933*factors!DU$3</f>
        <v>0.74906802431999986</v>
      </c>
      <c r="EB933" s="3">
        <f>$H933*factors!DV$3</f>
        <v>0.73061049599999994</v>
      </c>
      <c r="EC933" s="3">
        <f>$H933*factors!DW$3</f>
        <v>0.78598308095999991</v>
      </c>
      <c r="ED933" s="3">
        <f>$H933*factors!DX$3</f>
        <v>0.7375320691199998</v>
      </c>
      <c r="EE933" s="3">
        <f>$H933*factors!DY$3</f>
        <v>0.74368457855999992</v>
      </c>
      <c r="EF933" s="3">
        <f>$H933*factors!DZ$3</f>
        <v>0.80674780031999993</v>
      </c>
      <c r="EG933" s="3">
        <f>$H933*factors!EA$3</f>
        <v>0.75368240639999995</v>
      </c>
      <c r="EH933" s="3">
        <f>$H933*factors!EB$3</f>
        <v>0.75598959743999994</v>
      </c>
      <c r="EI933" s="3">
        <f>$H933*factors!EC$3</f>
        <v>0.75445147008000002</v>
      </c>
      <c r="EJ933" s="3">
        <f>$H933*factors!ED$3</f>
        <v>0.73522487807999992</v>
      </c>
      <c r="EK933" s="3">
        <f>$H933*factors!EE$3</f>
        <v>0.78598308095999991</v>
      </c>
      <c r="EL933" s="3">
        <f>$H933*factors!EF$3</f>
        <v>0.74752989695999994</v>
      </c>
      <c r="EM933" s="3">
        <f>$H933*factors!EG$3</f>
        <v>0.7775233804799998</v>
      </c>
      <c r="EN933" s="3">
        <f>$H933*factors!EH$3</f>
        <v>0.73061049599999994</v>
      </c>
      <c r="EO933" s="3">
        <f>$H933*factors!EI$3</f>
        <v>0.74137738751999982</v>
      </c>
      <c r="EP933" s="3">
        <f>$H933*factors!EJ$3</f>
        <v>0.78213776255999989</v>
      </c>
      <c r="EQ933" s="3">
        <f>$H933*factors!EK$3</f>
        <v>0.76060397951999992</v>
      </c>
      <c r="ER933" s="3">
        <f>$H933*factors!EL$3</f>
        <v>0.79213559039999992</v>
      </c>
      <c r="ES933" s="3">
        <f>$H933*factors!EM$3</f>
        <v>0.78213776255999989</v>
      </c>
      <c r="ET933" s="3">
        <f>$H933*factors!EN$3</f>
        <v>0.79982622719999996</v>
      </c>
      <c r="EU933" s="3">
        <f>$H933*factors!EO$3</f>
        <v>0.807516864</v>
      </c>
      <c r="EV933" s="3">
        <f>$H933*factors!EP$3</f>
        <v>0.7567586611199999</v>
      </c>
      <c r="EW933" s="3">
        <f>$H933*factors!EQ$3</f>
        <v>0.83235121199999984</v>
      </c>
      <c r="EX933" s="3">
        <f>$H933*factors!ER$3</f>
        <v>0.82353902400000001</v>
      </c>
      <c r="EY933" s="3">
        <f>$H933*factors!ES$3</f>
        <v>0.84036229199999979</v>
      </c>
      <c r="EZ933" s="3">
        <f>$H933*factors!ET$3</f>
        <v>0.83235121199999984</v>
      </c>
      <c r="FA933" s="3">
        <f>$H933*factors!EU$3</f>
        <v>0.76505813999999983</v>
      </c>
      <c r="FB933" s="3">
        <f>$H933*factors!EV$3</f>
        <v>0.79950578399999994</v>
      </c>
      <c r="FC933" s="3">
        <f>$H933*factors!EW$3</f>
        <v>0.82193680799999991</v>
      </c>
      <c r="FD933" s="3">
        <f>$H933*factors!EX$3</f>
        <v>0.79309691999999998</v>
      </c>
      <c r="FE933" s="3">
        <f>$H933*factors!EY$3</f>
        <v>0.83555564399999993</v>
      </c>
      <c r="FF933" s="3">
        <f>$H933*factors!EZ$3</f>
        <v>0.83635675200000004</v>
      </c>
      <c r="FG933" s="3">
        <f>$H933*factors!FA$3</f>
        <v>0.76505813999999983</v>
      </c>
      <c r="FH933" s="3">
        <f>$H933*factors!FB$3</f>
        <v>0.80511353999999991</v>
      </c>
      <c r="FI933" s="3">
        <f>$H933*factors!FC$3</f>
        <v>0.83876007599999991</v>
      </c>
      <c r="FJ933" s="3">
        <f>$H933*factors!FD$3</f>
        <v>0.80511353999999991</v>
      </c>
      <c r="FK933" s="3">
        <f>$H933*factors!FE$3</f>
        <v>0.81873237600000004</v>
      </c>
      <c r="FL933" s="3">
        <f>$H933*factors!FF$3</f>
        <v>0.82113569999999991</v>
      </c>
      <c r="FM933" s="3">
        <f>$H933*factors!FG$3</f>
        <v>0.82994788799999997</v>
      </c>
      <c r="FN933" s="3">
        <f>$H933*factors!FH$3</f>
        <v>0.77627365199999987</v>
      </c>
      <c r="FO933" s="3">
        <f>$H933*factors!FI$3</f>
        <v>0.82434013199999989</v>
      </c>
      <c r="FP933" s="3">
        <f>$H933*factors!FJ$3</f>
        <v>0.80110799999999993</v>
      </c>
      <c r="FQ933" s="3">
        <f>$H933*factors!FK$3</f>
        <v>0.79309691999999998</v>
      </c>
      <c r="FR933" s="3">
        <f>$H933*factors!FL$3</f>
        <v>0.80911907999999988</v>
      </c>
      <c r="FS933" s="3">
        <f>$H933*factors!FM$3</f>
        <v>0.80431243199999991</v>
      </c>
      <c r="FT933" s="3">
        <f>$H933*factors!FN$3</f>
        <v>0.82193680799999991</v>
      </c>
      <c r="FU933" s="3">
        <f>$H933*factors!FO$3</f>
        <v>0.78989248799999989</v>
      </c>
      <c r="FV933" s="3">
        <f>$H933*factors!FP$3</f>
        <v>0.78348362399999993</v>
      </c>
      <c r="FW933" s="3">
        <f>$H933*factors!FQ$3</f>
        <v>0.83876007599999991</v>
      </c>
      <c r="FX933" s="3">
        <f>$H933*factors!FR$3</f>
        <v>0.82353902400000001</v>
      </c>
      <c r="FY933" s="3">
        <f>$H933*factors!FS$3</f>
        <v>0.80671575599999978</v>
      </c>
      <c r="FZ933" s="3">
        <f>$H933*factors!FT$3</f>
        <v>0.76666035599999993</v>
      </c>
      <c r="GA933" s="3">
        <f>$H933*factors!FU$3</f>
        <v>0.80671575599999978</v>
      </c>
      <c r="GB933" s="3">
        <f>$H933*factors!FV$3</f>
        <v>0.83635675200000004</v>
      </c>
      <c r="GC933" s="3">
        <f>$H933*factors!FW$3</f>
        <v>0.78348362399999993</v>
      </c>
      <c r="GD933" s="3">
        <f>$H933*factors!FX$3</f>
        <v>0.79710245999999996</v>
      </c>
      <c r="GE933" s="3">
        <f>$H933*factors!FY$3</f>
        <v>0.79710245999999996</v>
      </c>
      <c r="GF933" s="3">
        <f>$H933*factors!FZ$3</f>
        <v>0.79469913599999997</v>
      </c>
      <c r="GG933" s="3">
        <f>$H933*factors!GA$3</f>
        <v>0.76345592399999995</v>
      </c>
      <c r="GH933" s="3">
        <f>$H933*factors!GB$3</f>
        <v>0.81232351199999997</v>
      </c>
      <c r="GI933" s="3">
        <f>$H933*factors!GC$3</f>
        <v>0.76185370799999996</v>
      </c>
      <c r="GJ933" s="3">
        <f>$H933*factors!GD$3</f>
        <v>0.76345592399999995</v>
      </c>
      <c r="GK933" s="3">
        <f>$H933*factors!GE$3</f>
        <v>0.78268251599999994</v>
      </c>
      <c r="GL933" s="3">
        <f>$H933*factors!GF$3</f>
        <v>0.82914677999999997</v>
      </c>
      <c r="GM933" s="3">
        <f>$H933*factors!GG$3</f>
        <v>0.78588694800000003</v>
      </c>
      <c r="GN933" s="3">
        <f>$H933*factors!GH$3</f>
        <v>0.81072129600000009</v>
      </c>
      <c r="GO933" s="3">
        <f>$H933*factors!GI$3</f>
        <v>0.76585924799999983</v>
      </c>
      <c r="GP933" s="3">
        <f>$H933*factors!GJ$3</f>
        <v>0.82113569999999991</v>
      </c>
      <c r="GQ933" s="3">
        <f>$H933*factors!GK$3</f>
        <v>0.83795896800000003</v>
      </c>
      <c r="GR933" s="3">
        <f>$H933*factors!GL$3</f>
        <v>0.82193680799999991</v>
      </c>
      <c r="GS933" s="3">
        <f>$H933*factors!GM$3</f>
        <v>0.77729907024</v>
      </c>
      <c r="GT933" s="3">
        <f>$H933*factors!GN$3</f>
        <v>0.79520543625600004</v>
      </c>
      <c r="GU933" s="3">
        <f>$H933*factors!GO$3</f>
        <v>0.81392572799999996</v>
      </c>
      <c r="GV933" s="3">
        <f>$H933*factors!GP$3</f>
        <v>0.78136869888000005</v>
      </c>
      <c r="GW933" s="3">
        <f>$H933*factors!GQ$3</f>
        <v>0.80904217363200004</v>
      </c>
      <c r="GX933" s="3">
        <f>$H933*factors!GR$3</f>
        <v>0.79601936198399992</v>
      </c>
      <c r="GY933" s="3">
        <f>$H933*factors!GS$3</f>
        <v>0.79194973334399998</v>
      </c>
      <c r="GZ933" s="3">
        <f>$H933*factors!GT$3</f>
        <v>0.82125105955199984</v>
      </c>
      <c r="HA933" s="3">
        <f>$H933*factors!GU$3</f>
        <v>0.79439151052799994</v>
      </c>
      <c r="HB933" s="3">
        <f>$H933*factors!GV$3</f>
        <v>0.82125105955199984</v>
      </c>
      <c r="HC933" s="3">
        <f>$H933*factors!GW$3</f>
        <v>0.80090291635199995</v>
      </c>
      <c r="HD933" s="3">
        <f>$H933*factors!GX$3</f>
        <v>0.8245067624639999</v>
      </c>
      <c r="HE933" s="3">
        <f>$H933*factors!GY$3</f>
        <v>0.81392572799999996</v>
      </c>
      <c r="HF933" s="3">
        <f>$H933*factors!GZ$3</f>
        <v>0.83915742556799988</v>
      </c>
      <c r="HG933" s="3">
        <f>$H933*factors!HA$3</f>
        <v>0.80660039644799997</v>
      </c>
      <c r="HH933" s="3">
        <f>$H933*factors!HB$3</f>
        <v>0.79601936198399992</v>
      </c>
      <c r="HI933" s="3">
        <f>$H933*factors!HC$3</f>
        <v>0.78625225324799997</v>
      </c>
      <c r="HJ933" s="3">
        <f>$H933*factors!HD$3</f>
        <v>0.77729907024</v>
      </c>
      <c r="HK933" s="3">
        <f>$H933*factors!HE$3</f>
        <v>0.82206498527999994</v>
      </c>
      <c r="HL933" s="3">
        <f>$H933*factors!HF$3</f>
        <v>0.77485729305599993</v>
      </c>
      <c r="HM933" s="3">
        <f>$H933*factors!HG$3</f>
        <v>0.78299655033600002</v>
      </c>
      <c r="HN933" s="3">
        <f>$H933*factors!HH$3</f>
        <v>0.83508779692799995</v>
      </c>
      <c r="HO933" s="3">
        <f>$H933*factors!HI$3</f>
        <v>0.80090291635199995</v>
      </c>
      <c r="HP933" s="3">
        <f>$H933*factors!HJ$3</f>
        <v>0.85462201440000007</v>
      </c>
      <c r="HQ933" s="3">
        <f>$H933*factors!HK$3</f>
        <v>0.78136869888000005</v>
      </c>
      <c r="HR933" s="3">
        <f>$H933*factors!HL$3</f>
        <v>0.82857639110400005</v>
      </c>
      <c r="HS933" s="3">
        <f>$H933*factors!HM$3</f>
        <v>0.84322705420799993</v>
      </c>
      <c r="HT933" s="3">
        <f>$H933*factors!HN$3</f>
        <v>0.78625225324799997</v>
      </c>
      <c r="HU933" s="3">
        <f>$H933*factors!HO$3</f>
        <v>0.79439151052799994</v>
      </c>
      <c r="HV933" s="3">
        <f>$H933*factors!HP$3</f>
        <v>0.80415861926400001</v>
      </c>
      <c r="HW933" s="3">
        <f>$H933*factors!HQ$3</f>
        <v>0.81555357945599993</v>
      </c>
      <c r="HX933" s="3">
        <f>$H933*factors!HR$3</f>
        <v>0.84892453430399983</v>
      </c>
      <c r="HY933" s="3">
        <f>$H933*factors!HS$3</f>
        <v>0.80660039644799997</v>
      </c>
      <c r="HZ933" s="3">
        <f>$H933*factors!HT$3</f>
        <v>0.83752957411199991</v>
      </c>
      <c r="IA933" s="3">
        <f>$H933*factors!HU$3</f>
        <v>0.79683328771200002</v>
      </c>
      <c r="IB933" s="3">
        <f>$H933*factors!HV$3</f>
        <v>0.8245067624639999</v>
      </c>
      <c r="IC933" s="3">
        <f>$H933*factors!HW$3</f>
        <v>0.83264601974399999</v>
      </c>
      <c r="ID933" s="3">
        <f>$H933*factors!HX$3</f>
        <v>0.77322944159999984</v>
      </c>
      <c r="IE933" s="3">
        <f>$H933*factors!HY$3</f>
        <v>0.82125105955199984</v>
      </c>
      <c r="IF933" s="3">
        <f>$H933*factors!HZ$3</f>
        <v>0.81636750518399992</v>
      </c>
      <c r="IG933" s="3">
        <f>$H933*factors!IA$3</f>
        <v>0.80904217363200004</v>
      </c>
      <c r="IH933" s="3">
        <f>$H933*factors!IB$3</f>
        <v>0.83915742556799988</v>
      </c>
      <c r="II933" s="3">
        <f>$H933*factors!IC$3</f>
        <v>0.80334469353599991</v>
      </c>
      <c r="IJ933" s="3">
        <f>$H933*factors!ID$3</f>
        <v>0.81067002508800001</v>
      </c>
      <c r="IK933" s="3">
        <f>$H933*factors!IE$3</f>
        <v>0.83997135129599998</v>
      </c>
      <c r="IL933" s="3">
        <f>$H933*factors!IF$3</f>
        <v>0.80415861926400001</v>
      </c>
      <c r="IM933" s="3">
        <f>$H933*factors!IG$3</f>
        <v>0.79683328771200002</v>
      </c>
      <c r="IN933" s="3">
        <f>$H933*factors!IH$3</f>
        <v>0.80171684207999994</v>
      </c>
      <c r="IO933" s="3">
        <f>$H933*factors!II$3</f>
        <v>0.80985609935999991</v>
      </c>
      <c r="IP933" s="3">
        <f>$H933*factors!IJ$3</f>
        <v>0.78299655033600002</v>
      </c>
      <c r="IQ933" s="3">
        <f>$H933*factors!IK$3</f>
        <v>0.78055477315199995</v>
      </c>
      <c r="IR933" s="3">
        <f>$H933*factors!IL$3</f>
        <v>0.80334469353599991</v>
      </c>
      <c r="IS933" s="3">
        <f>$H933*factors!IM$3</f>
        <v>0.80985609935999991</v>
      </c>
      <c r="IT933" s="3">
        <f>$H933*factors!IN$3</f>
        <v>0.81555357945599993</v>
      </c>
      <c r="IU933" s="3">
        <f>$H933*factors!IO$3</f>
        <v>0.83345994547199997</v>
      </c>
      <c r="IV933" s="3">
        <f>$H933*factors!IP$3</f>
        <v>0.84404097993599991</v>
      </c>
      <c r="IW933" s="3">
        <f>$H933*factors!IQ$3</f>
        <v>0.79764721343999989</v>
      </c>
      <c r="IX933" s="3">
        <f>$H933*factors!IR$3</f>
        <v>0.83345994547199997</v>
      </c>
      <c r="IY933" s="3">
        <f>$H933*factors!IS$3</f>
        <v>0.82125105955199984</v>
      </c>
      <c r="IZ933" s="3">
        <f>$H933*factors!IT$3</f>
        <v>0.83508779692799995</v>
      </c>
      <c r="JA933" s="3">
        <f>$H933*factors!IU$3</f>
        <v>0.78869403043199993</v>
      </c>
      <c r="JB933" s="3">
        <f>$H933*factors!IV$3</f>
        <v>0.80334469353599991</v>
      </c>
      <c r="JC933" s="3">
        <f>$H933*factors!IW$3</f>
        <v>0.78462440179199999</v>
      </c>
      <c r="JD933" s="3">
        <f>$H933*factors!IX$3</f>
        <v>0.85462201440000007</v>
      </c>
      <c r="JE933" s="3">
        <f>$H933*factors!IY$3</f>
        <v>0.78706617897599995</v>
      </c>
      <c r="JF933" s="3">
        <f>$H933*factors!IZ$3</f>
        <v>0.82613461391999987</v>
      </c>
      <c r="JG933" s="3">
        <f>$H933*factors!JA$3</f>
        <v>0.81148395081599989</v>
      </c>
      <c r="JH933" s="3">
        <f>$H933*factors!JB$3</f>
        <v>0.82694853964800008</v>
      </c>
      <c r="JI933" s="3">
        <f>$H933*factors!JC$3</f>
        <v>0.77404336732799994</v>
      </c>
      <c r="JJ933" s="3">
        <f>$H933*factors!JD$3</f>
        <v>0.83345994547199997</v>
      </c>
      <c r="JK933" s="3">
        <f>$H933*factors!JE$3</f>
        <v>0.80660039644799997</v>
      </c>
      <c r="JL933" s="3">
        <f>$H933*factors!JF$3</f>
        <v>0.83915742556799988</v>
      </c>
      <c r="JM933" s="3">
        <f>$H933*factors!JG$3</f>
        <v>0.78299655033600002</v>
      </c>
      <c r="JN933" s="3">
        <f>$H933*factors!JH$3</f>
        <v>0.78299655033600002</v>
      </c>
      <c r="JO933" s="3">
        <f>$H933*factors!JI$3</f>
        <v>0.77322944159999984</v>
      </c>
      <c r="JP933" s="3">
        <f>$H933*factors!JJ$3</f>
        <v>0.83590172265599993</v>
      </c>
      <c r="JQ933" s="3">
        <f>$H933*factors!JK$3</f>
        <v>0.81473965372799995</v>
      </c>
      <c r="JR933" s="3">
        <f>$H933*factors!JL$3</f>
        <v>0.84648275711999998</v>
      </c>
      <c r="JS933" s="3">
        <f>$H933*factors!JM$3</f>
        <v>0.77322944159999984</v>
      </c>
      <c r="JT933" s="3">
        <f>$H933*factors!JN$3</f>
        <v>0.81229787654399999</v>
      </c>
      <c r="JU933" s="3">
        <f>$H933*factors!JO$3</f>
        <v>0.78543832751999987</v>
      </c>
      <c r="JV933" s="3">
        <f>$H933*factors!JP$3</f>
        <v>0.79846113916799999</v>
      </c>
      <c r="JW933" s="3">
        <f>$H933*factors!JQ$3</f>
        <v>0.8529941629440001</v>
      </c>
      <c r="JX933" s="3">
        <f>$H933*factors!JR$3</f>
        <v>0.8448549056639999</v>
      </c>
      <c r="JY933" s="3">
        <f>$H933*factors!JS$3</f>
        <v>0.79520543625600004</v>
      </c>
      <c r="JZ933" s="3">
        <f>$H933*factors!JT$3</f>
        <v>0.80415861926400001</v>
      </c>
      <c r="KA933" s="3">
        <f>$H933*factors!JU$3</f>
        <v>0.80741432217599995</v>
      </c>
      <c r="KB933" s="3">
        <f>$H933*factors!JV$3</f>
        <v>0.78055477315199995</v>
      </c>
      <c r="KC933" s="3">
        <f>$H933*factors!JW$3</f>
        <v>0.78462440179199999</v>
      </c>
      <c r="KD933" s="3">
        <f>$H933*factors!JX$3</f>
        <v>0.78543832751999987</v>
      </c>
      <c r="KE933" s="3">
        <f>$H933*factors!JY$3</f>
        <v>0.83590172265599993</v>
      </c>
      <c r="KF933" s="3">
        <f>$H933*factors!JZ$3</f>
        <v>0.84566883139199989</v>
      </c>
      <c r="KG933" s="3">
        <f>$H933*factors!KA$3</f>
        <v>0.81555357945599993</v>
      </c>
      <c r="KH933" s="3">
        <f>$H933*factors!KB$3</f>
        <v>0.79764721343999989</v>
      </c>
      <c r="KI933" s="3">
        <f>$H933*factors!KC$3</f>
        <v>0.7903218818879999</v>
      </c>
    </row>
    <row r="934" spans="1:295" x14ac:dyDescent="0.55000000000000004">
      <c r="A934" t="s">
        <v>1318</v>
      </c>
      <c r="B934">
        <v>933</v>
      </c>
      <c r="C934">
        <v>230</v>
      </c>
      <c r="D934" t="s">
        <v>850</v>
      </c>
      <c r="E934">
        <v>2.2780000000000001E-3</v>
      </c>
      <c r="F934">
        <v>933</v>
      </c>
      <c r="G934">
        <f>VLOOKUP(D934,demand_forecasted!$A$2:$G$11,2)</f>
        <v>24640</v>
      </c>
      <c r="H934" s="3">
        <f t="shared" si="14"/>
        <v>0.5612992</v>
      </c>
      <c r="I934" s="3">
        <f>$H934*factors!C$3</f>
        <v>0.62135821439999994</v>
      </c>
      <c r="J934" s="3">
        <f>$H934*factors!D$3</f>
        <v>0.598928698368</v>
      </c>
      <c r="K934" s="3">
        <f>$H934*factors!E$3</f>
        <v>0.58862324505600006</v>
      </c>
      <c r="L934" s="3">
        <f>$H934*factors!F$3</f>
        <v>0.58680463564800012</v>
      </c>
      <c r="M934" s="3">
        <f>$H934*factors!G$3</f>
        <v>0.58619843251199999</v>
      </c>
      <c r="N934" s="3">
        <f>$H934*factors!H$3</f>
        <v>0.60317212032</v>
      </c>
      <c r="O934" s="3">
        <f>$H934*factors!I$3</f>
        <v>0.61650858931200003</v>
      </c>
      <c r="P934" s="3">
        <f>$H934*factors!J$3</f>
        <v>0.62378302694400001</v>
      </c>
      <c r="Q934" s="3">
        <f>$H934*factors!K$3</f>
        <v>0.58559222937599997</v>
      </c>
      <c r="R934" s="3">
        <f>$H934*factors!L$3</f>
        <v>0.57589297920000004</v>
      </c>
      <c r="S934" s="3">
        <f>$H934*factors!M$3</f>
        <v>0.59953490150400002</v>
      </c>
      <c r="T934" s="3">
        <f>$H934*factors!N$3</f>
        <v>0.62014580812800002</v>
      </c>
      <c r="U934" s="3">
        <f>$H934*factors!O$3</f>
        <v>0.58741083878400002</v>
      </c>
      <c r="V934" s="3">
        <f>$H934*factors!P$3</f>
        <v>0.611052761088</v>
      </c>
      <c r="W934" s="3">
        <f>$H934*factors!Q$3</f>
        <v>0.61650858931200003</v>
      </c>
      <c r="X934" s="3">
        <f>$H934*factors!R$3</f>
        <v>0.58983565132799998</v>
      </c>
      <c r="Y934" s="3">
        <f>$H934*factors!S$3</f>
        <v>0.58437982310400005</v>
      </c>
      <c r="Z934" s="3">
        <f>$H934*factors!T$3</f>
        <v>0.63045126144000008</v>
      </c>
      <c r="AA934" s="3">
        <f>$H934*factors!U$3</f>
        <v>0.59529147955200001</v>
      </c>
      <c r="AB934" s="3">
        <f>$H934*factors!V$3</f>
        <v>0.59589768268800003</v>
      </c>
      <c r="AC934" s="3">
        <f>$H934*factors!W$3</f>
        <v>0.59650388582400005</v>
      </c>
      <c r="AD934" s="3">
        <f>$H934*factors!X$3</f>
        <v>0.58377361996800003</v>
      </c>
      <c r="AE934" s="3">
        <f>$H934*factors!Y$3</f>
        <v>0.58862324505600006</v>
      </c>
      <c r="AF934" s="3">
        <f>$H934*factors!Z$3</f>
        <v>0.60074730777600005</v>
      </c>
      <c r="AG934" s="3">
        <f>$H934*factors!AA$3</f>
        <v>0.58559222937599997</v>
      </c>
      <c r="AH934" s="3">
        <f>$H934*factors!AB$3</f>
        <v>0.58316741683200002</v>
      </c>
      <c r="AI934" s="3">
        <f>$H934*factors!AC$3</f>
        <v>0.60195971404800008</v>
      </c>
      <c r="AJ934" s="3">
        <f>$H934*factors!AD$3</f>
        <v>0.62499543321600004</v>
      </c>
      <c r="AK934" s="3">
        <f>$H934*factors!AE$3</f>
        <v>0.60135351091200007</v>
      </c>
      <c r="AL934" s="3">
        <f>$H934*factors!AF$3</f>
        <v>0.57771158860799998</v>
      </c>
      <c r="AM934" s="3">
        <f>$H934*factors!AG$3</f>
        <v>0.59407907327999998</v>
      </c>
      <c r="AN934" s="3">
        <f>$H934*factors!AH$3</f>
        <v>0.58437982310400005</v>
      </c>
      <c r="AO934" s="3">
        <f>$H934*factors!AI$3</f>
        <v>0.61226516736000003</v>
      </c>
      <c r="AP934" s="3">
        <f>$H934*factors!AJ$3</f>
        <v>0.58680463564800012</v>
      </c>
      <c r="AQ934" s="3">
        <f>$H934*factors!AK$3</f>
        <v>0.60559693286400007</v>
      </c>
      <c r="AR934" s="3">
        <f>$H934*factors!AL$3</f>
        <v>0.59226046387200004</v>
      </c>
      <c r="AS934" s="3">
        <f>$H934*factors!AM$3</f>
        <v>0.57771158860799998</v>
      </c>
      <c r="AT934" s="3">
        <f>$H934*factors!AN$3</f>
        <v>0.59589768268800003</v>
      </c>
      <c r="AU934" s="3">
        <f>$H934*factors!AO$3</f>
        <v>0.63105746457599998</v>
      </c>
      <c r="AV934" s="3">
        <f>$H934*factors!AP$3</f>
        <v>0.59650388582400005</v>
      </c>
      <c r="AW934" s="3">
        <f>$H934*factors!AQ$3</f>
        <v>0.59044185446399999</v>
      </c>
      <c r="AX934" s="3">
        <f>$H934*factors!AR$3</f>
        <v>0.62438923008000002</v>
      </c>
      <c r="AY934" s="3">
        <f>$H934*factors!AS$3</f>
        <v>0.57589297920000004</v>
      </c>
      <c r="AZ934" s="3">
        <f>$H934*factors!AT$3</f>
        <v>0.61711479244800016</v>
      </c>
      <c r="BA934" s="3">
        <f>$H934*factors!AU$3</f>
        <v>0.60377832345600002</v>
      </c>
      <c r="BB934" s="3">
        <f>$H934*factors!AV$3</f>
        <v>0.59589768268800003</v>
      </c>
      <c r="BC934" s="3">
        <f>$H934*factors!AW$3</f>
        <v>0.63045126144000008</v>
      </c>
      <c r="BD934" s="3">
        <f>$H934*factors!AX$3</f>
        <v>0.58195501055999999</v>
      </c>
      <c r="BE934" s="3">
        <f>$H934*factors!AY$3</f>
        <v>0.684190046848</v>
      </c>
      <c r="BF934" s="3">
        <f>$H934*factors!AZ$3</f>
        <v>0.63716439987200002</v>
      </c>
      <c r="BG934" s="3">
        <f>$H934*factors!BA$3</f>
        <v>0.64643706265599987</v>
      </c>
      <c r="BH934" s="3">
        <f>$H934*factors!BB$3</f>
        <v>0.655047392384</v>
      </c>
      <c r="BI934" s="3">
        <f>$H934*factors!BC$3</f>
        <v>0.67889138239999991</v>
      </c>
      <c r="BJ934" s="3">
        <f>$H934*factors!BD$3</f>
        <v>0.64842406182399992</v>
      </c>
      <c r="BK934" s="3">
        <f>$H934*factors!BE$3</f>
        <v>0.64974872793599991</v>
      </c>
      <c r="BL934" s="3">
        <f>$H934*factors!BF$3</f>
        <v>0.64246306431999989</v>
      </c>
      <c r="BM934" s="3">
        <f>$H934*factors!BG$3</f>
        <v>0.68617704601600005</v>
      </c>
      <c r="BN934" s="3">
        <f>$H934*factors!BH$3</f>
        <v>0.67756671628799992</v>
      </c>
      <c r="BO934" s="3">
        <f>$H934*factors!BI$3</f>
        <v>0.63716439987200002</v>
      </c>
      <c r="BP934" s="3">
        <f>$H934*factors!BJ$3</f>
        <v>0.63517740070399986</v>
      </c>
      <c r="BQ934" s="3">
        <f>$H934*factors!BK$3</f>
        <v>0.64577472959999993</v>
      </c>
      <c r="BR934" s="3">
        <f>$H934*factors!BL$3</f>
        <v>0.66895638656</v>
      </c>
      <c r="BS934" s="3">
        <f>$H934*factors!BM$3</f>
        <v>0.67955371545599996</v>
      </c>
      <c r="BT934" s="3">
        <f>$H934*factors!BN$3</f>
        <v>0.6815407146239999</v>
      </c>
      <c r="BU934" s="3">
        <f>$H934*factors!BO$3</f>
        <v>0.69280037657600002</v>
      </c>
      <c r="BV934" s="3">
        <f>$H934*factors!BP$3</f>
        <v>0.64445006348799994</v>
      </c>
      <c r="BW934" s="3">
        <f>$H934*factors!BQ$3</f>
        <v>0.65902139071999999</v>
      </c>
      <c r="BX934" s="3">
        <f>$H934*factors!BR$3</f>
        <v>0.64643706265599987</v>
      </c>
      <c r="BY934" s="3">
        <f>$H934*factors!BS$3</f>
        <v>0.67624205017599981</v>
      </c>
      <c r="BZ934" s="3">
        <f>$H934*factors!BT$3</f>
        <v>0.66365772211199991</v>
      </c>
      <c r="CA934" s="3">
        <f>$H934*factors!BU$3</f>
        <v>0.655047392384</v>
      </c>
      <c r="CB934" s="3">
        <f>$H934*factors!BV$3</f>
        <v>0.63385273459199998</v>
      </c>
      <c r="CC934" s="3">
        <f>$H934*factors!BW$3</f>
        <v>0.6523980601599999</v>
      </c>
      <c r="CD934" s="3">
        <f>$H934*factors!BX$3</f>
        <v>0.65438505932799995</v>
      </c>
      <c r="CE934" s="3">
        <f>$H934*factors!BY$3</f>
        <v>0.66365772211199991</v>
      </c>
      <c r="CF934" s="3">
        <f>$H934*factors!BZ$3</f>
        <v>0.65372272627200001</v>
      </c>
      <c r="CG934" s="3">
        <f>$H934*factors!CA$3</f>
        <v>0.63186573542399993</v>
      </c>
      <c r="CH934" s="3">
        <f>$H934*factors!CB$3</f>
        <v>0.63252806847999987</v>
      </c>
      <c r="CI934" s="3">
        <f>$H934*factors!CC$3</f>
        <v>0.62921640319999994</v>
      </c>
      <c r="CJ934" s="3">
        <f>$H934*factors!CD$3</f>
        <v>0.655047392384</v>
      </c>
      <c r="CK934" s="3">
        <f>$H934*factors!CE$3</f>
        <v>0.684190046848</v>
      </c>
      <c r="CL934" s="3">
        <f>$H934*factors!CF$3</f>
        <v>0.641138398208</v>
      </c>
      <c r="CM934" s="3">
        <f>$H934*factors!CG$3</f>
        <v>0.65637205849599989</v>
      </c>
      <c r="CN934" s="3">
        <f>$H934*factors!CH$3</f>
        <v>0.63451506764799992</v>
      </c>
      <c r="CO934" s="3">
        <f>$H934*factors!CI$3</f>
        <v>0.63915139903999985</v>
      </c>
      <c r="CP934" s="3">
        <f>$H934*factors!CJ$3</f>
        <v>0.66961871961599984</v>
      </c>
      <c r="CQ934" s="3">
        <f>$H934*factors!CK$3</f>
        <v>0.64974872793599991</v>
      </c>
      <c r="CR934" s="3">
        <f>$H934*factors!CL$3</f>
        <v>0.67028105267199989</v>
      </c>
      <c r="CS934" s="3">
        <f>$H934*factors!CM$3</f>
        <v>0.69147571046399992</v>
      </c>
      <c r="CT934" s="3">
        <f>$H934*factors!CN$3</f>
        <v>0.68352771379199995</v>
      </c>
      <c r="CU934" s="3">
        <f>$H934*factors!CO$3</f>
        <v>0.66829405350399984</v>
      </c>
      <c r="CV934" s="3">
        <f>$H934*factors!CP$3</f>
        <v>0.6954497087999999</v>
      </c>
      <c r="CW934" s="3">
        <f>$H934*factors!CQ$3</f>
        <v>0.65769672460799999</v>
      </c>
      <c r="CX934" s="3">
        <f>$H934*factors!CR$3</f>
        <v>0.64776172876799998</v>
      </c>
      <c r="CY934" s="3">
        <f>$H934*factors!CS$3</f>
        <v>0.64180073126399995</v>
      </c>
      <c r="CZ934" s="3">
        <f>$H934*factors!CT$3</f>
        <v>0.63252806847999987</v>
      </c>
      <c r="DA934" s="3">
        <f>$H934*factors!CU$3</f>
        <v>0.65672006399999994</v>
      </c>
      <c r="DB934" s="3">
        <f>$H934*factors!CV$3</f>
        <v>0.69915428351999998</v>
      </c>
      <c r="DC934" s="3">
        <f>$H934*factors!CW$3</f>
        <v>0.66951768575999993</v>
      </c>
      <c r="DD934" s="3">
        <f>$H934*factors!CX$3</f>
        <v>0.66480277247999997</v>
      </c>
      <c r="DE934" s="3">
        <f>$H934*factors!CY$3</f>
        <v>0.68433598464000001</v>
      </c>
      <c r="DF934" s="3">
        <f>$H934*factors!CZ$3</f>
        <v>0.68298886655999991</v>
      </c>
      <c r="DG934" s="3">
        <f>$H934*factors!DA$3</f>
        <v>0.68029463039999993</v>
      </c>
      <c r="DH934" s="3">
        <f>$H934*factors!DB$3</f>
        <v>0.68029463039999993</v>
      </c>
      <c r="DI934" s="3">
        <f>$H934*factors!DC$3</f>
        <v>0.65469938687999996</v>
      </c>
      <c r="DJ934" s="3">
        <f>$H934*factors!DD$3</f>
        <v>0.69376581120000003</v>
      </c>
      <c r="DK934" s="3">
        <f>$H934*factors!DE$3</f>
        <v>0.69376581120000003</v>
      </c>
      <c r="DL934" s="3">
        <f>$H934*factors!DF$3</f>
        <v>0.68568310271999999</v>
      </c>
      <c r="DM934" s="3">
        <f>$H934*factors!DG$3</f>
        <v>0.64594311935999993</v>
      </c>
      <c r="DN934" s="3">
        <f>$H934*factors!DH$3</f>
        <v>0.67760039424000007</v>
      </c>
      <c r="DO934" s="3">
        <f>$H934*factors!DI$3</f>
        <v>0.69982784255999997</v>
      </c>
      <c r="DP934" s="3">
        <f>$H934*factors!DJ$3</f>
        <v>0.69376581120000003</v>
      </c>
      <c r="DQ934" s="3">
        <f>$H934*factors!DK$3</f>
        <v>0.66143497727999989</v>
      </c>
      <c r="DR934" s="3">
        <f>$H934*factors!DL$3</f>
        <v>0.65402582783999996</v>
      </c>
      <c r="DS934" s="3">
        <f>$H934*factors!DM$3</f>
        <v>0.7065634329599999</v>
      </c>
      <c r="DT934" s="3">
        <f>$H934*factors!DN$3</f>
        <v>0.66412921343999998</v>
      </c>
      <c r="DU934" s="3">
        <f>$H934*factors!DO$3</f>
        <v>0.69511292928000001</v>
      </c>
      <c r="DV934" s="3">
        <f>$H934*factors!DP$3</f>
        <v>0.67894751232000006</v>
      </c>
      <c r="DW934" s="3">
        <f>$H934*factors!DQ$3</f>
        <v>0.64796379647999991</v>
      </c>
      <c r="DX934" s="3">
        <f>$H934*factors!DR$3</f>
        <v>0.68635666175999999</v>
      </c>
      <c r="DY934" s="3">
        <f>$H934*factors!DS$3</f>
        <v>0.65133159167999988</v>
      </c>
      <c r="DZ934" s="3">
        <f>$H934*factors!DT$3</f>
        <v>0.69646004735999989</v>
      </c>
      <c r="EA934" s="3">
        <f>$H934*factors!DU$3</f>
        <v>0.65604650495999994</v>
      </c>
      <c r="EB934" s="3">
        <f>$H934*factors!DV$3</f>
        <v>0.63988108799999999</v>
      </c>
      <c r="EC934" s="3">
        <f>$H934*factors!DW$3</f>
        <v>0.68837733887999997</v>
      </c>
      <c r="ED934" s="3">
        <f>$H934*factors!DX$3</f>
        <v>0.64594311935999993</v>
      </c>
      <c r="EE934" s="3">
        <f>$H934*factors!DY$3</f>
        <v>0.65133159167999988</v>
      </c>
      <c r="EF934" s="3">
        <f>$H934*factors!DZ$3</f>
        <v>0.7065634329599999</v>
      </c>
      <c r="EG934" s="3">
        <f>$H934*factors!EA$3</f>
        <v>0.66008785920000002</v>
      </c>
      <c r="EH934" s="3">
        <f>$H934*factors!EB$3</f>
        <v>0.66210853632</v>
      </c>
      <c r="EI934" s="3">
        <f>$H934*factors!EC$3</f>
        <v>0.66076141824000001</v>
      </c>
      <c r="EJ934" s="3">
        <f>$H934*factors!ED$3</f>
        <v>0.64392244223999995</v>
      </c>
      <c r="EK934" s="3">
        <f>$H934*factors!EE$3</f>
        <v>0.68837733887999997</v>
      </c>
      <c r="EL934" s="3">
        <f>$H934*factors!EF$3</f>
        <v>0.65469938687999996</v>
      </c>
      <c r="EM934" s="3">
        <f>$H934*factors!EG$3</f>
        <v>0.68096818943999993</v>
      </c>
      <c r="EN934" s="3">
        <f>$H934*factors!EH$3</f>
        <v>0.63988108799999999</v>
      </c>
      <c r="EO934" s="3">
        <f>$H934*factors!EI$3</f>
        <v>0.6493109145599999</v>
      </c>
      <c r="EP934" s="3">
        <f>$H934*factors!EJ$3</f>
        <v>0.68500954368</v>
      </c>
      <c r="EQ934" s="3">
        <f>$H934*factors!EK$3</f>
        <v>0.66614989055999996</v>
      </c>
      <c r="ER934" s="3">
        <f>$H934*factors!EL$3</f>
        <v>0.69376581120000003</v>
      </c>
      <c r="ES934" s="3">
        <f>$H934*factors!EM$3</f>
        <v>0.68500954368</v>
      </c>
      <c r="ET934" s="3">
        <f>$H934*factors!EN$3</f>
        <v>0.70050140159999996</v>
      </c>
      <c r="EU934" s="3">
        <f>$H934*factors!EO$3</f>
        <v>0.70723699200000001</v>
      </c>
      <c r="EV934" s="3">
        <f>$H934*factors!EP$3</f>
        <v>0.66278209535999988</v>
      </c>
      <c r="EW934" s="3">
        <f>$H934*factors!EQ$3</f>
        <v>0.72898733599999987</v>
      </c>
      <c r="EX934" s="3">
        <f>$H934*factors!ER$3</f>
        <v>0.72126947200000002</v>
      </c>
      <c r="EY934" s="3">
        <f>$H934*factors!ES$3</f>
        <v>0.73600357599999988</v>
      </c>
      <c r="EZ934" s="3">
        <f>$H934*factors!ET$3</f>
        <v>0.72898733599999987</v>
      </c>
      <c r="FA934" s="3">
        <f>$H934*factors!EU$3</f>
        <v>0.67005091999999988</v>
      </c>
      <c r="FB934" s="3">
        <f>$H934*factors!EV$3</f>
        <v>0.700220752</v>
      </c>
      <c r="FC934" s="3">
        <f>$H934*factors!EW$3</f>
        <v>0.719866224</v>
      </c>
      <c r="FD934" s="3">
        <f>$H934*factors!EX$3</f>
        <v>0.69460776000000002</v>
      </c>
      <c r="FE934" s="3">
        <f>$H934*factors!EY$3</f>
        <v>0.73179383200000003</v>
      </c>
      <c r="FF934" s="3">
        <f>$H934*factors!EZ$3</f>
        <v>0.7324954560000001</v>
      </c>
      <c r="FG934" s="3">
        <f>$H934*factors!FA$3</f>
        <v>0.67005091999999988</v>
      </c>
      <c r="FH934" s="3">
        <f>$H934*factors!FB$3</f>
        <v>0.70513211999999992</v>
      </c>
      <c r="FI934" s="3">
        <f>$H934*factors!FC$3</f>
        <v>0.73460032799999997</v>
      </c>
      <c r="FJ934" s="3">
        <f>$H934*factors!FD$3</f>
        <v>0.70513211999999992</v>
      </c>
      <c r="FK934" s="3">
        <f>$H934*factors!FE$3</f>
        <v>0.71705972800000006</v>
      </c>
      <c r="FL934" s="3">
        <f>$H934*factors!FF$3</f>
        <v>0.71916460000000004</v>
      </c>
      <c r="FM934" s="3">
        <f>$H934*factors!FG$3</f>
        <v>0.72688246400000001</v>
      </c>
      <c r="FN934" s="3">
        <f>$H934*factors!FH$3</f>
        <v>0.67987365599999994</v>
      </c>
      <c r="FO934" s="3">
        <f>$H934*factors!FI$3</f>
        <v>0.72197109599999998</v>
      </c>
      <c r="FP934" s="3">
        <f>$H934*factors!FJ$3</f>
        <v>0.70162400000000003</v>
      </c>
      <c r="FQ934" s="3">
        <f>$H934*factors!FK$3</f>
        <v>0.69460776000000002</v>
      </c>
      <c r="FR934" s="3">
        <f>$H934*factors!FL$3</f>
        <v>0.70864023999999992</v>
      </c>
      <c r="FS934" s="3">
        <f>$H934*factors!FM$3</f>
        <v>0.70443049599999996</v>
      </c>
      <c r="FT934" s="3">
        <f>$H934*factors!FN$3</f>
        <v>0.719866224</v>
      </c>
      <c r="FU934" s="3">
        <f>$H934*factors!FO$3</f>
        <v>0.69180126399999997</v>
      </c>
      <c r="FV934" s="3">
        <f>$H934*factors!FP$3</f>
        <v>0.68618827199999999</v>
      </c>
      <c r="FW934" s="3">
        <f>$H934*factors!FQ$3</f>
        <v>0.73460032799999997</v>
      </c>
      <c r="FX934" s="3">
        <f>$H934*factors!FR$3</f>
        <v>0.72126947200000002</v>
      </c>
      <c r="FY934" s="3">
        <f>$H934*factors!FS$3</f>
        <v>0.70653536799999994</v>
      </c>
      <c r="FZ934" s="3">
        <f>$H934*factors!FT$3</f>
        <v>0.67145416800000002</v>
      </c>
      <c r="GA934" s="3">
        <f>$H934*factors!FU$3</f>
        <v>0.70653536799999994</v>
      </c>
      <c r="GB934" s="3">
        <f>$H934*factors!FV$3</f>
        <v>0.7324954560000001</v>
      </c>
      <c r="GC934" s="3">
        <f>$H934*factors!FW$3</f>
        <v>0.68618827199999999</v>
      </c>
      <c r="GD934" s="3">
        <f>$H934*factors!FX$3</f>
        <v>0.69811587999999991</v>
      </c>
      <c r="GE934" s="3">
        <f>$H934*factors!FY$3</f>
        <v>0.69811587999999991</v>
      </c>
      <c r="GF934" s="3">
        <f>$H934*factors!FZ$3</f>
        <v>0.69601100800000004</v>
      </c>
      <c r="GG934" s="3">
        <f>$H934*factors!GA$3</f>
        <v>0.66864767199999997</v>
      </c>
      <c r="GH934" s="3">
        <f>$H934*factors!GB$3</f>
        <v>0.71144673600000008</v>
      </c>
      <c r="GI934" s="3">
        <f>$H934*factors!GC$3</f>
        <v>0.66724442399999995</v>
      </c>
      <c r="GJ934" s="3">
        <f>$H934*factors!GD$3</f>
        <v>0.66864767199999997</v>
      </c>
      <c r="GK934" s="3">
        <f>$H934*factors!GE$3</f>
        <v>0.68548664799999992</v>
      </c>
      <c r="GL934" s="3">
        <f>$H934*factors!GF$3</f>
        <v>0.72618083999999994</v>
      </c>
      <c r="GM934" s="3">
        <f>$H934*factors!GG$3</f>
        <v>0.68829314400000008</v>
      </c>
      <c r="GN934" s="3">
        <f>$H934*factors!GH$3</f>
        <v>0.71004348800000006</v>
      </c>
      <c r="GO934" s="3">
        <f>$H934*factors!GI$3</f>
        <v>0.67075254399999995</v>
      </c>
      <c r="GP934" s="3">
        <f>$H934*factors!GJ$3</f>
        <v>0.71916460000000004</v>
      </c>
      <c r="GQ934" s="3">
        <f>$H934*factors!GK$3</f>
        <v>0.73389870400000001</v>
      </c>
      <c r="GR934" s="3">
        <f>$H934*factors!GL$3</f>
        <v>0.719866224</v>
      </c>
      <c r="GS934" s="3">
        <f>$H934*factors!GM$3</f>
        <v>0.68077173471999997</v>
      </c>
      <c r="GT934" s="3">
        <f>$H934*factors!GN$3</f>
        <v>0.69645443436800003</v>
      </c>
      <c r="GU934" s="3">
        <f>$H934*factors!GO$3</f>
        <v>0.71284998399999999</v>
      </c>
      <c r="GV934" s="3">
        <f>$H934*factors!GP$3</f>
        <v>0.68433598464000001</v>
      </c>
      <c r="GW934" s="3">
        <f>$H934*factors!GQ$3</f>
        <v>0.70857288409600006</v>
      </c>
      <c r="GX934" s="3">
        <f>$H934*factors!GR$3</f>
        <v>0.69716728435199993</v>
      </c>
      <c r="GY934" s="3">
        <f>$H934*factors!GS$3</f>
        <v>0.693603034432</v>
      </c>
      <c r="GZ934" s="3">
        <f>$H934*factors!GT$3</f>
        <v>0.71926563385599995</v>
      </c>
      <c r="HA934" s="3">
        <f>$H934*factors!GU$3</f>
        <v>0.69574158438400002</v>
      </c>
      <c r="HB934" s="3">
        <f>$H934*factors!GV$3</f>
        <v>0.71926563385599995</v>
      </c>
      <c r="HC934" s="3">
        <f>$H934*factors!GW$3</f>
        <v>0.70144438425599998</v>
      </c>
      <c r="HD934" s="3">
        <f>$H934*factors!GX$3</f>
        <v>0.72211703379199987</v>
      </c>
      <c r="HE934" s="3">
        <f>$H934*factors!GY$3</f>
        <v>0.71284998399999999</v>
      </c>
      <c r="HF934" s="3">
        <f>$H934*factors!GZ$3</f>
        <v>0.73494833350399991</v>
      </c>
      <c r="HG934" s="3">
        <f>$H934*factors!HA$3</f>
        <v>0.70643433414400003</v>
      </c>
      <c r="HH934" s="3">
        <f>$H934*factors!HB$3</f>
        <v>0.69716728435199993</v>
      </c>
      <c r="HI934" s="3">
        <f>$H934*factors!HC$3</f>
        <v>0.68861308454400005</v>
      </c>
      <c r="HJ934" s="3">
        <f>$H934*factors!HD$3</f>
        <v>0.68077173471999997</v>
      </c>
      <c r="HK934" s="3">
        <f>$H934*factors!HE$3</f>
        <v>0.71997848383999996</v>
      </c>
      <c r="HL934" s="3">
        <f>$H934*factors!HF$3</f>
        <v>0.67863318476799994</v>
      </c>
      <c r="HM934" s="3">
        <f>$H934*factors!HG$3</f>
        <v>0.68576168460800002</v>
      </c>
      <c r="HN934" s="3">
        <f>$H934*factors!HH$3</f>
        <v>0.73138408358400009</v>
      </c>
      <c r="HO934" s="3">
        <f>$H934*factors!HI$3</f>
        <v>0.70144438425599998</v>
      </c>
      <c r="HP934" s="3">
        <f>$H934*factors!HJ$3</f>
        <v>0.74849248320000006</v>
      </c>
      <c r="HQ934" s="3">
        <f>$H934*factors!HK$3</f>
        <v>0.68433598464000001</v>
      </c>
      <c r="HR934" s="3">
        <f>$H934*factors!HL$3</f>
        <v>0.72568128371200002</v>
      </c>
      <c r="HS934" s="3">
        <f>$H934*factors!HM$3</f>
        <v>0.73851258342399995</v>
      </c>
      <c r="HT934" s="3">
        <f>$H934*factors!HN$3</f>
        <v>0.68861308454400005</v>
      </c>
      <c r="HU934" s="3">
        <f>$H934*factors!HO$3</f>
        <v>0.69574158438400002</v>
      </c>
      <c r="HV934" s="3">
        <f>$H934*factors!HP$3</f>
        <v>0.70429578419200001</v>
      </c>
      <c r="HW934" s="3">
        <f>$H934*factors!HQ$3</f>
        <v>0.71427568396800001</v>
      </c>
      <c r="HX934" s="3">
        <f>$H934*factors!HR$3</f>
        <v>0.74350253331199989</v>
      </c>
      <c r="HY934" s="3">
        <f>$H934*factors!HS$3</f>
        <v>0.70643433414400003</v>
      </c>
      <c r="HZ934" s="3">
        <f>$H934*factors!HT$3</f>
        <v>0.733522633536</v>
      </c>
      <c r="IA934" s="3">
        <f>$H934*factors!HU$3</f>
        <v>0.69788013433600005</v>
      </c>
      <c r="IB934" s="3">
        <f>$H934*factors!HV$3</f>
        <v>0.72211703379199987</v>
      </c>
      <c r="IC934" s="3">
        <f>$H934*factors!HW$3</f>
        <v>0.72924553363199995</v>
      </c>
      <c r="ID934" s="3">
        <f>$H934*factors!HX$3</f>
        <v>0.67720748479999993</v>
      </c>
      <c r="IE934" s="3">
        <f>$H934*factors!HY$3</f>
        <v>0.71926563385599995</v>
      </c>
      <c r="IF934" s="3">
        <f>$H934*factors!HZ$3</f>
        <v>0.71498853395199991</v>
      </c>
      <c r="IG934" s="3">
        <f>$H934*factors!IA$3</f>
        <v>0.70857288409600006</v>
      </c>
      <c r="IH934" s="3">
        <f>$H934*factors!IB$3</f>
        <v>0.73494833350399991</v>
      </c>
      <c r="II934" s="3">
        <f>$H934*factors!IC$3</f>
        <v>0.703582934208</v>
      </c>
      <c r="IJ934" s="3">
        <f>$H934*factors!ID$3</f>
        <v>0.70999858406400007</v>
      </c>
      <c r="IK934" s="3">
        <f>$H934*factors!IE$3</f>
        <v>0.73566118348800003</v>
      </c>
      <c r="IL934" s="3">
        <f>$H934*factors!IF$3</f>
        <v>0.70429578419200001</v>
      </c>
      <c r="IM934" s="3">
        <f>$H934*factors!IG$3</f>
        <v>0.69788013433600005</v>
      </c>
      <c r="IN934" s="3">
        <f>$H934*factors!IH$3</f>
        <v>0.70215723423999998</v>
      </c>
      <c r="IO934" s="3">
        <f>$H934*factors!II$3</f>
        <v>0.70928573407999995</v>
      </c>
      <c r="IP934" s="3">
        <f>$H934*factors!IJ$3</f>
        <v>0.68576168460800002</v>
      </c>
      <c r="IQ934" s="3">
        <f>$H934*factors!IK$3</f>
        <v>0.683623134656</v>
      </c>
      <c r="IR934" s="3">
        <f>$H934*factors!IL$3</f>
        <v>0.703582934208</v>
      </c>
      <c r="IS934" s="3">
        <f>$H934*factors!IM$3</f>
        <v>0.70928573407999995</v>
      </c>
      <c r="IT934" s="3">
        <f>$H934*factors!IN$3</f>
        <v>0.71427568396800001</v>
      </c>
      <c r="IU934" s="3">
        <f>$H934*factors!IO$3</f>
        <v>0.72995838361600007</v>
      </c>
      <c r="IV934" s="3">
        <f>$H934*factors!IP$3</f>
        <v>0.73922543340799995</v>
      </c>
      <c r="IW934" s="3">
        <f>$H934*factors!IQ$3</f>
        <v>0.69859298431999994</v>
      </c>
      <c r="IX934" s="3">
        <f>$H934*factors!IR$3</f>
        <v>0.72995838361600007</v>
      </c>
      <c r="IY934" s="3">
        <f>$H934*factors!IS$3</f>
        <v>0.71926563385599995</v>
      </c>
      <c r="IZ934" s="3">
        <f>$H934*factors!IT$3</f>
        <v>0.73138408358400009</v>
      </c>
      <c r="JA934" s="3">
        <f>$H934*factors!IU$3</f>
        <v>0.69075163449599997</v>
      </c>
      <c r="JB934" s="3">
        <f>$H934*factors!IV$3</f>
        <v>0.703582934208</v>
      </c>
      <c r="JC934" s="3">
        <f>$H934*factors!IW$3</f>
        <v>0.68718738457600004</v>
      </c>
      <c r="JD934" s="3">
        <f>$H934*factors!IX$3</f>
        <v>0.74849248320000006</v>
      </c>
      <c r="JE934" s="3">
        <f>$H934*factors!IY$3</f>
        <v>0.68932593452799995</v>
      </c>
      <c r="JF934" s="3">
        <f>$H934*factors!IZ$3</f>
        <v>0.72354273375999989</v>
      </c>
      <c r="JG934" s="3">
        <f>$H934*factors!JA$3</f>
        <v>0.71071143404799997</v>
      </c>
      <c r="JH934" s="3">
        <f>$H934*factors!JB$3</f>
        <v>0.72425558374400012</v>
      </c>
      <c r="JI934" s="3">
        <f>$H934*factors!JC$3</f>
        <v>0.67792033478400004</v>
      </c>
      <c r="JJ934" s="3">
        <f>$H934*factors!JD$3</f>
        <v>0.72995838361600007</v>
      </c>
      <c r="JK934" s="3">
        <f>$H934*factors!JE$3</f>
        <v>0.70643433414400003</v>
      </c>
      <c r="JL934" s="3">
        <f>$H934*factors!JF$3</f>
        <v>0.73494833350399991</v>
      </c>
      <c r="JM934" s="3">
        <f>$H934*factors!JG$3</f>
        <v>0.68576168460800002</v>
      </c>
      <c r="JN934" s="3">
        <f>$H934*factors!JH$3</f>
        <v>0.68576168460800002</v>
      </c>
      <c r="JO934" s="3">
        <f>$H934*factors!JI$3</f>
        <v>0.67720748479999993</v>
      </c>
      <c r="JP934" s="3">
        <f>$H934*factors!JJ$3</f>
        <v>0.73209693356799999</v>
      </c>
      <c r="JQ934" s="3">
        <f>$H934*factors!JK$3</f>
        <v>0.71356283398399989</v>
      </c>
      <c r="JR934" s="3">
        <f>$H934*factors!JL$3</f>
        <v>0.74136398335999998</v>
      </c>
      <c r="JS934" s="3">
        <f>$H934*factors!JM$3</f>
        <v>0.67720748479999993</v>
      </c>
      <c r="JT934" s="3">
        <f>$H934*factors!JN$3</f>
        <v>0.71142428403199998</v>
      </c>
      <c r="JU934" s="3">
        <f>$H934*factors!JO$3</f>
        <v>0.68790023455999993</v>
      </c>
      <c r="JV934" s="3">
        <f>$H934*factors!JP$3</f>
        <v>0.69930583430400006</v>
      </c>
      <c r="JW934" s="3">
        <f>$H934*factors!JQ$3</f>
        <v>0.74706678323200004</v>
      </c>
      <c r="JX934" s="3">
        <f>$H934*factors!JR$3</f>
        <v>0.73993828339199996</v>
      </c>
      <c r="JY934" s="3">
        <f>$H934*factors!JS$3</f>
        <v>0.69645443436800003</v>
      </c>
      <c r="JZ934" s="3">
        <f>$H934*factors!JT$3</f>
        <v>0.70429578419200001</v>
      </c>
      <c r="KA934" s="3">
        <f>$H934*factors!JU$3</f>
        <v>0.70714718412800004</v>
      </c>
      <c r="KB934" s="3">
        <f>$H934*factors!JV$3</f>
        <v>0.683623134656</v>
      </c>
      <c r="KC934" s="3">
        <f>$H934*factors!JW$3</f>
        <v>0.68718738457600004</v>
      </c>
      <c r="KD934" s="3">
        <f>$H934*factors!JX$3</f>
        <v>0.68790023455999993</v>
      </c>
      <c r="KE934" s="3">
        <f>$H934*factors!JY$3</f>
        <v>0.73209693356799999</v>
      </c>
      <c r="KF934" s="3">
        <f>$H934*factors!JZ$3</f>
        <v>0.74065113337599997</v>
      </c>
      <c r="KG934" s="3">
        <f>$H934*factors!KA$3</f>
        <v>0.71427568396800001</v>
      </c>
      <c r="KH934" s="3">
        <f>$H934*factors!KB$3</f>
        <v>0.69859298431999994</v>
      </c>
      <c r="KI934" s="3">
        <f>$H934*factors!KC$3</f>
        <v>0.69217733446399998</v>
      </c>
    </row>
    <row r="935" spans="1:295" x14ac:dyDescent="0.55000000000000004">
      <c r="A935" t="s">
        <v>1319</v>
      </c>
      <c r="B935">
        <v>934</v>
      </c>
      <c r="C935">
        <v>230</v>
      </c>
      <c r="D935" t="s">
        <v>850</v>
      </c>
      <c r="E935">
        <v>9.8400000000000007E-4</v>
      </c>
      <c r="F935">
        <v>934</v>
      </c>
      <c r="G935">
        <f>VLOOKUP(D935,demand_forecasted!$A$2:$G$11,2)</f>
        <v>24640</v>
      </c>
      <c r="H935" s="3">
        <f t="shared" si="14"/>
        <v>0.2424576</v>
      </c>
      <c r="I935" s="3">
        <f>$H935*factors!C$3</f>
        <v>0.2684005632</v>
      </c>
      <c r="J935" s="3">
        <f>$H935*factors!D$3</f>
        <v>0.258711957504</v>
      </c>
      <c r="K935" s="3">
        <f>$H935*factors!E$3</f>
        <v>0.25426043596800002</v>
      </c>
      <c r="L935" s="3">
        <f>$H935*factors!F$3</f>
        <v>0.25347487334400004</v>
      </c>
      <c r="M935" s="3">
        <f>$H935*factors!G$3</f>
        <v>0.25321301913599997</v>
      </c>
      <c r="N935" s="3">
        <f>$H935*factors!H$3</f>
        <v>0.26054493695999997</v>
      </c>
      <c r="O935" s="3">
        <f>$H935*factors!I$3</f>
        <v>0.26630572953600001</v>
      </c>
      <c r="P935" s="3">
        <f>$H935*factors!J$3</f>
        <v>0.26944798003199999</v>
      </c>
      <c r="Q935" s="3">
        <f>$H935*factors!K$3</f>
        <v>0.25295116492800002</v>
      </c>
      <c r="R935" s="3">
        <f>$H935*factors!L$3</f>
        <v>0.24876149759999999</v>
      </c>
      <c r="S935" s="3">
        <f>$H935*factors!M$3</f>
        <v>0.25897381171199996</v>
      </c>
      <c r="T935" s="3">
        <f>$H935*factors!N$3</f>
        <v>0.26787685478400003</v>
      </c>
      <c r="U935" s="3">
        <f>$H935*factors!O$3</f>
        <v>0.253736727552</v>
      </c>
      <c r="V935" s="3">
        <f>$H935*factors!P$3</f>
        <v>0.26394904166400002</v>
      </c>
      <c r="W935" s="3">
        <f>$H935*factors!Q$3</f>
        <v>0.26630572953600001</v>
      </c>
      <c r="X935" s="3">
        <f>$H935*factors!R$3</f>
        <v>0.25478414438399999</v>
      </c>
      <c r="Y935" s="3">
        <f>$H935*factors!S$3</f>
        <v>0.25242745651199999</v>
      </c>
      <c r="Z935" s="3">
        <f>$H935*factors!T$3</f>
        <v>0.27232837632000007</v>
      </c>
      <c r="AA935" s="3">
        <f>$H935*factors!U$3</f>
        <v>0.25714083225599998</v>
      </c>
      <c r="AB935" s="3">
        <f>$H935*factors!V$3</f>
        <v>0.25740268646400005</v>
      </c>
      <c r="AC935" s="3">
        <f>$H935*factors!W$3</f>
        <v>0.25766454067200001</v>
      </c>
      <c r="AD935" s="3">
        <f>$H935*factors!X$3</f>
        <v>0.25216560230400004</v>
      </c>
      <c r="AE935" s="3">
        <f>$H935*factors!Y$3</f>
        <v>0.25426043596800002</v>
      </c>
      <c r="AF935" s="3">
        <f>$H935*factors!Z$3</f>
        <v>0.25949752012800004</v>
      </c>
      <c r="AG935" s="3">
        <f>$H935*factors!AA$3</f>
        <v>0.25295116492800002</v>
      </c>
      <c r="AH935" s="3">
        <f>$H935*factors!AB$3</f>
        <v>0.25190374809600002</v>
      </c>
      <c r="AI935" s="3">
        <f>$H935*factors!AC$3</f>
        <v>0.260021228544</v>
      </c>
      <c r="AJ935" s="3">
        <f>$H935*factors!AD$3</f>
        <v>0.26997168844800001</v>
      </c>
      <c r="AK935" s="3">
        <f>$H935*factors!AE$3</f>
        <v>0.25975937433599999</v>
      </c>
      <c r="AL935" s="3">
        <f>$H935*factors!AF$3</f>
        <v>0.24954706022399997</v>
      </c>
      <c r="AM935" s="3">
        <f>$H935*factors!AG$3</f>
        <v>0.25661712384000002</v>
      </c>
      <c r="AN935" s="3">
        <f>$H935*factors!AH$3</f>
        <v>0.25242745651199999</v>
      </c>
      <c r="AO935" s="3">
        <f>$H935*factors!AI$3</f>
        <v>0.26447275007999999</v>
      </c>
      <c r="AP935" s="3">
        <f>$H935*factors!AJ$3</f>
        <v>0.25347487334400004</v>
      </c>
      <c r="AQ935" s="3">
        <f>$H935*factors!AK$3</f>
        <v>0.26159235379200002</v>
      </c>
      <c r="AR935" s="3">
        <f>$H935*factors!AL$3</f>
        <v>0.25583156121600004</v>
      </c>
      <c r="AS935" s="3">
        <f>$H935*factors!AM$3</f>
        <v>0.24954706022399997</v>
      </c>
      <c r="AT935" s="3">
        <f>$H935*factors!AN$3</f>
        <v>0.25740268646400005</v>
      </c>
      <c r="AU935" s="3">
        <f>$H935*factors!AO$3</f>
        <v>0.27259023052799997</v>
      </c>
      <c r="AV935" s="3">
        <f>$H935*factors!AP$3</f>
        <v>0.25766454067200001</v>
      </c>
      <c r="AW935" s="3">
        <f>$H935*factors!AQ$3</f>
        <v>0.255045998592</v>
      </c>
      <c r="AX935" s="3">
        <f>$H935*factors!AR$3</f>
        <v>0.26970983424</v>
      </c>
      <c r="AY935" s="3">
        <f>$H935*factors!AS$3</f>
        <v>0.24876149759999999</v>
      </c>
      <c r="AZ935" s="3">
        <f>$H935*factors!AT$3</f>
        <v>0.26656758374400003</v>
      </c>
      <c r="BA935" s="3">
        <f>$H935*factors!AU$3</f>
        <v>0.26080679116799999</v>
      </c>
      <c r="BB935" s="3">
        <f>$H935*factors!AV$3</f>
        <v>0.25740268646400005</v>
      </c>
      <c r="BC935" s="3">
        <f>$H935*factors!AW$3</f>
        <v>0.27232837632000007</v>
      </c>
      <c r="BD935" s="3">
        <f>$H935*factors!AX$3</f>
        <v>0.25138003968</v>
      </c>
      <c r="BE935" s="3">
        <f>$H935*factors!AY$3</f>
        <v>0.29554126694399996</v>
      </c>
      <c r="BF935" s="3">
        <f>$H935*factors!AZ$3</f>
        <v>0.27522816921599996</v>
      </c>
      <c r="BG935" s="3">
        <f>$H935*factors!BA$3</f>
        <v>0.27923356876799993</v>
      </c>
      <c r="BH935" s="3">
        <f>$H935*factors!BB$3</f>
        <v>0.28295286835200001</v>
      </c>
      <c r="BI935" s="3">
        <f>$H935*factors!BC$3</f>
        <v>0.29325246719999992</v>
      </c>
      <c r="BJ935" s="3">
        <f>$H935*factors!BD$3</f>
        <v>0.28009186867199998</v>
      </c>
      <c r="BK935" s="3">
        <f>$H935*factors!BE$3</f>
        <v>0.28066406860799997</v>
      </c>
      <c r="BL935" s="3">
        <f>$H935*factors!BF$3</f>
        <v>0.27751696895999994</v>
      </c>
      <c r="BM935" s="3">
        <f>$H935*factors!BG$3</f>
        <v>0.29639956684800001</v>
      </c>
      <c r="BN935" s="3">
        <f>$H935*factors!BH$3</f>
        <v>0.29268026726399998</v>
      </c>
      <c r="BO935" s="3">
        <f>$H935*factors!BI$3</f>
        <v>0.27522816921599996</v>
      </c>
      <c r="BP935" s="3">
        <f>$H935*factors!BJ$3</f>
        <v>0.27436986931199997</v>
      </c>
      <c r="BQ935" s="3">
        <f>$H935*factors!BK$3</f>
        <v>0.27894746879999999</v>
      </c>
      <c r="BR935" s="3">
        <f>$H935*factors!BL$3</f>
        <v>0.28896096768000001</v>
      </c>
      <c r="BS935" s="3">
        <f>$H935*factors!BM$3</f>
        <v>0.29353856716799998</v>
      </c>
      <c r="BT935" s="3">
        <f>$H935*factors!BN$3</f>
        <v>0.29439686707199997</v>
      </c>
      <c r="BU935" s="3">
        <f>$H935*factors!BO$3</f>
        <v>0.29926056652799998</v>
      </c>
      <c r="BV935" s="3">
        <f>$H935*factors!BP$3</f>
        <v>0.27837526886399999</v>
      </c>
      <c r="BW935" s="3">
        <f>$H935*factors!BQ$3</f>
        <v>0.28466946815999999</v>
      </c>
      <c r="BX935" s="3">
        <f>$H935*factors!BR$3</f>
        <v>0.27923356876799993</v>
      </c>
      <c r="BY935" s="3">
        <f>$H935*factors!BS$3</f>
        <v>0.29210806732799993</v>
      </c>
      <c r="BZ935" s="3">
        <f>$H935*factors!BT$3</f>
        <v>0.28667216793599998</v>
      </c>
      <c r="CA935" s="3">
        <f>$H935*factors!BU$3</f>
        <v>0.28295286835200001</v>
      </c>
      <c r="CB935" s="3">
        <f>$H935*factors!BV$3</f>
        <v>0.27379766937599997</v>
      </c>
      <c r="CC935" s="3">
        <f>$H935*factors!BW$3</f>
        <v>0.28180846847999996</v>
      </c>
      <c r="CD935" s="3">
        <f>$H935*factors!BX$3</f>
        <v>0.28266676838400001</v>
      </c>
      <c r="CE935" s="3">
        <f>$H935*factors!BY$3</f>
        <v>0.28667216793599998</v>
      </c>
      <c r="CF935" s="3">
        <f>$H935*factors!BZ$3</f>
        <v>0.28238066841600001</v>
      </c>
      <c r="CG935" s="3">
        <f>$H935*factors!CA$3</f>
        <v>0.27293936947199993</v>
      </c>
      <c r="CH935" s="3">
        <f>$H935*factors!CB$3</f>
        <v>0.27322546943999992</v>
      </c>
      <c r="CI935" s="3">
        <f>$H935*factors!CC$3</f>
        <v>0.27179496959999999</v>
      </c>
      <c r="CJ935" s="3">
        <f>$H935*factors!CD$3</f>
        <v>0.28295286835200001</v>
      </c>
      <c r="CK935" s="3">
        <f>$H935*factors!CE$3</f>
        <v>0.29554126694399996</v>
      </c>
      <c r="CL935" s="3">
        <f>$H935*factors!CF$3</f>
        <v>0.27694476902399995</v>
      </c>
      <c r="CM935" s="3">
        <f>$H935*factors!CG$3</f>
        <v>0.28352506828799995</v>
      </c>
      <c r="CN935" s="3">
        <f>$H935*factors!CH$3</f>
        <v>0.27408376934399997</v>
      </c>
      <c r="CO935" s="3">
        <f>$H935*factors!CI$3</f>
        <v>0.27608646911999996</v>
      </c>
      <c r="CP935" s="3">
        <f>$H935*factors!CJ$3</f>
        <v>0.2892470676479999</v>
      </c>
      <c r="CQ935" s="3">
        <f>$H935*factors!CK$3</f>
        <v>0.28066406860799997</v>
      </c>
      <c r="CR935" s="3">
        <f>$H935*factors!CL$3</f>
        <v>0.28953316761599995</v>
      </c>
      <c r="CS935" s="3">
        <f>$H935*factors!CM$3</f>
        <v>0.29868836659199999</v>
      </c>
      <c r="CT935" s="3">
        <f>$H935*factors!CN$3</f>
        <v>0.29525516697599996</v>
      </c>
      <c r="CU935" s="3">
        <f>$H935*factors!CO$3</f>
        <v>0.28867486771199996</v>
      </c>
      <c r="CV935" s="3">
        <f>$H935*factors!CP$3</f>
        <v>0.30040496639999997</v>
      </c>
      <c r="CW935" s="3">
        <f>$H935*factors!CQ$3</f>
        <v>0.284097268224</v>
      </c>
      <c r="CX935" s="3">
        <f>$H935*factors!CR$3</f>
        <v>0.27980576870399998</v>
      </c>
      <c r="CY935" s="3">
        <f>$H935*factors!CS$3</f>
        <v>0.27723086899199995</v>
      </c>
      <c r="CZ935" s="3">
        <f>$H935*factors!CT$3</f>
        <v>0.27322546943999992</v>
      </c>
      <c r="DA935" s="3">
        <f>$H935*factors!CU$3</f>
        <v>0.28367539199999997</v>
      </c>
      <c r="DB935" s="3">
        <f>$H935*factors!CV$3</f>
        <v>0.30200518656000003</v>
      </c>
      <c r="DC935" s="3">
        <f>$H935*factors!CW$3</f>
        <v>0.28920342527999998</v>
      </c>
      <c r="DD935" s="3">
        <f>$H935*factors!CX$3</f>
        <v>0.28716678143999996</v>
      </c>
      <c r="DE935" s="3">
        <f>$H935*factors!CY$3</f>
        <v>0.29560430592000003</v>
      </c>
      <c r="DF935" s="3">
        <f>$H935*factors!CZ$3</f>
        <v>0.29502240767999999</v>
      </c>
      <c r="DG935" s="3">
        <f>$H935*factors!DA$3</f>
        <v>0.29385861120000001</v>
      </c>
      <c r="DH935" s="3">
        <f>$H935*factors!DB$3</f>
        <v>0.29385861120000001</v>
      </c>
      <c r="DI935" s="3">
        <f>$H935*factors!DC$3</f>
        <v>0.28280254463999999</v>
      </c>
      <c r="DJ935" s="3">
        <f>$H935*factors!DD$3</f>
        <v>0.29967759360000001</v>
      </c>
      <c r="DK935" s="3">
        <f>$H935*factors!DE$3</f>
        <v>0.29967759360000001</v>
      </c>
      <c r="DL935" s="3">
        <f>$H935*factors!DF$3</f>
        <v>0.29618620416000002</v>
      </c>
      <c r="DM935" s="3">
        <f>$H935*factors!DG$3</f>
        <v>0.27902020607999994</v>
      </c>
      <c r="DN935" s="3">
        <f>$H935*factors!DH$3</f>
        <v>0.29269481472000003</v>
      </c>
      <c r="DO935" s="3">
        <f>$H935*factors!DI$3</f>
        <v>0.30229613567999997</v>
      </c>
      <c r="DP935" s="3">
        <f>$H935*factors!DJ$3</f>
        <v>0.29967759360000001</v>
      </c>
      <c r="DQ935" s="3">
        <f>$H935*factors!DK$3</f>
        <v>0.28571203583999999</v>
      </c>
      <c r="DR935" s="3">
        <f>$H935*factors!DL$3</f>
        <v>0.28251159551999999</v>
      </c>
      <c r="DS935" s="3">
        <f>$H935*factors!DM$3</f>
        <v>0.30520562687999997</v>
      </c>
      <c r="DT935" s="3">
        <f>$H935*factors!DN$3</f>
        <v>0.28687583232000002</v>
      </c>
      <c r="DU935" s="3">
        <f>$H935*factors!DO$3</f>
        <v>0.30025949184</v>
      </c>
      <c r="DV935" s="3">
        <f>$H935*factors!DP$3</f>
        <v>0.29327671296000002</v>
      </c>
      <c r="DW935" s="3">
        <f>$H935*factors!DQ$3</f>
        <v>0.27989305343999998</v>
      </c>
      <c r="DX935" s="3">
        <f>$H935*factors!DR$3</f>
        <v>0.29647715327999996</v>
      </c>
      <c r="DY935" s="3">
        <f>$H935*factors!DS$3</f>
        <v>0.28134779903999996</v>
      </c>
      <c r="DZ935" s="3">
        <f>$H935*factors!DT$3</f>
        <v>0.30084139007999999</v>
      </c>
      <c r="EA935" s="3">
        <f>$H935*factors!DU$3</f>
        <v>0.28338444287999998</v>
      </c>
      <c r="EB935" s="3">
        <f>$H935*factors!DV$3</f>
        <v>0.27640166399999999</v>
      </c>
      <c r="EC935" s="3">
        <f>$H935*factors!DW$3</f>
        <v>0.29735000064</v>
      </c>
      <c r="ED935" s="3">
        <f>$H935*factors!DX$3</f>
        <v>0.27902020607999994</v>
      </c>
      <c r="EE935" s="3">
        <f>$H935*factors!DY$3</f>
        <v>0.28134779903999996</v>
      </c>
      <c r="EF935" s="3">
        <f>$H935*factors!DZ$3</f>
        <v>0.30520562687999997</v>
      </c>
      <c r="EG935" s="3">
        <f>$H935*factors!EA$3</f>
        <v>0.2851301376</v>
      </c>
      <c r="EH935" s="3">
        <f>$H935*factors!EB$3</f>
        <v>0.28600298495999998</v>
      </c>
      <c r="EI935" s="3">
        <f>$H935*factors!EC$3</f>
        <v>0.28542108671999999</v>
      </c>
      <c r="EJ935" s="3">
        <f>$H935*factors!ED$3</f>
        <v>0.27814735872000002</v>
      </c>
      <c r="EK935" s="3">
        <f>$H935*factors!EE$3</f>
        <v>0.29735000064</v>
      </c>
      <c r="EL935" s="3">
        <f>$H935*factors!EF$3</f>
        <v>0.28280254463999999</v>
      </c>
      <c r="EM935" s="3">
        <f>$H935*factors!EG$3</f>
        <v>0.29414956031999995</v>
      </c>
      <c r="EN935" s="3">
        <f>$H935*factors!EH$3</f>
        <v>0.27640166399999999</v>
      </c>
      <c r="EO935" s="3">
        <f>$H935*factors!EI$3</f>
        <v>0.28047495167999997</v>
      </c>
      <c r="EP935" s="3">
        <f>$H935*factors!EJ$3</f>
        <v>0.29589525503999997</v>
      </c>
      <c r="EQ935" s="3">
        <f>$H935*factors!EK$3</f>
        <v>0.28774867967999995</v>
      </c>
      <c r="ER935" s="3">
        <f>$H935*factors!EL$3</f>
        <v>0.29967759360000001</v>
      </c>
      <c r="ES935" s="3">
        <f>$H935*factors!EM$3</f>
        <v>0.29589525503999997</v>
      </c>
      <c r="ET935" s="3">
        <f>$H935*factors!EN$3</f>
        <v>0.30258708480000002</v>
      </c>
      <c r="EU935" s="3">
        <f>$H935*factors!EO$3</f>
        <v>0.30549657600000002</v>
      </c>
      <c r="EV935" s="3">
        <f>$H935*factors!EP$3</f>
        <v>0.28629393407999998</v>
      </c>
      <c r="EW935" s="3">
        <f>$H935*factors!EQ$3</f>
        <v>0.31489180799999994</v>
      </c>
      <c r="EX935" s="3">
        <f>$H935*factors!ER$3</f>
        <v>0.31155801600000005</v>
      </c>
      <c r="EY935" s="3">
        <f>$H935*factors!ES$3</f>
        <v>0.31792252799999993</v>
      </c>
      <c r="EZ935" s="3">
        <f>$H935*factors!ET$3</f>
        <v>0.31489180799999994</v>
      </c>
      <c r="FA935" s="3">
        <f>$H935*factors!EU$3</f>
        <v>0.28943375999999998</v>
      </c>
      <c r="FB935" s="3">
        <f>$H935*factors!EV$3</f>
        <v>0.30246585600000003</v>
      </c>
      <c r="FC935" s="3">
        <f>$H935*factors!EW$3</f>
        <v>0.31095187199999996</v>
      </c>
      <c r="FD935" s="3">
        <f>$H935*factors!EX$3</f>
        <v>0.30004128000000002</v>
      </c>
      <c r="FE935" s="3">
        <f>$H935*factors!EY$3</f>
        <v>0.316104096</v>
      </c>
      <c r="FF935" s="3">
        <f>$H935*factors!EZ$3</f>
        <v>0.31640716800000002</v>
      </c>
      <c r="FG935" s="3">
        <f>$H935*factors!FA$3</f>
        <v>0.28943375999999998</v>
      </c>
      <c r="FH935" s="3">
        <f>$H935*factors!FB$3</f>
        <v>0.30458735999999997</v>
      </c>
      <c r="FI935" s="3">
        <f>$H935*factors!FC$3</f>
        <v>0.31731638399999995</v>
      </c>
      <c r="FJ935" s="3">
        <f>$H935*factors!FD$3</f>
        <v>0.30458735999999997</v>
      </c>
      <c r="FK935" s="3">
        <f>$H935*factors!FE$3</f>
        <v>0.30973958400000001</v>
      </c>
      <c r="FL935" s="3">
        <f>$H935*factors!FF$3</f>
        <v>0.3106488</v>
      </c>
      <c r="FM935" s="3">
        <f>$H935*factors!FG$3</f>
        <v>0.31398259199999995</v>
      </c>
      <c r="FN935" s="3">
        <f>$H935*factors!FH$3</f>
        <v>0.29367676799999998</v>
      </c>
      <c r="FO935" s="3">
        <f>$H935*factors!FI$3</f>
        <v>0.31186108799999995</v>
      </c>
      <c r="FP935" s="3">
        <f>$H935*factors!FJ$3</f>
        <v>0.30307200000000001</v>
      </c>
      <c r="FQ935" s="3">
        <f>$H935*factors!FK$3</f>
        <v>0.30004128000000002</v>
      </c>
      <c r="FR935" s="3">
        <f>$H935*factors!FL$3</f>
        <v>0.30610271999999999</v>
      </c>
      <c r="FS935" s="3">
        <f>$H935*factors!FM$3</f>
        <v>0.30428428799999996</v>
      </c>
      <c r="FT935" s="3">
        <f>$H935*factors!FN$3</f>
        <v>0.31095187199999996</v>
      </c>
      <c r="FU935" s="3">
        <f>$H935*factors!FO$3</f>
        <v>0.29882899199999996</v>
      </c>
      <c r="FV935" s="3">
        <f>$H935*factors!FP$3</f>
        <v>0.29640441599999995</v>
      </c>
      <c r="FW935" s="3">
        <f>$H935*factors!FQ$3</f>
        <v>0.31731638399999995</v>
      </c>
      <c r="FX935" s="3">
        <f>$H935*factors!FR$3</f>
        <v>0.31155801600000005</v>
      </c>
      <c r="FY935" s="3">
        <f>$H935*factors!FS$3</f>
        <v>0.30519350399999995</v>
      </c>
      <c r="FZ935" s="3">
        <f>$H935*factors!FT$3</f>
        <v>0.29003990400000002</v>
      </c>
      <c r="GA935" s="3">
        <f>$H935*factors!FU$3</f>
        <v>0.30519350399999995</v>
      </c>
      <c r="GB935" s="3">
        <f>$H935*factors!FV$3</f>
        <v>0.31640716800000002</v>
      </c>
      <c r="GC935" s="3">
        <f>$H935*factors!FW$3</f>
        <v>0.29640441599999995</v>
      </c>
      <c r="GD935" s="3">
        <f>$H935*factors!FX$3</f>
        <v>0.30155663999999999</v>
      </c>
      <c r="GE935" s="3">
        <f>$H935*factors!FY$3</f>
        <v>0.30155663999999999</v>
      </c>
      <c r="GF935" s="3">
        <f>$H935*factors!FZ$3</f>
        <v>0.300647424</v>
      </c>
      <c r="GG935" s="3">
        <f>$H935*factors!GA$3</f>
        <v>0.28882761599999995</v>
      </c>
      <c r="GH935" s="3">
        <f>$H935*factors!GB$3</f>
        <v>0.307315008</v>
      </c>
      <c r="GI935" s="3">
        <f>$H935*factors!GC$3</f>
        <v>0.28822147199999998</v>
      </c>
      <c r="GJ935" s="3">
        <f>$H935*factors!GD$3</f>
        <v>0.28882761599999995</v>
      </c>
      <c r="GK935" s="3">
        <f>$H935*factors!GE$3</f>
        <v>0.29610134399999999</v>
      </c>
      <c r="GL935" s="3">
        <f>$H935*factors!GF$3</f>
        <v>0.31367951999999999</v>
      </c>
      <c r="GM935" s="3">
        <f>$H935*factors!GG$3</f>
        <v>0.29731363199999999</v>
      </c>
      <c r="GN935" s="3">
        <f>$H935*factors!GH$3</f>
        <v>0.30670886400000003</v>
      </c>
      <c r="GO935" s="3">
        <f>$H935*factors!GI$3</f>
        <v>0.28973683199999994</v>
      </c>
      <c r="GP935" s="3">
        <f>$H935*factors!GJ$3</f>
        <v>0.3106488</v>
      </c>
      <c r="GQ935" s="3">
        <f>$H935*factors!GK$3</f>
        <v>0.31701331200000005</v>
      </c>
      <c r="GR935" s="3">
        <f>$H935*factors!GL$3</f>
        <v>0.31095187199999996</v>
      </c>
      <c r="GS935" s="3">
        <f>$H935*factors!GM$3</f>
        <v>0.29406470015999997</v>
      </c>
      <c r="GT935" s="3">
        <f>$H935*factors!GN$3</f>
        <v>0.30083896550400002</v>
      </c>
      <c r="GU935" s="3">
        <f>$H935*factors!GO$3</f>
        <v>0.30792115199999998</v>
      </c>
      <c r="GV935" s="3">
        <f>$H935*factors!GP$3</f>
        <v>0.29560430592000003</v>
      </c>
      <c r="GW935" s="3">
        <f>$H935*factors!GQ$3</f>
        <v>0.30607362508800001</v>
      </c>
      <c r="GX935" s="3">
        <f>$H935*factors!GR$3</f>
        <v>0.30114688665599998</v>
      </c>
      <c r="GY935" s="3">
        <f>$H935*factors!GS$3</f>
        <v>0.29960728089600003</v>
      </c>
      <c r="GZ935" s="3">
        <f>$H935*factors!GT$3</f>
        <v>0.31069244236799998</v>
      </c>
      <c r="HA935" s="3">
        <f>$H935*factors!GU$3</f>
        <v>0.30053104435200001</v>
      </c>
      <c r="HB935" s="3">
        <f>$H935*factors!GV$3</f>
        <v>0.31069244236799998</v>
      </c>
      <c r="HC935" s="3">
        <f>$H935*factors!GW$3</f>
        <v>0.30299441356799994</v>
      </c>
      <c r="HD935" s="3">
        <f>$H935*factors!GX$3</f>
        <v>0.31192412697599997</v>
      </c>
      <c r="HE935" s="3">
        <f>$H935*factors!GY$3</f>
        <v>0.30792115199999998</v>
      </c>
      <c r="HF935" s="3">
        <f>$H935*factors!GZ$3</f>
        <v>0.31746670771199997</v>
      </c>
      <c r="HG935" s="3">
        <f>$H935*factors!HA$3</f>
        <v>0.30514986163199997</v>
      </c>
      <c r="HH935" s="3">
        <f>$H935*factors!HB$3</f>
        <v>0.30114688665599998</v>
      </c>
      <c r="HI935" s="3">
        <f>$H935*factors!HC$3</f>
        <v>0.297451832832</v>
      </c>
      <c r="HJ935" s="3">
        <f>$H935*factors!HD$3</f>
        <v>0.29406470015999997</v>
      </c>
      <c r="HK935" s="3">
        <f>$H935*factors!HE$3</f>
        <v>0.31100036351999999</v>
      </c>
      <c r="HL935" s="3">
        <f>$H935*factors!HF$3</f>
        <v>0.29314093670399999</v>
      </c>
      <c r="HM935" s="3">
        <f>$H935*factors!HG$3</f>
        <v>0.296220148224</v>
      </c>
      <c r="HN935" s="3">
        <f>$H935*factors!HH$3</f>
        <v>0.31592710195200002</v>
      </c>
      <c r="HO935" s="3">
        <f>$H935*factors!HI$3</f>
        <v>0.30299441356799994</v>
      </c>
      <c r="HP935" s="3">
        <f>$H935*factors!HJ$3</f>
        <v>0.32331720960000004</v>
      </c>
      <c r="HQ935" s="3">
        <f>$H935*factors!HK$3</f>
        <v>0.29560430592000003</v>
      </c>
      <c r="HR935" s="3">
        <f>$H935*factors!HL$3</f>
        <v>0.31346373273600003</v>
      </c>
      <c r="HS935" s="3">
        <f>$H935*factors!HM$3</f>
        <v>0.31900631347199998</v>
      </c>
      <c r="HT935" s="3">
        <f>$H935*factors!HN$3</f>
        <v>0.297451832832</v>
      </c>
      <c r="HU935" s="3">
        <f>$H935*factors!HO$3</f>
        <v>0.30053104435200001</v>
      </c>
      <c r="HV935" s="3">
        <f>$H935*factors!HP$3</f>
        <v>0.30422609817599999</v>
      </c>
      <c r="HW935" s="3">
        <f>$H935*factors!HQ$3</f>
        <v>0.308536994304</v>
      </c>
      <c r="HX935" s="3">
        <f>$H935*factors!HR$3</f>
        <v>0.32116176153599996</v>
      </c>
      <c r="HY935" s="3">
        <f>$H935*factors!HS$3</f>
        <v>0.30514986163199997</v>
      </c>
      <c r="HZ935" s="3">
        <f>$H935*factors!HT$3</f>
        <v>0.316850865408</v>
      </c>
      <c r="IA935" s="3">
        <f>$H935*factors!HU$3</f>
        <v>0.30145480780799999</v>
      </c>
      <c r="IB935" s="3">
        <f>$H935*factors!HV$3</f>
        <v>0.31192412697599997</v>
      </c>
      <c r="IC935" s="3">
        <f>$H935*factors!HW$3</f>
        <v>0.31500333849599998</v>
      </c>
      <c r="ID935" s="3">
        <f>$H935*factors!HX$3</f>
        <v>0.29252509439999996</v>
      </c>
      <c r="IE935" s="3">
        <f>$H935*factors!HY$3</f>
        <v>0.31069244236799998</v>
      </c>
      <c r="IF935" s="3">
        <f>$H935*factors!HZ$3</f>
        <v>0.30884491545599996</v>
      </c>
      <c r="IG935" s="3">
        <f>$H935*factors!IA$3</f>
        <v>0.30607362508800001</v>
      </c>
      <c r="IH935" s="3">
        <f>$H935*factors!IB$3</f>
        <v>0.31746670771199997</v>
      </c>
      <c r="II935" s="3">
        <f>$H935*factors!IC$3</f>
        <v>0.30391817702399998</v>
      </c>
      <c r="IJ935" s="3">
        <f>$H935*factors!ID$3</f>
        <v>0.30668946739199998</v>
      </c>
      <c r="IK935" s="3">
        <f>$H935*factors!IE$3</f>
        <v>0.31777462886399999</v>
      </c>
      <c r="IL935" s="3">
        <f>$H935*factors!IF$3</f>
        <v>0.30422609817599999</v>
      </c>
      <c r="IM935" s="3">
        <f>$H935*factors!IG$3</f>
        <v>0.30145480780799999</v>
      </c>
      <c r="IN935" s="3">
        <f>$H935*factors!IH$3</f>
        <v>0.30330233472000001</v>
      </c>
      <c r="IO935" s="3">
        <f>$H935*factors!II$3</f>
        <v>0.30638154623999997</v>
      </c>
      <c r="IP935" s="3">
        <f>$H935*factors!IJ$3</f>
        <v>0.296220148224</v>
      </c>
      <c r="IQ935" s="3">
        <f>$H935*factors!IK$3</f>
        <v>0.29529638476799996</v>
      </c>
      <c r="IR935" s="3">
        <f>$H935*factors!IL$3</f>
        <v>0.30391817702399998</v>
      </c>
      <c r="IS935" s="3">
        <f>$H935*factors!IM$3</f>
        <v>0.30638154623999997</v>
      </c>
      <c r="IT935" s="3">
        <f>$H935*factors!IN$3</f>
        <v>0.308536994304</v>
      </c>
      <c r="IU935" s="3">
        <f>$H935*factors!IO$3</f>
        <v>0.315311259648</v>
      </c>
      <c r="IV935" s="3">
        <f>$H935*factors!IP$3</f>
        <v>0.31931423462399999</v>
      </c>
      <c r="IW935" s="3">
        <f>$H935*factors!IQ$3</f>
        <v>0.30176272896</v>
      </c>
      <c r="IX935" s="3">
        <f>$H935*factors!IR$3</f>
        <v>0.315311259648</v>
      </c>
      <c r="IY935" s="3">
        <f>$H935*factors!IS$3</f>
        <v>0.31069244236799998</v>
      </c>
      <c r="IZ935" s="3">
        <f>$H935*factors!IT$3</f>
        <v>0.31592710195200002</v>
      </c>
      <c r="JA935" s="3">
        <f>$H935*factors!IU$3</f>
        <v>0.29837559628799998</v>
      </c>
      <c r="JB935" s="3">
        <f>$H935*factors!IV$3</f>
        <v>0.30391817702399998</v>
      </c>
      <c r="JC935" s="3">
        <f>$H935*factors!IW$3</f>
        <v>0.29683599052800003</v>
      </c>
      <c r="JD935" s="3">
        <f>$H935*factors!IX$3</f>
        <v>0.32331720960000004</v>
      </c>
      <c r="JE935" s="3">
        <f>$H935*factors!IY$3</f>
        <v>0.29775975398399995</v>
      </c>
      <c r="JF935" s="3">
        <f>$H935*factors!IZ$3</f>
        <v>0.31253996927999994</v>
      </c>
      <c r="JG935" s="3">
        <f>$H935*factors!JA$3</f>
        <v>0.30699738854399999</v>
      </c>
      <c r="JH935" s="3">
        <f>$H935*factors!JB$3</f>
        <v>0.31284789043200001</v>
      </c>
      <c r="JI935" s="3">
        <f>$H935*factors!JC$3</f>
        <v>0.29283301555199998</v>
      </c>
      <c r="JJ935" s="3">
        <f>$H935*factors!JD$3</f>
        <v>0.315311259648</v>
      </c>
      <c r="JK935" s="3">
        <f>$H935*factors!JE$3</f>
        <v>0.30514986163199997</v>
      </c>
      <c r="JL935" s="3">
        <f>$H935*factors!JF$3</f>
        <v>0.31746670771199997</v>
      </c>
      <c r="JM935" s="3">
        <f>$H935*factors!JG$3</f>
        <v>0.296220148224</v>
      </c>
      <c r="JN935" s="3">
        <f>$H935*factors!JH$3</f>
        <v>0.296220148224</v>
      </c>
      <c r="JO935" s="3">
        <f>$H935*factors!JI$3</f>
        <v>0.29252509439999996</v>
      </c>
      <c r="JP935" s="3">
        <f>$H935*factors!JJ$3</f>
        <v>0.31623502310399998</v>
      </c>
      <c r="JQ935" s="3">
        <f>$H935*factors!JK$3</f>
        <v>0.30822907315199999</v>
      </c>
      <c r="JR935" s="3">
        <f>$H935*factors!JL$3</f>
        <v>0.32023799807999997</v>
      </c>
      <c r="JS935" s="3">
        <f>$H935*factors!JM$3</f>
        <v>0.29252509439999996</v>
      </c>
      <c r="JT935" s="3">
        <f>$H935*factors!JN$3</f>
        <v>0.30730530969600001</v>
      </c>
      <c r="JU935" s="3">
        <f>$H935*factors!JO$3</f>
        <v>0.29714391167999998</v>
      </c>
      <c r="JV935" s="3">
        <f>$H935*factors!JP$3</f>
        <v>0.30207065011200002</v>
      </c>
      <c r="JW935" s="3">
        <f>$H935*factors!JQ$3</f>
        <v>0.32270136729600002</v>
      </c>
      <c r="JX935" s="3">
        <f>$H935*factors!JR$3</f>
        <v>0.31962215577600001</v>
      </c>
      <c r="JY935" s="3">
        <f>$H935*factors!JS$3</f>
        <v>0.30083896550400002</v>
      </c>
      <c r="JZ935" s="3">
        <f>$H935*factors!JT$3</f>
        <v>0.30422609817599999</v>
      </c>
      <c r="KA935" s="3">
        <f>$H935*factors!JU$3</f>
        <v>0.30545778278399999</v>
      </c>
      <c r="KB935" s="3">
        <f>$H935*factors!JV$3</f>
        <v>0.29529638476799996</v>
      </c>
      <c r="KC935" s="3">
        <f>$H935*factors!JW$3</f>
        <v>0.29683599052800003</v>
      </c>
      <c r="KD935" s="3">
        <f>$H935*factors!JX$3</f>
        <v>0.29714391167999998</v>
      </c>
      <c r="KE935" s="3">
        <f>$H935*factors!JY$3</f>
        <v>0.31623502310399998</v>
      </c>
      <c r="KF935" s="3">
        <f>$H935*factors!JZ$3</f>
        <v>0.31993007692799996</v>
      </c>
      <c r="KG935" s="3">
        <f>$H935*factors!KA$3</f>
        <v>0.308536994304</v>
      </c>
      <c r="KH935" s="3">
        <f>$H935*factors!KB$3</f>
        <v>0.30176272896</v>
      </c>
      <c r="KI935" s="3">
        <f>$H935*factors!KC$3</f>
        <v>0.29899143859199995</v>
      </c>
    </row>
    <row r="936" spans="1:295" x14ac:dyDescent="0.55000000000000004">
      <c r="A936" t="s">
        <v>1320</v>
      </c>
      <c r="B936">
        <v>935</v>
      </c>
      <c r="C936">
        <v>230</v>
      </c>
      <c r="D936" t="s">
        <v>850</v>
      </c>
      <c r="E936">
        <v>9.8400000000000007E-4</v>
      </c>
      <c r="F936">
        <v>935</v>
      </c>
      <c r="G936">
        <f>VLOOKUP(D936,demand_forecasted!$A$2:$G$11,2)</f>
        <v>24640</v>
      </c>
      <c r="H936" s="3">
        <f t="shared" si="14"/>
        <v>0.2424576</v>
      </c>
      <c r="I936" s="3">
        <f>$H936*factors!C$3</f>
        <v>0.2684005632</v>
      </c>
      <c r="J936" s="3">
        <f>$H936*factors!D$3</f>
        <v>0.258711957504</v>
      </c>
      <c r="K936" s="3">
        <f>$H936*factors!E$3</f>
        <v>0.25426043596800002</v>
      </c>
      <c r="L936" s="3">
        <f>$H936*factors!F$3</f>
        <v>0.25347487334400004</v>
      </c>
      <c r="M936" s="3">
        <f>$H936*factors!G$3</f>
        <v>0.25321301913599997</v>
      </c>
      <c r="N936" s="3">
        <f>$H936*factors!H$3</f>
        <v>0.26054493695999997</v>
      </c>
      <c r="O936" s="3">
        <f>$H936*factors!I$3</f>
        <v>0.26630572953600001</v>
      </c>
      <c r="P936" s="3">
        <f>$H936*factors!J$3</f>
        <v>0.26944798003199999</v>
      </c>
      <c r="Q936" s="3">
        <f>$H936*factors!K$3</f>
        <v>0.25295116492800002</v>
      </c>
      <c r="R936" s="3">
        <f>$H936*factors!L$3</f>
        <v>0.24876149759999999</v>
      </c>
      <c r="S936" s="3">
        <f>$H936*factors!M$3</f>
        <v>0.25897381171199996</v>
      </c>
      <c r="T936" s="3">
        <f>$H936*factors!N$3</f>
        <v>0.26787685478400003</v>
      </c>
      <c r="U936" s="3">
        <f>$H936*factors!O$3</f>
        <v>0.253736727552</v>
      </c>
      <c r="V936" s="3">
        <f>$H936*factors!P$3</f>
        <v>0.26394904166400002</v>
      </c>
      <c r="W936" s="3">
        <f>$H936*factors!Q$3</f>
        <v>0.26630572953600001</v>
      </c>
      <c r="X936" s="3">
        <f>$H936*factors!R$3</f>
        <v>0.25478414438399999</v>
      </c>
      <c r="Y936" s="3">
        <f>$H936*factors!S$3</f>
        <v>0.25242745651199999</v>
      </c>
      <c r="Z936" s="3">
        <f>$H936*factors!T$3</f>
        <v>0.27232837632000007</v>
      </c>
      <c r="AA936" s="3">
        <f>$H936*factors!U$3</f>
        <v>0.25714083225599998</v>
      </c>
      <c r="AB936" s="3">
        <f>$H936*factors!V$3</f>
        <v>0.25740268646400005</v>
      </c>
      <c r="AC936" s="3">
        <f>$H936*factors!W$3</f>
        <v>0.25766454067200001</v>
      </c>
      <c r="AD936" s="3">
        <f>$H936*factors!X$3</f>
        <v>0.25216560230400004</v>
      </c>
      <c r="AE936" s="3">
        <f>$H936*factors!Y$3</f>
        <v>0.25426043596800002</v>
      </c>
      <c r="AF936" s="3">
        <f>$H936*factors!Z$3</f>
        <v>0.25949752012800004</v>
      </c>
      <c r="AG936" s="3">
        <f>$H936*factors!AA$3</f>
        <v>0.25295116492800002</v>
      </c>
      <c r="AH936" s="3">
        <f>$H936*factors!AB$3</f>
        <v>0.25190374809600002</v>
      </c>
      <c r="AI936" s="3">
        <f>$H936*factors!AC$3</f>
        <v>0.260021228544</v>
      </c>
      <c r="AJ936" s="3">
        <f>$H936*factors!AD$3</f>
        <v>0.26997168844800001</v>
      </c>
      <c r="AK936" s="3">
        <f>$H936*factors!AE$3</f>
        <v>0.25975937433599999</v>
      </c>
      <c r="AL936" s="3">
        <f>$H936*factors!AF$3</f>
        <v>0.24954706022399997</v>
      </c>
      <c r="AM936" s="3">
        <f>$H936*factors!AG$3</f>
        <v>0.25661712384000002</v>
      </c>
      <c r="AN936" s="3">
        <f>$H936*factors!AH$3</f>
        <v>0.25242745651199999</v>
      </c>
      <c r="AO936" s="3">
        <f>$H936*factors!AI$3</f>
        <v>0.26447275007999999</v>
      </c>
      <c r="AP936" s="3">
        <f>$H936*factors!AJ$3</f>
        <v>0.25347487334400004</v>
      </c>
      <c r="AQ936" s="3">
        <f>$H936*factors!AK$3</f>
        <v>0.26159235379200002</v>
      </c>
      <c r="AR936" s="3">
        <f>$H936*factors!AL$3</f>
        <v>0.25583156121600004</v>
      </c>
      <c r="AS936" s="3">
        <f>$H936*factors!AM$3</f>
        <v>0.24954706022399997</v>
      </c>
      <c r="AT936" s="3">
        <f>$H936*factors!AN$3</f>
        <v>0.25740268646400005</v>
      </c>
      <c r="AU936" s="3">
        <f>$H936*factors!AO$3</f>
        <v>0.27259023052799997</v>
      </c>
      <c r="AV936" s="3">
        <f>$H936*factors!AP$3</f>
        <v>0.25766454067200001</v>
      </c>
      <c r="AW936" s="3">
        <f>$H936*factors!AQ$3</f>
        <v>0.255045998592</v>
      </c>
      <c r="AX936" s="3">
        <f>$H936*factors!AR$3</f>
        <v>0.26970983424</v>
      </c>
      <c r="AY936" s="3">
        <f>$H936*factors!AS$3</f>
        <v>0.24876149759999999</v>
      </c>
      <c r="AZ936" s="3">
        <f>$H936*factors!AT$3</f>
        <v>0.26656758374400003</v>
      </c>
      <c r="BA936" s="3">
        <f>$H936*factors!AU$3</f>
        <v>0.26080679116799999</v>
      </c>
      <c r="BB936" s="3">
        <f>$H936*factors!AV$3</f>
        <v>0.25740268646400005</v>
      </c>
      <c r="BC936" s="3">
        <f>$H936*factors!AW$3</f>
        <v>0.27232837632000007</v>
      </c>
      <c r="BD936" s="3">
        <f>$H936*factors!AX$3</f>
        <v>0.25138003968</v>
      </c>
      <c r="BE936" s="3">
        <f>$H936*factors!AY$3</f>
        <v>0.29554126694399996</v>
      </c>
      <c r="BF936" s="3">
        <f>$H936*factors!AZ$3</f>
        <v>0.27522816921599996</v>
      </c>
      <c r="BG936" s="3">
        <f>$H936*factors!BA$3</f>
        <v>0.27923356876799993</v>
      </c>
      <c r="BH936" s="3">
        <f>$H936*factors!BB$3</f>
        <v>0.28295286835200001</v>
      </c>
      <c r="BI936" s="3">
        <f>$H936*factors!BC$3</f>
        <v>0.29325246719999992</v>
      </c>
      <c r="BJ936" s="3">
        <f>$H936*factors!BD$3</f>
        <v>0.28009186867199998</v>
      </c>
      <c r="BK936" s="3">
        <f>$H936*factors!BE$3</f>
        <v>0.28066406860799997</v>
      </c>
      <c r="BL936" s="3">
        <f>$H936*factors!BF$3</f>
        <v>0.27751696895999994</v>
      </c>
      <c r="BM936" s="3">
        <f>$H936*factors!BG$3</f>
        <v>0.29639956684800001</v>
      </c>
      <c r="BN936" s="3">
        <f>$H936*factors!BH$3</f>
        <v>0.29268026726399998</v>
      </c>
      <c r="BO936" s="3">
        <f>$H936*factors!BI$3</f>
        <v>0.27522816921599996</v>
      </c>
      <c r="BP936" s="3">
        <f>$H936*factors!BJ$3</f>
        <v>0.27436986931199997</v>
      </c>
      <c r="BQ936" s="3">
        <f>$H936*factors!BK$3</f>
        <v>0.27894746879999999</v>
      </c>
      <c r="BR936" s="3">
        <f>$H936*factors!BL$3</f>
        <v>0.28896096768000001</v>
      </c>
      <c r="BS936" s="3">
        <f>$H936*factors!BM$3</f>
        <v>0.29353856716799998</v>
      </c>
      <c r="BT936" s="3">
        <f>$H936*factors!BN$3</f>
        <v>0.29439686707199997</v>
      </c>
      <c r="BU936" s="3">
        <f>$H936*factors!BO$3</f>
        <v>0.29926056652799998</v>
      </c>
      <c r="BV936" s="3">
        <f>$H936*factors!BP$3</f>
        <v>0.27837526886399999</v>
      </c>
      <c r="BW936" s="3">
        <f>$H936*factors!BQ$3</f>
        <v>0.28466946815999999</v>
      </c>
      <c r="BX936" s="3">
        <f>$H936*factors!BR$3</f>
        <v>0.27923356876799993</v>
      </c>
      <c r="BY936" s="3">
        <f>$H936*factors!BS$3</f>
        <v>0.29210806732799993</v>
      </c>
      <c r="BZ936" s="3">
        <f>$H936*factors!BT$3</f>
        <v>0.28667216793599998</v>
      </c>
      <c r="CA936" s="3">
        <f>$H936*factors!BU$3</f>
        <v>0.28295286835200001</v>
      </c>
      <c r="CB936" s="3">
        <f>$H936*factors!BV$3</f>
        <v>0.27379766937599997</v>
      </c>
      <c r="CC936" s="3">
        <f>$H936*factors!BW$3</f>
        <v>0.28180846847999996</v>
      </c>
      <c r="CD936" s="3">
        <f>$H936*factors!BX$3</f>
        <v>0.28266676838400001</v>
      </c>
      <c r="CE936" s="3">
        <f>$H936*factors!BY$3</f>
        <v>0.28667216793599998</v>
      </c>
      <c r="CF936" s="3">
        <f>$H936*factors!BZ$3</f>
        <v>0.28238066841600001</v>
      </c>
      <c r="CG936" s="3">
        <f>$H936*factors!CA$3</f>
        <v>0.27293936947199993</v>
      </c>
      <c r="CH936" s="3">
        <f>$H936*factors!CB$3</f>
        <v>0.27322546943999992</v>
      </c>
      <c r="CI936" s="3">
        <f>$H936*factors!CC$3</f>
        <v>0.27179496959999999</v>
      </c>
      <c r="CJ936" s="3">
        <f>$H936*factors!CD$3</f>
        <v>0.28295286835200001</v>
      </c>
      <c r="CK936" s="3">
        <f>$H936*factors!CE$3</f>
        <v>0.29554126694399996</v>
      </c>
      <c r="CL936" s="3">
        <f>$H936*factors!CF$3</f>
        <v>0.27694476902399995</v>
      </c>
      <c r="CM936" s="3">
        <f>$H936*factors!CG$3</f>
        <v>0.28352506828799995</v>
      </c>
      <c r="CN936" s="3">
        <f>$H936*factors!CH$3</f>
        <v>0.27408376934399997</v>
      </c>
      <c r="CO936" s="3">
        <f>$H936*factors!CI$3</f>
        <v>0.27608646911999996</v>
      </c>
      <c r="CP936" s="3">
        <f>$H936*factors!CJ$3</f>
        <v>0.2892470676479999</v>
      </c>
      <c r="CQ936" s="3">
        <f>$H936*factors!CK$3</f>
        <v>0.28066406860799997</v>
      </c>
      <c r="CR936" s="3">
        <f>$H936*factors!CL$3</f>
        <v>0.28953316761599995</v>
      </c>
      <c r="CS936" s="3">
        <f>$H936*factors!CM$3</f>
        <v>0.29868836659199999</v>
      </c>
      <c r="CT936" s="3">
        <f>$H936*factors!CN$3</f>
        <v>0.29525516697599996</v>
      </c>
      <c r="CU936" s="3">
        <f>$H936*factors!CO$3</f>
        <v>0.28867486771199996</v>
      </c>
      <c r="CV936" s="3">
        <f>$H936*factors!CP$3</f>
        <v>0.30040496639999997</v>
      </c>
      <c r="CW936" s="3">
        <f>$H936*factors!CQ$3</f>
        <v>0.284097268224</v>
      </c>
      <c r="CX936" s="3">
        <f>$H936*factors!CR$3</f>
        <v>0.27980576870399998</v>
      </c>
      <c r="CY936" s="3">
        <f>$H936*factors!CS$3</f>
        <v>0.27723086899199995</v>
      </c>
      <c r="CZ936" s="3">
        <f>$H936*factors!CT$3</f>
        <v>0.27322546943999992</v>
      </c>
      <c r="DA936" s="3">
        <f>$H936*factors!CU$3</f>
        <v>0.28367539199999997</v>
      </c>
      <c r="DB936" s="3">
        <f>$H936*factors!CV$3</f>
        <v>0.30200518656000003</v>
      </c>
      <c r="DC936" s="3">
        <f>$H936*factors!CW$3</f>
        <v>0.28920342527999998</v>
      </c>
      <c r="DD936" s="3">
        <f>$H936*factors!CX$3</f>
        <v>0.28716678143999996</v>
      </c>
      <c r="DE936" s="3">
        <f>$H936*factors!CY$3</f>
        <v>0.29560430592000003</v>
      </c>
      <c r="DF936" s="3">
        <f>$H936*factors!CZ$3</f>
        <v>0.29502240767999999</v>
      </c>
      <c r="DG936" s="3">
        <f>$H936*factors!DA$3</f>
        <v>0.29385861120000001</v>
      </c>
      <c r="DH936" s="3">
        <f>$H936*factors!DB$3</f>
        <v>0.29385861120000001</v>
      </c>
      <c r="DI936" s="3">
        <f>$H936*factors!DC$3</f>
        <v>0.28280254463999999</v>
      </c>
      <c r="DJ936" s="3">
        <f>$H936*factors!DD$3</f>
        <v>0.29967759360000001</v>
      </c>
      <c r="DK936" s="3">
        <f>$H936*factors!DE$3</f>
        <v>0.29967759360000001</v>
      </c>
      <c r="DL936" s="3">
        <f>$H936*factors!DF$3</f>
        <v>0.29618620416000002</v>
      </c>
      <c r="DM936" s="3">
        <f>$H936*factors!DG$3</f>
        <v>0.27902020607999994</v>
      </c>
      <c r="DN936" s="3">
        <f>$H936*factors!DH$3</f>
        <v>0.29269481472000003</v>
      </c>
      <c r="DO936" s="3">
        <f>$H936*factors!DI$3</f>
        <v>0.30229613567999997</v>
      </c>
      <c r="DP936" s="3">
        <f>$H936*factors!DJ$3</f>
        <v>0.29967759360000001</v>
      </c>
      <c r="DQ936" s="3">
        <f>$H936*factors!DK$3</f>
        <v>0.28571203583999999</v>
      </c>
      <c r="DR936" s="3">
        <f>$H936*factors!DL$3</f>
        <v>0.28251159551999999</v>
      </c>
      <c r="DS936" s="3">
        <f>$H936*factors!DM$3</f>
        <v>0.30520562687999997</v>
      </c>
      <c r="DT936" s="3">
        <f>$H936*factors!DN$3</f>
        <v>0.28687583232000002</v>
      </c>
      <c r="DU936" s="3">
        <f>$H936*factors!DO$3</f>
        <v>0.30025949184</v>
      </c>
      <c r="DV936" s="3">
        <f>$H936*factors!DP$3</f>
        <v>0.29327671296000002</v>
      </c>
      <c r="DW936" s="3">
        <f>$H936*factors!DQ$3</f>
        <v>0.27989305343999998</v>
      </c>
      <c r="DX936" s="3">
        <f>$H936*factors!DR$3</f>
        <v>0.29647715327999996</v>
      </c>
      <c r="DY936" s="3">
        <f>$H936*factors!DS$3</f>
        <v>0.28134779903999996</v>
      </c>
      <c r="DZ936" s="3">
        <f>$H936*factors!DT$3</f>
        <v>0.30084139007999999</v>
      </c>
      <c r="EA936" s="3">
        <f>$H936*factors!DU$3</f>
        <v>0.28338444287999998</v>
      </c>
      <c r="EB936" s="3">
        <f>$H936*factors!DV$3</f>
        <v>0.27640166399999999</v>
      </c>
      <c r="EC936" s="3">
        <f>$H936*factors!DW$3</f>
        <v>0.29735000064</v>
      </c>
      <c r="ED936" s="3">
        <f>$H936*factors!DX$3</f>
        <v>0.27902020607999994</v>
      </c>
      <c r="EE936" s="3">
        <f>$H936*factors!DY$3</f>
        <v>0.28134779903999996</v>
      </c>
      <c r="EF936" s="3">
        <f>$H936*factors!DZ$3</f>
        <v>0.30520562687999997</v>
      </c>
      <c r="EG936" s="3">
        <f>$H936*factors!EA$3</f>
        <v>0.2851301376</v>
      </c>
      <c r="EH936" s="3">
        <f>$H936*factors!EB$3</f>
        <v>0.28600298495999998</v>
      </c>
      <c r="EI936" s="3">
        <f>$H936*factors!EC$3</f>
        <v>0.28542108671999999</v>
      </c>
      <c r="EJ936" s="3">
        <f>$H936*factors!ED$3</f>
        <v>0.27814735872000002</v>
      </c>
      <c r="EK936" s="3">
        <f>$H936*factors!EE$3</f>
        <v>0.29735000064</v>
      </c>
      <c r="EL936" s="3">
        <f>$H936*factors!EF$3</f>
        <v>0.28280254463999999</v>
      </c>
      <c r="EM936" s="3">
        <f>$H936*factors!EG$3</f>
        <v>0.29414956031999995</v>
      </c>
      <c r="EN936" s="3">
        <f>$H936*factors!EH$3</f>
        <v>0.27640166399999999</v>
      </c>
      <c r="EO936" s="3">
        <f>$H936*factors!EI$3</f>
        <v>0.28047495167999997</v>
      </c>
      <c r="EP936" s="3">
        <f>$H936*factors!EJ$3</f>
        <v>0.29589525503999997</v>
      </c>
      <c r="EQ936" s="3">
        <f>$H936*factors!EK$3</f>
        <v>0.28774867967999995</v>
      </c>
      <c r="ER936" s="3">
        <f>$H936*factors!EL$3</f>
        <v>0.29967759360000001</v>
      </c>
      <c r="ES936" s="3">
        <f>$H936*factors!EM$3</f>
        <v>0.29589525503999997</v>
      </c>
      <c r="ET936" s="3">
        <f>$H936*factors!EN$3</f>
        <v>0.30258708480000002</v>
      </c>
      <c r="EU936" s="3">
        <f>$H936*factors!EO$3</f>
        <v>0.30549657600000002</v>
      </c>
      <c r="EV936" s="3">
        <f>$H936*factors!EP$3</f>
        <v>0.28629393407999998</v>
      </c>
      <c r="EW936" s="3">
        <f>$H936*factors!EQ$3</f>
        <v>0.31489180799999994</v>
      </c>
      <c r="EX936" s="3">
        <f>$H936*factors!ER$3</f>
        <v>0.31155801600000005</v>
      </c>
      <c r="EY936" s="3">
        <f>$H936*factors!ES$3</f>
        <v>0.31792252799999993</v>
      </c>
      <c r="EZ936" s="3">
        <f>$H936*factors!ET$3</f>
        <v>0.31489180799999994</v>
      </c>
      <c r="FA936" s="3">
        <f>$H936*factors!EU$3</f>
        <v>0.28943375999999998</v>
      </c>
      <c r="FB936" s="3">
        <f>$H936*factors!EV$3</f>
        <v>0.30246585600000003</v>
      </c>
      <c r="FC936" s="3">
        <f>$H936*factors!EW$3</f>
        <v>0.31095187199999996</v>
      </c>
      <c r="FD936" s="3">
        <f>$H936*factors!EX$3</f>
        <v>0.30004128000000002</v>
      </c>
      <c r="FE936" s="3">
        <f>$H936*factors!EY$3</f>
        <v>0.316104096</v>
      </c>
      <c r="FF936" s="3">
        <f>$H936*factors!EZ$3</f>
        <v>0.31640716800000002</v>
      </c>
      <c r="FG936" s="3">
        <f>$H936*factors!FA$3</f>
        <v>0.28943375999999998</v>
      </c>
      <c r="FH936" s="3">
        <f>$H936*factors!FB$3</f>
        <v>0.30458735999999997</v>
      </c>
      <c r="FI936" s="3">
        <f>$H936*factors!FC$3</f>
        <v>0.31731638399999995</v>
      </c>
      <c r="FJ936" s="3">
        <f>$H936*factors!FD$3</f>
        <v>0.30458735999999997</v>
      </c>
      <c r="FK936" s="3">
        <f>$H936*factors!FE$3</f>
        <v>0.30973958400000001</v>
      </c>
      <c r="FL936" s="3">
        <f>$H936*factors!FF$3</f>
        <v>0.3106488</v>
      </c>
      <c r="FM936" s="3">
        <f>$H936*factors!FG$3</f>
        <v>0.31398259199999995</v>
      </c>
      <c r="FN936" s="3">
        <f>$H936*factors!FH$3</f>
        <v>0.29367676799999998</v>
      </c>
      <c r="FO936" s="3">
        <f>$H936*factors!FI$3</f>
        <v>0.31186108799999995</v>
      </c>
      <c r="FP936" s="3">
        <f>$H936*factors!FJ$3</f>
        <v>0.30307200000000001</v>
      </c>
      <c r="FQ936" s="3">
        <f>$H936*factors!FK$3</f>
        <v>0.30004128000000002</v>
      </c>
      <c r="FR936" s="3">
        <f>$H936*factors!FL$3</f>
        <v>0.30610271999999999</v>
      </c>
      <c r="FS936" s="3">
        <f>$H936*factors!FM$3</f>
        <v>0.30428428799999996</v>
      </c>
      <c r="FT936" s="3">
        <f>$H936*factors!FN$3</f>
        <v>0.31095187199999996</v>
      </c>
      <c r="FU936" s="3">
        <f>$H936*factors!FO$3</f>
        <v>0.29882899199999996</v>
      </c>
      <c r="FV936" s="3">
        <f>$H936*factors!FP$3</f>
        <v>0.29640441599999995</v>
      </c>
      <c r="FW936" s="3">
        <f>$H936*factors!FQ$3</f>
        <v>0.31731638399999995</v>
      </c>
      <c r="FX936" s="3">
        <f>$H936*factors!FR$3</f>
        <v>0.31155801600000005</v>
      </c>
      <c r="FY936" s="3">
        <f>$H936*factors!FS$3</f>
        <v>0.30519350399999995</v>
      </c>
      <c r="FZ936" s="3">
        <f>$H936*factors!FT$3</f>
        <v>0.29003990400000002</v>
      </c>
      <c r="GA936" s="3">
        <f>$H936*factors!FU$3</f>
        <v>0.30519350399999995</v>
      </c>
      <c r="GB936" s="3">
        <f>$H936*factors!FV$3</f>
        <v>0.31640716800000002</v>
      </c>
      <c r="GC936" s="3">
        <f>$H936*factors!FW$3</f>
        <v>0.29640441599999995</v>
      </c>
      <c r="GD936" s="3">
        <f>$H936*factors!FX$3</f>
        <v>0.30155663999999999</v>
      </c>
      <c r="GE936" s="3">
        <f>$H936*factors!FY$3</f>
        <v>0.30155663999999999</v>
      </c>
      <c r="GF936" s="3">
        <f>$H936*factors!FZ$3</f>
        <v>0.300647424</v>
      </c>
      <c r="GG936" s="3">
        <f>$H936*factors!GA$3</f>
        <v>0.28882761599999995</v>
      </c>
      <c r="GH936" s="3">
        <f>$H936*factors!GB$3</f>
        <v>0.307315008</v>
      </c>
      <c r="GI936" s="3">
        <f>$H936*factors!GC$3</f>
        <v>0.28822147199999998</v>
      </c>
      <c r="GJ936" s="3">
        <f>$H936*factors!GD$3</f>
        <v>0.28882761599999995</v>
      </c>
      <c r="GK936" s="3">
        <f>$H936*factors!GE$3</f>
        <v>0.29610134399999999</v>
      </c>
      <c r="GL936" s="3">
        <f>$H936*factors!GF$3</f>
        <v>0.31367951999999999</v>
      </c>
      <c r="GM936" s="3">
        <f>$H936*factors!GG$3</f>
        <v>0.29731363199999999</v>
      </c>
      <c r="GN936" s="3">
        <f>$H936*factors!GH$3</f>
        <v>0.30670886400000003</v>
      </c>
      <c r="GO936" s="3">
        <f>$H936*factors!GI$3</f>
        <v>0.28973683199999994</v>
      </c>
      <c r="GP936" s="3">
        <f>$H936*factors!GJ$3</f>
        <v>0.3106488</v>
      </c>
      <c r="GQ936" s="3">
        <f>$H936*factors!GK$3</f>
        <v>0.31701331200000005</v>
      </c>
      <c r="GR936" s="3">
        <f>$H936*factors!GL$3</f>
        <v>0.31095187199999996</v>
      </c>
      <c r="GS936" s="3">
        <f>$H936*factors!GM$3</f>
        <v>0.29406470015999997</v>
      </c>
      <c r="GT936" s="3">
        <f>$H936*factors!GN$3</f>
        <v>0.30083896550400002</v>
      </c>
      <c r="GU936" s="3">
        <f>$H936*factors!GO$3</f>
        <v>0.30792115199999998</v>
      </c>
      <c r="GV936" s="3">
        <f>$H936*factors!GP$3</f>
        <v>0.29560430592000003</v>
      </c>
      <c r="GW936" s="3">
        <f>$H936*factors!GQ$3</f>
        <v>0.30607362508800001</v>
      </c>
      <c r="GX936" s="3">
        <f>$H936*factors!GR$3</f>
        <v>0.30114688665599998</v>
      </c>
      <c r="GY936" s="3">
        <f>$H936*factors!GS$3</f>
        <v>0.29960728089600003</v>
      </c>
      <c r="GZ936" s="3">
        <f>$H936*factors!GT$3</f>
        <v>0.31069244236799998</v>
      </c>
      <c r="HA936" s="3">
        <f>$H936*factors!GU$3</f>
        <v>0.30053104435200001</v>
      </c>
      <c r="HB936" s="3">
        <f>$H936*factors!GV$3</f>
        <v>0.31069244236799998</v>
      </c>
      <c r="HC936" s="3">
        <f>$H936*factors!GW$3</f>
        <v>0.30299441356799994</v>
      </c>
      <c r="HD936" s="3">
        <f>$H936*factors!GX$3</f>
        <v>0.31192412697599997</v>
      </c>
      <c r="HE936" s="3">
        <f>$H936*factors!GY$3</f>
        <v>0.30792115199999998</v>
      </c>
      <c r="HF936" s="3">
        <f>$H936*factors!GZ$3</f>
        <v>0.31746670771199997</v>
      </c>
      <c r="HG936" s="3">
        <f>$H936*factors!HA$3</f>
        <v>0.30514986163199997</v>
      </c>
      <c r="HH936" s="3">
        <f>$H936*factors!HB$3</f>
        <v>0.30114688665599998</v>
      </c>
      <c r="HI936" s="3">
        <f>$H936*factors!HC$3</f>
        <v>0.297451832832</v>
      </c>
      <c r="HJ936" s="3">
        <f>$H936*factors!HD$3</f>
        <v>0.29406470015999997</v>
      </c>
      <c r="HK936" s="3">
        <f>$H936*factors!HE$3</f>
        <v>0.31100036351999999</v>
      </c>
      <c r="HL936" s="3">
        <f>$H936*factors!HF$3</f>
        <v>0.29314093670399999</v>
      </c>
      <c r="HM936" s="3">
        <f>$H936*factors!HG$3</f>
        <v>0.296220148224</v>
      </c>
      <c r="HN936" s="3">
        <f>$H936*factors!HH$3</f>
        <v>0.31592710195200002</v>
      </c>
      <c r="HO936" s="3">
        <f>$H936*factors!HI$3</f>
        <v>0.30299441356799994</v>
      </c>
      <c r="HP936" s="3">
        <f>$H936*factors!HJ$3</f>
        <v>0.32331720960000004</v>
      </c>
      <c r="HQ936" s="3">
        <f>$H936*factors!HK$3</f>
        <v>0.29560430592000003</v>
      </c>
      <c r="HR936" s="3">
        <f>$H936*factors!HL$3</f>
        <v>0.31346373273600003</v>
      </c>
      <c r="HS936" s="3">
        <f>$H936*factors!HM$3</f>
        <v>0.31900631347199998</v>
      </c>
      <c r="HT936" s="3">
        <f>$H936*factors!HN$3</f>
        <v>0.297451832832</v>
      </c>
      <c r="HU936" s="3">
        <f>$H936*factors!HO$3</f>
        <v>0.30053104435200001</v>
      </c>
      <c r="HV936" s="3">
        <f>$H936*factors!HP$3</f>
        <v>0.30422609817599999</v>
      </c>
      <c r="HW936" s="3">
        <f>$H936*factors!HQ$3</f>
        <v>0.308536994304</v>
      </c>
      <c r="HX936" s="3">
        <f>$H936*factors!HR$3</f>
        <v>0.32116176153599996</v>
      </c>
      <c r="HY936" s="3">
        <f>$H936*factors!HS$3</f>
        <v>0.30514986163199997</v>
      </c>
      <c r="HZ936" s="3">
        <f>$H936*factors!HT$3</f>
        <v>0.316850865408</v>
      </c>
      <c r="IA936" s="3">
        <f>$H936*factors!HU$3</f>
        <v>0.30145480780799999</v>
      </c>
      <c r="IB936" s="3">
        <f>$H936*factors!HV$3</f>
        <v>0.31192412697599997</v>
      </c>
      <c r="IC936" s="3">
        <f>$H936*factors!HW$3</f>
        <v>0.31500333849599998</v>
      </c>
      <c r="ID936" s="3">
        <f>$H936*factors!HX$3</f>
        <v>0.29252509439999996</v>
      </c>
      <c r="IE936" s="3">
        <f>$H936*factors!HY$3</f>
        <v>0.31069244236799998</v>
      </c>
      <c r="IF936" s="3">
        <f>$H936*factors!HZ$3</f>
        <v>0.30884491545599996</v>
      </c>
      <c r="IG936" s="3">
        <f>$H936*factors!IA$3</f>
        <v>0.30607362508800001</v>
      </c>
      <c r="IH936" s="3">
        <f>$H936*factors!IB$3</f>
        <v>0.31746670771199997</v>
      </c>
      <c r="II936" s="3">
        <f>$H936*factors!IC$3</f>
        <v>0.30391817702399998</v>
      </c>
      <c r="IJ936" s="3">
        <f>$H936*factors!ID$3</f>
        <v>0.30668946739199998</v>
      </c>
      <c r="IK936" s="3">
        <f>$H936*factors!IE$3</f>
        <v>0.31777462886399999</v>
      </c>
      <c r="IL936" s="3">
        <f>$H936*factors!IF$3</f>
        <v>0.30422609817599999</v>
      </c>
      <c r="IM936" s="3">
        <f>$H936*factors!IG$3</f>
        <v>0.30145480780799999</v>
      </c>
      <c r="IN936" s="3">
        <f>$H936*factors!IH$3</f>
        <v>0.30330233472000001</v>
      </c>
      <c r="IO936" s="3">
        <f>$H936*factors!II$3</f>
        <v>0.30638154623999997</v>
      </c>
      <c r="IP936" s="3">
        <f>$H936*factors!IJ$3</f>
        <v>0.296220148224</v>
      </c>
      <c r="IQ936" s="3">
        <f>$H936*factors!IK$3</f>
        <v>0.29529638476799996</v>
      </c>
      <c r="IR936" s="3">
        <f>$H936*factors!IL$3</f>
        <v>0.30391817702399998</v>
      </c>
      <c r="IS936" s="3">
        <f>$H936*factors!IM$3</f>
        <v>0.30638154623999997</v>
      </c>
      <c r="IT936" s="3">
        <f>$H936*factors!IN$3</f>
        <v>0.308536994304</v>
      </c>
      <c r="IU936" s="3">
        <f>$H936*factors!IO$3</f>
        <v>0.315311259648</v>
      </c>
      <c r="IV936" s="3">
        <f>$H936*factors!IP$3</f>
        <v>0.31931423462399999</v>
      </c>
      <c r="IW936" s="3">
        <f>$H936*factors!IQ$3</f>
        <v>0.30176272896</v>
      </c>
      <c r="IX936" s="3">
        <f>$H936*factors!IR$3</f>
        <v>0.315311259648</v>
      </c>
      <c r="IY936" s="3">
        <f>$H936*factors!IS$3</f>
        <v>0.31069244236799998</v>
      </c>
      <c r="IZ936" s="3">
        <f>$H936*factors!IT$3</f>
        <v>0.31592710195200002</v>
      </c>
      <c r="JA936" s="3">
        <f>$H936*factors!IU$3</f>
        <v>0.29837559628799998</v>
      </c>
      <c r="JB936" s="3">
        <f>$H936*factors!IV$3</f>
        <v>0.30391817702399998</v>
      </c>
      <c r="JC936" s="3">
        <f>$H936*factors!IW$3</f>
        <v>0.29683599052800003</v>
      </c>
      <c r="JD936" s="3">
        <f>$H936*factors!IX$3</f>
        <v>0.32331720960000004</v>
      </c>
      <c r="JE936" s="3">
        <f>$H936*factors!IY$3</f>
        <v>0.29775975398399995</v>
      </c>
      <c r="JF936" s="3">
        <f>$H936*factors!IZ$3</f>
        <v>0.31253996927999994</v>
      </c>
      <c r="JG936" s="3">
        <f>$H936*factors!JA$3</f>
        <v>0.30699738854399999</v>
      </c>
      <c r="JH936" s="3">
        <f>$H936*factors!JB$3</f>
        <v>0.31284789043200001</v>
      </c>
      <c r="JI936" s="3">
        <f>$H936*factors!JC$3</f>
        <v>0.29283301555199998</v>
      </c>
      <c r="JJ936" s="3">
        <f>$H936*factors!JD$3</f>
        <v>0.315311259648</v>
      </c>
      <c r="JK936" s="3">
        <f>$H936*factors!JE$3</f>
        <v>0.30514986163199997</v>
      </c>
      <c r="JL936" s="3">
        <f>$H936*factors!JF$3</f>
        <v>0.31746670771199997</v>
      </c>
      <c r="JM936" s="3">
        <f>$H936*factors!JG$3</f>
        <v>0.296220148224</v>
      </c>
      <c r="JN936" s="3">
        <f>$H936*factors!JH$3</f>
        <v>0.296220148224</v>
      </c>
      <c r="JO936" s="3">
        <f>$H936*factors!JI$3</f>
        <v>0.29252509439999996</v>
      </c>
      <c r="JP936" s="3">
        <f>$H936*factors!JJ$3</f>
        <v>0.31623502310399998</v>
      </c>
      <c r="JQ936" s="3">
        <f>$H936*factors!JK$3</f>
        <v>0.30822907315199999</v>
      </c>
      <c r="JR936" s="3">
        <f>$H936*factors!JL$3</f>
        <v>0.32023799807999997</v>
      </c>
      <c r="JS936" s="3">
        <f>$H936*factors!JM$3</f>
        <v>0.29252509439999996</v>
      </c>
      <c r="JT936" s="3">
        <f>$H936*factors!JN$3</f>
        <v>0.30730530969600001</v>
      </c>
      <c r="JU936" s="3">
        <f>$H936*factors!JO$3</f>
        <v>0.29714391167999998</v>
      </c>
      <c r="JV936" s="3">
        <f>$H936*factors!JP$3</f>
        <v>0.30207065011200002</v>
      </c>
      <c r="JW936" s="3">
        <f>$H936*factors!JQ$3</f>
        <v>0.32270136729600002</v>
      </c>
      <c r="JX936" s="3">
        <f>$H936*factors!JR$3</f>
        <v>0.31962215577600001</v>
      </c>
      <c r="JY936" s="3">
        <f>$H936*factors!JS$3</f>
        <v>0.30083896550400002</v>
      </c>
      <c r="JZ936" s="3">
        <f>$H936*factors!JT$3</f>
        <v>0.30422609817599999</v>
      </c>
      <c r="KA936" s="3">
        <f>$H936*factors!JU$3</f>
        <v>0.30545778278399999</v>
      </c>
      <c r="KB936" s="3">
        <f>$H936*factors!JV$3</f>
        <v>0.29529638476799996</v>
      </c>
      <c r="KC936" s="3">
        <f>$H936*factors!JW$3</f>
        <v>0.29683599052800003</v>
      </c>
      <c r="KD936" s="3">
        <f>$H936*factors!JX$3</f>
        <v>0.29714391167999998</v>
      </c>
      <c r="KE936" s="3">
        <f>$H936*factors!JY$3</f>
        <v>0.31623502310399998</v>
      </c>
      <c r="KF936" s="3">
        <f>$H936*factors!JZ$3</f>
        <v>0.31993007692799996</v>
      </c>
      <c r="KG936" s="3">
        <f>$H936*factors!KA$3</f>
        <v>0.308536994304</v>
      </c>
      <c r="KH936" s="3">
        <f>$H936*factors!KB$3</f>
        <v>0.30176272896</v>
      </c>
      <c r="KI936" s="3">
        <f>$H936*factors!KC$3</f>
        <v>0.29899143859199995</v>
      </c>
    </row>
    <row r="937" spans="1:295" x14ac:dyDescent="0.55000000000000004">
      <c r="A937" t="s">
        <v>1321</v>
      </c>
      <c r="B937">
        <v>936</v>
      </c>
      <c r="C937">
        <v>230</v>
      </c>
      <c r="D937" t="s">
        <v>850</v>
      </c>
      <c r="E937">
        <v>1.4499999999999999E-3</v>
      </c>
      <c r="F937">
        <v>936</v>
      </c>
      <c r="G937">
        <f>VLOOKUP(D937,demand_forecasted!$A$2:$G$11,2)</f>
        <v>24640</v>
      </c>
      <c r="H937" s="3">
        <f t="shared" si="14"/>
        <v>0.35727999999999993</v>
      </c>
      <c r="I937" s="3">
        <f>$H937*factors!C$3</f>
        <v>0.39550895999999991</v>
      </c>
      <c r="J937" s="3">
        <f>$H937*factors!D$3</f>
        <v>0.38123205119999992</v>
      </c>
      <c r="K937" s="3">
        <f>$H937*factors!E$3</f>
        <v>0.37467239039999994</v>
      </c>
      <c r="L937" s="3">
        <f>$H937*factors!F$3</f>
        <v>0.37351480319999997</v>
      </c>
      <c r="M937" s="3">
        <f>$H937*factors!G$3</f>
        <v>0.37312894079999992</v>
      </c>
      <c r="N937" s="3">
        <f>$H937*factors!H$3</f>
        <v>0.38393308799999992</v>
      </c>
      <c r="O937" s="3">
        <f>$H937*factors!I$3</f>
        <v>0.39242206079999992</v>
      </c>
      <c r="P937" s="3">
        <f>$H937*factors!J$3</f>
        <v>0.39705240959999993</v>
      </c>
      <c r="Q937" s="3">
        <f>$H937*factors!K$3</f>
        <v>0.37274307839999993</v>
      </c>
      <c r="R937" s="3">
        <f>$H937*factors!L$3</f>
        <v>0.36656927999999994</v>
      </c>
      <c r="S937" s="3">
        <f>$H937*factors!M$3</f>
        <v>0.38161791359999991</v>
      </c>
      <c r="T937" s="3">
        <f>$H937*factors!N$3</f>
        <v>0.39473723519999993</v>
      </c>
      <c r="U937" s="3">
        <f>$H937*factors!O$3</f>
        <v>0.37390066559999996</v>
      </c>
      <c r="V937" s="3">
        <f>$H937*factors!P$3</f>
        <v>0.38894929919999993</v>
      </c>
      <c r="W937" s="3">
        <f>$H937*factors!Q$3</f>
        <v>0.39242206079999992</v>
      </c>
      <c r="X937" s="3">
        <f>$H937*factors!R$3</f>
        <v>0.37544411519999993</v>
      </c>
      <c r="Y937" s="3">
        <f>$H937*factors!S$3</f>
        <v>0.37197135359999994</v>
      </c>
      <c r="Z937" s="3">
        <f>$H937*factors!T$3</f>
        <v>0.40129689600000001</v>
      </c>
      <c r="AA937" s="3">
        <f>$H937*factors!U$3</f>
        <v>0.37891687679999991</v>
      </c>
      <c r="AB937" s="3">
        <f>$H937*factors!V$3</f>
        <v>0.37930273919999996</v>
      </c>
      <c r="AC937" s="3">
        <f>$H937*factors!W$3</f>
        <v>0.37968860159999995</v>
      </c>
      <c r="AD937" s="3">
        <f>$H937*factors!X$3</f>
        <v>0.37158549119999995</v>
      </c>
      <c r="AE937" s="3">
        <f>$H937*factors!Y$3</f>
        <v>0.37467239039999994</v>
      </c>
      <c r="AF937" s="3">
        <f>$H937*factors!Z$3</f>
        <v>0.38238963839999995</v>
      </c>
      <c r="AG937" s="3">
        <f>$H937*factors!AA$3</f>
        <v>0.37274307839999993</v>
      </c>
      <c r="AH937" s="3">
        <f>$H937*factors!AB$3</f>
        <v>0.37119962879999996</v>
      </c>
      <c r="AI937" s="3">
        <f>$H937*factors!AC$3</f>
        <v>0.38316136319999994</v>
      </c>
      <c r="AJ937" s="3">
        <f>$H937*factors!AD$3</f>
        <v>0.39782413439999992</v>
      </c>
      <c r="AK937" s="3">
        <f>$H937*factors!AE$3</f>
        <v>0.38277550079999995</v>
      </c>
      <c r="AL937" s="3">
        <f>$H937*factors!AF$3</f>
        <v>0.36772686719999992</v>
      </c>
      <c r="AM937" s="3">
        <f>$H937*factors!AG$3</f>
        <v>0.37814515199999993</v>
      </c>
      <c r="AN937" s="3">
        <f>$H937*factors!AH$3</f>
        <v>0.37197135359999994</v>
      </c>
      <c r="AO937" s="3">
        <f>$H937*factors!AI$3</f>
        <v>0.38972102399999992</v>
      </c>
      <c r="AP937" s="3">
        <f>$H937*factors!AJ$3</f>
        <v>0.37351480319999997</v>
      </c>
      <c r="AQ937" s="3">
        <f>$H937*factors!AK$3</f>
        <v>0.38547653759999995</v>
      </c>
      <c r="AR937" s="3">
        <f>$H937*factors!AL$3</f>
        <v>0.37698756479999995</v>
      </c>
      <c r="AS937" s="3">
        <f>$H937*factors!AM$3</f>
        <v>0.36772686719999992</v>
      </c>
      <c r="AT937" s="3">
        <f>$H937*factors!AN$3</f>
        <v>0.37930273919999996</v>
      </c>
      <c r="AU937" s="3">
        <f>$H937*factors!AO$3</f>
        <v>0.4016827583999999</v>
      </c>
      <c r="AV937" s="3">
        <f>$H937*factors!AP$3</f>
        <v>0.37968860159999995</v>
      </c>
      <c r="AW937" s="3">
        <f>$H937*factors!AQ$3</f>
        <v>0.37582997759999992</v>
      </c>
      <c r="AX937" s="3">
        <f>$H937*factors!AR$3</f>
        <v>0.39743827199999993</v>
      </c>
      <c r="AY937" s="3">
        <f>$H937*factors!AS$3</f>
        <v>0.36656927999999994</v>
      </c>
      <c r="AZ937" s="3">
        <f>$H937*factors!AT$3</f>
        <v>0.39280792320000002</v>
      </c>
      <c r="BA937" s="3">
        <f>$H937*factors!AU$3</f>
        <v>0.38431895039999991</v>
      </c>
      <c r="BB937" s="3">
        <f>$H937*factors!AV$3</f>
        <v>0.37930273919999996</v>
      </c>
      <c r="BC937" s="3">
        <f>$H937*factors!AW$3</f>
        <v>0.40129689600000001</v>
      </c>
      <c r="BD937" s="3">
        <f>$H937*factors!AX$3</f>
        <v>0.37042790399999992</v>
      </c>
      <c r="BE937" s="3">
        <f>$H937*factors!AY$3</f>
        <v>0.43550288319999986</v>
      </c>
      <c r="BF937" s="3">
        <f>$H937*factors!AZ$3</f>
        <v>0.4055699647999999</v>
      </c>
      <c r="BG937" s="3">
        <f>$H937*factors!BA$3</f>
        <v>0.41147223039999986</v>
      </c>
      <c r="BH937" s="3">
        <f>$H937*factors!BB$3</f>
        <v>0.41695290559999992</v>
      </c>
      <c r="BI937" s="3">
        <f>$H937*factors!BC$3</f>
        <v>0.43213015999999982</v>
      </c>
      <c r="BJ937" s="3">
        <f>$H937*factors!BD$3</f>
        <v>0.41273700159999988</v>
      </c>
      <c r="BK937" s="3">
        <f>$H937*factors!BE$3</f>
        <v>0.41358018239999988</v>
      </c>
      <c r="BL937" s="3">
        <f>$H937*factors!BF$3</f>
        <v>0.40894268799999989</v>
      </c>
      <c r="BM937" s="3">
        <f>$H937*factors!BG$3</f>
        <v>0.43676765439999993</v>
      </c>
      <c r="BN937" s="3">
        <f>$H937*factors!BH$3</f>
        <v>0.43128697919999986</v>
      </c>
      <c r="BO937" s="3">
        <f>$H937*factors!BI$3</f>
        <v>0.4055699647999999</v>
      </c>
      <c r="BP937" s="3">
        <f>$H937*factors!BJ$3</f>
        <v>0.40430519359999989</v>
      </c>
      <c r="BQ937" s="3">
        <f>$H937*factors!BK$3</f>
        <v>0.41105063999999986</v>
      </c>
      <c r="BR937" s="3">
        <f>$H937*factors!BL$3</f>
        <v>0.42580630399999991</v>
      </c>
      <c r="BS937" s="3">
        <f>$H937*factors!BM$3</f>
        <v>0.43255175039999993</v>
      </c>
      <c r="BT937" s="3">
        <f>$H937*factors!BN$3</f>
        <v>0.43381652159999984</v>
      </c>
      <c r="BU937" s="3">
        <f>$H937*factors!BO$3</f>
        <v>0.44098355839999992</v>
      </c>
      <c r="BV937" s="3">
        <f>$H937*factors!BP$3</f>
        <v>0.4102074591999999</v>
      </c>
      <c r="BW937" s="3">
        <f>$H937*factors!BQ$3</f>
        <v>0.4194824479999999</v>
      </c>
      <c r="BX937" s="3">
        <f>$H937*factors!BR$3</f>
        <v>0.41147223039999986</v>
      </c>
      <c r="BY937" s="3">
        <f>$H937*factors!BS$3</f>
        <v>0.4304437983999998</v>
      </c>
      <c r="BZ937" s="3">
        <f>$H937*factors!BT$3</f>
        <v>0.42243358079999987</v>
      </c>
      <c r="CA937" s="3">
        <f>$H937*factors!BU$3</f>
        <v>0.41695290559999992</v>
      </c>
      <c r="CB937" s="3">
        <f>$H937*factors!BV$3</f>
        <v>0.40346201279999988</v>
      </c>
      <c r="CC937" s="3">
        <f>$H937*factors!BW$3</f>
        <v>0.4152665439999999</v>
      </c>
      <c r="CD937" s="3">
        <f>$H937*factors!BX$3</f>
        <v>0.41653131519999992</v>
      </c>
      <c r="CE937" s="3">
        <f>$H937*factors!BY$3</f>
        <v>0.42243358079999987</v>
      </c>
      <c r="CF937" s="3">
        <f>$H937*factors!BZ$3</f>
        <v>0.41610972479999991</v>
      </c>
      <c r="CG937" s="3">
        <f>$H937*factors!CA$3</f>
        <v>0.40219724159999987</v>
      </c>
      <c r="CH937" s="3">
        <f>$H937*factors!CB$3</f>
        <v>0.40261883199999987</v>
      </c>
      <c r="CI937" s="3">
        <f>$H937*factors!CC$3</f>
        <v>0.4005108799999999</v>
      </c>
      <c r="CJ937" s="3">
        <f>$H937*factors!CD$3</f>
        <v>0.41695290559999992</v>
      </c>
      <c r="CK937" s="3">
        <f>$H937*factors!CE$3</f>
        <v>0.43550288319999986</v>
      </c>
      <c r="CL937" s="3">
        <f>$H937*factors!CF$3</f>
        <v>0.40809950719999988</v>
      </c>
      <c r="CM937" s="3">
        <f>$H937*factors!CG$3</f>
        <v>0.41779608639999988</v>
      </c>
      <c r="CN937" s="3">
        <f>$H937*factors!CH$3</f>
        <v>0.40388360319999989</v>
      </c>
      <c r="CO937" s="3">
        <f>$H937*factors!CI$3</f>
        <v>0.40683473599999986</v>
      </c>
      <c r="CP937" s="3">
        <f>$H937*factors!CJ$3</f>
        <v>0.42622789439999981</v>
      </c>
      <c r="CQ937" s="3">
        <f>$H937*factors!CK$3</f>
        <v>0.41358018239999988</v>
      </c>
      <c r="CR937" s="3">
        <f>$H937*factors!CL$3</f>
        <v>0.42664948479999987</v>
      </c>
      <c r="CS937" s="3">
        <f>$H937*factors!CM$3</f>
        <v>0.44014037759999985</v>
      </c>
      <c r="CT937" s="3">
        <f>$H937*factors!CN$3</f>
        <v>0.43508129279999991</v>
      </c>
      <c r="CU937" s="3">
        <f>$H937*factors!CO$3</f>
        <v>0.42538471359999985</v>
      </c>
      <c r="CV937" s="3">
        <f>$H937*factors!CP$3</f>
        <v>0.44266991999999988</v>
      </c>
      <c r="CW937" s="3">
        <f>$H937*factors!CQ$3</f>
        <v>0.41863926719999994</v>
      </c>
      <c r="CX937" s="3">
        <f>$H937*factors!CR$3</f>
        <v>0.41231541119999993</v>
      </c>
      <c r="CY937" s="3">
        <f>$H937*factors!CS$3</f>
        <v>0.40852109759999988</v>
      </c>
      <c r="CZ937" s="3">
        <f>$H937*factors!CT$3</f>
        <v>0.40261883199999987</v>
      </c>
      <c r="DA937" s="3">
        <f>$H937*factors!CU$3</f>
        <v>0.41801759999999988</v>
      </c>
      <c r="DB937" s="3">
        <f>$H937*factors!CV$3</f>
        <v>0.44502796799999994</v>
      </c>
      <c r="DC937" s="3">
        <f>$H937*factors!CW$3</f>
        <v>0.42616358399999987</v>
      </c>
      <c r="DD937" s="3">
        <f>$H937*factors!CX$3</f>
        <v>0.42316243199999987</v>
      </c>
      <c r="DE937" s="3">
        <f>$H937*factors!CY$3</f>
        <v>0.43559577599999993</v>
      </c>
      <c r="DF937" s="3">
        <f>$H937*factors!CZ$3</f>
        <v>0.43473830399999985</v>
      </c>
      <c r="DG937" s="3">
        <f>$H937*factors!DA$3</f>
        <v>0.43302335999999991</v>
      </c>
      <c r="DH937" s="3">
        <f>$H937*factors!DB$3</f>
        <v>0.43302335999999991</v>
      </c>
      <c r="DI937" s="3">
        <f>$H937*factors!DC$3</f>
        <v>0.41673139199999987</v>
      </c>
      <c r="DJ937" s="3">
        <f>$H937*factors!DD$3</f>
        <v>0.44159807999999989</v>
      </c>
      <c r="DK937" s="3">
        <f>$H937*factors!DE$3</f>
        <v>0.44159807999999989</v>
      </c>
      <c r="DL937" s="3">
        <f>$H937*factors!DF$3</f>
        <v>0.4364532479999999</v>
      </c>
      <c r="DM937" s="3">
        <f>$H937*factors!DG$3</f>
        <v>0.41115782399999984</v>
      </c>
      <c r="DN937" s="3">
        <f>$H937*factors!DH$3</f>
        <v>0.43130841599999992</v>
      </c>
      <c r="DO937" s="3">
        <f>$H937*factors!DI$3</f>
        <v>0.44545670399999987</v>
      </c>
      <c r="DP937" s="3">
        <f>$H937*factors!DJ$3</f>
        <v>0.44159807999999989</v>
      </c>
      <c r="DQ937" s="3">
        <f>$H937*factors!DK$3</f>
        <v>0.42101875199999989</v>
      </c>
      <c r="DR937" s="3">
        <f>$H937*factors!DL$3</f>
        <v>0.41630265599999994</v>
      </c>
      <c r="DS937" s="3">
        <f>$H937*factors!DM$3</f>
        <v>0.44974406399999989</v>
      </c>
      <c r="DT937" s="3">
        <f>$H937*factors!DN$3</f>
        <v>0.42273369599999994</v>
      </c>
      <c r="DU937" s="3">
        <f>$H937*factors!DO$3</f>
        <v>0.44245555199999992</v>
      </c>
      <c r="DV937" s="3">
        <f>$H937*factors!DP$3</f>
        <v>0.43216588799999994</v>
      </c>
      <c r="DW937" s="3">
        <f>$H937*factors!DQ$3</f>
        <v>0.41244403199999985</v>
      </c>
      <c r="DX937" s="3">
        <f>$H937*factors!DR$3</f>
        <v>0.43688198399999989</v>
      </c>
      <c r="DY937" s="3">
        <f>$H937*factors!DS$3</f>
        <v>0.41458771199999989</v>
      </c>
      <c r="DZ937" s="3">
        <f>$H937*factors!DT$3</f>
        <v>0.44331302399999989</v>
      </c>
      <c r="EA937" s="3">
        <f>$H937*factors!DU$3</f>
        <v>0.41758886399999984</v>
      </c>
      <c r="EB937" s="3">
        <f>$H937*factors!DV$3</f>
        <v>0.40729919999999986</v>
      </c>
      <c r="EC937" s="3">
        <f>$H937*factors!DW$3</f>
        <v>0.4381681919999999</v>
      </c>
      <c r="ED937" s="3">
        <f>$H937*factors!DX$3</f>
        <v>0.41115782399999984</v>
      </c>
      <c r="EE937" s="3">
        <f>$H937*factors!DY$3</f>
        <v>0.41458771199999989</v>
      </c>
      <c r="EF937" s="3">
        <f>$H937*factors!DZ$3</f>
        <v>0.44974406399999989</v>
      </c>
      <c r="EG937" s="3">
        <f>$H937*factors!EA$3</f>
        <v>0.42016127999999991</v>
      </c>
      <c r="EH937" s="3">
        <f>$H937*factors!EB$3</f>
        <v>0.42144748799999993</v>
      </c>
      <c r="EI937" s="3">
        <f>$H937*factors!EC$3</f>
        <v>0.4205900159999999</v>
      </c>
      <c r="EJ937" s="3">
        <f>$H937*factors!ED$3</f>
        <v>0.40987161599999994</v>
      </c>
      <c r="EK937" s="3">
        <f>$H937*factors!EE$3</f>
        <v>0.4381681919999999</v>
      </c>
      <c r="EL937" s="3">
        <f>$H937*factors!EF$3</f>
        <v>0.41673139199999987</v>
      </c>
      <c r="EM937" s="3">
        <f>$H937*factors!EG$3</f>
        <v>0.43345209599999984</v>
      </c>
      <c r="EN937" s="3">
        <f>$H937*factors!EH$3</f>
        <v>0.40729919999999986</v>
      </c>
      <c r="EO937" s="3">
        <f>$H937*factors!EI$3</f>
        <v>0.41330150399999988</v>
      </c>
      <c r="EP937" s="3">
        <f>$H937*factors!EJ$3</f>
        <v>0.43602451199999986</v>
      </c>
      <c r="EQ937" s="3">
        <f>$H937*factors!EK$3</f>
        <v>0.42401990399999989</v>
      </c>
      <c r="ER937" s="3">
        <f>$H937*factors!EL$3</f>
        <v>0.44159807999999989</v>
      </c>
      <c r="ES937" s="3">
        <f>$H937*factors!EM$3</f>
        <v>0.43602451199999986</v>
      </c>
      <c r="ET937" s="3">
        <f>$H937*factors!EN$3</f>
        <v>0.44588543999999991</v>
      </c>
      <c r="EU937" s="3">
        <f>$H937*factors!EO$3</f>
        <v>0.45017279999999993</v>
      </c>
      <c r="EV937" s="3">
        <f>$H937*factors!EP$3</f>
        <v>0.42187622399999986</v>
      </c>
      <c r="EW937" s="3">
        <f>$H937*factors!EQ$3</f>
        <v>0.46401739999999986</v>
      </c>
      <c r="EX937" s="3">
        <f>$H937*factors!ER$3</f>
        <v>0.45910479999999998</v>
      </c>
      <c r="EY937" s="3">
        <f>$H937*factors!ES$3</f>
        <v>0.46848339999999983</v>
      </c>
      <c r="EZ937" s="3">
        <f>$H937*factors!ET$3</f>
        <v>0.46401739999999986</v>
      </c>
      <c r="FA937" s="3">
        <f>$H937*factors!EU$3</f>
        <v>0.42650299999999985</v>
      </c>
      <c r="FB937" s="3">
        <f>$H937*factors!EV$3</f>
        <v>0.44570679999999996</v>
      </c>
      <c r="FC937" s="3">
        <f>$H937*factors!EW$3</f>
        <v>0.45821159999999989</v>
      </c>
      <c r="FD937" s="3">
        <f>$H937*factors!EX$3</f>
        <v>0.44213399999999992</v>
      </c>
      <c r="FE937" s="3">
        <f>$H937*factors!EY$3</f>
        <v>0.46580379999999988</v>
      </c>
      <c r="FF937" s="3">
        <f>$H937*factors!EZ$3</f>
        <v>0.46625039999999995</v>
      </c>
      <c r="FG937" s="3">
        <f>$H937*factors!FA$3</f>
        <v>0.42650299999999985</v>
      </c>
      <c r="FH937" s="3">
        <f>$H937*factors!FB$3</f>
        <v>0.44883299999999987</v>
      </c>
      <c r="FI937" s="3">
        <f>$H937*factors!FC$3</f>
        <v>0.46759019999999984</v>
      </c>
      <c r="FJ937" s="3">
        <f>$H937*factors!FD$3</f>
        <v>0.44883299999999987</v>
      </c>
      <c r="FK937" s="3">
        <f>$H937*factors!FE$3</f>
        <v>0.45642519999999992</v>
      </c>
      <c r="FL937" s="3">
        <f>$H937*factors!FF$3</f>
        <v>0.45776499999999992</v>
      </c>
      <c r="FM937" s="3">
        <f>$H937*factors!FG$3</f>
        <v>0.46267759999999991</v>
      </c>
      <c r="FN937" s="3">
        <f>$H937*factors!FH$3</f>
        <v>0.4327553999999999</v>
      </c>
      <c r="FO937" s="3">
        <f>$H937*factors!FI$3</f>
        <v>0.45955139999999989</v>
      </c>
      <c r="FP937" s="3">
        <f>$H937*factors!FJ$3</f>
        <v>0.44659999999999989</v>
      </c>
      <c r="FQ937" s="3">
        <f>$H937*factors!FK$3</f>
        <v>0.44213399999999992</v>
      </c>
      <c r="FR937" s="3">
        <f>$H937*factors!FL$3</f>
        <v>0.45106599999999991</v>
      </c>
      <c r="FS937" s="3">
        <f>$H937*factors!FM$3</f>
        <v>0.44838639999999985</v>
      </c>
      <c r="FT937" s="3">
        <f>$H937*factors!FN$3</f>
        <v>0.45821159999999989</v>
      </c>
      <c r="FU937" s="3">
        <f>$H937*factors!FO$3</f>
        <v>0.44034759999999989</v>
      </c>
      <c r="FV937" s="3">
        <f>$H937*factors!FP$3</f>
        <v>0.43677479999999991</v>
      </c>
      <c r="FW937" s="3">
        <f>$H937*factors!FQ$3</f>
        <v>0.46759019999999984</v>
      </c>
      <c r="FX937" s="3">
        <f>$H937*factors!FR$3</f>
        <v>0.45910479999999998</v>
      </c>
      <c r="FY937" s="3">
        <f>$H937*factors!FS$3</f>
        <v>0.44972619999999985</v>
      </c>
      <c r="FZ937" s="3">
        <f>$H937*factors!FT$3</f>
        <v>0.42739619999999995</v>
      </c>
      <c r="GA937" s="3">
        <f>$H937*factors!FU$3</f>
        <v>0.44972619999999985</v>
      </c>
      <c r="GB937" s="3">
        <f>$H937*factors!FV$3</f>
        <v>0.46625039999999995</v>
      </c>
      <c r="GC937" s="3">
        <f>$H937*factors!FW$3</f>
        <v>0.43677479999999991</v>
      </c>
      <c r="GD937" s="3">
        <f>$H937*factors!FX$3</f>
        <v>0.4443669999999999</v>
      </c>
      <c r="GE937" s="3">
        <f>$H937*factors!FY$3</f>
        <v>0.4443669999999999</v>
      </c>
      <c r="GF937" s="3">
        <f>$H937*factors!FZ$3</f>
        <v>0.4430271999999999</v>
      </c>
      <c r="GG937" s="3">
        <f>$H937*factors!GA$3</f>
        <v>0.42560979999999987</v>
      </c>
      <c r="GH937" s="3">
        <f>$H937*factors!GB$3</f>
        <v>0.45285239999999993</v>
      </c>
      <c r="GI937" s="3">
        <f>$H937*factors!GC$3</f>
        <v>0.42471659999999989</v>
      </c>
      <c r="GJ937" s="3">
        <f>$H937*factors!GD$3</f>
        <v>0.42560979999999987</v>
      </c>
      <c r="GK937" s="3">
        <f>$H937*factors!GE$3</f>
        <v>0.43632819999999989</v>
      </c>
      <c r="GL937" s="3">
        <f>$H937*factors!GF$3</f>
        <v>0.46223099999999989</v>
      </c>
      <c r="GM937" s="3">
        <f>$H937*factors!GG$3</f>
        <v>0.43811459999999997</v>
      </c>
      <c r="GN937" s="3">
        <f>$H937*factors!GH$3</f>
        <v>0.45195919999999995</v>
      </c>
      <c r="GO937" s="3">
        <f>$H937*factors!GI$3</f>
        <v>0.42694959999999987</v>
      </c>
      <c r="GP937" s="3">
        <f>$H937*factors!GJ$3</f>
        <v>0.45776499999999992</v>
      </c>
      <c r="GQ937" s="3">
        <f>$H937*factors!GK$3</f>
        <v>0.46714359999999994</v>
      </c>
      <c r="GR937" s="3">
        <f>$H937*factors!GL$3</f>
        <v>0.45821159999999989</v>
      </c>
      <c r="GS937" s="3">
        <f>$H937*factors!GM$3</f>
        <v>0.43332704799999994</v>
      </c>
      <c r="GT937" s="3">
        <f>$H937*factors!GN$3</f>
        <v>0.44330945119999993</v>
      </c>
      <c r="GU937" s="3">
        <f>$H937*factors!GO$3</f>
        <v>0.45374559999999992</v>
      </c>
      <c r="GV937" s="3">
        <f>$H937*factors!GP$3</f>
        <v>0.43559577599999993</v>
      </c>
      <c r="GW937" s="3">
        <f>$H937*factors!GQ$3</f>
        <v>0.45102312639999992</v>
      </c>
      <c r="GX937" s="3">
        <f>$H937*factors!GR$3</f>
        <v>0.44376319679999987</v>
      </c>
      <c r="GY937" s="3">
        <f>$H937*factors!GS$3</f>
        <v>0.44149446879999993</v>
      </c>
      <c r="GZ937" s="3">
        <f>$H937*factors!GT$3</f>
        <v>0.45782931039999986</v>
      </c>
      <c r="HA937" s="3">
        <f>$H937*factors!GU$3</f>
        <v>0.44285570559999987</v>
      </c>
      <c r="HB937" s="3">
        <f>$H937*factors!GV$3</f>
        <v>0.45782931039999986</v>
      </c>
      <c r="HC937" s="3">
        <f>$H937*factors!GW$3</f>
        <v>0.44648567039999987</v>
      </c>
      <c r="HD937" s="3">
        <f>$H937*factors!GX$3</f>
        <v>0.45964429279999985</v>
      </c>
      <c r="HE937" s="3">
        <f>$H937*factors!GY$3</f>
        <v>0.45374559999999992</v>
      </c>
      <c r="HF937" s="3">
        <f>$H937*factors!GZ$3</f>
        <v>0.4678117135999999</v>
      </c>
      <c r="HG937" s="3">
        <f>$H937*factors!HA$3</f>
        <v>0.44966188959999992</v>
      </c>
      <c r="HH937" s="3">
        <f>$H937*factors!HB$3</f>
        <v>0.44376319679999987</v>
      </c>
      <c r="HI937" s="3">
        <f>$H937*factors!HC$3</f>
        <v>0.43831824959999993</v>
      </c>
      <c r="HJ937" s="3">
        <f>$H937*factors!HD$3</f>
        <v>0.43332704799999994</v>
      </c>
      <c r="HK937" s="3">
        <f>$H937*factors!HE$3</f>
        <v>0.45828305599999991</v>
      </c>
      <c r="HL937" s="3">
        <f>$H937*factors!HF$3</f>
        <v>0.43196581119999988</v>
      </c>
      <c r="HM937" s="3">
        <f>$H937*factors!HG$3</f>
        <v>0.43650326719999993</v>
      </c>
      <c r="HN937" s="3">
        <f>$H937*factors!HH$3</f>
        <v>0.46554298559999996</v>
      </c>
      <c r="HO937" s="3">
        <f>$H937*factors!HI$3</f>
        <v>0.44648567039999987</v>
      </c>
      <c r="HP937" s="3">
        <f>$H937*factors!HJ$3</f>
        <v>0.47643287999999995</v>
      </c>
      <c r="HQ937" s="3">
        <f>$H937*factors!HK$3</f>
        <v>0.43559577599999993</v>
      </c>
      <c r="HR937" s="3">
        <f>$H937*factors!HL$3</f>
        <v>0.46191302079999996</v>
      </c>
      <c r="HS937" s="3">
        <f>$H937*factors!HM$3</f>
        <v>0.4700804415999999</v>
      </c>
      <c r="HT937" s="3">
        <f>$H937*factors!HN$3</f>
        <v>0.43831824959999993</v>
      </c>
      <c r="HU937" s="3">
        <f>$H937*factors!HO$3</f>
        <v>0.44285570559999987</v>
      </c>
      <c r="HV937" s="3">
        <f>$H937*factors!HP$3</f>
        <v>0.44830065279999992</v>
      </c>
      <c r="HW937" s="3">
        <f>$H937*factors!HQ$3</f>
        <v>0.45465309119999991</v>
      </c>
      <c r="HX937" s="3">
        <f>$H937*factors!HR$3</f>
        <v>0.47325666079999984</v>
      </c>
      <c r="HY937" s="3">
        <f>$H937*factors!HS$3</f>
        <v>0.44966188959999992</v>
      </c>
      <c r="HZ937" s="3">
        <f>$H937*factors!HT$3</f>
        <v>0.4669042223999999</v>
      </c>
      <c r="IA937" s="3">
        <f>$H937*factors!HU$3</f>
        <v>0.44421694239999993</v>
      </c>
      <c r="IB937" s="3">
        <f>$H937*factors!HV$3</f>
        <v>0.45964429279999985</v>
      </c>
      <c r="IC937" s="3">
        <f>$H937*factors!HW$3</f>
        <v>0.4641817487999999</v>
      </c>
      <c r="ID937" s="3">
        <f>$H937*factors!HX$3</f>
        <v>0.43105831999999988</v>
      </c>
      <c r="IE937" s="3">
        <f>$H937*factors!HY$3</f>
        <v>0.45782931039999986</v>
      </c>
      <c r="IF937" s="3">
        <f>$H937*factors!HZ$3</f>
        <v>0.45510683679999986</v>
      </c>
      <c r="IG937" s="3">
        <f>$H937*factors!IA$3</f>
        <v>0.45102312639999992</v>
      </c>
      <c r="IH937" s="3">
        <f>$H937*factors!IB$3</f>
        <v>0.4678117135999999</v>
      </c>
      <c r="II937" s="3">
        <f>$H937*factors!IC$3</f>
        <v>0.44784690719999992</v>
      </c>
      <c r="IJ937" s="3">
        <f>$H937*factors!ID$3</f>
        <v>0.45193061759999992</v>
      </c>
      <c r="IK937" s="3">
        <f>$H937*factors!IE$3</f>
        <v>0.4682654591999999</v>
      </c>
      <c r="IL937" s="3">
        <f>$H937*factors!IF$3</f>
        <v>0.44830065279999992</v>
      </c>
      <c r="IM937" s="3">
        <f>$H937*factors!IG$3</f>
        <v>0.44421694239999993</v>
      </c>
      <c r="IN937" s="3">
        <f>$H937*factors!IH$3</f>
        <v>0.44693941599999992</v>
      </c>
      <c r="IO937" s="3">
        <f>$H937*factors!II$3</f>
        <v>0.45147687199999992</v>
      </c>
      <c r="IP937" s="3">
        <f>$H937*factors!IJ$3</f>
        <v>0.43650326719999993</v>
      </c>
      <c r="IQ937" s="3">
        <f>$H937*factors!IK$3</f>
        <v>0.43514203039999988</v>
      </c>
      <c r="IR937" s="3">
        <f>$H937*factors!IL$3</f>
        <v>0.44784690719999992</v>
      </c>
      <c r="IS937" s="3">
        <f>$H937*factors!IM$3</f>
        <v>0.45147687199999992</v>
      </c>
      <c r="IT937" s="3">
        <f>$H937*factors!IN$3</f>
        <v>0.45465309119999991</v>
      </c>
      <c r="IU937" s="3">
        <f>$H937*factors!IO$3</f>
        <v>0.46463549439999996</v>
      </c>
      <c r="IV937" s="3">
        <f>$H937*factors!IP$3</f>
        <v>0.47053418719999984</v>
      </c>
      <c r="IW937" s="3">
        <f>$H937*factors!IQ$3</f>
        <v>0.44467068799999987</v>
      </c>
      <c r="IX937" s="3">
        <f>$H937*factors!IR$3</f>
        <v>0.46463549439999996</v>
      </c>
      <c r="IY937" s="3">
        <f>$H937*factors!IS$3</f>
        <v>0.45782931039999986</v>
      </c>
      <c r="IZ937" s="3">
        <f>$H937*factors!IT$3</f>
        <v>0.46554298559999996</v>
      </c>
      <c r="JA937" s="3">
        <f>$H937*factors!IU$3</f>
        <v>0.43967948639999987</v>
      </c>
      <c r="JB937" s="3">
        <f>$H937*factors!IV$3</f>
        <v>0.44784690719999992</v>
      </c>
      <c r="JC937" s="3">
        <f>$H937*factors!IW$3</f>
        <v>0.43741075839999993</v>
      </c>
      <c r="JD937" s="3">
        <f>$H937*factors!IX$3</f>
        <v>0.47643287999999995</v>
      </c>
      <c r="JE937" s="3">
        <f>$H937*factors!IY$3</f>
        <v>0.43877199519999988</v>
      </c>
      <c r="JF937" s="3">
        <f>$H937*factors!IZ$3</f>
        <v>0.46055178399999985</v>
      </c>
      <c r="JG937" s="3">
        <f>$H937*factors!JA$3</f>
        <v>0.45238436319999986</v>
      </c>
      <c r="JH937" s="3">
        <f>$H937*factors!JB$3</f>
        <v>0.46100552959999996</v>
      </c>
      <c r="JI937" s="3">
        <f>$H937*factors!JC$3</f>
        <v>0.43151206559999994</v>
      </c>
      <c r="JJ937" s="3">
        <f>$H937*factors!JD$3</f>
        <v>0.46463549439999996</v>
      </c>
      <c r="JK937" s="3">
        <f>$H937*factors!JE$3</f>
        <v>0.44966188959999992</v>
      </c>
      <c r="JL937" s="3">
        <f>$H937*factors!JF$3</f>
        <v>0.4678117135999999</v>
      </c>
      <c r="JM937" s="3">
        <f>$H937*factors!JG$3</f>
        <v>0.43650326719999993</v>
      </c>
      <c r="JN937" s="3">
        <f>$H937*factors!JH$3</f>
        <v>0.43650326719999993</v>
      </c>
      <c r="JO937" s="3">
        <f>$H937*factors!JI$3</f>
        <v>0.43105831999999988</v>
      </c>
      <c r="JP937" s="3">
        <f>$H937*factors!JJ$3</f>
        <v>0.4659967311999999</v>
      </c>
      <c r="JQ937" s="3">
        <f>$H937*factors!JK$3</f>
        <v>0.45419934559999986</v>
      </c>
      <c r="JR937" s="3">
        <f>$H937*factors!JL$3</f>
        <v>0.4718954239999999</v>
      </c>
      <c r="JS937" s="3">
        <f>$H937*factors!JM$3</f>
        <v>0.43105831999999988</v>
      </c>
      <c r="JT937" s="3">
        <f>$H937*factors!JN$3</f>
        <v>0.45283810879999992</v>
      </c>
      <c r="JU937" s="3">
        <f>$H937*factors!JO$3</f>
        <v>0.43786450399999988</v>
      </c>
      <c r="JV937" s="3">
        <f>$H937*factors!JP$3</f>
        <v>0.44512443359999992</v>
      </c>
      <c r="JW937" s="3">
        <f>$H937*factors!JQ$3</f>
        <v>0.47552538879999995</v>
      </c>
      <c r="JX937" s="3">
        <f>$H937*factors!JR$3</f>
        <v>0.4709879327999999</v>
      </c>
      <c r="JY937" s="3">
        <f>$H937*factors!JS$3</f>
        <v>0.44330945119999993</v>
      </c>
      <c r="JZ937" s="3">
        <f>$H937*factors!JT$3</f>
        <v>0.44830065279999992</v>
      </c>
      <c r="KA937" s="3">
        <f>$H937*factors!JU$3</f>
        <v>0.45011563519999992</v>
      </c>
      <c r="KB937" s="3">
        <f>$H937*factors!JV$3</f>
        <v>0.43514203039999988</v>
      </c>
      <c r="KC937" s="3">
        <f>$H937*factors!JW$3</f>
        <v>0.43741075839999993</v>
      </c>
      <c r="KD937" s="3">
        <f>$H937*factors!JX$3</f>
        <v>0.43786450399999988</v>
      </c>
      <c r="KE937" s="3">
        <f>$H937*factors!JY$3</f>
        <v>0.4659967311999999</v>
      </c>
      <c r="KF937" s="3">
        <f>$H937*factors!JZ$3</f>
        <v>0.47144167839999984</v>
      </c>
      <c r="KG937" s="3">
        <f>$H937*factors!KA$3</f>
        <v>0.45465309119999991</v>
      </c>
      <c r="KH937" s="3">
        <f>$H937*factors!KB$3</f>
        <v>0.44467068799999987</v>
      </c>
      <c r="KI937" s="3">
        <f>$H937*factors!KC$3</f>
        <v>0.44058697759999987</v>
      </c>
    </row>
    <row r="938" spans="1:295" x14ac:dyDescent="0.55000000000000004">
      <c r="A938" t="s">
        <v>1322</v>
      </c>
      <c r="B938">
        <v>937</v>
      </c>
      <c r="C938">
        <v>230</v>
      </c>
      <c r="D938" t="s">
        <v>850</v>
      </c>
      <c r="E938">
        <v>4.5329999999999997E-3</v>
      </c>
      <c r="F938">
        <v>937</v>
      </c>
      <c r="G938">
        <f>VLOOKUP(D938,demand_forecasted!$A$2:$G$11,2)</f>
        <v>24640</v>
      </c>
      <c r="H938" s="3">
        <f t="shared" si="14"/>
        <v>1.1169312</v>
      </c>
      <c r="I938" s="3">
        <f>$H938*factors!C$3</f>
        <v>1.2364428383999999</v>
      </c>
      <c r="J938" s="3">
        <f>$H938*factors!D$3</f>
        <v>1.191810267648</v>
      </c>
      <c r="K938" s="3">
        <f>$H938*factors!E$3</f>
        <v>1.1713034108160001</v>
      </c>
      <c r="L938" s="3">
        <f>$H938*factors!F$3</f>
        <v>1.1676845537280003</v>
      </c>
      <c r="M938" s="3">
        <f>$H938*factors!G$3</f>
        <v>1.1664782680320001</v>
      </c>
      <c r="N938" s="3">
        <f>$H938*factors!H$3</f>
        <v>1.2002542675200001</v>
      </c>
      <c r="O938" s="3">
        <f>$H938*factors!I$3</f>
        <v>1.2267925528320001</v>
      </c>
      <c r="P938" s="3">
        <f>$H938*factors!J$3</f>
        <v>1.2412679811840002</v>
      </c>
      <c r="Q938" s="3">
        <f>$H938*factors!K$3</f>
        <v>1.165271982336</v>
      </c>
      <c r="R938" s="3">
        <f>$H938*factors!L$3</f>
        <v>1.1459714112000001</v>
      </c>
      <c r="S938" s="3">
        <f>$H938*factors!M$3</f>
        <v>1.193016553344</v>
      </c>
      <c r="T938" s="3">
        <f>$H938*factors!N$3</f>
        <v>1.2340302670080001</v>
      </c>
      <c r="U938" s="3">
        <f>$H938*factors!O$3</f>
        <v>1.1688908394240001</v>
      </c>
      <c r="V938" s="3">
        <f>$H938*factors!P$3</f>
        <v>1.215935981568</v>
      </c>
      <c r="W938" s="3">
        <f>$H938*factors!Q$3</f>
        <v>1.2267925528320001</v>
      </c>
      <c r="X938" s="3">
        <f>$H938*factors!R$3</f>
        <v>1.1737159822080001</v>
      </c>
      <c r="Y938" s="3">
        <f>$H938*factors!S$3</f>
        <v>1.162859410944</v>
      </c>
      <c r="Z938" s="3">
        <f>$H938*factors!T$3</f>
        <v>1.2545371238400003</v>
      </c>
      <c r="AA938" s="3">
        <f>$H938*factors!U$3</f>
        <v>1.184572553472</v>
      </c>
      <c r="AB938" s="3">
        <f>$H938*factors!V$3</f>
        <v>1.1857788391680002</v>
      </c>
      <c r="AC938" s="3">
        <f>$H938*factors!W$3</f>
        <v>1.1869851248640002</v>
      </c>
      <c r="AD938" s="3">
        <f>$H938*factors!X$3</f>
        <v>1.161653125248</v>
      </c>
      <c r="AE938" s="3">
        <f>$H938*factors!Y$3</f>
        <v>1.1713034108160001</v>
      </c>
      <c r="AF938" s="3">
        <f>$H938*factors!Z$3</f>
        <v>1.195429124736</v>
      </c>
      <c r="AG938" s="3">
        <f>$H938*factors!AA$3</f>
        <v>1.165271982336</v>
      </c>
      <c r="AH938" s="3">
        <f>$H938*factors!AB$3</f>
        <v>1.1604468395520002</v>
      </c>
      <c r="AI938" s="3">
        <f>$H938*factors!AC$3</f>
        <v>1.1978416961280001</v>
      </c>
      <c r="AJ938" s="3">
        <f>$H938*factors!AD$3</f>
        <v>1.243680552576</v>
      </c>
      <c r="AK938" s="3">
        <f>$H938*factors!AE$3</f>
        <v>1.1966354104320001</v>
      </c>
      <c r="AL938" s="3">
        <f>$H938*factors!AF$3</f>
        <v>1.1495902682879999</v>
      </c>
      <c r="AM938" s="3">
        <f>$H938*factors!AG$3</f>
        <v>1.1821599820799999</v>
      </c>
      <c r="AN938" s="3">
        <f>$H938*factors!AH$3</f>
        <v>1.162859410944</v>
      </c>
      <c r="AO938" s="3">
        <f>$H938*factors!AI$3</f>
        <v>1.21834855296</v>
      </c>
      <c r="AP938" s="3">
        <f>$H938*factors!AJ$3</f>
        <v>1.1676845537280003</v>
      </c>
      <c r="AQ938" s="3">
        <f>$H938*factors!AK$3</f>
        <v>1.2050794103040001</v>
      </c>
      <c r="AR938" s="3">
        <f>$H938*factors!AL$3</f>
        <v>1.1785411249920001</v>
      </c>
      <c r="AS938" s="3">
        <f>$H938*factors!AM$3</f>
        <v>1.1495902682879999</v>
      </c>
      <c r="AT938" s="3">
        <f>$H938*factors!AN$3</f>
        <v>1.1857788391680002</v>
      </c>
      <c r="AU938" s="3">
        <f>$H938*factors!AO$3</f>
        <v>1.2557434095360001</v>
      </c>
      <c r="AV938" s="3">
        <f>$H938*factors!AP$3</f>
        <v>1.1869851248640002</v>
      </c>
      <c r="AW938" s="3">
        <f>$H938*factors!AQ$3</f>
        <v>1.1749222679039999</v>
      </c>
      <c r="AX938" s="3">
        <f>$H938*factors!AR$3</f>
        <v>1.2424742668800002</v>
      </c>
      <c r="AY938" s="3">
        <f>$H938*factors!AS$3</f>
        <v>1.1459714112000001</v>
      </c>
      <c r="AZ938" s="3">
        <f>$H938*factors!AT$3</f>
        <v>1.2279988385280003</v>
      </c>
      <c r="BA938" s="3">
        <f>$H938*factors!AU$3</f>
        <v>1.2014605532159999</v>
      </c>
      <c r="BB938" s="3">
        <f>$H938*factors!AV$3</f>
        <v>1.1857788391680002</v>
      </c>
      <c r="BC938" s="3">
        <f>$H938*factors!AW$3</f>
        <v>1.2545371238400003</v>
      </c>
      <c r="BD938" s="3">
        <f>$H938*factors!AX$3</f>
        <v>1.15803426816</v>
      </c>
      <c r="BE938" s="3">
        <f>$H938*factors!AY$3</f>
        <v>1.361472116928</v>
      </c>
      <c r="BF938" s="3">
        <f>$H938*factors!AZ$3</f>
        <v>1.267895620992</v>
      </c>
      <c r="BG938" s="3">
        <f>$H938*factors!BA$3</f>
        <v>1.2863473244159997</v>
      </c>
      <c r="BH938" s="3">
        <f>$H938*factors!BB$3</f>
        <v>1.3034810490239999</v>
      </c>
      <c r="BI938" s="3">
        <f>$H938*factors!BC$3</f>
        <v>1.3509282863999998</v>
      </c>
      <c r="BJ938" s="3">
        <f>$H938*factors!BD$3</f>
        <v>1.2903012608639999</v>
      </c>
      <c r="BK938" s="3">
        <f>$H938*factors!BE$3</f>
        <v>1.2929372184959997</v>
      </c>
      <c r="BL938" s="3">
        <f>$H938*factors!BF$3</f>
        <v>1.2784394515199999</v>
      </c>
      <c r="BM938" s="3">
        <f>$H938*factors!BG$3</f>
        <v>1.3654260533760001</v>
      </c>
      <c r="BN938" s="3">
        <f>$H938*factors!BH$3</f>
        <v>1.348292328768</v>
      </c>
      <c r="BO938" s="3">
        <f>$H938*factors!BI$3</f>
        <v>1.267895620992</v>
      </c>
      <c r="BP938" s="3">
        <f>$H938*factors!BJ$3</f>
        <v>1.2639416845439999</v>
      </c>
      <c r="BQ938" s="3">
        <f>$H938*factors!BK$3</f>
        <v>1.2850293455999999</v>
      </c>
      <c r="BR938" s="3">
        <f>$H938*factors!BL$3</f>
        <v>1.3311586041600001</v>
      </c>
      <c r="BS938" s="3">
        <f>$H938*factors!BM$3</f>
        <v>1.3522462652159999</v>
      </c>
      <c r="BT938" s="3">
        <f>$H938*factors!BN$3</f>
        <v>1.3562002016639998</v>
      </c>
      <c r="BU938" s="3">
        <f>$H938*factors!BO$3</f>
        <v>1.3786058415360001</v>
      </c>
      <c r="BV938" s="3">
        <f>$H938*factors!BP$3</f>
        <v>1.2823933879679998</v>
      </c>
      <c r="BW938" s="3">
        <f>$H938*factors!BQ$3</f>
        <v>1.3113889219199999</v>
      </c>
      <c r="BX938" s="3">
        <f>$H938*factors!BR$3</f>
        <v>1.2863473244159997</v>
      </c>
      <c r="BY938" s="3">
        <f>$H938*factors!BS$3</f>
        <v>1.3456563711359997</v>
      </c>
      <c r="BZ938" s="3">
        <f>$H938*factors!BT$3</f>
        <v>1.3206147736319997</v>
      </c>
      <c r="CA938" s="3">
        <f>$H938*factors!BU$3</f>
        <v>1.3034810490239999</v>
      </c>
      <c r="CB938" s="3">
        <f>$H938*factors!BV$3</f>
        <v>1.261305726912</v>
      </c>
      <c r="CC938" s="3">
        <f>$H938*factors!BW$3</f>
        <v>1.2982091337599999</v>
      </c>
      <c r="CD938" s="3">
        <f>$H938*factors!BX$3</f>
        <v>1.302163070208</v>
      </c>
      <c r="CE938" s="3">
        <f>$H938*factors!BY$3</f>
        <v>1.3206147736319997</v>
      </c>
      <c r="CF938" s="3">
        <f>$H938*factors!BZ$3</f>
        <v>1.300845091392</v>
      </c>
      <c r="CG938" s="3">
        <f>$H938*factors!CA$3</f>
        <v>1.2573517904639999</v>
      </c>
      <c r="CH938" s="3">
        <f>$H938*factors!CB$3</f>
        <v>1.2586697692799997</v>
      </c>
      <c r="CI938" s="3">
        <f>$H938*factors!CC$3</f>
        <v>1.2520798752</v>
      </c>
      <c r="CJ938" s="3">
        <f>$H938*factors!CD$3</f>
        <v>1.3034810490239999</v>
      </c>
      <c r="CK938" s="3">
        <f>$H938*factors!CE$3</f>
        <v>1.361472116928</v>
      </c>
      <c r="CL938" s="3">
        <f>$H938*factors!CF$3</f>
        <v>1.2758034938879999</v>
      </c>
      <c r="CM938" s="3">
        <f>$H938*factors!CG$3</f>
        <v>1.3061170066559999</v>
      </c>
      <c r="CN938" s="3">
        <f>$H938*factors!CH$3</f>
        <v>1.2626237057279999</v>
      </c>
      <c r="CO938" s="3">
        <f>$H938*factors!CI$3</f>
        <v>1.2718495574399997</v>
      </c>
      <c r="CP938" s="3">
        <f>$H938*factors!CJ$3</f>
        <v>1.3324765829759997</v>
      </c>
      <c r="CQ938" s="3">
        <f>$H938*factors!CK$3</f>
        <v>1.2929372184959997</v>
      </c>
      <c r="CR938" s="3">
        <f>$H938*factors!CL$3</f>
        <v>1.333794561792</v>
      </c>
      <c r="CS938" s="3">
        <f>$H938*factors!CM$3</f>
        <v>1.375969883904</v>
      </c>
      <c r="CT938" s="3">
        <f>$H938*factors!CN$3</f>
        <v>1.3601541381119999</v>
      </c>
      <c r="CU938" s="3">
        <f>$H938*factors!CO$3</f>
        <v>1.3298406253439998</v>
      </c>
      <c r="CV938" s="3">
        <f>$H938*factors!CP$3</f>
        <v>1.3838777567999998</v>
      </c>
      <c r="CW938" s="3">
        <f>$H938*factors!CQ$3</f>
        <v>1.308752964288</v>
      </c>
      <c r="CX938" s="3">
        <f>$H938*factors!CR$3</f>
        <v>1.2889832820480001</v>
      </c>
      <c r="CY938" s="3">
        <f>$H938*factors!CS$3</f>
        <v>1.2771214727039999</v>
      </c>
      <c r="CZ938" s="3">
        <f>$H938*factors!CT$3</f>
        <v>1.2586697692799997</v>
      </c>
      <c r="DA938" s="3">
        <f>$H938*factors!CU$3</f>
        <v>1.3068095039999998</v>
      </c>
      <c r="DB938" s="3">
        <f>$H938*factors!CV$3</f>
        <v>1.39124950272</v>
      </c>
      <c r="DC938" s="3">
        <f>$H938*factors!CW$3</f>
        <v>1.3322755353599998</v>
      </c>
      <c r="DD938" s="3">
        <f>$H938*factors!CX$3</f>
        <v>1.3228933132799998</v>
      </c>
      <c r="DE938" s="3">
        <f>$H938*factors!CY$3</f>
        <v>1.36176251904</v>
      </c>
      <c r="DF938" s="3">
        <f>$H938*factors!CZ$3</f>
        <v>1.3590818841599999</v>
      </c>
      <c r="DG938" s="3">
        <f>$H938*factors!DA$3</f>
        <v>1.3537206144</v>
      </c>
      <c r="DH938" s="3">
        <f>$H938*factors!DB$3</f>
        <v>1.3537206144</v>
      </c>
      <c r="DI938" s="3">
        <f>$H938*factors!DC$3</f>
        <v>1.30278855168</v>
      </c>
      <c r="DJ938" s="3">
        <f>$H938*factors!DD$3</f>
        <v>1.3805269631999999</v>
      </c>
      <c r="DK938" s="3">
        <f>$H938*factors!DE$3</f>
        <v>1.3805269631999999</v>
      </c>
      <c r="DL938" s="3">
        <f>$H938*factors!DF$3</f>
        <v>1.3644431539199999</v>
      </c>
      <c r="DM938" s="3">
        <f>$H938*factors!DG$3</f>
        <v>1.2853644249599998</v>
      </c>
      <c r="DN938" s="3">
        <f>$H938*factors!DH$3</f>
        <v>1.3483593446400002</v>
      </c>
      <c r="DO938" s="3">
        <f>$H938*factors!DI$3</f>
        <v>1.39258982016</v>
      </c>
      <c r="DP938" s="3">
        <f>$H938*factors!DJ$3</f>
        <v>1.3805269631999999</v>
      </c>
      <c r="DQ938" s="3">
        <f>$H938*factors!DK$3</f>
        <v>1.3161917260799998</v>
      </c>
      <c r="DR938" s="3">
        <f>$H938*factors!DL$3</f>
        <v>1.30144823424</v>
      </c>
      <c r="DS938" s="3">
        <f>$H938*factors!DM$3</f>
        <v>1.4059929945599998</v>
      </c>
      <c r="DT938" s="3">
        <f>$H938*factors!DN$3</f>
        <v>1.3215529958400001</v>
      </c>
      <c r="DU938" s="3">
        <f>$H938*factors!DO$3</f>
        <v>1.38320759808</v>
      </c>
      <c r="DV938" s="3">
        <f>$H938*factors!DP$3</f>
        <v>1.3510399795200001</v>
      </c>
      <c r="DW938" s="3">
        <f>$H938*factors!DQ$3</f>
        <v>1.2893853772799999</v>
      </c>
      <c r="DX938" s="3">
        <f>$H938*factors!DR$3</f>
        <v>1.3657834713599999</v>
      </c>
      <c r="DY938" s="3">
        <f>$H938*factors!DS$3</f>
        <v>1.2960869644799999</v>
      </c>
      <c r="DZ938" s="3">
        <f>$H938*factors!DT$3</f>
        <v>1.38588823296</v>
      </c>
      <c r="EA938" s="3">
        <f>$H938*factors!DU$3</f>
        <v>1.3054691865599999</v>
      </c>
      <c r="EB938" s="3">
        <f>$H938*factors!DV$3</f>
        <v>1.2733015679999999</v>
      </c>
      <c r="EC938" s="3">
        <f>$H938*factors!DW$3</f>
        <v>1.36980442368</v>
      </c>
      <c r="ED938" s="3">
        <f>$H938*factors!DX$3</f>
        <v>1.2853644249599998</v>
      </c>
      <c r="EE938" s="3">
        <f>$H938*factors!DY$3</f>
        <v>1.2960869644799999</v>
      </c>
      <c r="EF938" s="3">
        <f>$H938*factors!DZ$3</f>
        <v>1.4059929945599998</v>
      </c>
      <c r="EG938" s="3">
        <f>$H938*factors!EA$3</f>
        <v>1.3135110911999999</v>
      </c>
      <c r="EH938" s="3">
        <f>$H938*factors!EB$3</f>
        <v>1.31753204352</v>
      </c>
      <c r="EI938" s="3">
        <f>$H938*factors!EC$3</f>
        <v>1.3148514086400001</v>
      </c>
      <c r="EJ938" s="3">
        <f>$H938*factors!ED$3</f>
        <v>1.2813434726399999</v>
      </c>
      <c r="EK938" s="3">
        <f>$H938*factors!EE$3</f>
        <v>1.36980442368</v>
      </c>
      <c r="EL938" s="3">
        <f>$H938*factors!EF$3</f>
        <v>1.30278855168</v>
      </c>
      <c r="EM938" s="3">
        <f>$H938*factors!EG$3</f>
        <v>1.3550609318399998</v>
      </c>
      <c r="EN938" s="3">
        <f>$H938*factors!EH$3</f>
        <v>1.2733015679999999</v>
      </c>
      <c r="EO938" s="3">
        <f>$H938*factors!EI$3</f>
        <v>1.2920660121599998</v>
      </c>
      <c r="EP938" s="3">
        <f>$H938*factors!EJ$3</f>
        <v>1.36310283648</v>
      </c>
      <c r="EQ938" s="3">
        <f>$H938*factors!EK$3</f>
        <v>1.32557394816</v>
      </c>
      <c r="ER938" s="3">
        <f>$H938*factors!EL$3</f>
        <v>1.3805269631999999</v>
      </c>
      <c r="ES938" s="3">
        <f>$H938*factors!EM$3</f>
        <v>1.36310283648</v>
      </c>
      <c r="ET938" s="3">
        <f>$H938*factors!EN$3</f>
        <v>1.3939301376</v>
      </c>
      <c r="EU938" s="3">
        <f>$H938*factors!EO$3</f>
        <v>1.407333312</v>
      </c>
      <c r="EV938" s="3">
        <f>$H938*factors!EP$3</f>
        <v>1.3188723609599999</v>
      </c>
      <c r="EW938" s="3">
        <f>$H938*factors!EQ$3</f>
        <v>1.4506143959999998</v>
      </c>
      <c r="EX938" s="3">
        <f>$H938*factors!ER$3</f>
        <v>1.4352565920000002</v>
      </c>
      <c r="EY938" s="3">
        <f>$H938*factors!ES$3</f>
        <v>1.4645760359999997</v>
      </c>
      <c r="EZ938" s="3">
        <f>$H938*factors!ET$3</f>
        <v>1.4506143959999998</v>
      </c>
      <c r="FA938" s="3">
        <f>$H938*factors!EU$3</f>
        <v>1.3333366199999999</v>
      </c>
      <c r="FB938" s="3">
        <f>$H938*factors!EV$3</f>
        <v>1.393371672</v>
      </c>
      <c r="FC938" s="3">
        <f>$H938*factors!EW$3</f>
        <v>1.432464264</v>
      </c>
      <c r="FD938" s="3">
        <f>$H938*factors!EX$3</f>
        <v>1.38220236</v>
      </c>
      <c r="FE938" s="3">
        <f>$H938*factors!EY$3</f>
        <v>1.4561990519999999</v>
      </c>
      <c r="FF938" s="3">
        <f>$H938*factors!EZ$3</f>
        <v>1.4575952160000003</v>
      </c>
      <c r="FG938" s="3">
        <f>$H938*factors!FA$3</f>
        <v>1.3333366199999999</v>
      </c>
      <c r="FH938" s="3">
        <f>$H938*factors!FB$3</f>
        <v>1.4031448199999998</v>
      </c>
      <c r="FI938" s="3">
        <f>$H938*factors!FC$3</f>
        <v>1.4617837079999998</v>
      </c>
      <c r="FJ938" s="3">
        <f>$H938*factors!FD$3</f>
        <v>1.4031448199999998</v>
      </c>
      <c r="FK938" s="3">
        <f>$H938*factors!FE$3</f>
        <v>1.4268796080000001</v>
      </c>
      <c r="FL938" s="3">
        <f>$H938*factors!FF$3</f>
        <v>1.4310681000000001</v>
      </c>
      <c r="FM938" s="3">
        <f>$H938*factors!FG$3</f>
        <v>1.446425904</v>
      </c>
      <c r="FN938" s="3">
        <f>$H938*factors!FH$3</f>
        <v>1.352882916</v>
      </c>
      <c r="FO938" s="3">
        <f>$H938*factors!FI$3</f>
        <v>1.436652756</v>
      </c>
      <c r="FP938" s="3">
        <f>$H938*factors!FJ$3</f>
        <v>1.396164</v>
      </c>
      <c r="FQ938" s="3">
        <f>$H938*factors!FK$3</f>
        <v>1.38220236</v>
      </c>
      <c r="FR938" s="3">
        <f>$H938*factors!FL$3</f>
        <v>1.41012564</v>
      </c>
      <c r="FS938" s="3">
        <f>$H938*factors!FM$3</f>
        <v>1.4017486559999999</v>
      </c>
      <c r="FT938" s="3">
        <f>$H938*factors!FN$3</f>
        <v>1.432464264</v>
      </c>
      <c r="FU938" s="3">
        <f>$H938*factors!FO$3</f>
        <v>1.3766177039999998</v>
      </c>
      <c r="FV938" s="3">
        <f>$H938*factors!FP$3</f>
        <v>1.365448392</v>
      </c>
      <c r="FW938" s="3">
        <f>$H938*factors!FQ$3</f>
        <v>1.4617837079999998</v>
      </c>
      <c r="FX938" s="3">
        <f>$H938*factors!FR$3</f>
        <v>1.4352565920000002</v>
      </c>
      <c r="FY938" s="3">
        <f>$H938*factors!FS$3</f>
        <v>1.4059371479999998</v>
      </c>
      <c r="FZ938" s="3">
        <f>$H938*factors!FT$3</f>
        <v>1.336128948</v>
      </c>
      <c r="GA938" s="3">
        <f>$H938*factors!FU$3</f>
        <v>1.4059371479999998</v>
      </c>
      <c r="GB938" s="3">
        <f>$H938*factors!FV$3</f>
        <v>1.4575952160000003</v>
      </c>
      <c r="GC938" s="3">
        <f>$H938*factors!FW$3</f>
        <v>1.365448392</v>
      </c>
      <c r="GD938" s="3">
        <f>$H938*factors!FX$3</f>
        <v>1.3891831799999999</v>
      </c>
      <c r="GE938" s="3">
        <f>$H938*factors!FY$3</f>
        <v>1.3891831799999999</v>
      </c>
      <c r="GF938" s="3">
        <f>$H938*factors!FZ$3</f>
        <v>1.3849946879999999</v>
      </c>
      <c r="GG938" s="3">
        <f>$H938*factors!GA$3</f>
        <v>1.3305442919999999</v>
      </c>
      <c r="GH938" s="3">
        <f>$H938*factors!GB$3</f>
        <v>1.4157102960000001</v>
      </c>
      <c r="GI938" s="3">
        <f>$H938*factors!GC$3</f>
        <v>1.327751964</v>
      </c>
      <c r="GJ938" s="3">
        <f>$H938*factors!GD$3</f>
        <v>1.3305442919999999</v>
      </c>
      <c r="GK938" s="3">
        <f>$H938*factors!GE$3</f>
        <v>1.364052228</v>
      </c>
      <c r="GL938" s="3">
        <f>$H938*factors!GF$3</f>
        <v>1.4450297400000001</v>
      </c>
      <c r="GM938" s="3">
        <f>$H938*factors!GG$3</f>
        <v>1.3696368840000002</v>
      </c>
      <c r="GN938" s="3">
        <f>$H938*factors!GH$3</f>
        <v>1.4129179680000001</v>
      </c>
      <c r="GO938" s="3">
        <f>$H938*factors!GI$3</f>
        <v>1.3347327839999998</v>
      </c>
      <c r="GP938" s="3">
        <f>$H938*factors!GJ$3</f>
        <v>1.4310681000000001</v>
      </c>
      <c r="GQ938" s="3">
        <f>$H938*factors!GK$3</f>
        <v>1.460387544</v>
      </c>
      <c r="GR938" s="3">
        <f>$H938*factors!GL$3</f>
        <v>1.432464264</v>
      </c>
      <c r="GS938" s="3">
        <f>$H938*factors!GM$3</f>
        <v>1.3546700059200001</v>
      </c>
      <c r="GT938" s="3">
        <f>$H938*factors!GN$3</f>
        <v>1.385877063648</v>
      </c>
      <c r="GU938" s="3">
        <f>$H938*factors!GO$3</f>
        <v>1.418502624</v>
      </c>
      <c r="GV938" s="3">
        <f>$H938*factors!GP$3</f>
        <v>1.36176251904</v>
      </c>
      <c r="GW938" s="3">
        <f>$H938*factors!GQ$3</f>
        <v>1.409991608256</v>
      </c>
      <c r="GX938" s="3">
        <f>$H938*factors!GR$3</f>
        <v>1.3872955662719999</v>
      </c>
      <c r="GY938" s="3">
        <f>$H938*factors!GS$3</f>
        <v>1.3802030531520002</v>
      </c>
      <c r="GZ938" s="3">
        <f>$H938*factors!GT$3</f>
        <v>1.4312691476159998</v>
      </c>
      <c r="HA938" s="3">
        <f>$H938*factors!GU$3</f>
        <v>1.3844585610239999</v>
      </c>
      <c r="HB938" s="3">
        <f>$H938*factors!GV$3</f>
        <v>1.4312691476159998</v>
      </c>
      <c r="HC938" s="3">
        <f>$H938*factors!GW$3</f>
        <v>1.3958065820159999</v>
      </c>
      <c r="HD938" s="3">
        <f>$H938*factors!GX$3</f>
        <v>1.4369431581119998</v>
      </c>
      <c r="HE938" s="3">
        <f>$H938*factors!GY$3</f>
        <v>1.418502624</v>
      </c>
      <c r="HF938" s="3">
        <f>$H938*factors!GZ$3</f>
        <v>1.4624762053439999</v>
      </c>
      <c r="HG938" s="3">
        <f>$H938*factors!HA$3</f>
        <v>1.4057361003839999</v>
      </c>
      <c r="HH938" s="3">
        <f>$H938*factors!HB$3</f>
        <v>1.3872955662719999</v>
      </c>
      <c r="HI938" s="3">
        <f>$H938*factors!HC$3</f>
        <v>1.370273534784</v>
      </c>
      <c r="HJ938" s="3">
        <f>$H938*factors!HD$3</f>
        <v>1.3546700059200001</v>
      </c>
      <c r="HK938" s="3">
        <f>$H938*factors!HE$3</f>
        <v>1.4326876502399999</v>
      </c>
      <c r="HL938" s="3">
        <f>$H938*factors!HF$3</f>
        <v>1.350414498048</v>
      </c>
      <c r="HM938" s="3">
        <f>$H938*factors!HG$3</f>
        <v>1.364599524288</v>
      </c>
      <c r="HN938" s="3">
        <f>$H938*factors!HH$3</f>
        <v>1.455383692224</v>
      </c>
      <c r="HO938" s="3">
        <f>$H938*factors!HI$3</f>
        <v>1.3958065820159999</v>
      </c>
      <c r="HP938" s="3">
        <f>$H938*factors!HJ$3</f>
        <v>1.4894277552000001</v>
      </c>
      <c r="HQ938" s="3">
        <f>$H938*factors!HK$3</f>
        <v>1.36176251904</v>
      </c>
      <c r="HR938" s="3">
        <f>$H938*factors!HL$3</f>
        <v>1.4440356712320002</v>
      </c>
      <c r="HS938" s="3">
        <f>$H938*factors!HM$3</f>
        <v>1.4695687184640001</v>
      </c>
      <c r="HT938" s="3">
        <f>$H938*factors!HN$3</f>
        <v>1.370273534784</v>
      </c>
      <c r="HU938" s="3">
        <f>$H938*factors!HO$3</f>
        <v>1.3844585610239999</v>
      </c>
      <c r="HV938" s="3">
        <f>$H938*factors!HP$3</f>
        <v>1.4014805925120002</v>
      </c>
      <c r="HW938" s="3">
        <f>$H938*factors!HQ$3</f>
        <v>1.4213396292480001</v>
      </c>
      <c r="HX938" s="3">
        <f>$H938*factors!HR$3</f>
        <v>1.4794982368319998</v>
      </c>
      <c r="HY938" s="3">
        <f>$H938*factors!HS$3</f>
        <v>1.4057361003839999</v>
      </c>
      <c r="HZ938" s="3">
        <f>$H938*factors!HT$3</f>
        <v>1.4596392000959999</v>
      </c>
      <c r="IA938" s="3">
        <f>$H938*factors!HU$3</f>
        <v>1.388714068896</v>
      </c>
      <c r="IB938" s="3">
        <f>$H938*factors!HV$3</f>
        <v>1.4369431581119998</v>
      </c>
      <c r="IC938" s="3">
        <f>$H938*factors!HW$3</f>
        <v>1.4511281843520001</v>
      </c>
      <c r="ID938" s="3">
        <f>$H938*factors!HX$3</f>
        <v>1.3475774927999999</v>
      </c>
      <c r="IE938" s="3">
        <f>$H938*factors!HY$3</f>
        <v>1.4312691476159998</v>
      </c>
      <c r="IF938" s="3">
        <f>$H938*factors!HZ$3</f>
        <v>1.422758131872</v>
      </c>
      <c r="IG938" s="3">
        <f>$H938*factors!IA$3</f>
        <v>1.409991608256</v>
      </c>
      <c r="IH938" s="3">
        <f>$H938*factors!IB$3</f>
        <v>1.4624762053439999</v>
      </c>
      <c r="II938" s="3">
        <f>$H938*factors!IC$3</f>
        <v>1.4000620898880001</v>
      </c>
      <c r="IJ938" s="3">
        <f>$H938*factors!ID$3</f>
        <v>1.412828613504</v>
      </c>
      <c r="IK938" s="3">
        <f>$H938*factors!IE$3</f>
        <v>1.463894707968</v>
      </c>
      <c r="IL938" s="3">
        <f>$H938*factors!IF$3</f>
        <v>1.4014805925120002</v>
      </c>
      <c r="IM938" s="3">
        <f>$H938*factors!IG$3</f>
        <v>1.388714068896</v>
      </c>
      <c r="IN938" s="3">
        <f>$H938*factors!IH$3</f>
        <v>1.3972250846400001</v>
      </c>
      <c r="IO938" s="3">
        <f>$H938*factors!II$3</f>
        <v>1.4114101108799999</v>
      </c>
      <c r="IP938" s="3">
        <f>$H938*factors!IJ$3</f>
        <v>1.364599524288</v>
      </c>
      <c r="IQ938" s="3">
        <f>$H938*factors!IK$3</f>
        <v>1.3603440164159999</v>
      </c>
      <c r="IR938" s="3">
        <f>$H938*factors!IL$3</f>
        <v>1.4000620898880001</v>
      </c>
      <c r="IS938" s="3">
        <f>$H938*factors!IM$3</f>
        <v>1.4114101108799999</v>
      </c>
      <c r="IT938" s="3">
        <f>$H938*factors!IN$3</f>
        <v>1.4213396292480001</v>
      </c>
      <c r="IU938" s="3">
        <f>$H938*factors!IO$3</f>
        <v>1.4525466869760002</v>
      </c>
      <c r="IV938" s="3">
        <f>$H938*factors!IP$3</f>
        <v>1.470987221088</v>
      </c>
      <c r="IW938" s="3">
        <f>$H938*factors!IQ$3</f>
        <v>1.3901325715199999</v>
      </c>
      <c r="IX938" s="3">
        <f>$H938*factors!IR$3</f>
        <v>1.4525466869760002</v>
      </c>
      <c r="IY938" s="3">
        <f>$H938*factors!IS$3</f>
        <v>1.4312691476159998</v>
      </c>
      <c r="IZ938" s="3">
        <f>$H938*factors!IT$3</f>
        <v>1.455383692224</v>
      </c>
      <c r="JA938" s="3">
        <f>$H938*factors!IU$3</f>
        <v>1.374529042656</v>
      </c>
      <c r="JB938" s="3">
        <f>$H938*factors!IV$3</f>
        <v>1.4000620898880001</v>
      </c>
      <c r="JC938" s="3">
        <f>$H938*factors!IW$3</f>
        <v>1.367436529536</v>
      </c>
      <c r="JD938" s="3">
        <f>$H938*factors!IX$3</f>
        <v>1.4894277552000001</v>
      </c>
      <c r="JE938" s="3">
        <f>$H938*factors!IY$3</f>
        <v>1.3716920374079999</v>
      </c>
      <c r="JF938" s="3">
        <f>$H938*factors!IZ$3</f>
        <v>1.4397801633599998</v>
      </c>
      <c r="JG938" s="3">
        <f>$H938*factors!JA$3</f>
        <v>1.4142471161279999</v>
      </c>
      <c r="JH938" s="3">
        <f>$H938*factors!JB$3</f>
        <v>1.4411986659840001</v>
      </c>
      <c r="JI938" s="3">
        <f>$H938*factors!JC$3</f>
        <v>1.3489959954240001</v>
      </c>
      <c r="JJ938" s="3">
        <f>$H938*factors!JD$3</f>
        <v>1.4525466869760002</v>
      </c>
      <c r="JK938" s="3">
        <f>$H938*factors!JE$3</f>
        <v>1.4057361003839999</v>
      </c>
      <c r="JL938" s="3">
        <f>$H938*factors!JF$3</f>
        <v>1.4624762053439999</v>
      </c>
      <c r="JM938" s="3">
        <f>$H938*factors!JG$3</f>
        <v>1.364599524288</v>
      </c>
      <c r="JN938" s="3">
        <f>$H938*factors!JH$3</f>
        <v>1.364599524288</v>
      </c>
      <c r="JO938" s="3">
        <f>$H938*factors!JI$3</f>
        <v>1.3475774927999999</v>
      </c>
      <c r="JP938" s="3">
        <f>$H938*factors!JJ$3</f>
        <v>1.4568021948479999</v>
      </c>
      <c r="JQ938" s="3">
        <f>$H938*factors!JK$3</f>
        <v>1.4199211266239999</v>
      </c>
      <c r="JR938" s="3">
        <f>$H938*factors!JL$3</f>
        <v>1.4752427289600001</v>
      </c>
      <c r="JS938" s="3">
        <f>$H938*factors!JM$3</f>
        <v>1.3475774927999999</v>
      </c>
      <c r="JT938" s="3">
        <f>$H938*factors!JN$3</f>
        <v>1.415665618752</v>
      </c>
      <c r="JU938" s="3">
        <f>$H938*factors!JO$3</f>
        <v>1.3688550321599999</v>
      </c>
      <c r="JV938" s="3">
        <f>$H938*factors!JP$3</f>
        <v>1.391551074144</v>
      </c>
      <c r="JW938" s="3">
        <f>$H938*factors!JQ$3</f>
        <v>1.4865907499520001</v>
      </c>
      <c r="JX938" s="3">
        <f>$H938*factors!JR$3</f>
        <v>1.4724057237120001</v>
      </c>
      <c r="JY938" s="3">
        <f>$H938*factors!JS$3</f>
        <v>1.385877063648</v>
      </c>
      <c r="JZ938" s="3">
        <f>$H938*factors!JT$3</f>
        <v>1.4014805925120002</v>
      </c>
      <c r="KA938" s="3">
        <f>$H938*factors!JU$3</f>
        <v>1.407154603008</v>
      </c>
      <c r="KB938" s="3">
        <f>$H938*factors!JV$3</f>
        <v>1.3603440164159999</v>
      </c>
      <c r="KC938" s="3">
        <f>$H938*factors!JW$3</f>
        <v>1.367436529536</v>
      </c>
      <c r="KD938" s="3">
        <f>$H938*factors!JX$3</f>
        <v>1.3688550321599999</v>
      </c>
      <c r="KE938" s="3">
        <f>$H938*factors!JY$3</f>
        <v>1.4568021948479999</v>
      </c>
      <c r="KF938" s="3">
        <f>$H938*factors!JZ$3</f>
        <v>1.473824226336</v>
      </c>
      <c r="KG938" s="3">
        <f>$H938*factors!KA$3</f>
        <v>1.4213396292480001</v>
      </c>
      <c r="KH938" s="3">
        <f>$H938*factors!KB$3</f>
        <v>1.3901325715199999</v>
      </c>
      <c r="KI938" s="3">
        <f>$H938*factors!KC$3</f>
        <v>1.377366047904</v>
      </c>
    </row>
    <row r="939" spans="1:295" x14ac:dyDescent="0.55000000000000004">
      <c r="A939" t="s">
        <v>1323</v>
      </c>
      <c r="B939">
        <v>938</v>
      </c>
      <c r="C939">
        <v>230</v>
      </c>
      <c r="D939" t="s">
        <v>850</v>
      </c>
      <c r="E939">
        <v>2.4290000000000002E-3</v>
      </c>
      <c r="F939">
        <v>938</v>
      </c>
      <c r="G939">
        <f>VLOOKUP(D939,demand_forecasted!$A$2:$G$11,2)</f>
        <v>24640</v>
      </c>
      <c r="H939" s="3">
        <f t="shared" si="14"/>
        <v>0.59850559999999997</v>
      </c>
      <c r="I939" s="3">
        <f>$H939*factors!C$3</f>
        <v>0.66254569919999995</v>
      </c>
      <c r="J939" s="3">
        <f>$H939*factors!D$3</f>
        <v>0.63862941542399998</v>
      </c>
      <c r="K939" s="3">
        <f>$H939*factors!E$3</f>
        <v>0.62764085260799996</v>
      </c>
      <c r="L939" s="3">
        <f>$H939*factors!F$3</f>
        <v>0.62570169446400004</v>
      </c>
      <c r="M939" s="3">
        <f>$H939*factors!G$3</f>
        <v>0.62505530841599999</v>
      </c>
      <c r="N939" s="3">
        <f>$H939*factors!H$3</f>
        <v>0.64315411775999998</v>
      </c>
      <c r="O939" s="3">
        <f>$H939*factors!I$3</f>
        <v>0.65737461081600002</v>
      </c>
      <c r="P939" s="3">
        <f>$H939*factors!J$3</f>
        <v>0.66513124339200003</v>
      </c>
      <c r="Q939" s="3">
        <f>$H939*factors!K$3</f>
        <v>0.62440892236799994</v>
      </c>
      <c r="R939" s="3">
        <f>$H939*factors!L$3</f>
        <v>0.61406674559999996</v>
      </c>
      <c r="S939" s="3">
        <f>$H939*factors!M$3</f>
        <v>0.63927580147199992</v>
      </c>
      <c r="T939" s="3">
        <f>$H939*factors!N$3</f>
        <v>0.66125292710399997</v>
      </c>
      <c r="U939" s="3">
        <f>$H939*factors!O$3</f>
        <v>0.62634808051200008</v>
      </c>
      <c r="V939" s="3">
        <f>$H939*factors!P$3</f>
        <v>0.65155713638400004</v>
      </c>
      <c r="W939" s="3">
        <f>$H939*factors!Q$3</f>
        <v>0.65737461081600002</v>
      </c>
      <c r="X939" s="3">
        <f>$H939*factors!R$3</f>
        <v>0.62893362470399994</v>
      </c>
      <c r="Y939" s="3">
        <f>$H939*factors!S$3</f>
        <v>0.62311615027199996</v>
      </c>
      <c r="Z939" s="3">
        <f>$H939*factors!T$3</f>
        <v>0.6722414899200001</v>
      </c>
      <c r="AA939" s="3">
        <f>$H939*factors!U$3</f>
        <v>0.63475109913599992</v>
      </c>
      <c r="AB939" s="3">
        <f>$H939*factors!V$3</f>
        <v>0.63539748518400008</v>
      </c>
      <c r="AC939" s="3">
        <f>$H939*factors!W$3</f>
        <v>0.63604387123200001</v>
      </c>
      <c r="AD939" s="3">
        <f>$H939*factors!X$3</f>
        <v>0.62246976422400002</v>
      </c>
      <c r="AE939" s="3">
        <f>$H939*factors!Y$3</f>
        <v>0.62764085260799996</v>
      </c>
      <c r="AF939" s="3">
        <f>$H939*factors!Z$3</f>
        <v>0.64056857356800001</v>
      </c>
      <c r="AG939" s="3">
        <f>$H939*factors!AA$3</f>
        <v>0.62440892236799994</v>
      </c>
      <c r="AH939" s="3">
        <f>$H939*factors!AB$3</f>
        <v>0.62182337817600009</v>
      </c>
      <c r="AI939" s="3">
        <f>$H939*factors!AC$3</f>
        <v>0.64186134566399999</v>
      </c>
      <c r="AJ939" s="3">
        <f>$H939*factors!AD$3</f>
        <v>0.66642401548800001</v>
      </c>
      <c r="AK939" s="3">
        <f>$H939*factors!AE$3</f>
        <v>0.64121495961600006</v>
      </c>
      <c r="AL939" s="3">
        <f>$H939*factors!AF$3</f>
        <v>0.61600590374399988</v>
      </c>
      <c r="AM939" s="3">
        <f>$H939*factors!AG$3</f>
        <v>0.63345832703999994</v>
      </c>
      <c r="AN939" s="3">
        <f>$H939*factors!AH$3</f>
        <v>0.62311615027199996</v>
      </c>
      <c r="AO939" s="3">
        <f>$H939*factors!AI$3</f>
        <v>0.65284990848000002</v>
      </c>
      <c r="AP939" s="3">
        <f>$H939*factors!AJ$3</f>
        <v>0.62570169446400004</v>
      </c>
      <c r="AQ939" s="3">
        <f>$H939*factors!AK$3</f>
        <v>0.64573966195200005</v>
      </c>
      <c r="AR939" s="3">
        <f>$H939*factors!AL$3</f>
        <v>0.63151916889600002</v>
      </c>
      <c r="AS939" s="3">
        <f>$H939*factors!AM$3</f>
        <v>0.61600590374399988</v>
      </c>
      <c r="AT939" s="3">
        <f>$H939*factors!AN$3</f>
        <v>0.63539748518400008</v>
      </c>
      <c r="AU939" s="3">
        <f>$H939*factors!AO$3</f>
        <v>0.67288787596799993</v>
      </c>
      <c r="AV939" s="3">
        <f>$H939*factors!AP$3</f>
        <v>0.63604387123200001</v>
      </c>
      <c r="AW939" s="3">
        <f>$H939*factors!AQ$3</f>
        <v>0.62958001075199999</v>
      </c>
      <c r="AX939" s="3">
        <f>$H939*factors!AR$3</f>
        <v>0.66577762943999996</v>
      </c>
      <c r="AY939" s="3">
        <f>$H939*factors!AS$3</f>
        <v>0.61406674559999996</v>
      </c>
      <c r="AZ939" s="3">
        <f>$H939*factors!AT$3</f>
        <v>0.65802099686400006</v>
      </c>
      <c r="BA939" s="3">
        <f>$H939*factors!AU$3</f>
        <v>0.64380050380799991</v>
      </c>
      <c r="BB939" s="3">
        <f>$H939*factors!AV$3</f>
        <v>0.63539748518400008</v>
      </c>
      <c r="BC939" s="3">
        <f>$H939*factors!AW$3</f>
        <v>0.6722414899200001</v>
      </c>
      <c r="BD939" s="3">
        <f>$H939*factors!AX$3</f>
        <v>0.62053060607999999</v>
      </c>
      <c r="BE939" s="3">
        <f>$H939*factors!AY$3</f>
        <v>0.72954241606399994</v>
      </c>
      <c r="BF939" s="3">
        <f>$H939*factors!AZ$3</f>
        <v>0.67939961689599992</v>
      </c>
      <c r="BG939" s="3">
        <f>$H939*factors!BA$3</f>
        <v>0.68928692940799985</v>
      </c>
      <c r="BH939" s="3">
        <f>$H939*factors!BB$3</f>
        <v>0.69846800531199993</v>
      </c>
      <c r="BI939" s="3">
        <f>$H939*factors!BC$3</f>
        <v>0.72389252319999986</v>
      </c>
      <c r="BJ939" s="3">
        <f>$H939*factors!BD$3</f>
        <v>0.69140563923199994</v>
      </c>
      <c r="BK939" s="3">
        <f>$H939*factors!BE$3</f>
        <v>0.69281811244799985</v>
      </c>
      <c r="BL939" s="3">
        <f>$H939*factors!BF$3</f>
        <v>0.6850495097599999</v>
      </c>
      <c r="BM939" s="3">
        <f>$H939*factors!BG$3</f>
        <v>0.73166112588799992</v>
      </c>
      <c r="BN939" s="3">
        <f>$H939*factors!BH$3</f>
        <v>0.72248004998399984</v>
      </c>
      <c r="BO939" s="3">
        <f>$H939*factors!BI$3</f>
        <v>0.67939961689599992</v>
      </c>
      <c r="BP939" s="3">
        <f>$H939*factors!BJ$3</f>
        <v>0.67728090707199984</v>
      </c>
      <c r="BQ939" s="3">
        <f>$H939*factors!BK$3</f>
        <v>0.68858069279999989</v>
      </c>
      <c r="BR939" s="3">
        <f>$H939*factors!BL$3</f>
        <v>0.71329897407999998</v>
      </c>
      <c r="BS939" s="3">
        <f>$H939*factors!BM$3</f>
        <v>0.72459875980799993</v>
      </c>
      <c r="BT939" s="3">
        <f>$H939*factors!BN$3</f>
        <v>0.7267174696319999</v>
      </c>
      <c r="BU939" s="3">
        <f>$H939*factors!BO$3</f>
        <v>0.73872349196800002</v>
      </c>
      <c r="BV939" s="3">
        <f>$H939*factors!BP$3</f>
        <v>0.68716821958399998</v>
      </c>
      <c r="BW939" s="3">
        <f>$H939*factors!BQ$3</f>
        <v>0.70270542495999988</v>
      </c>
      <c r="BX939" s="3">
        <f>$H939*factors!BR$3</f>
        <v>0.68928692940799985</v>
      </c>
      <c r="BY939" s="3">
        <f>$H939*factors!BS$3</f>
        <v>0.72106757676799982</v>
      </c>
      <c r="BZ939" s="3">
        <f>$H939*factors!BT$3</f>
        <v>0.7076490812159999</v>
      </c>
      <c r="CA939" s="3">
        <f>$H939*factors!BU$3</f>
        <v>0.69846800531199993</v>
      </c>
      <c r="CB939" s="3">
        <f>$H939*factors!BV$3</f>
        <v>0.67586843385599993</v>
      </c>
      <c r="CC939" s="3">
        <f>$H939*factors!BW$3</f>
        <v>0.69564305887999989</v>
      </c>
      <c r="CD939" s="3">
        <f>$H939*factors!BX$3</f>
        <v>0.69776176870399997</v>
      </c>
      <c r="CE939" s="3">
        <f>$H939*factors!BY$3</f>
        <v>0.7076490812159999</v>
      </c>
      <c r="CF939" s="3">
        <f>$H939*factors!BZ$3</f>
        <v>0.69705553209600002</v>
      </c>
      <c r="CG939" s="3">
        <f>$H939*factors!CA$3</f>
        <v>0.67374972403199984</v>
      </c>
      <c r="CH939" s="3">
        <f>$H939*factors!CB$3</f>
        <v>0.6744559606399998</v>
      </c>
      <c r="CI939" s="3">
        <f>$H939*factors!CC$3</f>
        <v>0.67092477759999991</v>
      </c>
      <c r="CJ939" s="3">
        <f>$H939*factors!CD$3</f>
        <v>0.69846800531199993</v>
      </c>
      <c r="CK939" s="3">
        <f>$H939*factors!CE$3</f>
        <v>0.72954241606399994</v>
      </c>
      <c r="CL939" s="3">
        <f>$H939*factors!CF$3</f>
        <v>0.68363703654399988</v>
      </c>
      <c r="CM939" s="3">
        <f>$H939*factors!CG$3</f>
        <v>0.69988047852799984</v>
      </c>
      <c r="CN939" s="3">
        <f>$H939*factors!CH$3</f>
        <v>0.67657467046399988</v>
      </c>
      <c r="CO939" s="3">
        <f>$H939*factors!CI$3</f>
        <v>0.6815183267199999</v>
      </c>
      <c r="CP939" s="3">
        <f>$H939*factors!CJ$3</f>
        <v>0.71400521068799983</v>
      </c>
      <c r="CQ939" s="3">
        <f>$H939*factors!CK$3</f>
        <v>0.69281811244799985</v>
      </c>
      <c r="CR939" s="3">
        <f>$H939*factors!CL$3</f>
        <v>0.71471144729599989</v>
      </c>
      <c r="CS939" s="3">
        <f>$H939*factors!CM$3</f>
        <v>0.73731101875199989</v>
      </c>
      <c r="CT939" s="3">
        <f>$H939*factors!CN$3</f>
        <v>0.72883617945599999</v>
      </c>
      <c r="CU939" s="3">
        <f>$H939*factors!CO$3</f>
        <v>0.7125927374719998</v>
      </c>
      <c r="CV939" s="3">
        <f>$H939*factors!CP$3</f>
        <v>0.74154843839999984</v>
      </c>
      <c r="CW939" s="3">
        <f>$H939*factors!CQ$3</f>
        <v>0.70129295174399997</v>
      </c>
      <c r="CX939" s="3">
        <f>$H939*factors!CR$3</f>
        <v>0.69069940262399998</v>
      </c>
      <c r="CY939" s="3">
        <f>$H939*factors!CS$3</f>
        <v>0.68434327315199994</v>
      </c>
      <c r="CZ939" s="3">
        <f>$H939*factors!CT$3</f>
        <v>0.6744559606399998</v>
      </c>
      <c r="DA939" s="3">
        <f>$H939*factors!CU$3</f>
        <v>0.70025155199999989</v>
      </c>
      <c r="DB939" s="3">
        <f>$H939*factors!CV$3</f>
        <v>0.74549857535999997</v>
      </c>
      <c r="DC939" s="3">
        <f>$H939*factors!CW$3</f>
        <v>0.71389747967999984</v>
      </c>
      <c r="DD939" s="3">
        <f>$H939*factors!CX$3</f>
        <v>0.70887003263999993</v>
      </c>
      <c r="DE939" s="3">
        <f>$H939*factors!CY$3</f>
        <v>0.72969802752000001</v>
      </c>
      <c r="DF939" s="3">
        <f>$H939*factors!CZ$3</f>
        <v>0.7282616140799999</v>
      </c>
      <c r="DG939" s="3">
        <f>$H939*factors!DA$3</f>
        <v>0.7253887872</v>
      </c>
      <c r="DH939" s="3">
        <f>$H939*factors!DB$3</f>
        <v>0.7253887872</v>
      </c>
      <c r="DI939" s="3">
        <f>$H939*factors!DC$3</f>
        <v>0.69809693183999988</v>
      </c>
      <c r="DJ939" s="3">
        <f>$H939*factors!DD$3</f>
        <v>0.73975292159999995</v>
      </c>
      <c r="DK939" s="3">
        <f>$H939*factors!DE$3</f>
        <v>0.73975292159999995</v>
      </c>
      <c r="DL939" s="3">
        <f>$H939*factors!DF$3</f>
        <v>0.73113444096000002</v>
      </c>
      <c r="DM939" s="3">
        <f>$H939*factors!DG$3</f>
        <v>0.68876024447999984</v>
      </c>
      <c r="DN939" s="3">
        <f>$H939*factors!DH$3</f>
        <v>0.72251596031999998</v>
      </c>
      <c r="DO939" s="3">
        <f>$H939*factors!DI$3</f>
        <v>0.74621678207999986</v>
      </c>
      <c r="DP939" s="3">
        <f>$H939*factors!DJ$3</f>
        <v>0.73975292159999995</v>
      </c>
      <c r="DQ939" s="3">
        <f>$H939*factors!DK$3</f>
        <v>0.70527899903999991</v>
      </c>
      <c r="DR939" s="3">
        <f>$H939*factors!DL$3</f>
        <v>0.69737872511999999</v>
      </c>
      <c r="DS939" s="3">
        <f>$H939*factors!DM$3</f>
        <v>0.75339884927999989</v>
      </c>
      <c r="DT939" s="3">
        <f>$H939*factors!DN$3</f>
        <v>0.70815182592000003</v>
      </c>
      <c r="DU939" s="3">
        <f>$H939*factors!DO$3</f>
        <v>0.74118933503999995</v>
      </c>
      <c r="DV939" s="3">
        <f>$H939*factors!DP$3</f>
        <v>0.72395237375999999</v>
      </c>
      <c r="DW939" s="3">
        <f>$H939*factors!DQ$3</f>
        <v>0.69091486463999985</v>
      </c>
      <c r="DX939" s="3">
        <f>$H939*factors!DR$3</f>
        <v>0.73185264767999991</v>
      </c>
      <c r="DY939" s="3">
        <f>$H939*factors!DS$3</f>
        <v>0.69450589823999986</v>
      </c>
      <c r="DZ939" s="3">
        <f>$H939*factors!DT$3</f>
        <v>0.74262574847999996</v>
      </c>
      <c r="EA939" s="3">
        <f>$H939*factors!DU$3</f>
        <v>0.69953334527999989</v>
      </c>
      <c r="EB939" s="3">
        <f>$H939*factors!DV$3</f>
        <v>0.68229638399999992</v>
      </c>
      <c r="EC939" s="3">
        <f>$H939*factors!DW$3</f>
        <v>0.73400726783999992</v>
      </c>
      <c r="ED939" s="3">
        <f>$H939*factors!DX$3</f>
        <v>0.68876024447999984</v>
      </c>
      <c r="EE939" s="3">
        <f>$H939*factors!DY$3</f>
        <v>0.69450589823999986</v>
      </c>
      <c r="EF939" s="3">
        <f>$H939*factors!DZ$3</f>
        <v>0.75339884927999989</v>
      </c>
      <c r="EG939" s="3">
        <f>$H939*factors!EA$3</f>
        <v>0.7038425855999999</v>
      </c>
      <c r="EH939" s="3">
        <f>$H939*factors!EB$3</f>
        <v>0.70599720575999991</v>
      </c>
      <c r="EI939" s="3">
        <f>$H939*factors!EC$3</f>
        <v>0.70456079232000002</v>
      </c>
      <c r="EJ939" s="3">
        <f>$H939*factors!ED$3</f>
        <v>0.68660562431999994</v>
      </c>
      <c r="EK939" s="3">
        <f>$H939*factors!EE$3</f>
        <v>0.73400726783999992</v>
      </c>
      <c r="EL939" s="3">
        <f>$H939*factors!EF$3</f>
        <v>0.69809693183999988</v>
      </c>
      <c r="EM939" s="3">
        <f>$H939*factors!EG$3</f>
        <v>0.72610699391999989</v>
      </c>
      <c r="EN939" s="3">
        <f>$H939*factors!EH$3</f>
        <v>0.68229638399999992</v>
      </c>
      <c r="EO939" s="3">
        <f>$H939*factors!EI$3</f>
        <v>0.69235127807999985</v>
      </c>
      <c r="EP939" s="3">
        <f>$H939*factors!EJ$3</f>
        <v>0.73041623423999991</v>
      </c>
      <c r="EQ939" s="3">
        <f>$H939*factors!EK$3</f>
        <v>0.71030644607999993</v>
      </c>
      <c r="ER939" s="3">
        <f>$H939*factors!EL$3</f>
        <v>0.73975292159999995</v>
      </c>
      <c r="ES939" s="3">
        <f>$H939*factors!EM$3</f>
        <v>0.73041623423999991</v>
      </c>
      <c r="ET939" s="3">
        <f>$H939*factors!EN$3</f>
        <v>0.74693498879999998</v>
      </c>
      <c r="EU939" s="3">
        <f>$H939*factors!EO$3</f>
        <v>0.75411705600000001</v>
      </c>
      <c r="EV939" s="3">
        <f>$H939*factors!EP$3</f>
        <v>0.70671541247999992</v>
      </c>
      <c r="EW939" s="3">
        <f>$H939*factors!EQ$3</f>
        <v>0.77730914799999984</v>
      </c>
      <c r="EX939" s="3">
        <f>$H939*factors!ER$3</f>
        <v>0.76907969600000003</v>
      </c>
      <c r="EY939" s="3">
        <f>$H939*factors!ES$3</f>
        <v>0.78479046799999985</v>
      </c>
      <c r="EZ939" s="3">
        <f>$H939*factors!ET$3</f>
        <v>0.77730914799999984</v>
      </c>
      <c r="FA939" s="3">
        <f>$H939*factors!EU$3</f>
        <v>0.7144660599999999</v>
      </c>
      <c r="FB939" s="3">
        <f>$H939*factors!EV$3</f>
        <v>0.74663573599999999</v>
      </c>
      <c r="FC939" s="3">
        <f>$H939*factors!EW$3</f>
        <v>0.7675834319999999</v>
      </c>
      <c r="FD939" s="3">
        <f>$H939*factors!EX$3</f>
        <v>0.74065068000000001</v>
      </c>
      <c r="FE939" s="3">
        <f>$H939*factors!EY$3</f>
        <v>0.78030167599999989</v>
      </c>
      <c r="FF939" s="3">
        <f>$H939*factors!EZ$3</f>
        <v>0.78104980800000001</v>
      </c>
      <c r="FG939" s="3">
        <f>$H939*factors!FA$3</f>
        <v>0.7144660599999999</v>
      </c>
      <c r="FH939" s="3">
        <f>$H939*factors!FB$3</f>
        <v>0.75187265999999986</v>
      </c>
      <c r="FI939" s="3">
        <f>$H939*factors!FC$3</f>
        <v>0.78329420399999983</v>
      </c>
      <c r="FJ939" s="3">
        <f>$H939*factors!FD$3</f>
        <v>0.75187265999999986</v>
      </c>
      <c r="FK939" s="3">
        <f>$H939*factors!FE$3</f>
        <v>0.76459090399999996</v>
      </c>
      <c r="FL939" s="3">
        <f>$H939*factors!FF$3</f>
        <v>0.7668353</v>
      </c>
      <c r="FM939" s="3">
        <f>$H939*factors!FG$3</f>
        <v>0.77506475199999991</v>
      </c>
      <c r="FN939" s="3">
        <f>$H939*factors!FH$3</f>
        <v>0.72493990799999997</v>
      </c>
      <c r="FO939" s="3">
        <f>$H939*factors!FI$3</f>
        <v>0.76982782799999994</v>
      </c>
      <c r="FP939" s="3">
        <f>$H939*factors!FJ$3</f>
        <v>0.74813200000000002</v>
      </c>
      <c r="FQ939" s="3">
        <f>$H939*factors!FK$3</f>
        <v>0.74065068000000001</v>
      </c>
      <c r="FR939" s="3">
        <f>$H939*factors!FL$3</f>
        <v>0.75561331999999992</v>
      </c>
      <c r="FS939" s="3">
        <f>$H939*factors!FM$3</f>
        <v>0.75112452799999985</v>
      </c>
      <c r="FT939" s="3">
        <f>$H939*factors!FN$3</f>
        <v>0.7675834319999999</v>
      </c>
      <c r="FU939" s="3">
        <f>$H939*factors!FO$3</f>
        <v>0.73765815199999996</v>
      </c>
      <c r="FV939" s="3">
        <f>$H939*factors!FP$3</f>
        <v>0.73167309599999997</v>
      </c>
      <c r="FW939" s="3">
        <f>$H939*factors!FQ$3</f>
        <v>0.78329420399999983</v>
      </c>
      <c r="FX939" s="3">
        <f>$H939*factors!FR$3</f>
        <v>0.76907969600000003</v>
      </c>
      <c r="FY939" s="3">
        <f>$H939*factors!FS$3</f>
        <v>0.75336892399999988</v>
      </c>
      <c r="FZ939" s="3">
        <f>$H939*factors!FT$3</f>
        <v>0.71596232400000004</v>
      </c>
      <c r="GA939" s="3">
        <f>$H939*factors!FU$3</f>
        <v>0.75336892399999988</v>
      </c>
      <c r="GB939" s="3">
        <f>$H939*factors!FV$3</f>
        <v>0.78104980800000001</v>
      </c>
      <c r="GC939" s="3">
        <f>$H939*factors!FW$3</f>
        <v>0.73167309599999997</v>
      </c>
      <c r="GD939" s="3">
        <f>$H939*factors!FX$3</f>
        <v>0.74439133999999996</v>
      </c>
      <c r="GE939" s="3">
        <f>$H939*factors!FY$3</f>
        <v>0.74439133999999996</v>
      </c>
      <c r="GF939" s="3">
        <f>$H939*factors!FZ$3</f>
        <v>0.74214694399999992</v>
      </c>
      <c r="GG939" s="3">
        <f>$H939*factors!GA$3</f>
        <v>0.71296979599999988</v>
      </c>
      <c r="GH939" s="3">
        <f>$H939*factors!GB$3</f>
        <v>0.75860584799999997</v>
      </c>
      <c r="GI939" s="3">
        <f>$H939*factors!GC$3</f>
        <v>0.71147353199999996</v>
      </c>
      <c r="GJ939" s="3">
        <f>$H939*factors!GD$3</f>
        <v>0.71296979599999988</v>
      </c>
      <c r="GK939" s="3">
        <f>$H939*factors!GE$3</f>
        <v>0.73092496399999995</v>
      </c>
      <c r="GL939" s="3">
        <f>$H939*factors!GF$3</f>
        <v>0.7743166199999999</v>
      </c>
      <c r="GM939" s="3">
        <f>$H939*factors!GG$3</f>
        <v>0.733917492</v>
      </c>
      <c r="GN939" s="3">
        <f>$H939*factors!GH$3</f>
        <v>0.75710958400000006</v>
      </c>
      <c r="GO939" s="3">
        <f>$H939*factors!GI$3</f>
        <v>0.71521419199999992</v>
      </c>
      <c r="GP939" s="3">
        <f>$H939*factors!GJ$3</f>
        <v>0.7668353</v>
      </c>
      <c r="GQ939" s="3">
        <f>$H939*factors!GK$3</f>
        <v>0.78254607200000004</v>
      </c>
      <c r="GR939" s="3">
        <f>$H939*factors!GL$3</f>
        <v>0.7675834319999999</v>
      </c>
      <c r="GS939" s="3">
        <f>$H939*factors!GM$3</f>
        <v>0.72589751695999993</v>
      </c>
      <c r="GT939" s="3">
        <f>$H939*factors!GN$3</f>
        <v>0.74261976342400005</v>
      </c>
      <c r="GU939" s="3">
        <f>$H939*factors!GO$3</f>
        <v>0.760102112</v>
      </c>
      <c r="GV939" s="3">
        <f>$H939*factors!GP$3</f>
        <v>0.72969802752000001</v>
      </c>
      <c r="GW939" s="3">
        <f>$H939*factors!GQ$3</f>
        <v>0.75554149932799997</v>
      </c>
      <c r="GX939" s="3">
        <f>$H939*factors!GR$3</f>
        <v>0.74337986553599988</v>
      </c>
      <c r="GY939" s="3">
        <f>$H939*factors!GS$3</f>
        <v>0.73957935497600003</v>
      </c>
      <c r="GZ939" s="3">
        <f>$H939*factors!GT$3</f>
        <v>0.76694303100799988</v>
      </c>
      <c r="HA939" s="3">
        <f>$H939*factors!GU$3</f>
        <v>0.74185966131199998</v>
      </c>
      <c r="HB939" s="3">
        <f>$H939*factors!GV$3</f>
        <v>0.76694303100799988</v>
      </c>
      <c r="HC939" s="3">
        <f>$H939*factors!GW$3</f>
        <v>0.74794047820799991</v>
      </c>
      <c r="HD939" s="3">
        <f>$H939*factors!GX$3</f>
        <v>0.7699834394559999</v>
      </c>
      <c r="HE939" s="3">
        <f>$H939*factors!GY$3</f>
        <v>0.760102112</v>
      </c>
      <c r="HF939" s="3">
        <f>$H939*factors!GZ$3</f>
        <v>0.78366527747199988</v>
      </c>
      <c r="HG939" s="3">
        <f>$H939*factors!HA$3</f>
        <v>0.75326119299199989</v>
      </c>
      <c r="HH939" s="3">
        <f>$H939*factors!HB$3</f>
        <v>0.74337986553599988</v>
      </c>
      <c r="HI939" s="3">
        <f>$H939*factors!HC$3</f>
        <v>0.73425864019199993</v>
      </c>
      <c r="HJ939" s="3">
        <f>$H939*factors!HD$3</f>
        <v>0.72589751695999993</v>
      </c>
      <c r="HK939" s="3">
        <f>$H939*factors!HE$3</f>
        <v>0.76770313311999994</v>
      </c>
      <c r="HL939" s="3">
        <f>$H939*factors!HF$3</f>
        <v>0.72361721062399986</v>
      </c>
      <c r="HM939" s="3">
        <f>$H939*factors!HG$3</f>
        <v>0.73121823174400002</v>
      </c>
      <c r="HN939" s="3">
        <f>$H939*factors!HH$3</f>
        <v>0.77986476691200002</v>
      </c>
      <c r="HO939" s="3">
        <f>$H939*factors!HI$3</f>
        <v>0.74794047820799991</v>
      </c>
      <c r="HP939" s="3">
        <f>$H939*factors!HJ$3</f>
        <v>0.79810721760000003</v>
      </c>
      <c r="HQ939" s="3">
        <f>$H939*factors!HK$3</f>
        <v>0.72969802752000001</v>
      </c>
      <c r="HR939" s="3">
        <f>$H939*factors!HL$3</f>
        <v>0.77378395001600009</v>
      </c>
      <c r="HS939" s="3">
        <f>$H939*factors!HM$3</f>
        <v>0.78746578803199996</v>
      </c>
      <c r="HT939" s="3">
        <f>$H939*factors!HN$3</f>
        <v>0.73425864019199993</v>
      </c>
      <c r="HU939" s="3">
        <f>$H939*factors!HO$3</f>
        <v>0.74185966131199998</v>
      </c>
      <c r="HV939" s="3">
        <f>$H939*factors!HP$3</f>
        <v>0.75098088665600005</v>
      </c>
      <c r="HW939" s="3">
        <f>$H939*factors!HQ$3</f>
        <v>0.76162231622400001</v>
      </c>
      <c r="HX939" s="3">
        <f>$H939*factors!HR$3</f>
        <v>0.79278650281599983</v>
      </c>
      <c r="HY939" s="3">
        <f>$H939*factors!HS$3</f>
        <v>0.75326119299199989</v>
      </c>
      <c r="HZ939" s="3">
        <f>$H939*factors!HT$3</f>
        <v>0.78214507324799998</v>
      </c>
      <c r="IA939" s="3">
        <f>$H939*factors!HU$3</f>
        <v>0.74413996764799994</v>
      </c>
      <c r="IB939" s="3">
        <f>$H939*factors!HV$3</f>
        <v>0.7699834394559999</v>
      </c>
      <c r="IC939" s="3">
        <f>$H939*factors!HW$3</f>
        <v>0.77758446057599995</v>
      </c>
      <c r="ID939" s="3">
        <f>$H939*factors!HX$3</f>
        <v>0.72209700639999996</v>
      </c>
      <c r="IE939" s="3">
        <f>$H939*factors!HY$3</f>
        <v>0.76694303100799988</v>
      </c>
      <c r="IF939" s="3">
        <f>$H939*factors!HZ$3</f>
        <v>0.76238241833599985</v>
      </c>
      <c r="IG939" s="3">
        <f>$H939*factors!IA$3</f>
        <v>0.75554149932799997</v>
      </c>
      <c r="IH939" s="3">
        <f>$H939*factors!IB$3</f>
        <v>0.78366527747199988</v>
      </c>
      <c r="II939" s="3">
        <f>$H939*factors!IC$3</f>
        <v>0.75022078454399999</v>
      </c>
      <c r="IJ939" s="3">
        <f>$H939*factors!ID$3</f>
        <v>0.75706170355199998</v>
      </c>
      <c r="IK939" s="3">
        <f>$H939*factors!IE$3</f>
        <v>0.78442537958399994</v>
      </c>
      <c r="IL939" s="3">
        <f>$H939*factors!IF$3</f>
        <v>0.75098088665600005</v>
      </c>
      <c r="IM939" s="3">
        <f>$H939*factors!IG$3</f>
        <v>0.74413996764799994</v>
      </c>
      <c r="IN939" s="3">
        <f>$H939*factors!IH$3</f>
        <v>0.74870058031999998</v>
      </c>
      <c r="IO939" s="3">
        <f>$H939*factors!II$3</f>
        <v>0.75630160143999992</v>
      </c>
      <c r="IP939" s="3">
        <f>$H939*factors!IJ$3</f>
        <v>0.73121823174400002</v>
      </c>
      <c r="IQ939" s="3">
        <f>$H939*factors!IK$3</f>
        <v>0.72893792540799995</v>
      </c>
      <c r="IR939" s="3">
        <f>$H939*factors!IL$3</f>
        <v>0.75022078454399999</v>
      </c>
      <c r="IS939" s="3">
        <f>$H939*factors!IM$3</f>
        <v>0.75630160143999992</v>
      </c>
      <c r="IT939" s="3">
        <f>$H939*factors!IN$3</f>
        <v>0.76162231622400001</v>
      </c>
      <c r="IU939" s="3">
        <f>$H939*factors!IO$3</f>
        <v>0.77834456268800001</v>
      </c>
      <c r="IV939" s="3">
        <f>$H939*factors!IP$3</f>
        <v>0.78822589014399991</v>
      </c>
      <c r="IW939" s="3">
        <f>$H939*factors!IQ$3</f>
        <v>0.74490006975999989</v>
      </c>
      <c r="IX939" s="3">
        <f>$H939*factors!IR$3</f>
        <v>0.77834456268800001</v>
      </c>
      <c r="IY939" s="3">
        <f>$H939*factors!IS$3</f>
        <v>0.76694303100799988</v>
      </c>
      <c r="IZ939" s="3">
        <f>$H939*factors!IT$3</f>
        <v>0.77986476691200002</v>
      </c>
      <c r="JA939" s="3">
        <f>$H939*factors!IU$3</f>
        <v>0.73653894652799989</v>
      </c>
      <c r="JB939" s="3">
        <f>$H939*factors!IV$3</f>
        <v>0.75022078454399999</v>
      </c>
      <c r="JC939" s="3">
        <f>$H939*factors!IW$3</f>
        <v>0.73273843596800003</v>
      </c>
      <c r="JD939" s="3">
        <f>$H939*factors!IX$3</f>
        <v>0.79810721760000003</v>
      </c>
      <c r="JE939" s="3">
        <f>$H939*factors!IY$3</f>
        <v>0.73501874230399988</v>
      </c>
      <c r="JF939" s="3">
        <f>$H939*factors!IZ$3</f>
        <v>0.7715036436799998</v>
      </c>
      <c r="JG939" s="3">
        <f>$H939*factors!JA$3</f>
        <v>0.75782180566399993</v>
      </c>
      <c r="JH939" s="3">
        <f>$H939*factors!JB$3</f>
        <v>0.77226374579200008</v>
      </c>
      <c r="JI939" s="3">
        <f>$H939*factors!JC$3</f>
        <v>0.72285710851200002</v>
      </c>
      <c r="JJ939" s="3">
        <f>$H939*factors!JD$3</f>
        <v>0.77834456268800001</v>
      </c>
      <c r="JK939" s="3">
        <f>$H939*factors!JE$3</f>
        <v>0.75326119299199989</v>
      </c>
      <c r="JL939" s="3">
        <f>$H939*factors!JF$3</f>
        <v>0.78366527747199988</v>
      </c>
      <c r="JM939" s="3">
        <f>$H939*factors!JG$3</f>
        <v>0.73121823174400002</v>
      </c>
      <c r="JN939" s="3">
        <f>$H939*factors!JH$3</f>
        <v>0.73121823174400002</v>
      </c>
      <c r="JO939" s="3">
        <f>$H939*factors!JI$3</f>
        <v>0.72209700639999996</v>
      </c>
      <c r="JP939" s="3">
        <f>$H939*factors!JJ$3</f>
        <v>0.78062486902399997</v>
      </c>
      <c r="JQ939" s="3">
        <f>$H939*factors!JK$3</f>
        <v>0.76086221411199995</v>
      </c>
      <c r="JR939" s="3">
        <f>$H939*factors!JL$3</f>
        <v>0.79050619647999998</v>
      </c>
      <c r="JS939" s="3">
        <f>$H939*factors!JM$3</f>
        <v>0.72209700639999996</v>
      </c>
      <c r="JT939" s="3">
        <f>$H939*factors!JN$3</f>
        <v>0.75858190777599999</v>
      </c>
      <c r="JU939" s="3">
        <f>$H939*factors!JO$3</f>
        <v>0.73349853807999987</v>
      </c>
      <c r="JV939" s="3">
        <f>$H939*factors!JP$3</f>
        <v>0.74566017187199995</v>
      </c>
      <c r="JW939" s="3">
        <f>$H939*factors!JQ$3</f>
        <v>0.79658701337600002</v>
      </c>
      <c r="JX939" s="3">
        <f>$H939*factors!JR$3</f>
        <v>0.78898599225599997</v>
      </c>
      <c r="JY939" s="3">
        <f>$H939*factors!JS$3</f>
        <v>0.74261976342400005</v>
      </c>
      <c r="JZ939" s="3">
        <f>$H939*factors!JT$3</f>
        <v>0.75098088665600005</v>
      </c>
      <c r="KA939" s="3">
        <f>$H939*factors!JU$3</f>
        <v>0.75402129510399996</v>
      </c>
      <c r="KB939" s="3">
        <f>$H939*factors!JV$3</f>
        <v>0.72893792540799995</v>
      </c>
      <c r="KC939" s="3">
        <f>$H939*factors!JW$3</f>
        <v>0.73273843596800003</v>
      </c>
      <c r="KD939" s="3">
        <f>$H939*factors!JX$3</f>
        <v>0.73349853807999987</v>
      </c>
      <c r="KE939" s="3">
        <f>$H939*factors!JY$3</f>
        <v>0.78062486902399997</v>
      </c>
      <c r="KF939" s="3">
        <f>$H939*factors!JZ$3</f>
        <v>0.78974609436799992</v>
      </c>
      <c r="KG939" s="3">
        <f>$H939*factors!KA$3</f>
        <v>0.76162231622400001</v>
      </c>
      <c r="KH939" s="3">
        <f>$H939*factors!KB$3</f>
        <v>0.74490006975999989</v>
      </c>
      <c r="KI939" s="3">
        <f>$H939*factors!KC$3</f>
        <v>0.7380591507519999</v>
      </c>
    </row>
    <row r="940" spans="1:295" x14ac:dyDescent="0.55000000000000004">
      <c r="A940" t="s">
        <v>1324</v>
      </c>
      <c r="B940">
        <v>939</v>
      </c>
      <c r="C940">
        <v>230</v>
      </c>
      <c r="D940" t="s">
        <v>850</v>
      </c>
      <c r="E940">
        <v>2.4290000000000002E-3</v>
      </c>
      <c r="F940">
        <v>939</v>
      </c>
      <c r="G940">
        <f>VLOOKUP(D940,demand_forecasted!$A$2:$G$11,2)</f>
        <v>24640</v>
      </c>
      <c r="H940" s="3">
        <f t="shared" si="14"/>
        <v>0.59850559999999997</v>
      </c>
      <c r="I940" s="3">
        <f>$H940*factors!C$3</f>
        <v>0.66254569919999995</v>
      </c>
      <c r="J940" s="3">
        <f>$H940*factors!D$3</f>
        <v>0.63862941542399998</v>
      </c>
      <c r="K940" s="3">
        <f>$H940*factors!E$3</f>
        <v>0.62764085260799996</v>
      </c>
      <c r="L940" s="3">
        <f>$H940*factors!F$3</f>
        <v>0.62570169446400004</v>
      </c>
      <c r="M940" s="3">
        <f>$H940*factors!G$3</f>
        <v>0.62505530841599999</v>
      </c>
      <c r="N940" s="3">
        <f>$H940*factors!H$3</f>
        <v>0.64315411775999998</v>
      </c>
      <c r="O940" s="3">
        <f>$H940*factors!I$3</f>
        <v>0.65737461081600002</v>
      </c>
      <c r="P940" s="3">
        <f>$H940*factors!J$3</f>
        <v>0.66513124339200003</v>
      </c>
      <c r="Q940" s="3">
        <f>$H940*factors!K$3</f>
        <v>0.62440892236799994</v>
      </c>
      <c r="R940" s="3">
        <f>$H940*factors!L$3</f>
        <v>0.61406674559999996</v>
      </c>
      <c r="S940" s="3">
        <f>$H940*factors!M$3</f>
        <v>0.63927580147199992</v>
      </c>
      <c r="T940" s="3">
        <f>$H940*factors!N$3</f>
        <v>0.66125292710399997</v>
      </c>
      <c r="U940" s="3">
        <f>$H940*factors!O$3</f>
        <v>0.62634808051200008</v>
      </c>
      <c r="V940" s="3">
        <f>$H940*factors!P$3</f>
        <v>0.65155713638400004</v>
      </c>
      <c r="W940" s="3">
        <f>$H940*factors!Q$3</f>
        <v>0.65737461081600002</v>
      </c>
      <c r="X940" s="3">
        <f>$H940*factors!R$3</f>
        <v>0.62893362470399994</v>
      </c>
      <c r="Y940" s="3">
        <f>$H940*factors!S$3</f>
        <v>0.62311615027199996</v>
      </c>
      <c r="Z940" s="3">
        <f>$H940*factors!T$3</f>
        <v>0.6722414899200001</v>
      </c>
      <c r="AA940" s="3">
        <f>$H940*factors!U$3</f>
        <v>0.63475109913599992</v>
      </c>
      <c r="AB940" s="3">
        <f>$H940*factors!V$3</f>
        <v>0.63539748518400008</v>
      </c>
      <c r="AC940" s="3">
        <f>$H940*factors!W$3</f>
        <v>0.63604387123200001</v>
      </c>
      <c r="AD940" s="3">
        <f>$H940*factors!X$3</f>
        <v>0.62246976422400002</v>
      </c>
      <c r="AE940" s="3">
        <f>$H940*factors!Y$3</f>
        <v>0.62764085260799996</v>
      </c>
      <c r="AF940" s="3">
        <f>$H940*factors!Z$3</f>
        <v>0.64056857356800001</v>
      </c>
      <c r="AG940" s="3">
        <f>$H940*factors!AA$3</f>
        <v>0.62440892236799994</v>
      </c>
      <c r="AH940" s="3">
        <f>$H940*factors!AB$3</f>
        <v>0.62182337817600009</v>
      </c>
      <c r="AI940" s="3">
        <f>$H940*factors!AC$3</f>
        <v>0.64186134566399999</v>
      </c>
      <c r="AJ940" s="3">
        <f>$H940*factors!AD$3</f>
        <v>0.66642401548800001</v>
      </c>
      <c r="AK940" s="3">
        <f>$H940*factors!AE$3</f>
        <v>0.64121495961600006</v>
      </c>
      <c r="AL940" s="3">
        <f>$H940*factors!AF$3</f>
        <v>0.61600590374399988</v>
      </c>
      <c r="AM940" s="3">
        <f>$H940*factors!AG$3</f>
        <v>0.63345832703999994</v>
      </c>
      <c r="AN940" s="3">
        <f>$H940*factors!AH$3</f>
        <v>0.62311615027199996</v>
      </c>
      <c r="AO940" s="3">
        <f>$H940*factors!AI$3</f>
        <v>0.65284990848000002</v>
      </c>
      <c r="AP940" s="3">
        <f>$H940*factors!AJ$3</f>
        <v>0.62570169446400004</v>
      </c>
      <c r="AQ940" s="3">
        <f>$H940*factors!AK$3</f>
        <v>0.64573966195200005</v>
      </c>
      <c r="AR940" s="3">
        <f>$H940*factors!AL$3</f>
        <v>0.63151916889600002</v>
      </c>
      <c r="AS940" s="3">
        <f>$H940*factors!AM$3</f>
        <v>0.61600590374399988</v>
      </c>
      <c r="AT940" s="3">
        <f>$H940*factors!AN$3</f>
        <v>0.63539748518400008</v>
      </c>
      <c r="AU940" s="3">
        <f>$H940*factors!AO$3</f>
        <v>0.67288787596799993</v>
      </c>
      <c r="AV940" s="3">
        <f>$H940*factors!AP$3</f>
        <v>0.63604387123200001</v>
      </c>
      <c r="AW940" s="3">
        <f>$H940*factors!AQ$3</f>
        <v>0.62958001075199999</v>
      </c>
      <c r="AX940" s="3">
        <f>$H940*factors!AR$3</f>
        <v>0.66577762943999996</v>
      </c>
      <c r="AY940" s="3">
        <f>$H940*factors!AS$3</f>
        <v>0.61406674559999996</v>
      </c>
      <c r="AZ940" s="3">
        <f>$H940*factors!AT$3</f>
        <v>0.65802099686400006</v>
      </c>
      <c r="BA940" s="3">
        <f>$H940*factors!AU$3</f>
        <v>0.64380050380799991</v>
      </c>
      <c r="BB940" s="3">
        <f>$H940*factors!AV$3</f>
        <v>0.63539748518400008</v>
      </c>
      <c r="BC940" s="3">
        <f>$H940*factors!AW$3</f>
        <v>0.6722414899200001</v>
      </c>
      <c r="BD940" s="3">
        <f>$H940*factors!AX$3</f>
        <v>0.62053060607999999</v>
      </c>
      <c r="BE940" s="3">
        <f>$H940*factors!AY$3</f>
        <v>0.72954241606399994</v>
      </c>
      <c r="BF940" s="3">
        <f>$H940*factors!AZ$3</f>
        <v>0.67939961689599992</v>
      </c>
      <c r="BG940" s="3">
        <f>$H940*factors!BA$3</f>
        <v>0.68928692940799985</v>
      </c>
      <c r="BH940" s="3">
        <f>$H940*factors!BB$3</f>
        <v>0.69846800531199993</v>
      </c>
      <c r="BI940" s="3">
        <f>$H940*factors!BC$3</f>
        <v>0.72389252319999986</v>
      </c>
      <c r="BJ940" s="3">
        <f>$H940*factors!BD$3</f>
        <v>0.69140563923199994</v>
      </c>
      <c r="BK940" s="3">
        <f>$H940*factors!BE$3</f>
        <v>0.69281811244799985</v>
      </c>
      <c r="BL940" s="3">
        <f>$H940*factors!BF$3</f>
        <v>0.6850495097599999</v>
      </c>
      <c r="BM940" s="3">
        <f>$H940*factors!BG$3</f>
        <v>0.73166112588799992</v>
      </c>
      <c r="BN940" s="3">
        <f>$H940*factors!BH$3</f>
        <v>0.72248004998399984</v>
      </c>
      <c r="BO940" s="3">
        <f>$H940*factors!BI$3</f>
        <v>0.67939961689599992</v>
      </c>
      <c r="BP940" s="3">
        <f>$H940*factors!BJ$3</f>
        <v>0.67728090707199984</v>
      </c>
      <c r="BQ940" s="3">
        <f>$H940*factors!BK$3</f>
        <v>0.68858069279999989</v>
      </c>
      <c r="BR940" s="3">
        <f>$H940*factors!BL$3</f>
        <v>0.71329897407999998</v>
      </c>
      <c r="BS940" s="3">
        <f>$H940*factors!BM$3</f>
        <v>0.72459875980799993</v>
      </c>
      <c r="BT940" s="3">
        <f>$H940*factors!BN$3</f>
        <v>0.7267174696319999</v>
      </c>
      <c r="BU940" s="3">
        <f>$H940*factors!BO$3</f>
        <v>0.73872349196800002</v>
      </c>
      <c r="BV940" s="3">
        <f>$H940*factors!BP$3</f>
        <v>0.68716821958399998</v>
      </c>
      <c r="BW940" s="3">
        <f>$H940*factors!BQ$3</f>
        <v>0.70270542495999988</v>
      </c>
      <c r="BX940" s="3">
        <f>$H940*factors!BR$3</f>
        <v>0.68928692940799985</v>
      </c>
      <c r="BY940" s="3">
        <f>$H940*factors!BS$3</f>
        <v>0.72106757676799982</v>
      </c>
      <c r="BZ940" s="3">
        <f>$H940*factors!BT$3</f>
        <v>0.7076490812159999</v>
      </c>
      <c r="CA940" s="3">
        <f>$H940*factors!BU$3</f>
        <v>0.69846800531199993</v>
      </c>
      <c r="CB940" s="3">
        <f>$H940*factors!BV$3</f>
        <v>0.67586843385599993</v>
      </c>
      <c r="CC940" s="3">
        <f>$H940*factors!BW$3</f>
        <v>0.69564305887999989</v>
      </c>
      <c r="CD940" s="3">
        <f>$H940*factors!BX$3</f>
        <v>0.69776176870399997</v>
      </c>
      <c r="CE940" s="3">
        <f>$H940*factors!BY$3</f>
        <v>0.7076490812159999</v>
      </c>
      <c r="CF940" s="3">
        <f>$H940*factors!BZ$3</f>
        <v>0.69705553209600002</v>
      </c>
      <c r="CG940" s="3">
        <f>$H940*factors!CA$3</f>
        <v>0.67374972403199984</v>
      </c>
      <c r="CH940" s="3">
        <f>$H940*factors!CB$3</f>
        <v>0.6744559606399998</v>
      </c>
      <c r="CI940" s="3">
        <f>$H940*factors!CC$3</f>
        <v>0.67092477759999991</v>
      </c>
      <c r="CJ940" s="3">
        <f>$H940*factors!CD$3</f>
        <v>0.69846800531199993</v>
      </c>
      <c r="CK940" s="3">
        <f>$H940*factors!CE$3</f>
        <v>0.72954241606399994</v>
      </c>
      <c r="CL940" s="3">
        <f>$H940*factors!CF$3</f>
        <v>0.68363703654399988</v>
      </c>
      <c r="CM940" s="3">
        <f>$H940*factors!CG$3</f>
        <v>0.69988047852799984</v>
      </c>
      <c r="CN940" s="3">
        <f>$H940*factors!CH$3</f>
        <v>0.67657467046399988</v>
      </c>
      <c r="CO940" s="3">
        <f>$H940*factors!CI$3</f>
        <v>0.6815183267199999</v>
      </c>
      <c r="CP940" s="3">
        <f>$H940*factors!CJ$3</f>
        <v>0.71400521068799983</v>
      </c>
      <c r="CQ940" s="3">
        <f>$H940*factors!CK$3</f>
        <v>0.69281811244799985</v>
      </c>
      <c r="CR940" s="3">
        <f>$H940*factors!CL$3</f>
        <v>0.71471144729599989</v>
      </c>
      <c r="CS940" s="3">
        <f>$H940*factors!CM$3</f>
        <v>0.73731101875199989</v>
      </c>
      <c r="CT940" s="3">
        <f>$H940*factors!CN$3</f>
        <v>0.72883617945599999</v>
      </c>
      <c r="CU940" s="3">
        <f>$H940*factors!CO$3</f>
        <v>0.7125927374719998</v>
      </c>
      <c r="CV940" s="3">
        <f>$H940*factors!CP$3</f>
        <v>0.74154843839999984</v>
      </c>
      <c r="CW940" s="3">
        <f>$H940*factors!CQ$3</f>
        <v>0.70129295174399997</v>
      </c>
      <c r="CX940" s="3">
        <f>$H940*factors!CR$3</f>
        <v>0.69069940262399998</v>
      </c>
      <c r="CY940" s="3">
        <f>$H940*factors!CS$3</f>
        <v>0.68434327315199994</v>
      </c>
      <c r="CZ940" s="3">
        <f>$H940*factors!CT$3</f>
        <v>0.6744559606399998</v>
      </c>
      <c r="DA940" s="3">
        <f>$H940*factors!CU$3</f>
        <v>0.70025155199999989</v>
      </c>
      <c r="DB940" s="3">
        <f>$H940*factors!CV$3</f>
        <v>0.74549857535999997</v>
      </c>
      <c r="DC940" s="3">
        <f>$H940*factors!CW$3</f>
        <v>0.71389747967999984</v>
      </c>
      <c r="DD940" s="3">
        <f>$H940*factors!CX$3</f>
        <v>0.70887003263999993</v>
      </c>
      <c r="DE940" s="3">
        <f>$H940*factors!CY$3</f>
        <v>0.72969802752000001</v>
      </c>
      <c r="DF940" s="3">
        <f>$H940*factors!CZ$3</f>
        <v>0.7282616140799999</v>
      </c>
      <c r="DG940" s="3">
        <f>$H940*factors!DA$3</f>
        <v>0.7253887872</v>
      </c>
      <c r="DH940" s="3">
        <f>$H940*factors!DB$3</f>
        <v>0.7253887872</v>
      </c>
      <c r="DI940" s="3">
        <f>$H940*factors!DC$3</f>
        <v>0.69809693183999988</v>
      </c>
      <c r="DJ940" s="3">
        <f>$H940*factors!DD$3</f>
        <v>0.73975292159999995</v>
      </c>
      <c r="DK940" s="3">
        <f>$H940*factors!DE$3</f>
        <v>0.73975292159999995</v>
      </c>
      <c r="DL940" s="3">
        <f>$H940*factors!DF$3</f>
        <v>0.73113444096000002</v>
      </c>
      <c r="DM940" s="3">
        <f>$H940*factors!DG$3</f>
        <v>0.68876024447999984</v>
      </c>
      <c r="DN940" s="3">
        <f>$H940*factors!DH$3</f>
        <v>0.72251596031999998</v>
      </c>
      <c r="DO940" s="3">
        <f>$H940*factors!DI$3</f>
        <v>0.74621678207999986</v>
      </c>
      <c r="DP940" s="3">
        <f>$H940*factors!DJ$3</f>
        <v>0.73975292159999995</v>
      </c>
      <c r="DQ940" s="3">
        <f>$H940*factors!DK$3</f>
        <v>0.70527899903999991</v>
      </c>
      <c r="DR940" s="3">
        <f>$H940*factors!DL$3</f>
        <v>0.69737872511999999</v>
      </c>
      <c r="DS940" s="3">
        <f>$H940*factors!DM$3</f>
        <v>0.75339884927999989</v>
      </c>
      <c r="DT940" s="3">
        <f>$H940*factors!DN$3</f>
        <v>0.70815182592000003</v>
      </c>
      <c r="DU940" s="3">
        <f>$H940*factors!DO$3</f>
        <v>0.74118933503999995</v>
      </c>
      <c r="DV940" s="3">
        <f>$H940*factors!DP$3</f>
        <v>0.72395237375999999</v>
      </c>
      <c r="DW940" s="3">
        <f>$H940*factors!DQ$3</f>
        <v>0.69091486463999985</v>
      </c>
      <c r="DX940" s="3">
        <f>$H940*factors!DR$3</f>
        <v>0.73185264767999991</v>
      </c>
      <c r="DY940" s="3">
        <f>$H940*factors!DS$3</f>
        <v>0.69450589823999986</v>
      </c>
      <c r="DZ940" s="3">
        <f>$H940*factors!DT$3</f>
        <v>0.74262574847999996</v>
      </c>
      <c r="EA940" s="3">
        <f>$H940*factors!DU$3</f>
        <v>0.69953334527999989</v>
      </c>
      <c r="EB940" s="3">
        <f>$H940*factors!DV$3</f>
        <v>0.68229638399999992</v>
      </c>
      <c r="EC940" s="3">
        <f>$H940*factors!DW$3</f>
        <v>0.73400726783999992</v>
      </c>
      <c r="ED940" s="3">
        <f>$H940*factors!DX$3</f>
        <v>0.68876024447999984</v>
      </c>
      <c r="EE940" s="3">
        <f>$H940*factors!DY$3</f>
        <v>0.69450589823999986</v>
      </c>
      <c r="EF940" s="3">
        <f>$H940*factors!DZ$3</f>
        <v>0.75339884927999989</v>
      </c>
      <c r="EG940" s="3">
        <f>$H940*factors!EA$3</f>
        <v>0.7038425855999999</v>
      </c>
      <c r="EH940" s="3">
        <f>$H940*factors!EB$3</f>
        <v>0.70599720575999991</v>
      </c>
      <c r="EI940" s="3">
        <f>$H940*factors!EC$3</f>
        <v>0.70456079232000002</v>
      </c>
      <c r="EJ940" s="3">
        <f>$H940*factors!ED$3</f>
        <v>0.68660562431999994</v>
      </c>
      <c r="EK940" s="3">
        <f>$H940*factors!EE$3</f>
        <v>0.73400726783999992</v>
      </c>
      <c r="EL940" s="3">
        <f>$H940*factors!EF$3</f>
        <v>0.69809693183999988</v>
      </c>
      <c r="EM940" s="3">
        <f>$H940*factors!EG$3</f>
        <v>0.72610699391999989</v>
      </c>
      <c r="EN940" s="3">
        <f>$H940*factors!EH$3</f>
        <v>0.68229638399999992</v>
      </c>
      <c r="EO940" s="3">
        <f>$H940*factors!EI$3</f>
        <v>0.69235127807999985</v>
      </c>
      <c r="EP940" s="3">
        <f>$H940*factors!EJ$3</f>
        <v>0.73041623423999991</v>
      </c>
      <c r="EQ940" s="3">
        <f>$H940*factors!EK$3</f>
        <v>0.71030644607999993</v>
      </c>
      <c r="ER940" s="3">
        <f>$H940*factors!EL$3</f>
        <v>0.73975292159999995</v>
      </c>
      <c r="ES940" s="3">
        <f>$H940*factors!EM$3</f>
        <v>0.73041623423999991</v>
      </c>
      <c r="ET940" s="3">
        <f>$H940*factors!EN$3</f>
        <v>0.74693498879999998</v>
      </c>
      <c r="EU940" s="3">
        <f>$H940*factors!EO$3</f>
        <v>0.75411705600000001</v>
      </c>
      <c r="EV940" s="3">
        <f>$H940*factors!EP$3</f>
        <v>0.70671541247999992</v>
      </c>
      <c r="EW940" s="3">
        <f>$H940*factors!EQ$3</f>
        <v>0.77730914799999984</v>
      </c>
      <c r="EX940" s="3">
        <f>$H940*factors!ER$3</f>
        <v>0.76907969600000003</v>
      </c>
      <c r="EY940" s="3">
        <f>$H940*factors!ES$3</f>
        <v>0.78479046799999985</v>
      </c>
      <c r="EZ940" s="3">
        <f>$H940*factors!ET$3</f>
        <v>0.77730914799999984</v>
      </c>
      <c r="FA940" s="3">
        <f>$H940*factors!EU$3</f>
        <v>0.7144660599999999</v>
      </c>
      <c r="FB940" s="3">
        <f>$H940*factors!EV$3</f>
        <v>0.74663573599999999</v>
      </c>
      <c r="FC940" s="3">
        <f>$H940*factors!EW$3</f>
        <v>0.7675834319999999</v>
      </c>
      <c r="FD940" s="3">
        <f>$H940*factors!EX$3</f>
        <v>0.74065068000000001</v>
      </c>
      <c r="FE940" s="3">
        <f>$H940*factors!EY$3</f>
        <v>0.78030167599999989</v>
      </c>
      <c r="FF940" s="3">
        <f>$H940*factors!EZ$3</f>
        <v>0.78104980800000001</v>
      </c>
      <c r="FG940" s="3">
        <f>$H940*factors!FA$3</f>
        <v>0.7144660599999999</v>
      </c>
      <c r="FH940" s="3">
        <f>$H940*factors!FB$3</f>
        <v>0.75187265999999986</v>
      </c>
      <c r="FI940" s="3">
        <f>$H940*factors!FC$3</f>
        <v>0.78329420399999983</v>
      </c>
      <c r="FJ940" s="3">
        <f>$H940*factors!FD$3</f>
        <v>0.75187265999999986</v>
      </c>
      <c r="FK940" s="3">
        <f>$H940*factors!FE$3</f>
        <v>0.76459090399999996</v>
      </c>
      <c r="FL940" s="3">
        <f>$H940*factors!FF$3</f>
        <v>0.7668353</v>
      </c>
      <c r="FM940" s="3">
        <f>$H940*factors!FG$3</f>
        <v>0.77506475199999991</v>
      </c>
      <c r="FN940" s="3">
        <f>$H940*factors!FH$3</f>
        <v>0.72493990799999997</v>
      </c>
      <c r="FO940" s="3">
        <f>$H940*factors!FI$3</f>
        <v>0.76982782799999994</v>
      </c>
      <c r="FP940" s="3">
        <f>$H940*factors!FJ$3</f>
        <v>0.74813200000000002</v>
      </c>
      <c r="FQ940" s="3">
        <f>$H940*factors!FK$3</f>
        <v>0.74065068000000001</v>
      </c>
      <c r="FR940" s="3">
        <f>$H940*factors!FL$3</f>
        <v>0.75561331999999992</v>
      </c>
      <c r="FS940" s="3">
        <f>$H940*factors!FM$3</f>
        <v>0.75112452799999985</v>
      </c>
      <c r="FT940" s="3">
        <f>$H940*factors!FN$3</f>
        <v>0.7675834319999999</v>
      </c>
      <c r="FU940" s="3">
        <f>$H940*factors!FO$3</f>
        <v>0.73765815199999996</v>
      </c>
      <c r="FV940" s="3">
        <f>$H940*factors!FP$3</f>
        <v>0.73167309599999997</v>
      </c>
      <c r="FW940" s="3">
        <f>$H940*factors!FQ$3</f>
        <v>0.78329420399999983</v>
      </c>
      <c r="FX940" s="3">
        <f>$H940*factors!FR$3</f>
        <v>0.76907969600000003</v>
      </c>
      <c r="FY940" s="3">
        <f>$H940*factors!FS$3</f>
        <v>0.75336892399999988</v>
      </c>
      <c r="FZ940" s="3">
        <f>$H940*factors!FT$3</f>
        <v>0.71596232400000004</v>
      </c>
      <c r="GA940" s="3">
        <f>$H940*factors!FU$3</f>
        <v>0.75336892399999988</v>
      </c>
      <c r="GB940" s="3">
        <f>$H940*factors!FV$3</f>
        <v>0.78104980800000001</v>
      </c>
      <c r="GC940" s="3">
        <f>$H940*factors!FW$3</f>
        <v>0.73167309599999997</v>
      </c>
      <c r="GD940" s="3">
        <f>$H940*factors!FX$3</f>
        <v>0.74439133999999996</v>
      </c>
      <c r="GE940" s="3">
        <f>$H940*factors!FY$3</f>
        <v>0.74439133999999996</v>
      </c>
      <c r="GF940" s="3">
        <f>$H940*factors!FZ$3</f>
        <v>0.74214694399999992</v>
      </c>
      <c r="GG940" s="3">
        <f>$H940*factors!GA$3</f>
        <v>0.71296979599999988</v>
      </c>
      <c r="GH940" s="3">
        <f>$H940*factors!GB$3</f>
        <v>0.75860584799999997</v>
      </c>
      <c r="GI940" s="3">
        <f>$H940*factors!GC$3</f>
        <v>0.71147353199999996</v>
      </c>
      <c r="GJ940" s="3">
        <f>$H940*factors!GD$3</f>
        <v>0.71296979599999988</v>
      </c>
      <c r="GK940" s="3">
        <f>$H940*factors!GE$3</f>
        <v>0.73092496399999995</v>
      </c>
      <c r="GL940" s="3">
        <f>$H940*factors!GF$3</f>
        <v>0.7743166199999999</v>
      </c>
      <c r="GM940" s="3">
        <f>$H940*factors!GG$3</f>
        <v>0.733917492</v>
      </c>
      <c r="GN940" s="3">
        <f>$H940*factors!GH$3</f>
        <v>0.75710958400000006</v>
      </c>
      <c r="GO940" s="3">
        <f>$H940*factors!GI$3</f>
        <v>0.71521419199999992</v>
      </c>
      <c r="GP940" s="3">
        <f>$H940*factors!GJ$3</f>
        <v>0.7668353</v>
      </c>
      <c r="GQ940" s="3">
        <f>$H940*factors!GK$3</f>
        <v>0.78254607200000004</v>
      </c>
      <c r="GR940" s="3">
        <f>$H940*factors!GL$3</f>
        <v>0.7675834319999999</v>
      </c>
      <c r="GS940" s="3">
        <f>$H940*factors!GM$3</f>
        <v>0.72589751695999993</v>
      </c>
      <c r="GT940" s="3">
        <f>$H940*factors!GN$3</f>
        <v>0.74261976342400005</v>
      </c>
      <c r="GU940" s="3">
        <f>$H940*factors!GO$3</f>
        <v>0.760102112</v>
      </c>
      <c r="GV940" s="3">
        <f>$H940*factors!GP$3</f>
        <v>0.72969802752000001</v>
      </c>
      <c r="GW940" s="3">
        <f>$H940*factors!GQ$3</f>
        <v>0.75554149932799997</v>
      </c>
      <c r="GX940" s="3">
        <f>$H940*factors!GR$3</f>
        <v>0.74337986553599988</v>
      </c>
      <c r="GY940" s="3">
        <f>$H940*factors!GS$3</f>
        <v>0.73957935497600003</v>
      </c>
      <c r="GZ940" s="3">
        <f>$H940*factors!GT$3</f>
        <v>0.76694303100799988</v>
      </c>
      <c r="HA940" s="3">
        <f>$H940*factors!GU$3</f>
        <v>0.74185966131199998</v>
      </c>
      <c r="HB940" s="3">
        <f>$H940*factors!GV$3</f>
        <v>0.76694303100799988</v>
      </c>
      <c r="HC940" s="3">
        <f>$H940*factors!GW$3</f>
        <v>0.74794047820799991</v>
      </c>
      <c r="HD940" s="3">
        <f>$H940*factors!GX$3</f>
        <v>0.7699834394559999</v>
      </c>
      <c r="HE940" s="3">
        <f>$H940*factors!GY$3</f>
        <v>0.760102112</v>
      </c>
      <c r="HF940" s="3">
        <f>$H940*factors!GZ$3</f>
        <v>0.78366527747199988</v>
      </c>
      <c r="HG940" s="3">
        <f>$H940*factors!HA$3</f>
        <v>0.75326119299199989</v>
      </c>
      <c r="HH940" s="3">
        <f>$H940*factors!HB$3</f>
        <v>0.74337986553599988</v>
      </c>
      <c r="HI940" s="3">
        <f>$H940*factors!HC$3</f>
        <v>0.73425864019199993</v>
      </c>
      <c r="HJ940" s="3">
        <f>$H940*factors!HD$3</f>
        <v>0.72589751695999993</v>
      </c>
      <c r="HK940" s="3">
        <f>$H940*factors!HE$3</f>
        <v>0.76770313311999994</v>
      </c>
      <c r="HL940" s="3">
        <f>$H940*factors!HF$3</f>
        <v>0.72361721062399986</v>
      </c>
      <c r="HM940" s="3">
        <f>$H940*factors!HG$3</f>
        <v>0.73121823174400002</v>
      </c>
      <c r="HN940" s="3">
        <f>$H940*factors!HH$3</f>
        <v>0.77986476691200002</v>
      </c>
      <c r="HO940" s="3">
        <f>$H940*factors!HI$3</f>
        <v>0.74794047820799991</v>
      </c>
      <c r="HP940" s="3">
        <f>$H940*factors!HJ$3</f>
        <v>0.79810721760000003</v>
      </c>
      <c r="HQ940" s="3">
        <f>$H940*factors!HK$3</f>
        <v>0.72969802752000001</v>
      </c>
      <c r="HR940" s="3">
        <f>$H940*factors!HL$3</f>
        <v>0.77378395001600009</v>
      </c>
      <c r="HS940" s="3">
        <f>$H940*factors!HM$3</f>
        <v>0.78746578803199996</v>
      </c>
      <c r="HT940" s="3">
        <f>$H940*factors!HN$3</f>
        <v>0.73425864019199993</v>
      </c>
      <c r="HU940" s="3">
        <f>$H940*factors!HO$3</f>
        <v>0.74185966131199998</v>
      </c>
      <c r="HV940" s="3">
        <f>$H940*factors!HP$3</f>
        <v>0.75098088665600005</v>
      </c>
      <c r="HW940" s="3">
        <f>$H940*factors!HQ$3</f>
        <v>0.76162231622400001</v>
      </c>
      <c r="HX940" s="3">
        <f>$H940*factors!HR$3</f>
        <v>0.79278650281599983</v>
      </c>
      <c r="HY940" s="3">
        <f>$H940*factors!HS$3</f>
        <v>0.75326119299199989</v>
      </c>
      <c r="HZ940" s="3">
        <f>$H940*factors!HT$3</f>
        <v>0.78214507324799998</v>
      </c>
      <c r="IA940" s="3">
        <f>$H940*factors!HU$3</f>
        <v>0.74413996764799994</v>
      </c>
      <c r="IB940" s="3">
        <f>$H940*factors!HV$3</f>
        <v>0.7699834394559999</v>
      </c>
      <c r="IC940" s="3">
        <f>$H940*factors!HW$3</f>
        <v>0.77758446057599995</v>
      </c>
      <c r="ID940" s="3">
        <f>$H940*factors!HX$3</f>
        <v>0.72209700639999996</v>
      </c>
      <c r="IE940" s="3">
        <f>$H940*factors!HY$3</f>
        <v>0.76694303100799988</v>
      </c>
      <c r="IF940" s="3">
        <f>$H940*factors!HZ$3</f>
        <v>0.76238241833599985</v>
      </c>
      <c r="IG940" s="3">
        <f>$H940*factors!IA$3</f>
        <v>0.75554149932799997</v>
      </c>
      <c r="IH940" s="3">
        <f>$H940*factors!IB$3</f>
        <v>0.78366527747199988</v>
      </c>
      <c r="II940" s="3">
        <f>$H940*factors!IC$3</f>
        <v>0.75022078454399999</v>
      </c>
      <c r="IJ940" s="3">
        <f>$H940*factors!ID$3</f>
        <v>0.75706170355199998</v>
      </c>
      <c r="IK940" s="3">
        <f>$H940*factors!IE$3</f>
        <v>0.78442537958399994</v>
      </c>
      <c r="IL940" s="3">
        <f>$H940*factors!IF$3</f>
        <v>0.75098088665600005</v>
      </c>
      <c r="IM940" s="3">
        <f>$H940*factors!IG$3</f>
        <v>0.74413996764799994</v>
      </c>
      <c r="IN940" s="3">
        <f>$H940*factors!IH$3</f>
        <v>0.74870058031999998</v>
      </c>
      <c r="IO940" s="3">
        <f>$H940*factors!II$3</f>
        <v>0.75630160143999992</v>
      </c>
      <c r="IP940" s="3">
        <f>$H940*factors!IJ$3</f>
        <v>0.73121823174400002</v>
      </c>
      <c r="IQ940" s="3">
        <f>$H940*factors!IK$3</f>
        <v>0.72893792540799995</v>
      </c>
      <c r="IR940" s="3">
        <f>$H940*factors!IL$3</f>
        <v>0.75022078454399999</v>
      </c>
      <c r="IS940" s="3">
        <f>$H940*factors!IM$3</f>
        <v>0.75630160143999992</v>
      </c>
      <c r="IT940" s="3">
        <f>$H940*factors!IN$3</f>
        <v>0.76162231622400001</v>
      </c>
      <c r="IU940" s="3">
        <f>$H940*factors!IO$3</f>
        <v>0.77834456268800001</v>
      </c>
      <c r="IV940" s="3">
        <f>$H940*factors!IP$3</f>
        <v>0.78822589014399991</v>
      </c>
      <c r="IW940" s="3">
        <f>$H940*factors!IQ$3</f>
        <v>0.74490006975999989</v>
      </c>
      <c r="IX940" s="3">
        <f>$H940*factors!IR$3</f>
        <v>0.77834456268800001</v>
      </c>
      <c r="IY940" s="3">
        <f>$H940*factors!IS$3</f>
        <v>0.76694303100799988</v>
      </c>
      <c r="IZ940" s="3">
        <f>$H940*factors!IT$3</f>
        <v>0.77986476691200002</v>
      </c>
      <c r="JA940" s="3">
        <f>$H940*factors!IU$3</f>
        <v>0.73653894652799989</v>
      </c>
      <c r="JB940" s="3">
        <f>$H940*factors!IV$3</f>
        <v>0.75022078454399999</v>
      </c>
      <c r="JC940" s="3">
        <f>$H940*factors!IW$3</f>
        <v>0.73273843596800003</v>
      </c>
      <c r="JD940" s="3">
        <f>$H940*factors!IX$3</f>
        <v>0.79810721760000003</v>
      </c>
      <c r="JE940" s="3">
        <f>$H940*factors!IY$3</f>
        <v>0.73501874230399988</v>
      </c>
      <c r="JF940" s="3">
        <f>$H940*factors!IZ$3</f>
        <v>0.7715036436799998</v>
      </c>
      <c r="JG940" s="3">
        <f>$H940*factors!JA$3</f>
        <v>0.75782180566399993</v>
      </c>
      <c r="JH940" s="3">
        <f>$H940*factors!JB$3</f>
        <v>0.77226374579200008</v>
      </c>
      <c r="JI940" s="3">
        <f>$H940*factors!JC$3</f>
        <v>0.72285710851200002</v>
      </c>
      <c r="JJ940" s="3">
        <f>$H940*factors!JD$3</f>
        <v>0.77834456268800001</v>
      </c>
      <c r="JK940" s="3">
        <f>$H940*factors!JE$3</f>
        <v>0.75326119299199989</v>
      </c>
      <c r="JL940" s="3">
        <f>$H940*factors!JF$3</f>
        <v>0.78366527747199988</v>
      </c>
      <c r="JM940" s="3">
        <f>$H940*factors!JG$3</f>
        <v>0.73121823174400002</v>
      </c>
      <c r="JN940" s="3">
        <f>$H940*factors!JH$3</f>
        <v>0.73121823174400002</v>
      </c>
      <c r="JO940" s="3">
        <f>$H940*factors!JI$3</f>
        <v>0.72209700639999996</v>
      </c>
      <c r="JP940" s="3">
        <f>$H940*factors!JJ$3</f>
        <v>0.78062486902399997</v>
      </c>
      <c r="JQ940" s="3">
        <f>$H940*factors!JK$3</f>
        <v>0.76086221411199995</v>
      </c>
      <c r="JR940" s="3">
        <f>$H940*factors!JL$3</f>
        <v>0.79050619647999998</v>
      </c>
      <c r="JS940" s="3">
        <f>$H940*factors!JM$3</f>
        <v>0.72209700639999996</v>
      </c>
      <c r="JT940" s="3">
        <f>$H940*factors!JN$3</f>
        <v>0.75858190777599999</v>
      </c>
      <c r="JU940" s="3">
        <f>$H940*factors!JO$3</f>
        <v>0.73349853807999987</v>
      </c>
      <c r="JV940" s="3">
        <f>$H940*factors!JP$3</f>
        <v>0.74566017187199995</v>
      </c>
      <c r="JW940" s="3">
        <f>$H940*factors!JQ$3</f>
        <v>0.79658701337600002</v>
      </c>
      <c r="JX940" s="3">
        <f>$H940*factors!JR$3</f>
        <v>0.78898599225599997</v>
      </c>
      <c r="JY940" s="3">
        <f>$H940*factors!JS$3</f>
        <v>0.74261976342400005</v>
      </c>
      <c r="JZ940" s="3">
        <f>$H940*factors!JT$3</f>
        <v>0.75098088665600005</v>
      </c>
      <c r="KA940" s="3">
        <f>$H940*factors!JU$3</f>
        <v>0.75402129510399996</v>
      </c>
      <c r="KB940" s="3">
        <f>$H940*factors!JV$3</f>
        <v>0.72893792540799995</v>
      </c>
      <c r="KC940" s="3">
        <f>$H940*factors!JW$3</f>
        <v>0.73273843596800003</v>
      </c>
      <c r="KD940" s="3">
        <f>$H940*factors!JX$3</f>
        <v>0.73349853807999987</v>
      </c>
      <c r="KE940" s="3">
        <f>$H940*factors!JY$3</f>
        <v>0.78062486902399997</v>
      </c>
      <c r="KF940" s="3">
        <f>$H940*factors!JZ$3</f>
        <v>0.78974609436799992</v>
      </c>
      <c r="KG940" s="3">
        <f>$H940*factors!KA$3</f>
        <v>0.76162231622400001</v>
      </c>
      <c r="KH940" s="3">
        <f>$H940*factors!KB$3</f>
        <v>0.74490006975999989</v>
      </c>
      <c r="KI940" s="3">
        <f>$H940*factors!KC$3</f>
        <v>0.7380591507519999</v>
      </c>
    </row>
    <row r="941" spans="1:295" x14ac:dyDescent="0.55000000000000004">
      <c r="A941" t="s">
        <v>1325</v>
      </c>
      <c r="B941">
        <v>940</v>
      </c>
      <c r="C941">
        <v>230</v>
      </c>
      <c r="D941" t="s">
        <v>850</v>
      </c>
      <c r="E941">
        <v>1.013E-3</v>
      </c>
      <c r="F941">
        <v>940</v>
      </c>
      <c r="G941">
        <f>VLOOKUP(D941,demand_forecasted!$A$2:$G$11,2)</f>
        <v>24640</v>
      </c>
      <c r="H941" s="3">
        <f t="shared" si="14"/>
        <v>0.2496032</v>
      </c>
      <c r="I941" s="3">
        <f>$H941*factors!C$3</f>
        <v>0.27631074239999998</v>
      </c>
      <c r="J941" s="3">
        <f>$H941*factors!D$3</f>
        <v>0.26633659852800001</v>
      </c>
      <c r="K941" s="3">
        <f>$H941*factors!E$3</f>
        <v>0.26175388377600001</v>
      </c>
      <c r="L941" s="3">
        <f>$H941*factors!F$3</f>
        <v>0.26094516940800006</v>
      </c>
      <c r="M941" s="3">
        <f>$H941*factors!G$3</f>
        <v>0.26067559795199996</v>
      </c>
      <c r="N941" s="3">
        <f>$H941*factors!H$3</f>
        <v>0.26822359872000001</v>
      </c>
      <c r="O941" s="3">
        <f>$H941*factors!I$3</f>
        <v>0.27415417075199999</v>
      </c>
      <c r="P941" s="3">
        <f>$H941*factors!J$3</f>
        <v>0.27738902822400002</v>
      </c>
      <c r="Q941" s="3">
        <f>$H941*factors!K$3</f>
        <v>0.26040602649599998</v>
      </c>
      <c r="R941" s="3">
        <f>$H941*factors!L$3</f>
        <v>0.25609288320000001</v>
      </c>
      <c r="S941" s="3">
        <f>$H941*factors!M$3</f>
        <v>0.266606169984</v>
      </c>
      <c r="T941" s="3">
        <f>$H941*factors!N$3</f>
        <v>0.27577159948800001</v>
      </c>
      <c r="U941" s="3">
        <f>$H941*factors!O$3</f>
        <v>0.26121474086400004</v>
      </c>
      <c r="V941" s="3">
        <f>$H941*factors!P$3</f>
        <v>0.27172802764800003</v>
      </c>
      <c r="W941" s="3">
        <f>$H941*factors!Q$3</f>
        <v>0.27415417075199999</v>
      </c>
      <c r="X941" s="3">
        <f>$H941*factors!R$3</f>
        <v>0.26229302668799997</v>
      </c>
      <c r="Y941" s="3">
        <f>$H941*factors!S$3</f>
        <v>0.25986688358400001</v>
      </c>
      <c r="Z941" s="3">
        <f>$H941*factors!T$3</f>
        <v>0.28035431424000007</v>
      </c>
      <c r="AA941" s="3">
        <f>$H941*factors!U$3</f>
        <v>0.264719169792</v>
      </c>
      <c r="AB941" s="3">
        <f>$H941*factors!V$3</f>
        <v>0.26498874124800004</v>
      </c>
      <c r="AC941" s="3">
        <f>$H941*factors!W$3</f>
        <v>0.26525831270400002</v>
      </c>
      <c r="AD941" s="3">
        <f>$H941*factors!X$3</f>
        <v>0.25959731212800002</v>
      </c>
      <c r="AE941" s="3">
        <f>$H941*factors!Y$3</f>
        <v>0.26175388377600001</v>
      </c>
      <c r="AF941" s="3">
        <f>$H941*factors!Z$3</f>
        <v>0.26714531289600002</v>
      </c>
      <c r="AG941" s="3">
        <f>$H941*factors!AA$3</f>
        <v>0.26040602649599998</v>
      </c>
      <c r="AH941" s="3">
        <f>$H941*factors!AB$3</f>
        <v>0.25932774067200004</v>
      </c>
      <c r="AI941" s="3">
        <f>$H941*factors!AC$3</f>
        <v>0.26768445580799999</v>
      </c>
      <c r="AJ941" s="3">
        <f>$H941*factors!AD$3</f>
        <v>0.27792817113599999</v>
      </c>
      <c r="AK941" s="3">
        <f>$H941*factors!AE$3</f>
        <v>0.267414884352</v>
      </c>
      <c r="AL941" s="3">
        <f>$H941*factors!AF$3</f>
        <v>0.25690159756799996</v>
      </c>
      <c r="AM941" s="3">
        <f>$H941*factors!AG$3</f>
        <v>0.26418002687999997</v>
      </c>
      <c r="AN941" s="3">
        <f>$H941*factors!AH$3</f>
        <v>0.25986688358400001</v>
      </c>
      <c r="AO941" s="3">
        <f>$H941*factors!AI$3</f>
        <v>0.27226717055999999</v>
      </c>
      <c r="AP941" s="3">
        <f>$H941*factors!AJ$3</f>
        <v>0.26094516940800006</v>
      </c>
      <c r="AQ941" s="3">
        <f>$H941*factors!AK$3</f>
        <v>0.269301884544</v>
      </c>
      <c r="AR941" s="3">
        <f>$H941*factors!AL$3</f>
        <v>0.26337131251200002</v>
      </c>
      <c r="AS941" s="3">
        <f>$H941*factors!AM$3</f>
        <v>0.25690159756799996</v>
      </c>
      <c r="AT941" s="3">
        <f>$H941*factors!AN$3</f>
        <v>0.26498874124800004</v>
      </c>
      <c r="AU941" s="3">
        <f>$H941*factors!AO$3</f>
        <v>0.280623885696</v>
      </c>
      <c r="AV941" s="3">
        <f>$H941*factors!AP$3</f>
        <v>0.26525831270400002</v>
      </c>
      <c r="AW941" s="3">
        <f>$H941*factors!AQ$3</f>
        <v>0.26256259814400001</v>
      </c>
      <c r="AX941" s="3">
        <f>$H941*factors!AR$3</f>
        <v>0.27765859968000001</v>
      </c>
      <c r="AY941" s="3">
        <f>$H941*factors!AS$3</f>
        <v>0.25609288320000001</v>
      </c>
      <c r="AZ941" s="3">
        <f>$H941*factors!AT$3</f>
        <v>0.27442374220800003</v>
      </c>
      <c r="BA941" s="3">
        <f>$H941*factors!AU$3</f>
        <v>0.268493170176</v>
      </c>
      <c r="BB941" s="3">
        <f>$H941*factors!AV$3</f>
        <v>0.26498874124800004</v>
      </c>
      <c r="BC941" s="3">
        <f>$H941*factors!AW$3</f>
        <v>0.28035431424000007</v>
      </c>
      <c r="BD941" s="3">
        <f>$H941*factors!AX$3</f>
        <v>0.25878859775999996</v>
      </c>
      <c r="BE941" s="3">
        <f>$H941*factors!AY$3</f>
        <v>0.30425132460799997</v>
      </c>
      <c r="BF941" s="3">
        <f>$H941*factors!AZ$3</f>
        <v>0.28333956851199998</v>
      </c>
      <c r="BG941" s="3">
        <f>$H941*factors!BA$3</f>
        <v>0.28746301337599994</v>
      </c>
      <c r="BH941" s="3">
        <f>$H941*factors!BB$3</f>
        <v>0.29129192646399998</v>
      </c>
      <c r="BI941" s="3">
        <f>$H941*factors!BC$3</f>
        <v>0.30189507039999997</v>
      </c>
      <c r="BJ941" s="3">
        <f>$H941*factors!BD$3</f>
        <v>0.28834660870399997</v>
      </c>
      <c r="BK941" s="3">
        <f>$H941*factors!BE$3</f>
        <v>0.28893567225599998</v>
      </c>
      <c r="BL941" s="3">
        <f>$H941*factors!BF$3</f>
        <v>0.28569582271999994</v>
      </c>
      <c r="BM941" s="3">
        <f>$H941*factors!BG$3</f>
        <v>0.305134919936</v>
      </c>
      <c r="BN941" s="3">
        <f>$H941*factors!BH$3</f>
        <v>0.30130600684799996</v>
      </c>
      <c r="BO941" s="3">
        <f>$H941*factors!BI$3</f>
        <v>0.28333956851199998</v>
      </c>
      <c r="BP941" s="3">
        <f>$H941*factors!BJ$3</f>
        <v>0.28245597318399995</v>
      </c>
      <c r="BQ941" s="3">
        <f>$H941*factors!BK$3</f>
        <v>0.28716848159999997</v>
      </c>
      <c r="BR941" s="3">
        <f>$H941*factors!BL$3</f>
        <v>0.29747709375999998</v>
      </c>
      <c r="BS941" s="3">
        <f>$H941*factors!BM$3</f>
        <v>0.30218960217599999</v>
      </c>
      <c r="BT941" s="3">
        <f>$H941*factors!BN$3</f>
        <v>0.30307319750399997</v>
      </c>
      <c r="BU941" s="3">
        <f>$H941*factors!BO$3</f>
        <v>0.30808023769600001</v>
      </c>
      <c r="BV941" s="3">
        <f>$H941*factors!BP$3</f>
        <v>0.28657941804799997</v>
      </c>
      <c r="BW941" s="3">
        <f>$H941*factors!BQ$3</f>
        <v>0.29305911711999999</v>
      </c>
      <c r="BX941" s="3">
        <f>$H941*factors!BR$3</f>
        <v>0.28746301337599994</v>
      </c>
      <c r="BY941" s="3">
        <f>$H941*factors!BS$3</f>
        <v>0.30071694329599991</v>
      </c>
      <c r="BZ941" s="3">
        <f>$H941*factors!BT$3</f>
        <v>0.29512083955199997</v>
      </c>
      <c r="CA941" s="3">
        <f>$H941*factors!BU$3</f>
        <v>0.29129192646399998</v>
      </c>
      <c r="CB941" s="3">
        <f>$H941*factors!BV$3</f>
        <v>0.28186690963200001</v>
      </c>
      <c r="CC941" s="3">
        <f>$H941*factors!BW$3</f>
        <v>0.29011379935999998</v>
      </c>
      <c r="CD941" s="3">
        <f>$H941*factors!BX$3</f>
        <v>0.29099739468800001</v>
      </c>
      <c r="CE941" s="3">
        <f>$H941*factors!BY$3</f>
        <v>0.29512083955199997</v>
      </c>
      <c r="CF941" s="3">
        <f>$H941*factors!BZ$3</f>
        <v>0.29070286291199998</v>
      </c>
      <c r="CG941" s="3">
        <f>$H941*factors!CA$3</f>
        <v>0.28098331430399998</v>
      </c>
      <c r="CH941" s="3">
        <f>$H941*factors!CB$3</f>
        <v>0.28127784607999995</v>
      </c>
      <c r="CI941" s="3">
        <f>$H941*factors!CC$3</f>
        <v>0.27980518719999997</v>
      </c>
      <c r="CJ941" s="3">
        <f>$H941*factors!CD$3</f>
        <v>0.29129192646399998</v>
      </c>
      <c r="CK941" s="3">
        <f>$H941*factors!CE$3</f>
        <v>0.30425132460799997</v>
      </c>
      <c r="CL941" s="3">
        <f>$H941*factors!CF$3</f>
        <v>0.28510675916799999</v>
      </c>
      <c r="CM941" s="3">
        <f>$H941*factors!CG$3</f>
        <v>0.29188099001599999</v>
      </c>
      <c r="CN941" s="3">
        <f>$H941*factors!CH$3</f>
        <v>0.28216144140799998</v>
      </c>
      <c r="CO941" s="3">
        <f>$H941*factors!CI$3</f>
        <v>0.28422316383999996</v>
      </c>
      <c r="CP941" s="3">
        <f>$H941*factors!CJ$3</f>
        <v>0.29777162553599995</v>
      </c>
      <c r="CQ941" s="3">
        <f>$H941*factors!CK$3</f>
        <v>0.28893567225599998</v>
      </c>
      <c r="CR941" s="3">
        <f>$H941*factors!CL$3</f>
        <v>0.29806615731199998</v>
      </c>
      <c r="CS941" s="3">
        <f>$H941*factors!CM$3</f>
        <v>0.30749117414399996</v>
      </c>
      <c r="CT941" s="3">
        <f>$H941*factors!CN$3</f>
        <v>0.303956792832</v>
      </c>
      <c r="CU941" s="3">
        <f>$H941*factors!CO$3</f>
        <v>0.29718256198399995</v>
      </c>
      <c r="CV941" s="3">
        <f>$H941*factors!CP$3</f>
        <v>0.30925836479999996</v>
      </c>
      <c r="CW941" s="3">
        <f>$H941*factors!CQ$3</f>
        <v>0.29247005356799999</v>
      </c>
      <c r="CX941" s="3">
        <f>$H941*factors!CR$3</f>
        <v>0.288052076928</v>
      </c>
      <c r="CY941" s="3">
        <f>$H941*factors!CS$3</f>
        <v>0.28540129094399996</v>
      </c>
      <c r="CZ941" s="3">
        <f>$H941*factors!CT$3</f>
        <v>0.28127784607999995</v>
      </c>
      <c r="DA941" s="3">
        <f>$H941*factors!CU$3</f>
        <v>0.29203574399999999</v>
      </c>
      <c r="DB941" s="3">
        <f>$H941*factors!CV$3</f>
        <v>0.31090574592000003</v>
      </c>
      <c r="DC941" s="3">
        <f>$H941*factors!CW$3</f>
        <v>0.29772669695999998</v>
      </c>
      <c r="DD941" s="3">
        <f>$H941*factors!CX$3</f>
        <v>0.29563003007999999</v>
      </c>
      <c r="DE941" s="3">
        <f>$H941*factors!CY$3</f>
        <v>0.30431622144000003</v>
      </c>
      <c r="DF941" s="3">
        <f>$H941*factors!CZ$3</f>
        <v>0.30371717375999996</v>
      </c>
      <c r="DG941" s="3">
        <f>$H941*factors!DA$3</f>
        <v>0.30251907839999997</v>
      </c>
      <c r="DH941" s="3">
        <f>$H941*factors!DB$3</f>
        <v>0.30251907839999997</v>
      </c>
      <c r="DI941" s="3">
        <f>$H941*factors!DC$3</f>
        <v>0.29113717247999998</v>
      </c>
      <c r="DJ941" s="3">
        <f>$H941*factors!DD$3</f>
        <v>0.30850955520000001</v>
      </c>
      <c r="DK941" s="3">
        <f>$H941*factors!DE$3</f>
        <v>0.30850955520000001</v>
      </c>
      <c r="DL941" s="3">
        <f>$H941*factors!DF$3</f>
        <v>0.30491526912</v>
      </c>
      <c r="DM941" s="3">
        <f>$H941*factors!DG$3</f>
        <v>0.28724336255999994</v>
      </c>
      <c r="DN941" s="3">
        <f>$H941*factors!DH$3</f>
        <v>0.30132098303999999</v>
      </c>
      <c r="DO941" s="3">
        <f>$H941*factors!DI$3</f>
        <v>0.31120526975999996</v>
      </c>
      <c r="DP941" s="3">
        <f>$H941*factors!DJ$3</f>
        <v>0.30850955520000001</v>
      </c>
      <c r="DQ941" s="3">
        <f>$H941*factors!DK$3</f>
        <v>0.29413241087999997</v>
      </c>
      <c r="DR941" s="3">
        <f>$H941*factors!DL$3</f>
        <v>0.29083764864</v>
      </c>
      <c r="DS941" s="3">
        <f>$H941*factors!DM$3</f>
        <v>0.31420050816</v>
      </c>
      <c r="DT941" s="3">
        <f>$H941*factors!DN$3</f>
        <v>0.29533050624000001</v>
      </c>
      <c r="DU941" s="3">
        <f>$H941*factors!DO$3</f>
        <v>0.30910860287999997</v>
      </c>
      <c r="DV941" s="3">
        <f>$H941*factors!DP$3</f>
        <v>0.30192003072000001</v>
      </c>
      <c r="DW941" s="3">
        <f>$H941*factors!DQ$3</f>
        <v>0.28814193407999994</v>
      </c>
      <c r="DX941" s="3">
        <f>$H941*factors!DR$3</f>
        <v>0.30521479295999998</v>
      </c>
      <c r="DY941" s="3">
        <f>$H941*factors!DS$3</f>
        <v>0.28963955327999996</v>
      </c>
      <c r="DZ941" s="3">
        <f>$H941*factors!DT$3</f>
        <v>0.30970765055999999</v>
      </c>
      <c r="EA941" s="3">
        <f>$H941*factors!DU$3</f>
        <v>0.29173622015999995</v>
      </c>
      <c r="EB941" s="3">
        <f>$H941*factors!DV$3</f>
        <v>0.28454764799999999</v>
      </c>
      <c r="EC941" s="3">
        <f>$H941*factors!DW$3</f>
        <v>0.30611336447999998</v>
      </c>
      <c r="ED941" s="3">
        <f>$H941*factors!DX$3</f>
        <v>0.28724336255999994</v>
      </c>
      <c r="EE941" s="3">
        <f>$H941*factors!DY$3</f>
        <v>0.28963955327999996</v>
      </c>
      <c r="EF941" s="3">
        <f>$H941*factors!DZ$3</f>
        <v>0.31420050816</v>
      </c>
      <c r="EG941" s="3">
        <f>$H941*factors!EA$3</f>
        <v>0.29353336320000001</v>
      </c>
      <c r="EH941" s="3">
        <f>$H941*factors!EB$3</f>
        <v>0.29443193472000001</v>
      </c>
      <c r="EI941" s="3">
        <f>$H941*factors!EC$3</f>
        <v>0.29383288703999999</v>
      </c>
      <c r="EJ941" s="3">
        <f>$H941*factors!ED$3</f>
        <v>0.28634479103999999</v>
      </c>
      <c r="EK941" s="3">
        <f>$H941*factors!EE$3</f>
        <v>0.30611336447999998</v>
      </c>
      <c r="EL941" s="3">
        <f>$H941*factors!EF$3</f>
        <v>0.29113717247999998</v>
      </c>
      <c r="EM941" s="3">
        <f>$H941*factors!EG$3</f>
        <v>0.30281860223999996</v>
      </c>
      <c r="EN941" s="3">
        <f>$H941*factors!EH$3</f>
        <v>0.28454764799999999</v>
      </c>
      <c r="EO941" s="3">
        <f>$H941*factors!EI$3</f>
        <v>0.28874098175999996</v>
      </c>
      <c r="EP941" s="3">
        <f>$H941*factors!EJ$3</f>
        <v>0.30461574527999996</v>
      </c>
      <c r="EQ941" s="3">
        <f>$H941*factors!EK$3</f>
        <v>0.29622907775999996</v>
      </c>
      <c r="ER941" s="3">
        <f>$H941*factors!EL$3</f>
        <v>0.30850955520000001</v>
      </c>
      <c r="ES941" s="3">
        <f>$H941*factors!EM$3</f>
        <v>0.30461574527999996</v>
      </c>
      <c r="ET941" s="3">
        <f>$H941*factors!EN$3</f>
        <v>0.3115047936</v>
      </c>
      <c r="EU941" s="3">
        <f>$H941*factors!EO$3</f>
        <v>0.31450003199999998</v>
      </c>
      <c r="EV941" s="3">
        <f>$H941*factors!EP$3</f>
        <v>0.29473145855999994</v>
      </c>
      <c r="EW941" s="3">
        <f>$H941*factors!EQ$3</f>
        <v>0.32417215599999993</v>
      </c>
      <c r="EX941" s="3">
        <f>$H941*factors!ER$3</f>
        <v>0.32074011200000002</v>
      </c>
      <c r="EY941" s="3">
        <f>$H941*factors!ES$3</f>
        <v>0.32729219599999992</v>
      </c>
      <c r="EZ941" s="3">
        <f>$H941*factors!ET$3</f>
        <v>0.32417215599999993</v>
      </c>
      <c r="FA941" s="3">
        <f>$H941*factors!EU$3</f>
        <v>0.29796381999999999</v>
      </c>
      <c r="FB941" s="3">
        <f>$H941*factors!EV$3</f>
        <v>0.31137999199999999</v>
      </c>
      <c r="FC941" s="3">
        <f>$H941*factors!EW$3</f>
        <v>0.32011610400000001</v>
      </c>
      <c r="FD941" s="3">
        <f>$H941*factors!EX$3</f>
        <v>0.30888396000000001</v>
      </c>
      <c r="FE941" s="3">
        <f>$H941*factors!EY$3</f>
        <v>0.32542017200000001</v>
      </c>
      <c r="FF941" s="3">
        <f>$H941*factors!EZ$3</f>
        <v>0.32573217600000004</v>
      </c>
      <c r="FG941" s="3">
        <f>$H941*factors!FA$3</f>
        <v>0.29796381999999999</v>
      </c>
      <c r="FH941" s="3">
        <f>$H941*factors!FB$3</f>
        <v>0.31356401999999994</v>
      </c>
      <c r="FI941" s="3">
        <f>$H941*factors!FC$3</f>
        <v>0.32666818799999997</v>
      </c>
      <c r="FJ941" s="3">
        <f>$H941*factors!FD$3</f>
        <v>0.31356401999999994</v>
      </c>
      <c r="FK941" s="3">
        <f>$H941*factors!FE$3</f>
        <v>0.31886808799999999</v>
      </c>
      <c r="FL941" s="3">
        <f>$H941*factors!FF$3</f>
        <v>0.31980409999999998</v>
      </c>
      <c r="FM941" s="3">
        <f>$H941*factors!FG$3</f>
        <v>0.323236144</v>
      </c>
      <c r="FN941" s="3">
        <f>$H941*factors!FH$3</f>
        <v>0.302331876</v>
      </c>
      <c r="FO941" s="3">
        <f>$H941*factors!FI$3</f>
        <v>0.32105211599999994</v>
      </c>
      <c r="FP941" s="3">
        <f>$H941*factors!FJ$3</f>
        <v>0.312004</v>
      </c>
      <c r="FQ941" s="3">
        <f>$H941*factors!FK$3</f>
        <v>0.30888396000000001</v>
      </c>
      <c r="FR941" s="3">
        <f>$H941*factors!FL$3</f>
        <v>0.31512403999999999</v>
      </c>
      <c r="FS941" s="3">
        <f>$H941*factors!FM$3</f>
        <v>0.31325201599999997</v>
      </c>
      <c r="FT941" s="3">
        <f>$H941*factors!FN$3</f>
        <v>0.32011610400000001</v>
      </c>
      <c r="FU941" s="3">
        <f>$H941*factors!FO$3</f>
        <v>0.30763594399999999</v>
      </c>
      <c r="FV941" s="3">
        <f>$H941*factors!FP$3</f>
        <v>0.30513991199999996</v>
      </c>
      <c r="FW941" s="3">
        <f>$H941*factors!FQ$3</f>
        <v>0.32666818799999997</v>
      </c>
      <c r="FX941" s="3">
        <f>$H941*factors!FR$3</f>
        <v>0.32074011200000002</v>
      </c>
      <c r="FY941" s="3">
        <f>$H941*factors!FS$3</f>
        <v>0.31418802799999995</v>
      </c>
      <c r="FZ941" s="3">
        <f>$H941*factors!FT$3</f>
        <v>0.298587828</v>
      </c>
      <c r="GA941" s="3">
        <f>$H941*factors!FU$3</f>
        <v>0.31418802799999995</v>
      </c>
      <c r="GB941" s="3">
        <f>$H941*factors!FV$3</f>
        <v>0.32573217600000004</v>
      </c>
      <c r="GC941" s="3">
        <f>$H941*factors!FW$3</f>
        <v>0.30513991199999996</v>
      </c>
      <c r="GD941" s="3">
        <f>$H941*factors!FX$3</f>
        <v>0.31044397999999995</v>
      </c>
      <c r="GE941" s="3">
        <f>$H941*factors!FY$3</f>
        <v>0.31044397999999995</v>
      </c>
      <c r="GF941" s="3">
        <f>$H941*factors!FZ$3</f>
        <v>0.30950796800000002</v>
      </c>
      <c r="GG941" s="3">
        <f>$H941*factors!GA$3</f>
        <v>0.29733981199999998</v>
      </c>
      <c r="GH941" s="3">
        <f>$H941*factors!GB$3</f>
        <v>0.31637205600000001</v>
      </c>
      <c r="GI941" s="3">
        <f>$H941*factors!GC$3</f>
        <v>0.29671580399999997</v>
      </c>
      <c r="GJ941" s="3">
        <f>$H941*factors!GD$3</f>
        <v>0.29733981199999998</v>
      </c>
      <c r="GK941" s="3">
        <f>$H941*factors!GE$3</f>
        <v>0.30482790799999998</v>
      </c>
      <c r="GL941" s="3">
        <f>$H941*factors!GF$3</f>
        <v>0.32292413999999997</v>
      </c>
      <c r="GM941" s="3">
        <f>$H941*factors!GG$3</f>
        <v>0.306075924</v>
      </c>
      <c r="GN941" s="3">
        <f>$H941*factors!GH$3</f>
        <v>0.315748048</v>
      </c>
      <c r="GO941" s="3">
        <f>$H941*factors!GI$3</f>
        <v>0.29827582399999997</v>
      </c>
      <c r="GP941" s="3">
        <f>$H941*factors!GJ$3</f>
        <v>0.31980409999999998</v>
      </c>
      <c r="GQ941" s="3">
        <f>$H941*factors!GK$3</f>
        <v>0.32635618400000005</v>
      </c>
      <c r="GR941" s="3">
        <f>$H941*factors!GL$3</f>
        <v>0.32011610400000001</v>
      </c>
      <c r="GS941" s="3">
        <f>$H941*factors!GM$3</f>
        <v>0.30273124111999999</v>
      </c>
      <c r="GT941" s="3">
        <f>$H941*factors!GN$3</f>
        <v>0.30970515452800002</v>
      </c>
      <c r="GU941" s="3">
        <f>$H941*factors!GO$3</f>
        <v>0.31699606400000002</v>
      </c>
      <c r="GV941" s="3">
        <f>$H941*factors!GP$3</f>
        <v>0.30431622144000003</v>
      </c>
      <c r="GW941" s="3">
        <f>$H941*factors!GQ$3</f>
        <v>0.315094087616</v>
      </c>
      <c r="GX941" s="3">
        <f>$H941*factors!GR$3</f>
        <v>0.310022150592</v>
      </c>
      <c r="GY941" s="3">
        <f>$H941*factors!GS$3</f>
        <v>0.30843717027200002</v>
      </c>
      <c r="GZ941" s="3">
        <f>$H941*factors!GT$3</f>
        <v>0.31984902857599995</v>
      </c>
      <c r="HA941" s="3">
        <f>$H941*factors!GU$3</f>
        <v>0.30938815846399997</v>
      </c>
      <c r="HB941" s="3">
        <f>$H941*factors!GV$3</f>
        <v>0.31984902857599995</v>
      </c>
      <c r="HC941" s="3">
        <f>$H941*factors!GW$3</f>
        <v>0.31192412697599997</v>
      </c>
      <c r="HD941" s="3">
        <f>$H941*factors!GX$3</f>
        <v>0.32111701283199995</v>
      </c>
      <c r="HE941" s="3">
        <f>$H941*factors!GY$3</f>
        <v>0.31699606400000002</v>
      </c>
      <c r="HF941" s="3">
        <f>$H941*factors!GZ$3</f>
        <v>0.32682294198399997</v>
      </c>
      <c r="HG941" s="3">
        <f>$H941*factors!HA$3</f>
        <v>0.31414309942399998</v>
      </c>
      <c r="HH941" s="3">
        <f>$H941*factors!HB$3</f>
        <v>0.310022150592</v>
      </c>
      <c r="HI941" s="3">
        <f>$H941*factors!HC$3</f>
        <v>0.306218197824</v>
      </c>
      <c r="HJ941" s="3">
        <f>$H941*factors!HD$3</f>
        <v>0.30273124111999999</v>
      </c>
      <c r="HK941" s="3">
        <f>$H941*factors!HE$3</f>
        <v>0.32016602463999999</v>
      </c>
      <c r="HL941" s="3">
        <f>$H941*factors!HF$3</f>
        <v>0.30178025292799998</v>
      </c>
      <c r="HM941" s="3">
        <f>$H941*factors!HG$3</f>
        <v>0.30495021356800001</v>
      </c>
      <c r="HN941" s="3">
        <f>$H941*factors!HH$3</f>
        <v>0.32523796166399999</v>
      </c>
      <c r="HO941" s="3">
        <f>$H941*factors!HI$3</f>
        <v>0.31192412697599997</v>
      </c>
      <c r="HP941" s="3">
        <f>$H941*factors!HJ$3</f>
        <v>0.33284586720000003</v>
      </c>
      <c r="HQ941" s="3">
        <f>$H941*factors!HK$3</f>
        <v>0.30431622144000003</v>
      </c>
      <c r="HR941" s="3">
        <f>$H941*factors!HL$3</f>
        <v>0.32270199315200004</v>
      </c>
      <c r="HS941" s="3">
        <f>$H941*factors!HM$3</f>
        <v>0.32840792230400001</v>
      </c>
      <c r="HT941" s="3">
        <f>$H941*factors!HN$3</f>
        <v>0.306218197824</v>
      </c>
      <c r="HU941" s="3">
        <f>$H941*factors!HO$3</f>
        <v>0.30938815846399997</v>
      </c>
      <c r="HV941" s="3">
        <f>$H941*factors!HP$3</f>
        <v>0.31319211123200003</v>
      </c>
      <c r="HW941" s="3">
        <f>$H941*factors!HQ$3</f>
        <v>0.31763005612799999</v>
      </c>
      <c r="HX941" s="3">
        <f>$H941*factors!HR$3</f>
        <v>0.33062689475199997</v>
      </c>
      <c r="HY941" s="3">
        <f>$H941*factors!HS$3</f>
        <v>0.31414309942399998</v>
      </c>
      <c r="HZ941" s="3">
        <f>$H941*factors!HT$3</f>
        <v>0.326188949856</v>
      </c>
      <c r="IA941" s="3">
        <f>$H941*factors!HU$3</f>
        <v>0.31033914665599999</v>
      </c>
      <c r="IB941" s="3">
        <f>$H941*factors!HV$3</f>
        <v>0.32111701283199995</v>
      </c>
      <c r="IC941" s="3">
        <f>$H941*factors!HW$3</f>
        <v>0.32428697347199997</v>
      </c>
      <c r="ID941" s="3">
        <f>$H941*factors!HX$3</f>
        <v>0.30114626079999995</v>
      </c>
      <c r="IE941" s="3">
        <f>$H941*factors!HY$3</f>
        <v>0.31984902857599995</v>
      </c>
      <c r="IF941" s="3">
        <f>$H941*factors!HZ$3</f>
        <v>0.31794705219199998</v>
      </c>
      <c r="IG941" s="3">
        <f>$H941*factors!IA$3</f>
        <v>0.315094087616</v>
      </c>
      <c r="IH941" s="3">
        <f>$H941*factors!IB$3</f>
        <v>0.32682294198399997</v>
      </c>
      <c r="II941" s="3">
        <f>$H941*factors!IC$3</f>
        <v>0.31287511516799998</v>
      </c>
      <c r="IJ941" s="3">
        <f>$H941*factors!ID$3</f>
        <v>0.31572807974400002</v>
      </c>
      <c r="IK941" s="3">
        <f>$H941*factors!IE$3</f>
        <v>0.32713993804800001</v>
      </c>
      <c r="IL941" s="3">
        <f>$H941*factors!IF$3</f>
        <v>0.31319211123200003</v>
      </c>
      <c r="IM941" s="3">
        <f>$H941*factors!IG$3</f>
        <v>0.31033914665599999</v>
      </c>
      <c r="IN941" s="3">
        <f>$H941*factors!IH$3</f>
        <v>0.31224112304000001</v>
      </c>
      <c r="IO941" s="3">
        <f>$H941*factors!II$3</f>
        <v>0.31541108367999998</v>
      </c>
      <c r="IP941" s="3">
        <f>$H941*factors!IJ$3</f>
        <v>0.30495021356800001</v>
      </c>
      <c r="IQ941" s="3">
        <f>$H941*factors!IK$3</f>
        <v>0.30399922537599999</v>
      </c>
      <c r="IR941" s="3">
        <f>$H941*factors!IL$3</f>
        <v>0.31287511516799998</v>
      </c>
      <c r="IS941" s="3">
        <f>$H941*factors!IM$3</f>
        <v>0.31541108367999998</v>
      </c>
      <c r="IT941" s="3">
        <f>$H941*factors!IN$3</f>
        <v>0.31763005612799999</v>
      </c>
      <c r="IU941" s="3">
        <f>$H941*factors!IO$3</f>
        <v>0.32460396953600001</v>
      </c>
      <c r="IV941" s="3">
        <f>$H941*factors!IP$3</f>
        <v>0.32872491836799994</v>
      </c>
      <c r="IW941" s="3">
        <f>$H941*factors!IQ$3</f>
        <v>0.31065614271999997</v>
      </c>
      <c r="IX941" s="3">
        <f>$H941*factors!IR$3</f>
        <v>0.32460396953600001</v>
      </c>
      <c r="IY941" s="3">
        <f>$H941*factors!IS$3</f>
        <v>0.31984902857599995</v>
      </c>
      <c r="IZ941" s="3">
        <f>$H941*factors!IT$3</f>
        <v>0.32523796166399999</v>
      </c>
      <c r="JA941" s="3">
        <f>$H941*factors!IU$3</f>
        <v>0.30716918601599996</v>
      </c>
      <c r="JB941" s="3">
        <f>$H941*factors!IV$3</f>
        <v>0.31287511516799998</v>
      </c>
      <c r="JC941" s="3">
        <f>$H941*factors!IW$3</f>
        <v>0.30558420569600003</v>
      </c>
      <c r="JD941" s="3">
        <f>$H941*factors!IX$3</f>
        <v>0.33284586720000003</v>
      </c>
      <c r="JE941" s="3">
        <f>$H941*factors!IY$3</f>
        <v>0.30653519388799999</v>
      </c>
      <c r="JF941" s="3">
        <f>$H941*factors!IZ$3</f>
        <v>0.32175100495999998</v>
      </c>
      <c r="JG941" s="3">
        <f>$H941*factors!JA$3</f>
        <v>0.31604507580799995</v>
      </c>
      <c r="JH941" s="3">
        <f>$H941*factors!JB$3</f>
        <v>0.32206800102400002</v>
      </c>
      <c r="JI941" s="3">
        <f>$H941*factors!JC$3</f>
        <v>0.301463256864</v>
      </c>
      <c r="JJ941" s="3">
        <f>$H941*factors!JD$3</f>
        <v>0.32460396953600001</v>
      </c>
      <c r="JK941" s="3">
        <f>$H941*factors!JE$3</f>
        <v>0.31414309942399998</v>
      </c>
      <c r="JL941" s="3">
        <f>$H941*factors!JF$3</f>
        <v>0.32682294198399997</v>
      </c>
      <c r="JM941" s="3">
        <f>$H941*factors!JG$3</f>
        <v>0.30495021356800001</v>
      </c>
      <c r="JN941" s="3">
        <f>$H941*factors!JH$3</f>
        <v>0.30495021356800001</v>
      </c>
      <c r="JO941" s="3">
        <f>$H941*factors!JI$3</f>
        <v>0.30114626079999995</v>
      </c>
      <c r="JP941" s="3">
        <f>$H941*factors!JJ$3</f>
        <v>0.32555495772799997</v>
      </c>
      <c r="JQ941" s="3">
        <f>$H941*factors!JK$3</f>
        <v>0.31731306006399995</v>
      </c>
      <c r="JR941" s="3">
        <f>$H941*factors!JL$3</f>
        <v>0.32967590656000001</v>
      </c>
      <c r="JS941" s="3">
        <f>$H941*factors!JM$3</f>
        <v>0.30114626079999995</v>
      </c>
      <c r="JT941" s="3">
        <f>$H941*factors!JN$3</f>
        <v>0.31636207187199999</v>
      </c>
      <c r="JU941" s="3">
        <f>$H941*factors!JO$3</f>
        <v>0.30590120175999996</v>
      </c>
      <c r="JV941" s="3">
        <f>$H941*factors!JP$3</f>
        <v>0.31097313878400001</v>
      </c>
      <c r="JW941" s="3">
        <f>$H941*factors!JQ$3</f>
        <v>0.33221187507200001</v>
      </c>
      <c r="JX941" s="3">
        <f>$H941*factors!JR$3</f>
        <v>0.32904191443199998</v>
      </c>
      <c r="JY941" s="3">
        <f>$H941*factors!JS$3</f>
        <v>0.30970515452800002</v>
      </c>
      <c r="JZ941" s="3">
        <f>$H941*factors!JT$3</f>
        <v>0.31319211123200003</v>
      </c>
      <c r="KA941" s="3">
        <f>$H941*factors!JU$3</f>
        <v>0.31446009548800002</v>
      </c>
      <c r="KB941" s="3">
        <f>$H941*factors!JV$3</f>
        <v>0.30399922537599999</v>
      </c>
      <c r="KC941" s="3">
        <f>$H941*factors!JW$3</f>
        <v>0.30558420569600003</v>
      </c>
      <c r="KD941" s="3">
        <f>$H941*factors!JX$3</f>
        <v>0.30590120175999996</v>
      </c>
      <c r="KE941" s="3">
        <f>$H941*factors!JY$3</f>
        <v>0.32555495772799997</v>
      </c>
      <c r="KF941" s="3">
        <f>$H941*factors!JZ$3</f>
        <v>0.32935891049599997</v>
      </c>
      <c r="KG941" s="3">
        <f>$H941*factors!KA$3</f>
        <v>0.31763005612799999</v>
      </c>
      <c r="KH941" s="3">
        <f>$H941*factors!KB$3</f>
        <v>0.31065614271999997</v>
      </c>
      <c r="KI941" s="3">
        <f>$H941*factors!KC$3</f>
        <v>0.30780317814399999</v>
      </c>
    </row>
    <row r="942" spans="1:295" x14ac:dyDescent="0.55000000000000004">
      <c r="A942" t="s">
        <v>1326</v>
      </c>
      <c r="B942">
        <v>941</v>
      </c>
      <c r="C942">
        <v>230</v>
      </c>
      <c r="D942" t="s">
        <v>850</v>
      </c>
      <c r="E942">
        <v>1.013E-3</v>
      </c>
      <c r="F942">
        <v>941</v>
      </c>
      <c r="G942">
        <f>VLOOKUP(D942,demand_forecasted!$A$2:$G$11,2)</f>
        <v>24640</v>
      </c>
      <c r="H942" s="3">
        <f t="shared" si="14"/>
        <v>0.2496032</v>
      </c>
      <c r="I942" s="3">
        <f>$H942*factors!C$3</f>
        <v>0.27631074239999998</v>
      </c>
      <c r="J942" s="3">
        <f>$H942*factors!D$3</f>
        <v>0.26633659852800001</v>
      </c>
      <c r="K942" s="3">
        <f>$H942*factors!E$3</f>
        <v>0.26175388377600001</v>
      </c>
      <c r="L942" s="3">
        <f>$H942*factors!F$3</f>
        <v>0.26094516940800006</v>
      </c>
      <c r="M942" s="3">
        <f>$H942*factors!G$3</f>
        <v>0.26067559795199996</v>
      </c>
      <c r="N942" s="3">
        <f>$H942*factors!H$3</f>
        <v>0.26822359872000001</v>
      </c>
      <c r="O942" s="3">
        <f>$H942*factors!I$3</f>
        <v>0.27415417075199999</v>
      </c>
      <c r="P942" s="3">
        <f>$H942*factors!J$3</f>
        <v>0.27738902822400002</v>
      </c>
      <c r="Q942" s="3">
        <f>$H942*factors!K$3</f>
        <v>0.26040602649599998</v>
      </c>
      <c r="R942" s="3">
        <f>$H942*factors!L$3</f>
        <v>0.25609288320000001</v>
      </c>
      <c r="S942" s="3">
        <f>$H942*factors!M$3</f>
        <v>0.266606169984</v>
      </c>
      <c r="T942" s="3">
        <f>$H942*factors!N$3</f>
        <v>0.27577159948800001</v>
      </c>
      <c r="U942" s="3">
        <f>$H942*factors!O$3</f>
        <v>0.26121474086400004</v>
      </c>
      <c r="V942" s="3">
        <f>$H942*factors!P$3</f>
        <v>0.27172802764800003</v>
      </c>
      <c r="W942" s="3">
        <f>$H942*factors!Q$3</f>
        <v>0.27415417075199999</v>
      </c>
      <c r="X942" s="3">
        <f>$H942*factors!R$3</f>
        <v>0.26229302668799997</v>
      </c>
      <c r="Y942" s="3">
        <f>$H942*factors!S$3</f>
        <v>0.25986688358400001</v>
      </c>
      <c r="Z942" s="3">
        <f>$H942*factors!T$3</f>
        <v>0.28035431424000007</v>
      </c>
      <c r="AA942" s="3">
        <f>$H942*factors!U$3</f>
        <v>0.264719169792</v>
      </c>
      <c r="AB942" s="3">
        <f>$H942*factors!V$3</f>
        <v>0.26498874124800004</v>
      </c>
      <c r="AC942" s="3">
        <f>$H942*factors!W$3</f>
        <v>0.26525831270400002</v>
      </c>
      <c r="AD942" s="3">
        <f>$H942*factors!X$3</f>
        <v>0.25959731212800002</v>
      </c>
      <c r="AE942" s="3">
        <f>$H942*factors!Y$3</f>
        <v>0.26175388377600001</v>
      </c>
      <c r="AF942" s="3">
        <f>$H942*factors!Z$3</f>
        <v>0.26714531289600002</v>
      </c>
      <c r="AG942" s="3">
        <f>$H942*factors!AA$3</f>
        <v>0.26040602649599998</v>
      </c>
      <c r="AH942" s="3">
        <f>$H942*factors!AB$3</f>
        <v>0.25932774067200004</v>
      </c>
      <c r="AI942" s="3">
        <f>$H942*factors!AC$3</f>
        <v>0.26768445580799999</v>
      </c>
      <c r="AJ942" s="3">
        <f>$H942*factors!AD$3</f>
        <v>0.27792817113599999</v>
      </c>
      <c r="AK942" s="3">
        <f>$H942*factors!AE$3</f>
        <v>0.267414884352</v>
      </c>
      <c r="AL942" s="3">
        <f>$H942*factors!AF$3</f>
        <v>0.25690159756799996</v>
      </c>
      <c r="AM942" s="3">
        <f>$H942*factors!AG$3</f>
        <v>0.26418002687999997</v>
      </c>
      <c r="AN942" s="3">
        <f>$H942*factors!AH$3</f>
        <v>0.25986688358400001</v>
      </c>
      <c r="AO942" s="3">
        <f>$H942*factors!AI$3</f>
        <v>0.27226717055999999</v>
      </c>
      <c r="AP942" s="3">
        <f>$H942*factors!AJ$3</f>
        <v>0.26094516940800006</v>
      </c>
      <c r="AQ942" s="3">
        <f>$H942*factors!AK$3</f>
        <v>0.269301884544</v>
      </c>
      <c r="AR942" s="3">
        <f>$H942*factors!AL$3</f>
        <v>0.26337131251200002</v>
      </c>
      <c r="AS942" s="3">
        <f>$H942*factors!AM$3</f>
        <v>0.25690159756799996</v>
      </c>
      <c r="AT942" s="3">
        <f>$H942*factors!AN$3</f>
        <v>0.26498874124800004</v>
      </c>
      <c r="AU942" s="3">
        <f>$H942*factors!AO$3</f>
        <v>0.280623885696</v>
      </c>
      <c r="AV942" s="3">
        <f>$H942*factors!AP$3</f>
        <v>0.26525831270400002</v>
      </c>
      <c r="AW942" s="3">
        <f>$H942*factors!AQ$3</f>
        <v>0.26256259814400001</v>
      </c>
      <c r="AX942" s="3">
        <f>$H942*factors!AR$3</f>
        <v>0.27765859968000001</v>
      </c>
      <c r="AY942" s="3">
        <f>$H942*factors!AS$3</f>
        <v>0.25609288320000001</v>
      </c>
      <c r="AZ942" s="3">
        <f>$H942*factors!AT$3</f>
        <v>0.27442374220800003</v>
      </c>
      <c r="BA942" s="3">
        <f>$H942*factors!AU$3</f>
        <v>0.268493170176</v>
      </c>
      <c r="BB942" s="3">
        <f>$H942*factors!AV$3</f>
        <v>0.26498874124800004</v>
      </c>
      <c r="BC942" s="3">
        <f>$H942*factors!AW$3</f>
        <v>0.28035431424000007</v>
      </c>
      <c r="BD942" s="3">
        <f>$H942*factors!AX$3</f>
        <v>0.25878859775999996</v>
      </c>
      <c r="BE942" s="3">
        <f>$H942*factors!AY$3</f>
        <v>0.30425132460799997</v>
      </c>
      <c r="BF942" s="3">
        <f>$H942*factors!AZ$3</f>
        <v>0.28333956851199998</v>
      </c>
      <c r="BG942" s="3">
        <f>$H942*factors!BA$3</f>
        <v>0.28746301337599994</v>
      </c>
      <c r="BH942" s="3">
        <f>$H942*factors!BB$3</f>
        <v>0.29129192646399998</v>
      </c>
      <c r="BI942" s="3">
        <f>$H942*factors!BC$3</f>
        <v>0.30189507039999997</v>
      </c>
      <c r="BJ942" s="3">
        <f>$H942*factors!BD$3</f>
        <v>0.28834660870399997</v>
      </c>
      <c r="BK942" s="3">
        <f>$H942*factors!BE$3</f>
        <v>0.28893567225599998</v>
      </c>
      <c r="BL942" s="3">
        <f>$H942*factors!BF$3</f>
        <v>0.28569582271999994</v>
      </c>
      <c r="BM942" s="3">
        <f>$H942*factors!BG$3</f>
        <v>0.305134919936</v>
      </c>
      <c r="BN942" s="3">
        <f>$H942*factors!BH$3</f>
        <v>0.30130600684799996</v>
      </c>
      <c r="BO942" s="3">
        <f>$H942*factors!BI$3</f>
        <v>0.28333956851199998</v>
      </c>
      <c r="BP942" s="3">
        <f>$H942*factors!BJ$3</f>
        <v>0.28245597318399995</v>
      </c>
      <c r="BQ942" s="3">
        <f>$H942*factors!BK$3</f>
        <v>0.28716848159999997</v>
      </c>
      <c r="BR942" s="3">
        <f>$H942*factors!BL$3</f>
        <v>0.29747709375999998</v>
      </c>
      <c r="BS942" s="3">
        <f>$H942*factors!BM$3</f>
        <v>0.30218960217599999</v>
      </c>
      <c r="BT942" s="3">
        <f>$H942*factors!BN$3</f>
        <v>0.30307319750399997</v>
      </c>
      <c r="BU942" s="3">
        <f>$H942*factors!BO$3</f>
        <v>0.30808023769600001</v>
      </c>
      <c r="BV942" s="3">
        <f>$H942*factors!BP$3</f>
        <v>0.28657941804799997</v>
      </c>
      <c r="BW942" s="3">
        <f>$H942*factors!BQ$3</f>
        <v>0.29305911711999999</v>
      </c>
      <c r="BX942" s="3">
        <f>$H942*factors!BR$3</f>
        <v>0.28746301337599994</v>
      </c>
      <c r="BY942" s="3">
        <f>$H942*factors!BS$3</f>
        <v>0.30071694329599991</v>
      </c>
      <c r="BZ942" s="3">
        <f>$H942*factors!BT$3</f>
        <v>0.29512083955199997</v>
      </c>
      <c r="CA942" s="3">
        <f>$H942*factors!BU$3</f>
        <v>0.29129192646399998</v>
      </c>
      <c r="CB942" s="3">
        <f>$H942*factors!BV$3</f>
        <v>0.28186690963200001</v>
      </c>
      <c r="CC942" s="3">
        <f>$H942*factors!BW$3</f>
        <v>0.29011379935999998</v>
      </c>
      <c r="CD942" s="3">
        <f>$H942*factors!BX$3</f>
        <v>0.29099739468800001</v>
      </c>
      <c r="CE942" s="3">
        <f>$H942*factors!BY$3</f>
        <v>0.29512083955199997</v>
      </c>
      <c r="CF942" s="3">
        <f>$H942*factors!BZ$3</f>
        <v>0.29070286291199998</v>
      </c>
      <c r="CG942" s="3">
        <f>$H942*factors!CA$3</f>
        <v>0.28098331430399998</v>
      </c>
      <c r="CH942" s="3">
        <f>$H942*factors!CB$3</f>
        <v>0.28127784607999995</v>
      </c>
      <c r="CI942" s="3">
        <f>$H942*factors!CC$3</f>
        <v>0.27980518719999997</v>
      </c>
      <c r="CJ942" s="3">
        <f>$H942*factors!CD$3</f>
        <v>0.29129192646399998</v>
      </c>
      <c r="CK942" s="3">
        <f>$H942*factors!CE$3</f>
        <v>0.30425132460799997</v>
      </c>
      <c r="CL942" s="3">
        <f>$H942*factors!CF$3</f>
        <v>0.28510675916799999</v>
      </c>
      <c r="CM942" s="3">
        <f>$H942*factors!CG$3</f>
        <v>0.29188099001599999</v>
      </c>
      <c r="CN942" s="3">
        <f>$H942*factors!CH$3</f>
        <v>0.28216144140799998</v>
      </c>
      <c r="CO942" s="3">
        <f>$H942*factors!CI$3</f>
        <v>0.28422316383999996</v>
      </c>
      <c r="CP942" s="3">
        <f>$H942*factors!CJ$3</f>
        <v>0.29777162553599995</v>
      </c>
      <c r="CQ942" s="3">
        <f>$H942*factors!CK$3</f>
        <v>0.28893567225599998</v>
      </c>
      <c r="CR942" s="3">
        <f>$H942*factors!CL$3</f>
        <v>0.29806615731199998</v>
      </c>
      <c r="CS942" s="3">
        <f>$H942*factors!CM$3</f>
        <v>0.30749117414399996</v>
      </c>
      <c r="CT942" s="3">
        <f>$H942*factors!CN$3</f>
        <v>0.303956792832</v>
      </c>
      <c r="CU942" s="3">
        <f>$H942*factors!CO$3</f>
        <v>0.29718256198399995</v>
      </c>
      <c r="CV942" s="3">
        <f>$H942*factors!CP$3</f>
        <v>0.30925836479999996</v>
      </c>
      <c r="CW942" s="3">
        <f>$H942*factors!CQ$3</f>
        <v>0.29247005356799999</v>
      </c>
      <c r="CX942" s="3">
        <f>$H942*factors!CR$3</f>
        <v>0.288052076928</v>
      </c>
      <c r="CY942" s="3">
        <f>$H942*factors!CS$3</f>
        <v>0.28540129094399996</v>
      </c>
      <c r="CZ942" s="3">
        <f>$H942*factors!CT$3</f>
        <v>0.28127784607999995</v>
      </c>
      <c r="DA942" s="3">
        <f>$H942*factors!CU$3</f>
        <v>0.29203574399999999</v>
      </c>
      <c r="DB942" s="3">
        <f>$H942*factors!CV$3</f>
        <v>0.31090574592000003</v>
      </c>
      <c r="DC942" s="3">
        <f>$H942*factors!CW$3</f>
        <v>0.29772669695999998</v>
      </c>
      <c r="DD942" s="3">
        <f>$H942*factors!CX$3</f>
        <v>0.29563003007999999</v>
      </c>
      <c r="DE942" s="3">
        <f>$H942*factors!CY$3</f>
        <v>0.30431622144000003</v>
      </c>
      <c r="DF942" s="3">
        <f>$H942*factors!CZ$3</f>
        <v>0.30371717375999996</v>
      </c>
      <c r="DG942" s="3">
        <f>$H942*factors!DA$3</f>
        <v>0.30251907839999997</v>
      </c>
      <c r="DH942" s="3">
        <f>$H942*factors!DB$3</f>
        <v>0.30251907839999997</v>
      </c>
      <c r="DI942" s="3">
        <f>$H942*factors!DC$3</f>
        <v>0.29113717247999998</v>
      </c>
      <c r="DJ942" s="3">
        <f>$H942*factors!DD$3</f>
        <v>0.30850955520000001</v>
      </c>
      <c r="DK942" s="3">
        <f>$H942*factors!DE$3</f>
        <v>0.30850955520000001</v>
      </c>
      <c r="DL942" s="3">
        <f>$H942*factors!DF$3</f>
        <v>0.30491526912</v>
      </c>
      <c r="DM942" s="3">
        <f>$H942*factors!DG$3</f>
        <v>0.28724336255999994</v>
      </c>
      <c r="DN942" s="3">
        <f>$H942*factors!DH$3</f>
        <v>0.30132098303999999</v>
      </c>
      <c r="DO942" s="3">
        <f>$H942*factors!DI$3</f>
        <v>0.31120526975999996</v>
      </c>
      <c r="DP942" s="3">
        <f>$H942*factors!DJ$3</f>
        <v>0.30850955520000001</v>
      </c>
      <c r="DQ942" s="3">
        <f>$H942*factors!DK$3</f>
        <v>0.29413241087999997</v>
      </c>
      <c r="DR942" s="3">
        <f>$H942*factors!DL$3</f>
        <v>0.29083764864</v>
      </c>
      <c r="DS942" s="3">
        <f>$H942*factors!DM$3</f>
        <v>0.31420050816</v>
      </c>
      <c r="DT942" s="3">
        <f>$H942*factors!DN$3</f>
        <v>0.29533050624000001</v>
      </c>
      <c r="DU942" s="3">
        <f>$H942*factors!DO$3</f>
        <v>0.30910860287999997</v>
      </c>
      <c r="DV942" s="3">
        <f>$H942*factors!DP$3</f>
        <v>0.30192003072000001</v>
      </c>
      <c r="DW942" s="3">
        <f>$H942*factors!DQ$3</f>
        <v>0.28814193407999994</v>
      </c>
      <c r="DX942" s="3">
        <f>$H942*factors!DR$3</f>
        <v>0.30521479295999998</v>
      </c>
      <c r="DY942" s="3">
        <f>$H942*factors!DS$3</f>
        <v>0.28963955327999996</v>
      </c>
      <c r="DZ942" s="3">
        <f>$H942*factors!DT$3</f>
        <v>0.30970765055999999</v>
      </c>
      <c r="EA942" s="3">
        <f>$H942*factors!DU$3</f>
        <v>0.29173622015999995</v>
      </c>
      <c r="EB942" s="3">
        <f>$H942*factors!DV$3</f>
        <v>0.28454764799999999</v>
      </c>
      <c r="EC942" s="3">
        <f>$H942*factors!DW$3</f>
        <v>0.30611336447999998</v>
      </c>
      <c r="ED942" s="3">
        <f>$H942*factors!DX$3</f>
        <v>0.28724336255999994</v>
      </c>
      <c r="EE942" s="3">
        <f>$H942*factors!DY$3</f>
        <v>0.28963955327999996</v>
      </c>
      <c r="EF942" s="3">
        <f>$H942*factors!DZ$3</f>
        <v>0.31420050816</v>
      </c>
      <c r="EG942" s="3">
        <f>$H942*factors!EA$3</f>
        <v>0.29353336320000001</v>
      </c>
      <c r="EH942" s="3">
        <f>$H942*factors!EB$3</f>
        <v>0.29443193472000001</v>
      </c>
      <c r="EI942" s="3">
        <f>$H942*factors!EC$3</f>
        <v>0.29383288703999999</v>
      </c>
      <c r="EJ942" s="3">
        <f>$H942*factors!ED$3</f>
        <v>0.28634479103999999</v>
      </c>
      <c r="EK942" s="3">
        <f>$H942*factors!EE$3</f>
        <v>0.30611336447999998</v>
      </c>
      <c r="EL942" s="3">
        <f>$H942*factors!EF$3</f>
        <v>0.29113717247999998</v>
      </c>
      <c r="EM942" s="3">
        <f>$H942*factors!EG$3</f>
        <v>0.30281860223999996</v>
      </c>
      <c r="EN942" s="3">
        <f>$H942*factors!EH$3</f>
        <v>0.28454764799999999</v>
      </c>
      <c r="EO942" s="3">
        <f>$H942*factors!EI$3</f>
        <v>0.28874098175999996</v>
      </c>
      <c r="EP942" s="3">
        <f>$H942*factors!EJ$3</f>
        <v>0.30461574527999996</v>
      </c>
      <c r="EQ942" s="3">
        <f>$H942*factors!EK$3</f>
        <v>0.29622907775999996</v>
      </c>
      <c r="ER942" s="3">
        <f>$H942*factors!EL$3</f>
        <v>0.30850955520000001</v>
      </c>
      <c r="ES942" s="3">
        <f>$H942*factors!EM$3</f>
        <v>0.30461574527999996</v>
      </c>
      <c r="ET942" s="3">
        <f>$H942*factors!EN$3</f>
        <v>0.3115047936</v>
      </c>
      <c r="EU942" s="3">
        <f>$H942*factors!EO$3</f>
        <v>0.31450003199999998</v>
      </c>
      <c r="EV942" s="3">
        <f>$H942*factors!EP$3</f>
        <v>0.29473145855999994</v>
      </c>
      <c r="EW942" s="3">
        <f>$H942*factors!EQ$3</f>
        <v>0.32417215599999993</v>
      </c>
      <c r="EX942" s="3">
        <f>$H942*factors!ER$3</f>
        <v>0.32074011200000002</v>
      </c>
      <c r="EY942" s="3">
        <f>$H942*factors!ES$3</f>
        <v>0.32729219599999992</v>
      </c>
      <c r="EZ942" s="3">
        <f>$H942*factors!ET$3</f>
        <v>0.32417215599999993</v>
      </c>
      <c r="FA942" s="3">
        <f>$H942*factors!EU$3</f>
        <v>0.29796381999999999</v>
      </c>
      <c r="FB942" s="3">
        <f>$H942*factors!EV$3</f>
        <v>0.31137999199999999</v>
      </c>
      <c r="FC942" s="3">
        <f>$H942*factors!EW$3</f>
        <v>0.32011610400000001</v>
      </c>
      <c r="FD942" s="3">
        <f>$H942*factors!EX$3</f>
        <v>0.30888396000000001</v>
      </c>
      <c r="FE942" s="3">
        <f>$H942*factors!EY$3</f>
        <v>0.32542017200000001</v>
      </c>
      <c r="FF942" s="3">
        <f>$H942*factors!EZ$3</f>
        <v>0.32573217600000004</v>
      </c>
      <c r="FG942" s="3">
        <f>$H942*factors!FA$3</f>
        <v>0.29796381999999999</v>
      </c>
      <c r="FH942" s="3">
        <f>$H942*factors!FB$3</f>
        <v>0.31356401999999994</v>
      </c>
      <c r="FI942" s="3">
        <f>$H942*factors!FC$3</f>
        <v>0.32666818799999997</v>
      </c>
      <c r="FJ942" s="3">
        <f>$H942*factors!FD$3</f>
        <v>0.31356401999999994</v>
      </c>
      <c r="FK942" s="3">
        <f>$H942*factors!FE$3</f>
        <v>0.31886808799999999</v>
      </c>
      <c r="FL942" s="3">
        <f>$H942*factors!FF$3</f>
        <v>0.31980409999999998</v>
      </c>
      <c r="FM942" s="3">
        <f>$H942*factors!FG$3</f>
        <v>0.323236144</v>
      </c>
      <c r="FN942" s="3">
        <f>$H942*factors!FH$3</f>
        <v>0.302331876</v>
      </c>
      <c r="FO942" s="3">
        <f>$H942*factors!FI$3</f>
        <v>0.32105211599999994</v>
      </c>
      <c r="FP942" s="3">
        <f>$H942*factors!FJ$3</f>
        <v>0.312004</v>
      </c>
      <c r="FQ942" s="3">
        <f>$H942*factors!FK$3</f>
        <v>0.30888396000000001</v>
      </c>
      <c r="FR942" s="3">
        <f>$H942*factors!FL$3</f>
        <v>0.31512403999999999</v>
      </c>
      <c r="FS942" s="3">
        <f>$H942*factors!FM$3</f>
        <v>0.31325201599999997</v>
      </c>
      <c r="FT942" s="3">
        <f>$H942*factors!FN$3</f>
        <v>0.32011610400000001</v>
      </c>
      <c r="FU942" s="3">
        <f>$H942*factors!FO$3</f>
        <v>0.30763594399999999</v>
      </c>
      <c r="FV942" s="3">
        <f>$H942*factors!FP$3</f>
        <v>0.30513991199999996</v>
      </c>
      <c r="FW942" s="3">
        <f>$H942*factors!FQ$3</f>
        <v>0.32666818799999997</v>
      </c>
      <c r="FX942" s="3">
        <f>$H942*factors!FR$3</f>
        <v>0.32074011200000002</v>
      </c>
      <c r="FY942" s="3">
        <f>$H942*factors!FS$3</f>
        <v>0.31418802799999995</v>
      </c>
      <c r="FZ942" s="3">
        <f>$H942*factors!FT$3</f>
        <v>0.298587828</v>
      </c>
      <c r="GA942" s="3">
        <f>$H942*factors!FU$3</f>
        <v>0.31418802799999995</v>
      </c>
      <c r="GB942" s="3">
        <f>$H942*factors!FV$3</f>
        <v>0.32573217600000004</v>
      </c>
      <c r="GC942" s="3">
        <f>$H942*factors!FW$3</f>
        <v>0.30513991199999996</v>
      </c>
      <c r="GD942" s="3">
        <f>$H942*factors!FX$3</f>
        <v>0.31044397999999995</v>
      </c>
      <c r="GE942" s="3">
        <f>$H942*factors!FY$3</f>
        <v>0.31044397999999995</v>
      </c>
      <c r="GF942" s="3">
        <f>$H942*factors!FZ$3</f>
        <v>0.30950796800000002</v>
      </c>
      <c r="GG942" s="3">
        <f>$H942*factors!GA$3</f>
        <v>0.29733981199999998</v>
      </c>
      <c r="GH942" s="3">
        <f>$H942*factors!GB$3</f>
        <v>0.31637205600000001</v>
      </c>
      <c r="GI942" s="3">
        <f>$H942*factors!GC$3</f>
        <v>0.29671580399999997</v>
      </c>
      <c r="GJ942" s="3">
        <f>$H942*factors!GD$3</f>
        <v>0.29733981199999998</v>
      </c>
      <c r="GK942" s="3">
        <f>$H942*factors!GE$3</f>
        <v>0.30482790799999998</v>
      </c>
      <c r="GL942" s="3">
        <f>$H942*factors!GF$3</f>
        <v>0.32292413999999997</v>
      </c>
      <c r="GM942" s="3">
        <f>$H942*factors!GG$3</f>
        <v>0.306075924</v>
      </c>
      <c r="GN942" s="3">
        <f>$H942*factors!GH$3</f>
        <v>0.315748048</v>
      </c>
      <c r="GO942" s="3">
        <f>$H942*factors!GI$3</f>
        <v>0.29827582399999997</v>
      </c>
      <c r="GP942" s="3">
        <f>$H942*factors!GJ$3</f>
        <v>0.31980409999999998</v>
      </c>
      <c r="GQ942" s="3">
        <f>$H942*factors!GK$3</f>
        <v>0.32635618400000005</v>
      </c>
      <c r="GR942" s="3">
        <f>$H942*factors!GL$3</f>
        <v>0.32011610400000001</v>
      </c>
      <c r="GS942" s="3">
        <f>$H942*factors!GM$3</f>
        <v>0.30273124111999999</v>
      </c>
      <c r="GT942" s="3">
        <f>$H942*factors!GN$3</f>
        <v>0.30970515452800002</v>
      </c>
      <c r="GU942" s="3">
        <f>$H942*factors!GO$3</f>
        <v>0.31699606400000002</v>
      </c>
      <c r="GV942" s="3">
        <f>$H942*factors!GP$3</f>
        <v>0.30431622144000003</v>
      </c>
      <c r="GW942" s="3">
        <f>$H942*factors!GQ$3</f>
        <v>0.315094087616</v>
      </c>
      <c r="GX942" s="3">
        <f>$H942*factors!GR$3</f>
        <v>0.310022150592</v>
      </c>
      <c r="GY942" s="3">
        <f>$H942*factors!GS$3</f>
        <v>0.30843717027200002</v>
      </c>
      <c r="GZ942" s="3">
        <f>$H942*factors!GT$3</f>
        <v>0.31984902857599995</v>
      </c>
      <c r="HA942" s="3">
        <f>$H942*factors!GU$3</f>
        <v>0.30938815846399997</v>
      </c>
      <c r="HB942" s="3">
        <f>$H942*factors!GV$3</f>
        <v>0.31984902857599995</v>
      </c>
      <c r="HC942" s="3">
        <f>$H942*factors!GW$3</f>
        <v>0.31192412697599997</v>
      </c>
      <c r="HD942" s="3">
        <f>$H942*factors!GX$3</f>
        <v>0.32111701283199995</v>
      </c>
      <c r="HE942" s="3">
        <f>$H942*factors!GY$3</f>
        <v>0.31699606400000002</v>
      </c>
      <c r="HF942" s="3">
        <f>$H942*factors!GZ$3</f>
        <v>0.32682294198399997</v>
      </c>
      <c r="HG942" s="3">
        <f>$H942*factors!HA$3</f>
        <v>0.31414309942399998</v>
      </c>
      <c r="HH942" s="3">
        <f>$H942*factors!HB$3</f>
        <v>0.310022150592</v>
      </c>
      <c r="HI942" s="3">
        <f>$H942*factors!HC$3</f>
        <v>0.306218197824</v>
      </c>
      <c r="HJ942" s="3">
        <f>$H942*factors!HD$3</f>
        <v>0.30273124111999999</v>
      </c>
      <c r="HK942" s="3">
        <f>$H942*factors!HE$3</f>
        <v>0.32016602463999999</v>
      </c>
      <c r="HL942" s="3">
        <f>$H942*factors!HF$3</f>
        <v>0.30178025292799998</v>
      </c>
      <c r="HM942" s="3">
        <f>$H942*factors!HG$3</f>
        <v>0.30495021356800001</v>
      </c>
      <c r="HN942" s="3">
        <f>$H942*factors!HH$3</f>
        <v>0.32523796166399999</v>
      </c>
      <c r="HO942" s="3">
        <f>$H942*factors!HI$3</f>
        <v>0.31192412697599997</v>
      </c>
      <c r="HP942" s="3">
        <f>$H942*factors!HJ$3</f>
        <v>0.33284586720000003</v>
      </c>
      <c r="HQ942" s="3">
        <f>$H942*factors!HK$3</f>
        <v>0.30431622144000003</v>
      </c>
      <c r="HR942" s="3">
        <f>$H942*factors!HL$3</f>
        <v>0.32270199315200004</v>
      </c>
      <c r="HS942" s="3">
        <f>$H942*factors!HM$3</f>
        <v>0.32840792230400001</v>
      </c>
      <c r="HT942" s="3">
        <f>$H942*factors!HN$3</f>
        <v>0.306218197824</v>
      </c>
      <c r="HU942" s="3">
        <f>$H942*factors!HO$3</f>
        <v>0.30938815846399997</v>
      </c>
      <c r="HV942" s="3">
        <f>$H942*factors!HP$3</f>
        <v>0.31319211123200003</v>
      </c>
      <c r="HW942" s="3">
        <f>$H942*factors!HQ$3</f>
        <v>0.31763005612799999</v>
      </c>
      <c r="HX942" s="3">
        <f>$H942*factors!HR$3</f>
        <v>0.33062689475199997</v>
      </c>
      <c r="HY942" s="3">
        <f>$H942*factors!HS$3</f>
        <v>0.31414309942399998</v>
      </c>
      <c r="HZ942" s="3">
        <f>$H942*factors!HT$3</f>
        <v>0.326188949856</v>
      </c>
      <c r="IA942" s="3">
        <f>$H942*factors!HU$3</f>
        <v>0.31033914665599999</v>
      </c>
      <c r="IB942" s="3">
        <f>$H942*factors!HV$3</f>
        <v>0.32111701283199995</v>
      </c>
      <c r="IC942" s="3">
        <f>$H942*factors!HW$3</f>
        <v>0.32428697347199997</v>
      </c>
      <c r="ID942" s="3">
        <f>$H942*factors!HX$3</f>
        <v>0.30114626079999995</v>
      </c>
      <c r="IE942" s="3">
        <f>$H942*factors!HY$3</f>
        <v>0.31984902857599995</v>
      </c>
      <c r="IF942" s="3">
        <f>$H942*factors!HZ$3</f>
        <v>0.31794705219199998</v>
      </c>
      <c r="IG942" s="3">
        <f>$H942*factors!IA$3</f>
        <v>0.315094087616</v>
      </c>
      <c r="IH942" s="3">
        <f>$H942*factors!IB$3</f>
        <v>0.32682294198399997</v>
      </c>
      <c r="II942" s="3">
        <f>$H942*factors!IC$3</f>
        <v>0.31287511516799998</v>
      </c>
      <c r="IJ942" s="3">
        <f>$H942*factors!ID$3</f>
        <v>0.31572807974400002</v>
      </c>
      <c r="IK942" s="3">
        <f>$H942*factors!IE$3</f>
        <v>0.32713993804800001</v>
      </c>
      <c r="IL942" s="3">
        <f>$H942*factors!IF$3</f>
        <v>0.31319211123200003</v>
      </c>
      <c r="IM942" s="3">
        <f>$H942*factors!IG$3</f>
        <v>0.31033914665599999</v>
      </c>
      <c r="IN942" s="3">
        <f>$H942*factors!IH$3</f>
        <v>0.31224112304000001</v>
      </c>
      <c r="IO942" s="3">
        <f>$H942*factors!II$3</f>
        <v>0.31541108367999998</v>
      </c>
      <c r="IP942" s="3">
        <f>$H942*factors!IJ$3</f>
        <v>0.30495021356800001</v>
      </c>
      <c r="IQ942" s="3">
        <f>$H942*factors!IK$3</f>
        <v>0.30399922537599999</v>
      </c>
      <c r="IR942" s="3">
        <f>$H942*factors!IL$3</f>
        <v>0.31287511516799998</v>
      </c>
      <c r="IS942" s="3">
        <f>$H942*factors!IM$3</f>
        <v>0.31541108367999998</v>
      </c>
      <c r="IT942" s="3">
        <f>$H942*factors!IN$3</f>
        <v>0.31763005612799999</v>
      </c>
      <c r="IU942" s="3">
        <f>$H942*factors!IO$3</f>
        <v>0.32460396953600001</v>
      </c>
      <c r="IV942" s="3">
        <f>$H942*factors!IP$3</f>
        <v>0.32872491836799994</v>
      </c>
      <c r="IW942" s="3">
        <f>$H942*factors!IQ$3</f>
        <v>0.31065614271999997</v>
      </c>
      <c r="IX942" s="3">
        <f>$H942*factors!IR$3</f>
        <v>0.32460396953600001</v>
      </c>
      <c r="IY942" s="3">
        <f>$H942*factors!IS$3</f>
        <v>0.31984902857599995</v>
      </c>
      <c r="IZ942" s="3">
        <f>$H942*factors!IT$3</f>
        <v>0.32523796166399999</v>
      </c>
      <c r="JA942" s="3">
        <f>$H942*factors!IU$3</f>
        <v>0.30716918601599996</v>
      </c>
      <c r="JB942" s="3">
        <f>$H942*factors!IV$3</f>
        <v>0.31287511516799998</v>
      </c>
      <c r="JC942" s="3">
        <f>$H942*factors!IW$3</f>
        <v>0.30558420569600003</v>
      </c>
      <c r="JD942" s="3">
        <f>$H942*factors!IX$3</f>
        <v>0.33284586720000003</v>
      </c>
      <c r="JE942" s="3">
        <f>$H942*factors!IY$3</f>
        <v>0.30653519388799999</v>
      </c>
      <c r="JF942" s="3">
        <f>$H942*factors!IZ$3</f>
        <v>0.32175100495999998</v>
      </c>
      <c r="JG942" s="3">
        <f>$H942*factors!JA$3</f>
        <v>0.31604507580799995</v>
      </c>
      <c r="JH942" s="3">
        <f>$H942*factors!JB$3</f>
        <v>0.32206800102400002</v>
      </c>
      <c r="JI942" s="3">
        <f>$H942*factors!JC$3</f>
        <v>0.301463256864</v>
      </c>
      <c r="JJ942" s="3">
        <f>$H942*factors!JD$3</f>
        <v>0.32460396953600001</v>
      </c>
      <c r="JK942" s="3">
        <f>$H942*factors!JE$3</f>
        <v>0.31414309942399998</v>
      </c>
      <c r="JL942" s="3">
        <f>$H942*factors!JF$3</f>
        <v>0.32682294198399997</v>
      </c>
      <c r="JM942" s="3">
        <f>$H942*factors!JG$3</f>
        <v>0.30495021356800001</v>
      </c>
      <c r="JN942" s="3">
        <f>$H942*factors!JH$3</f>
        <v>0.30495021356800001</v>
      </c>
      <c r="JO942" s="3">
        <f>$H942*factors!JI$3</f>
        <v>0.30114626079999995</v>
      </c>
      <c r="JP942" s="3">
        <f>$H942*factors!JJ$3</f>
        <v>0.32555495772799997</v>
      </c>
      <c r="JQ942" s="3">
        <f>$H942*factors!JK$3</f>
        <v>0.31731306006399995</v>
      </c>
      <c r="JR942" s="3">
        <f>$H942*factors!JL$3</f>
        <v>0.32967590656000001</v>
      </c>
      <c r="JS942" s="3">
        <f>$H942*factors!JM$3</f>
        <v>0.30114626079999995</v>
      </c>
      <c r="JT942" s="3">
        <f>$H942*factors!JN$3</f>
        <v>0.31636207187199999</v>
      </c>
      <c r="JU942" s="3">
        <f>$H942*factors!JO$3</f>
        <v>0.30590120175999996</v>
      </c>
      <c r="JV942" s="3">
        <f>$H942*factors!JP$3</f>
        <v>0.31097313878400001</v>
      </c>
      <c r="JW942" s="3">
        <f>$H942*factors!JQ$3</f>
        <v>0.33221187507200001</v>
      </c>
      <c r="JX942" s="3">
        <f>$H942*factors!JR$3</f>
        <v>0.32904191443199998</v>
      </c>
      <c r="JY942" s="3">
        <f>$H942*factors!JS$3</f>
        <v>0.30970515452800002</v>
      </c>
      <c r="JZ942" s="3">
        <f>$H942*factors!JT$3</f>
        <v>0.31319211123200003</v>
      </c>
      <c r="KA942" s="3">
        <f>$H942*factors!JU$3</f>
        <v>0.31446009548800002</v>
      </c>
      <c r="KB942" s="3">
        <f>$H942*factors!JV$3</f>
        <v>0.30399922537599999</v>
      </c>
      <c r="KC942" s="3">
        <f>$H942*factors!JW$3</f>
        <v>0.30558420569600003</v>
      </c>
      <c r="KD942" s="3">
        <f>$H942*factors!JX$3</f>
        <v>0.30590120175999996</v>
      </c>
      <c r="KE942" s="3">
        <f>$H942*factors!JY$3</f>
        <v>0.32555495772799997</v>
      </c>
      <c r="KF942" s="3">
        <f>$H942*factors!JZ$3</f>
        <v>0.32935891049599997</v>
      </c>
      <c r="KG942" s="3">
        <f>$H942*factors!KA$3</f>
        <v>0.31763005612799999</v>
      </c>
      <c r="KH942" s="3">
        <f>$H942*factors!KB$3</f>
        <v>0.31065614271999997</v>
      </c>
      <c r="KI942" s="3">
        <f>$H942*factors!KC$3</f>
        <v>0.30780317814399999</v>
      </c>
    </row>
    <row r="943" spans="1:295" x14ac:dyDescent="0.55000000000000004">
      <c r="A943" t="s">
        <v>1327</v>
      </c>
      <c r="B943">
        <v>942</v>
      </c>
      <c r="C943">
        <v>230</v>
      </c>
      <c r="D943" t="s">
        <v>850</v>
      </c>
      <c r="E943">
        <v>3.2030000000000001E-3</v>
      </c>
      <c r="F943">
        <v>942</v>
      </c>
      <c r="G943">
        <f>VLOOKUP(D943,demand_forecasted!$A$2:$G$11,2)</f>
        <v>24640</v>
      </c>
      <c r="H943" s="3">
        <f t="shared" si="14"/>
        <v>0.78921920000000001</v>
      </c>
      <c r="I943" s="3">
        <f>$H943*factors!C$3</f>
        <v>0.87366565439999999</v>
      </c>
      <c r="J943" s="3">
        <f>$H943*factors!D$3</f>
        <v>0.84212845516800006</v>
      </c>
      <c r="K943" s="3">
        <f>$H943*factors!E$3</f>
        <v>0.82763839065600009</v>
      </c>
      <c r="L943" s="3">
        <f>$H943*factors!F$3</f>
        <v>0.82508132044800009</v>
      </c>
      <c r="M943" s="3">
        <f>$H943*factors!G$3</f>
        <v>0.82422896371199994</v>
      </c>
      <c r="N943" s="3">
        <f>$H943*factors!H$3</f>
        <v>0.84809495231999998</v>
      </c>
      <c r="O943" s="3">
        <f>$H943*factors!I$3</f>
        <v>0.86684680051200003</v>
      </c>
      <c r="P943" s="3">
        <f>$H943*factors!J$3</f>
        <v>0.87707508134400003</v>
      </c>
      <c r="Q943" s="3">
        <f>$H943*factors!K$3</f>
        <v>0.82337660697600001</v>
      </c>
      <c r="R943" s="3">
        <f>$H943*factors!L$3</f>
        <v>0.80973889919999997</v>
      </c>
      <c r="S943" s="3">
        <f>$H943*factors!M$3</f>
        <v>0.84298081190399998</v>
      </c>
      <c r="T943" s="3">
        <f>$H943*factors!N$3</f>
        <v>0.87196094092800003</v>
      </c>
      <c r="U943" s="3">
        <f>$H943*factors!O$3</f>
        <v>0.82593367718400013</v>
      </c>
      <c r="V943" s="3">
        <f>$H943*factors!P$3</f>
        <v>0.85917558988800002</v>
      </c>
      <c r="W943" s="3">
        <f>$H943*factors!Q$3</f>
        <v>0.86684680051200003</v>
      </c>
      <c r="X943" s="3">
        <f>$H943*factors!R$3</f>
        <v>0.82934310412800005</v>
      </c>
      <c r="Y943" s="3">
        <f>$H943*factors!S$3</f>
        <v>0.82167189350400005</v>
      </c>
      <c r="Z943" s="3">
        <f>$H943*factors!T$3</f>
        <v>0.88645100544000022</v>
      </c>
      <c r="AA943" s="3">
        <f>$H943*factors!U$3</f>
        <v>0.83701431475199994</v>
      </c>
      <c r="AB943" s="3">
        <f>$H943*factors!V$3</f>
        <v>0.83786667148800009</v>
      </c>
      <c r="AC943" s="3">
        <f>$H943*factors!W$3</f>
        <v>0.83871902822400013</v>
      </c>
      <c r="AD943" s="3">
        <f>$H943*factors!X$3</f>
        <v>0.82081953676800012</v>
      </c>
      <c r="AE943" s="3">
        <f>$H943*factors!Y$3</f>
        <v>0.82763839065600009</v>
      </c>
      <c r="AF943" s="3">
        <f>$H943*factors!Z$3</f>
        <v>0.84468552537600006</v>
      </c>
      <c r="AG943" s="3">
        <f>$H943*factors!AA$3</f>
        <v>0.82337660697600001</v>
      </c>
      <c r="AH943" s="3">
        <f>$H943*factors!AB$3</f>
        <v>0.81996718003200009</v>
      </c>
      <c r="AI943" s="3">
        <f>$H943*factors!AC$3</f>
        <v>0.84639023884800002</v>
      </c>
      <c r="AJ943" s="3">
        <f>$H943*factors!AD$3</f>
        <v>0.87877979481599999</v>
      </c>
      <c r="AK943" s="3">
        <f>$H943*factors!AE$3</f>
        <v>0.84553788211200009</v>
      </c>
      <c r="AL943" s="3">
        <f>$H943*factors!AF$3</f>
        <v>0.81229596940799997</v>
      </c>
      <c r="AM943" s="3">
        <f>$H943*factors!AG$3</f>
        <v>0.83530960127999998</v>
      </c>
      <c r="AN943" s="3">
        <f>$H943*factors!AH$3</f>
        <v>0.82167189350400005</v>
      </c>
      <c r="AO943" s="3">
        <f>$H943*factors!AI$3</f>
        <v>0.86088030335999999</v>
      </c>
      <c r="AP943" s="3">
        <f>$H943*factors!AJ$3</f>
        <v>0.82508132044800009</v>
      </c>
      <c r="AQ943" s="3">
        <f>$H943*factors!AK$3</f>
        <v>0.85150437926400013</v>
      </c>
      <c r="AR943" s="3">
        <f>$H943*factors!AL$3</f>
        <v>0.83275253107200009</v>
      </c>
      <c r="AS943" s="3">
        <f>$H943*factors!AM$3</f>
        <v>0.81229596940799997</v>
      </c>
      <c r="AT943" s="3">
        <f>$H943*factors!AN$3</f>
        <v>0.83786667148800009</v>
      </c>
      <c r="AU943" s="3">
        <f>$H943*factors!AO$3</f>
        <v>0.88730336217599992</v>
      </c>
      <c r="AV943" s="3">
        <f>$H943*factors!AP$3</f>
        <v>0.83871902822400013</v>
      </c>
      <c r="AW943" s="3">
        <f>$H943*factors!AQ$3</f>
        <v>0.83019546086399998</v>
      </c>
      <c r="AX943" s="3">
        <f>$H943*factors!AR$3</f>
        <v>0.87792743808000007</v>
      </c>
      <c r="AY943" s="3">
        <f>$H943*factors!AS$3</f>
        <v>0.80973889919999997</v>
      </c>
      <c r="AZ943" s="3">
        <f>$H943*factors!AT$3</f>
        <v>0.86769915724800017</v>
      </c>
      <c r="BA943" s="3">
        <f>$H943*factors!AU$3</f>
        <v>0.84894730905600002</v>
      </c>
      <c r="BB943" s="3">
        <f>$H943*factors!AV$3</f>
        <v>0.83786667148800009</v>
      </c>
      <c r="BC943" s="3">
        <f>$H943*factors!AW$3</f>
        <v>0.88645100544000022</v>
      </c>
      <c r="BD943" s="3">
        <f>$H943*factors!AX$3</f>
        <v>0.81826246656000001</v>
      </c>
      <c r="BE943" s="3">
        <f>$H943*factors!AY$3</f>
        <v>0.96201085164799993</v>
      </c>
      <c r="BF943" s="3">
        <f>$H943*factors!AZ$3</f>
        <v>0.89589006707199992</v>
      </c>
      <c r="BG943" s="3">
        <f>$H943*factors!BA$3</f>
        <v>0.90892796825599986</v>
      </c>
      <c r="BH943" s="3">
        <f>$H943*factors!BB$3</f>
        <v>0.92103459078399996</v>
      </c>
      <c r="BI943" s="3">
        <f>$H943*factors!BC$3</f>
        <v>0.95456062239999984</v>
      </c>
      <c r="BJ943" s="3">
        <f>$H943*factors!BD$3</f>
        <v>0.91172180422399995</v>
      </c>
      <c r="BK943" s="3">
        <f>$H943*factors!BE$3</f>
        <v>0.91358436153599987</v>
      </c>
      <c r="BL943" s="3">
        <f>$H943*factors!BF$3</f>
        <v>0.9033402963199999</v>
      </c>
      <c r="BM943" s="3">
        <f>$H943*factors!BG$3</f>
        <v>0.96480468761600002</v>
      </c>
      <c r="BN943" s="3">
        <f>$H943*factors!BH$3</f>
        <v>0.95269806508799992</v>
      </c>
      <c r="BO943" s="3">
        <f>$H943*factors!BI$3</f>
        <v>0.89589006707199992</v>
      </c>
      <c r="BP943" s="3">
        <f>$H943*factors!BJ$3</f>
        <v>0.89309623110399994</v>
      </c>
      <c r="BQ943" s="3">
        <f>$H943*factors!BK$3</f>
        <v>0.90799668959999991</v>
      </c>
      <c r="BR943" s="3">
        <f>$H943*factors!BL$3</f>
        <v>0.94059144255999994</v>
      </c>
      <c r="BS943" s="3">
        <f>$H943*factors!BM$3</f>
        <v>0.95549190105600001</v>
      </c>
      <c r="BT943" s="3">
        <f>$H943*factors!BN$3</f>
        <v>0.95828573702399988</v>
      </c>
      <c r="BU943" s="3">
        <f>$H943*factors!BO$3</f>
        <v>0.97411747417600003</v>
      </c>
      <c r="BV943" s="3">
        <f>$H943*factors!BP$3</f>
        <v>0.90613413228799999</v>
      </c>
      <c r="BW943" s="3">
        <f>$H943*factors!BQ$3</f>
        <v>0.92662226271999992</v>
      </c>
      <c r="BX943" s="3">
        <f>$H943*factors!BR$3</f>
        <v>0.90892796825599986</v>
      </c>
      <c r="BY943" s="3">
        <f>$H943*factors!BS$3</f>
        <v>0.95083550777599979</v>
      </c>
      <c r="BZ943" s="3">
        <f>$H943*factors!BT$3</f>
        <v>0.93314121331199995</v>
      </c>
      <c r="CA943" s="3">
        <f>$H943*factors!BU$3</f>
        <v>0.92103459078399996</v>
      </c>
      <c r="CB943" s="3">
        <f>$H943*factors!BV$3</f>
        <v>0.89123367379199991</v>
      </c>
      <c r="CC943" s="3">
        <f>$H943*factors!BW$3</f>
        <v>0.91730947615999991</v>
      </c>
      <c r="CD943" s="3">
        <f>$H943*factors!BX$3</f>
        <v>0.92010331212800001</v>
      </c>
      <c r="CE943" s="3">
        <f>$H943*factors!BY$3</f>
        <v>0.93314121331199995</v>
      </c>
      <c r="CF943" s="3">
        <f>$H943*factors!BZ$3</f>
        <v>0.91917203347200005</v>
      </c>
      <c r="CG943" s="3">
        <f>$H943*factors!CA$3</f>
        <v>0.88843983782399982</v>
      </c>
      <c r="CH943" s="3">
        <f>$H943*factors!CB$3</f>
        <v>0.88937111647999989</v>
      </c>
      <c r="CI943" s="3">
        <f>$H943*factors!CC$3</f>
        <v>0.8847147232</v>
      </c>
      <c r="CJ943" s="3">
        <f>$H943*factors!CD$3</f>
        <v>0.92103459078399996</v>
      </c>
      <c r="CK943" s="3">
        <f>$H943*factors!CE$3</f>
        <v>0.96201085164799993</v>
      </c>
      <c r="CL943" s="3">
        <f>$H943*factors!CF$3</f>
        <v>0.90147773900799999</v>
      </c>
      <c r="CM943" s="3">
        <f>$H943*factors!CG$3</f>
        <v>0.92289714809599988</v>
      </c>
      <c r="CN943" s="3">
        <f>$H943*factors!CH$3</f>
        <v>0.89216495244799987</v>
      </c>
      <c r="CO943" s="3">
        <f>$H943*factors!CI$3</f>
        <v>0.8986839030399999</v>
      </c>
      <c r="CP943" s="3">
        <f>$H943*factors!CJ$3</f>
        <v>0.94152272121599978</v>
      </c>
      <c r="CQ943" s="3">
        <f>$H943*factors!CK$3</f>
        <v>0.91358436153599987</v>
      </c>
      <c r="CR943" s="3">
        <f>$H943*factors!CL$3</f>
        <v>0.94245399987199996</v>
      </c>
      <c r="CS943" s="3">
        <f>$H943*factors!CM$3</f>
        <v>0.9722549168639999</v>
      </c>
      <c r="CT943" s="3">
        <f>$H943*factors!CN$3</f>
        <v>0.96107957299199998</v>
      </c>
      <c r="CU943" s="3">
        <f>$H943*factors!CO$3</f>
        <v>0.93966016390399987</v>
      </c>
      <c r="CV943" s="3">
        <f>$H943*factors!CP$3</f>
        <v>0.97784258879999997</v>
      </c>
      <c r="CW943" s="3">
        <f>$H943*factors!CQ$3</f>
        <v>0.92475970540800001</v>
      </c>
      <c r="CX943" s="3">
        <f>$H943*factors!CR$3</f>
        <v>0.910790525568</v>
      </c>
      <c r="CY943" s="3">
        <f>$H943*factors!CS$3</f>
        <v>0.90240901766399995</v>
      </c>
      <c r="CZ943" s="3">
        <f>$H943*factors!CT$3</f>
        <v>0.88937111647999989</v>
      </c>
      <c r="DA943" s="3">
        <f>$H943*factors!CU$3</f>
        <v>0.92338646399999991</v>
      </c>
      <c r="DB943" s="3">
        <f>$H943*factors!CV$3</f>
        <v>0.98305143552000007</v>
      </c>
      <c r="DC943" s="3">
        <f>$H943*factors!CW$3</f>
        <v>0.9413806617599999</v>
      </c>
      <c r="DD943" s="3">
        <f>$H943*factors!CX$3</f>
        <v>0.93475122047999992</v>
      </c>
      <c r="DE943" s="3">
        <f>$H943*factors!CY$3</f>
        <v>0.9622160486400001</v>
      </c>
      <c r="DF943" s="3">
        <f>$H943*factors!CZ$3</f>
        <v>0.96032192255999993</v>
      </c>
      <c r="DG943" s="3">
        <f>$H943*factors!DA$3</f>
        <v>0.95653367040000004</v>
      </c>
      <c r="DH943" s="3">
        <f>$H943*factors!DB$3</f>
        <v>0.95653367040000004</v>
      </c>
      <c r="DI943" s="3">
        <f>$H943*factors!DC$3</f>
        <v>0.92054527487999993</v>
      </c>
      <c r="DJ943" s="3">
        <f>$H943*factors!DD$3</f>
        <v>0.97547493119999995</v>
      </c>
      <c r="DK943" s="3">
        <f>$H943*factors!DE$3</f>
        <v>0.97547493119999995</v>
      </c>
      <c r="DL943" s="3">
        <f>$H943*factors!DF$3</f>
        <v>0.96411017472000005</v>
      </c>
      <c r="DM943" s="3">
        <f>$H943*factors!DG$3</f>
        <v>0.90823345535999989</v>
      </c>
      <c r="DN943" s="3">
        <f>$H943*factors!DH$3</f>
        <v>0.95274541824000003</v>
      </c>
      <c r="DO943" s="3">
        <f>$H943*factors!DI$3</f>
        <v>0.98399849855999999</v>
      </c>
      <c r="DP943" s="3">
        <f>$H943*factors!DJ$3</f>
        <v>0.97547493119999995</v>
      </c>
      <c r="DQ943" s="3">
        <f>$H943*factors!DK$3</f>
        <v>0.93001590527999989</v>
      </c>
      <c r="DR943" s="3">
        <f>$H943*factors!DL$3</f>
        <v>0.91959821184000001</v>
      </c>
      <c r="DS943" s="3">
        <f>$H943*factors!DM$3</f>
        <v>0.99346912895999995</v>
      </c>
      <c r="DT943" s="3">
        <f>$H943*factors!DN$3</f>
        <v>0.93380415744</v>
      </c>
      <c r="DU943" s="3">
        <f>$H943*factors!DO$3</f>
        <v>0.97736905728000001</v>
      </c>
      <c r="DV943" s="3">
        <f>$H943*factors!DP$3</f>
        <v>0.95463954431999998</v>
      </c>
      <c r="DW943" s="3">
        <f>$H943*factors!DQ$3</f>
        <v>0.91107464447999986</v>
      </c>
      <c r="DX943" s="3">
        <f>$H943*factors!DR$3</f>
        <v>0.96505723775999996</v>
      </c>
      <c r="DY943" s="3">
        <f>$H943*factors!DS$3</f>
        <v>0.9158099596799999</v>
      </c>
      <c r="DZ943" s="3">
        <f>$H943*factors!DT$3</f>
        <v>0.97926318335999996</v>
      </c>
      <c r="EA943" s="3">
        <f>$H943*factors!DU$3</f>
        <v>0.92243940095999988</v>
      </c>
      <c r="EB943" s="3">
        <f>$H943*factors!DV$3</f>
        <v>0.89970988799999996</v>
      </c>
      <c r="EC943" s="3">
        <f>$H943*factors!DW$3</f>
        <v>0.96789842687999994</v>
      </c>
      <c r="ED943" s="3">
        <f>$H943*factors!DX$3</f>
        <v>0.90823345535999989</v>
      </c>
      <c r="EE943" s="3">
        <f>$H943*factors!DY$3</f>
        <v>0.9158099596799999</v>
      </c>
      <c r="EF943" s="3">
        <f>$H943*factors!DZ$3</f>
        <v>0.99346912895999995</v>
      </c>
      <c r="EG943" s="3">
        <f>$H943*factors!EA$3</f>
        <v>0.92812177919999994</v>
      </c>
      <c r="EH943" s="3">
        <f>$H943*factors!EB$3</f>
        <v>0.93096296832000003</v>
      </c>
      <c r="EI943" s="3">
        <f>$H943*factors!EC$3</f>
        <v>0.92906884224000008</v>
      </c>
      <c r="EJ943" s="3">
        <f>$H943*factors!ED$3</f>
        <v>0.90539226624000002</v>
      </c>
      <c r="EK943" s="3">
        <f>$H943*factors!EE$3</f>
        <v>0.96789842687999994</v>
      </c>
      <c r="EL943" s="3">
        <f>$H943*factors!EF$3</f>
        <v>0.92054527487999993</v>
      </c>
      <c r="EM943" s="3">
        <f>$H943*factors!EG$3</f>
        <v>0.95748073343999984</v>
      </c>
      <c r="EN943" s="3">
        <f>$H943*factors!EH$3</f>
        <v>0.89970988799999996</v>
      </c>
      <c r="EO943" s="3">
        <f>$H943*factors!EI$3</f>
        <v>0.91296877055999992</v>
      </c>
      <c r="EP943" s="3">
        <f>$H943*factors!EJ$3</f>
        <v>0.96316311167999991</v>
      </c>
      <c r="EQ943" s="3">
        <f>$H943*factors!EK$3</f>
        <v>0.93664534655999987</v>
      </c>
      <c r="ER943" s="3">
        <f>$H943*factors!EL$3</f>
        <v>0.97547493119999995</v>
      </c>
      <c r="ES943" s="3">
        <f>$H943*factors!EM$3</f>
        <v>0.96316311167999991</v>
      </c>
      <c r="ET943" s="3">
        <f>$H943*factors!EN$3</f>
        <v>0.98494556160000002</v>
      </c>
      <c r="EU943" s="3">
        <f>$H943*factors!EO$3</f>
        <v>0.99441619199999998</v>
      </c>
      <c r="EV943" s="3">
        <f>$H943*factors!EP$3</f>
        <v>0.93191003135999995</v>
      </c>
      <c r="EW943" s="3">
        <f>$H943*factors!EQ$3</f>
        <v>1.024998436</v>
      </c>
      <c r="EX943" s="3">
        <f>$H943*factors!ER$3</f>
        <v>1.0141466720000001</v>
      </c>
      <c r="EY943" s="3">
        <f>$H943*factors!ES$3</f>
        <v>1.0348636759999998</v>
      </c>
      <c r="EZ943" s="3">
        <f>$H943*factors!ET$3</f>
        <v>1.024998436</v>
      </c>
      <c r="FA943" s="3">
        <f>$H943*factors!EU$3</f>
        <v>0.94213041999999991</v>
      </c>
      <c r="FB943" s="3">
        <f>$H943*factors!EV$3</f>
        <v>0.98455095200000009</v>
      </c>
      <c r="FC943" s="3">
        <f>$H943*factors!EW$3</f>
        <v>1.0121736239999999</v>
      </c>
      <c r="FD943" s="3">
        <f>$H943*factors!EX$3</f>
        <v>0.97665876000000007</v>
      </c>
      <c r="FE943" s="3">
        <f>$H943*factors!EY$3</f>
        <v>1.0289445319999999</v>
      </c>
      <c r="FF943" s="3">
        <f>$H943*factors!EZ$3</f>
        <v>1.0299310560000001</v>
      </c>
      <c r="FG943" s="3">
        <f>$H943*factors!FA$3</f>
        <v>0.94213041999999991</v>
      </c>
      <c r="FH943" s="3">
        <f>$H943*factors!FB$3</f>
        <v>0.9914566199999999</v>
      </c>
      <c r="FI943" s="3">
        <f>$H943*factors!FC$3</f>
        <v>1.0328906279999999</v>
      </c>
      <c r="FJ943" s="3">
        <f>$H943*factors!FD$3</f>
        <v>0.9914566199999999</v>
      </c>
      <c r="FK943" s="3">
        <f>$H943*factors!FE$3</f>
        <v>1.0082275280000002</v>
      </c>
      <c r="FL943" s="3">
        <f>$H943*factors!FF$3</f>
        <v>1.0111871000000001</v>
      </c>
      <c r="FM943" s="3">
        <f>$H943*factors!FG$3</f>
        <v>1.022038864</v>
      </c>
      <c r="FN943" s="3">
        <f>$H943*factors!FH$3</f>
        <v>0.95594175599999998</v>
      </c>
      <c r="FO943" s="3">
        <f>$H943*factors!FI$3</f>
        <v>1.0151331959999998</v>
      </c>
      <c r="FP943" s="3">
        <f>$H943*factors!FJ$3</f>
        <v>0.98652399999999996</v>
      </c>
      <c r="FQ943" s="3">
        <f>$H943*factors!FK$3</f>
        <v>0.97665876000000007</v>
      </c>
      <c r="FR943" s="3">
        <f>$H943*factors!FL$3</f>
        <v>0.99638923999999995</v>
      </c>
      <c r="FS943" s="3">
        <f>$H943*factors!FM$3</f>
        <v>0.99047009599999991</v>
      </c>
      <c r="FT943" s="3">
        <f>$H943*factors!FN$3</f>
        <v>1.0121736239999999</v>
      </c>
      <c r="FU943" s="3">
        <f>$H943*factors!FO$3</f>
        <v>0.972712664</v>
      </c>
      <c r="FV943" s="3">
        <f>$H943*factors!FP$3</f>
        <v>0.96482047199999998</v>
      </c>
      <c r="FW943" s="3">
        <f>$H943*factors!FQ$3</f>
        <v>1.0328906279999999</v>
      </c>
      <c r="FX943" s="3">
        <f>$H943*factors!FR$3</f>
        <v>1.0141466720000001</v>
      </c>
      <c r="FY943" s="3">
        <f>$H943*factors!FS$3</f>
        <v>0.99342966799999988</v>
      </c>
      <c r="FZ943" s="3">
        <f>$H943*factors!FT$3</f>
        <v>0.944103468</v>
      </c>
      <c r="GA943" s="3">
        <f>$H943*factors!FU$3</f>
        <v>0.99342966799999988</v>
      </c>
      <c r="GB943" s="3">
        <f>$H943*factors!FV$3</f>
        <v>1.0299310560000001</v>
      </c>
      <c r="GC943" s="3">
        <f>$H943*factors!FW$3</f>
        <v>0.96482047199999998</v>
      </c>
      <c r="GD943" s="3">
        <f>$H943*factors!FX$3</f>
        <v>0.9815913799999999</v>
      </c>
      <c r="GE943" s="3">
        <f>$H943*factors!FY$3</f>
        <v>0.9815913799999999</v>
      </c>
      <c r="GF943" s="3">
        <f>$H943*factors!FZ$3</f>
        <v>0.97863180800000005</v>
      </c>
      <c r="GG943" s="3">
        <f>$H943*factors!GA$3</f>
        <v>0.94015737199999994</v>
      </c>
      <c r="GH943" s="3">
        <f>$H943*factors!GB$3</f>
        <v>1.000335336</v>
      </c>
      <c r="GI943" s="3">
        <f>$H943*factors!GC$3</f>
        <v>0.93818432399999996</v>
      </c>
      <c r="GJ943" s="3">
        <f>$H943*factors!GD$3</f>
        <v>0.94015737199999994</v>
      </c>
      <c r="GK943" s="3">
        <f>$H943*factors!GE$3</f>
        <v>0.963833948</v>
      </c>
      <c r="GL943" s="3">
        <f>$H943*factors!GF$3</f>
        <v>1.02105234</v>
      </c>
      <c r="GM943" s="3">
        <f>$H943*factors!GG$3</f>
        <v>0.96778004400000006</v>
      </c>
      <c r="GN943" s="3">
        <f>$H943*factors!GH$3</f>
        <v>0.99836228800000015</v>
      </c>
      <c r="GO943" s="3">
        <f>$H943*factors!GI$3</f>
        <v>0.9431169439999999</v>
      </c>
      <c r="GP943" s="3">
        <f>$H943*factors!GJ$3</f>
        <v>1.0111871000000001</v>
      </c>
      <c r="GQ943" s="3">
        <f>$H943*factors!GK$3</f>
        <v>1.0319041040000001</v>
      </c>
      <c r="GR943" s="3">
        <f>$H943*factors!GL$3</f>
        <v>1.0121736239999999</v>
      </c>
      <c r="GS943" s="3">
        <f>$H943*factors!GM$3</f>
        <v>0.95720450672000001</v>
      </c>
      <c r="GT943" s="3">
        <f>$H943*factors!GN$3</f>
        <v>0.97925529116800003</v>
      </c>
      <c r="GU943" s="3">
        <f>$H943*factors!GO$3</f>
        <v>1.002308384</v>
      </c>
      <c r="GV943" s="3">
        <f>$H943*factors!GP$3</f>
        <v>0.9622160486400001</v>
      </c>
      <c r="GW943" s="3">
        <f>$H943*factors!GQ$3</f>
        <v>0.99629453369600007</v>
      </c>
      <c r="GX943" s="3">
        <f>$H943*factors!GR$3</f>
        <v>0.98025759955199998</v>
      </c>
      <c r="GY943" s="3">
        <f>$H943*factors!GS$3</f>
        <v>0.97524605763200012</v>
      </c>
      <c r="GZ943" s="3">
        <f>$H943*factors!GT$3</f>
        <v>1.0113291594559999</v>
      </c>
      <c r="HA943" s="3">
        <f>$H943*factors!GU$3</f>
        <v>0.97825298278399997</v>
      </c>
      <c r="HB943" s="3">
        <f>$H943*factors!GV$3</f>
        <v>1.0113291594559999</v>
      </c>
      <c r="HC943" s="3">
        <f>$H943*factors!GW$3</f>
        <v>0.9862714498559999</v>
      </c>
      <c r="HD943" s="3">
        <f>$H943*factors!GX$3</f>
        <v>1.0153383929919999</v>
      </c>
      <c r="HE943" s="3">
        <f>$H943*factors!GY$3</f>
        <v>1.002308384</v>
      </c>
      <c r="HF943" s="3">
        <f>$H943*factors!GZ$3</f>
        <v>1.0333799439039999</v>
      </c>
      <c r="HG943" s="3">
        <f>$H943*factors!HA$3</f>
        <v>0.993287608544</v>
      </c>
      <c r="HH943" s="3">
        <f>$H943*factors!HB$3</f>
        <v>0.98025759955199998</v>
      </c>
      <c r="HI943" s="3">
        <f>$H943*factors!HC$3</f>
        <v>0.96822989894400002</v>
      </c>
      <c r="HJ943" s="3">
        <f>$H943*factors!HD$3</f>
        <v>0.95720450672000001</v>
      </c>
      <c r="HK943" s="3">
        <f>$H943*factors!HE$3</f>
        <v>1.0123314678399999</v>
      </c>
      <c r="HL943" s="3">
        <f>$H943*factors!HF$3</f>
        <v>0.95419758156799994</v>
      </c>
      <c r="HM943" s="3">
        <f>$H943*factors!HG$3</f>
        <v>0.964220665408</v>
      </c>
      <c r="HN943" s="3">
        <f>$H943*factors!HH$3</f>
        <v>1.028368401984</v>
      </c>
      <c r="HO943" s="3">
        <f>$H943*factors!HI$3</f>
        <v>0.9862714498559999</v>
      </c>
      <c r="HP943" s="3">
        <f>$H943*factors!HJ$3</f>
        <v>1.0524238032000002</v>
      </c>
      <c r="HQ943" s="3">
        <f>$H943*factors!HK$3</f>
        <v>0.9622160486400001</v>
      </c>
      <c r="HR943" s="3">
        <f>$H943*factors!HL$3</f>
        <v>1.0203499349120002</v>
      </c>
      <c r="HS943" s="3">
        <f>$H943*factors!HM$3</f>
        <v>1.038391485824</v>
      </c>
      <c r="HT943" s="3">
        <f>$H943*factors!HN$3</f>
        <v>0.96822989894400002</v>
      </c>
      <c r="HU943" s="3">
        <f>$H943*factors!HO$3</f>
        <v>0.97825298278399997</v>
      </c>
      <c r="HV943" s="3">
        <f>$H943*factors!HP$3</f>
        <v>0.99028068339200004</v>
      </c>
      <c r="HW943" s="3">
        <f>$H943*factors!HQ$3</f>
        <v>1.0043130007680001</v>
      </c>
      <c r="HX943" s="3">
        <f>$H943*factors!HR$3</f>
        <v>1.045407644512</v>
      </c>
      <c r="HY943" s="3">
        <f>$H943*factors!HS$3</f>
        <v>0.993287608544</v>
      </c>
      <c r="HZ943" s="3">
        <f>$H943*factors!HT$3</f>
        <v>1.031375327136</v>
      </c>
      <c r="IA943" s="3">
        <f>$H943*factors!HU$3</f>
        <v>0.98125990793600004</v>
      </c>
      <c r="IB943" s="3">
        <f>$H943*factors!HV$3</f>
        <v>1.0153383929919999</v>
      </c>
      <c r="IC943" s="3">
        <f>$H943*factors!HW$3</f>
        <v>1.0253614768320001</v>
      </c>
      <c r="ID943" s="3">
        <f>$H943*factors!HX$3</f>
        <v>0.95219296479999993</v>
      </c>
      <c r="IE943" s="3">
        <f>$H943*factors!HY$3</f>
        <v>1.0113291594559999</v>
      </c>
      <c r="IF943" s="3">
        <f>$H943*factors!HZ$3</f>
        <v>1.005315309152</v>
      </c>
      <c r="IG943" s="3">
        <f>$H943*factors!IA$3</f>
        <v>0.99629453369600007</v>
      </c>
      <c r="IH943" s="3">
        <f>$H943*factors!IB$3</f>
        <v>1.0333799439039999</v>
      </c>
      <c r="II943" s="3">
        <f>$H943*factors!IC$3</f>
        <v>0.98927837500799998</v>
      </c>
      <c r="IJ943" s="3">
        <f>$H943*factors!ID$3</f>
        <v>0.99829915046400008</v>
      </c>
      <c r="IK943" s="3">
        <f>$H943*factors!IE$3</f>
        <v>1.034382252288</v>
      </c>
      <c r="IL943" s="3">
        <f>$H943*factors!IF$3</f>
        <v>0.99028068339200004</v>
      </c>
      <c r="IM943" s="3">
        <f>$H943*factors!IG$3</f>
        <v>0.98125990793600004</v>
      </c>
      <c r="IN943" s="3">
        <f>$H943*factors!IH$3</f>
        <v>0.98727375823999997</v>
      </c>
      <c r="IO943" s="3">
        <f>$H943*factors!II$3</f>
        <v>0.99729684207999991</v>
      </c>
      <c r="IP943" s="3">
        <f>$H943*factors!IJ$3</f>
        <v>0.964220665408</v>
      </c>
      <c r="IQ943" s="3">
        <f>$H943*factors!IK$3</f>
        <v>0.96121374025599993</v>
      </c>
      <c r="IR943" s="3">
        <f>$H943*factors!IL$3</f>
        <v>0.98927837500799998</v>
      </c>
      <c r="IS943" s="3">
        <f>$H943*factors!IM$3</f>
        <v>0.99729684207999991</v>
      </c>
      <c r="IT943" s="3">
        <f>$H943*factors!IN$3</f>
        <v>1.0043130007680001</v>
      </c>
      <c r="IU943" s="3">
        <f>$H943*factors!IO$3</f>
        <v>1.0263637852160001</v>
      </c>
      <c r="IV943" s="3">
        <f>$H943*factors!IP$3</f>
        <v>1.0393937942079998</v>
      </c>
      <c r="IW943" s="3">
        <f>$H943*factors!IQ$3</f>
        <v>0.98226221631999999</v>
      </c>
      <c r="IX943" s="3">
        <f>$H943*factors!IR$3</f>
        <v>1.0263637852160001</v>
      </c>
      <c r="IY943" s="3">
        <f>$H943*factors!IS$3</f>
        <v>1.0113291594559999</v>
      </c>
      <c r="IZ943" s="3">
        <f>$H943*factors!IT$3</f>
        <v>1.028368401984</v>
      </c>
      <c r="JA943" s="3">
        <f>$H943*factors!IU$3</f>
        <v>0.97123682409599987</v>
      </c>
      <c r="JB943" s="3">
        <f>$H943*factors!IV$3</f>
        <v>0.98927837500799998</v>
      </c>
      <c r="JC943" s="3">
        <f>$H943*factors!IW$3</f>
        <v>0.96622528217600001</v>
      </c>
      <c r="JD943" s="3">
        <f>$H943*factors!IX$3</f>
        <v>1.0524238032000002</v>
      </c>
      <c r="JE943" s="3">
        <f>$H943*factors!IY$3</f>
        <v>0.96923220732799997</v>
      </c>
      <c r="JF943" s="3">
        <f>$H943*factors!IZ$3</f>
        <v>1.0173430097599998</v>
      </c>
      <c r="JG943" s="3">
        <f>$H943*factors!JA$3</f>
        <v>0.99930145884799992</v>
      </c>
      <c r="JH943" s="3">
        <f>$H943*factors!JB$3</f>
        <v>1.0183453181440001</v>
      </c>
      <c r="JI943" s="3">
        <f>$H943*factors!JC$3</f>
        <v>0.95319527318399999</v>
      </c>
      <c r="JJ943" s="3">
        <f>$H943*factors!JD$3</f>
        <v>1.0263637852160001</v>
      </c>
      <c r="JK943" s="3">
        <f>$H943*factors!JE$3</f>
        <v>0.993287608544</v>
      </c>
      <c r="JL943" s="3">
        <f>$H943*factors!JF$3</f>
        <v>1.0333799439039999</v>
      </c>
      <c r="JM943" s="3">
        <f>$H943*factors!JG$3</f>
        <v>0.964220665408</v>
      </c>
      <c r="JN943" s="3">
        <f>$H943*factors!JH$3</f>
        <v>0.964220665408</v>
      </c>
      <c r="JO943" s="3">
        <f>$H943*factors!JI$3</f>
        <v>0.95219296479999993</v>
      </c>
      <c r="JP943" s="3">
        <f>$H943*factors!JJ$3</f>
        <v>1.0293707103679999</v>
      </c>
      <c r="JQ943" s="3">
        <f>$H943*factors!JK$3</f>
        <v>1.0033106923839998</v>
      </c>
      <c r="JR943" s="3">
        <f>$H943*factors!JL$3</f>
        <v>1.04240071936</v>
      </c>
      <c r="JS943" s="3">
        <f>$H943*factors!JM$3</f>
        <v>0.95219296479999993</v>
      </c>
      <c r="JT943" s="3">
        <f>$H943*factors!JN$3</f>
        <v>1.0003037672320001</v>
      </c>
      <c r="JU943" s="3">
        <f>$H943*factors!JO$3</f>
        <v>0.96722759055999996</v>
      </c>
      <c r="JV943" s="3">
        <f>$H943*factors!JP$3</f>
        <v>0.98326452470400005</v>
      </c>
      <c r="JW943" s="3">
        <f>$H943*factors!JQ$3</f>
        <v>1.0504191864320001</v>
      </c>
      <c r="JX943" s="3">
        <f>$H943*factors!JR$3</f>
        <v>1.0403961025920001</v>
      </c>
      <c r="JY943" s="3">
        <f>$H943*factors!JS$3</f>
        <v>0.97925529116800003</v>
      </c>
      <c r="JZ943" s="3">
        <f>$H943*factors!JT$3</f>
        <v>0.99028068339200004</v>
      </c>
      <c r="KA943" s="3">
        <f>$H943*factors!JU$3</f>
        <v>0.99428991692800006</v>
      </c>
      <c r="KB943" s="3">
        <f>$H943*factors!JV$3</f>
        <v>0.96121374025599993</v>
      </c>
      <c r="KC943" s="3">
        <f>$H943*factors!JW$3</f>
        <v>0.96622528217600001</v>
      </c>
      <c r="KD943" s="3">
        <f>$H943*factors!JX$3</f>
        <v>0.96722759055999996</v>
      </c>
      <c r="KE943" s="3">
        <f>$H943*factors!JY$3</f>
        <v>1.0293707103679999</v>
      </c>
      <c r="KF943" s="3">
        <f>$H943*factors!JZ$3</f>
        <v>1.0413984109759999</v>
      </c>
      <c r="KG943" s="3">
        <f>$H943*factors!KA$3</f>
        <v>1.0043130007680001</v>
      </c>
      <c r="KH943" s="3">
        <f>$H943*factors!KB$3</f>
        <v>0.98226221631999999</v>
      </c>
      <c r="KI943" s="3">
        <f>$H943*factors!KC$3</f>
        <v>0.97324144086399988</v>
      </c>
    </row>
    <row r="944" spans="1:295" x14ac:dyDescent="0.55000000000000004">
      <c r="A944" t="s">
        <v>1328</v>
      </c>
      <c r="B944">
        <v>943</v>
      </c>
      <c r="C944">
        <v>230</v>
      </c>
      <c r="D944" t="s">
        <v>850</v>
      </c>
      <c r="E944">
        <v>3.2030000000000001E-3</v>
      </c>
      <c r="F944">
        <v>943</v>
      </c>
      <c r="G944">
        <f>VLOOKUP(D944,demand_forecasted!$A$2:$G$11,2)</f>
        <v>24640</v>
      </c>
      <c r="H944" s="3">
        <f t="shared" si="14"/>
        <v>0.78921920000000001</v>
      </c>
      <c r="I944" s="3">
        <f>$H944*factors!C$3</f>
        <v>0.87366565439999999</v>
      </c>
      <c r="J944" s="3">
        <f>$H944*factors!D$3</f>
        <v>0.84212845516800006</v>
      </c>
      <c r="K944" s="3">
        <f>$H944*factors!E$3</f>
        <v>0.82763839065600009</v>
      </c>
      <c r="L944" s="3">
        <f>$H944*factors!F$3</f>
        <v>0.82508132044800009</v>
      </c>
      <c r="M944" s="3">
        <f>$H944*factors!G$3</f>
        <v>0.82422896371199994</v>
      </c>
      <c r="N944" s="3">
        <f>$H944*factors!H$3</f>
        <v>0.84809495231999998</v>
      </c>
      <c r="O944" s="3">
        <f>$H944*factors!I$3</f>
        <v>0.86684680051200003</v>
      </c>
      <c r="P944" s="3">
        <f>$H944*factors!J$3</f>
        <v>0.87707508134400003</v>
      </c>
      <c r="Q944" s="3">
        <f>$H944*factors!K$3</f>
        <v>0.82337660697600001</v>
      </c>
      <c r="R944" s="3">
        <f>$H944*factors!L$3</f>
        <v>0.80973889919999997</v>
      </c>
      <c r="S944" s="3">
        <f>$H944*factors!M$3</f>
        <v>0.84298081190399998</v>
      </c>
      <c r="T944" s="3">
        <f>$H944*factors!N$3</f>
        <v>0.87196094092800003</v>
      </c>
      <c r="U944" s="3">
        <f>$H944*factors!O$3</f>
        <v>0.82593367718400013</v>
      </c>
      <c r="V944" s="3">
        <f>$H944*factors!P$3</f>
        <v>0.85917558988800002</v>
      </c>
      <c r="W944" s="3">
        <f>$H944*factors!Q$3</f>
        <v>0.86684680051200003</v>
      </c>
      <c r="X944" s="3">
        <f>$H944*factors!R$3</f>
        <v>0.82934310412800005</v>
      </c>
      <c r="Y944" s="3">
        <f>$H944*factors!S$3</f>
        <v>0.82167189350400005</v>
      </c>
      <c r="Z944" s="3">
        <f>$H944*factors!T$3</f>
        <v>0.88645100544000022</v>
      </c>
      <c r="AA944" s="3">
        <f>$H944*factors!U$3</f>
        <v>0.83701431475199994</v>
      </c>
      <c r="AB944" s="3">
        <f>$H944*factors!V$3</f>
        <v>0.83786667148800009</v>
      </c>
      <c r="AC944" s="3">
        <f>$H944*factors!W$3</f>
        <v>0.83871902822400013</v>
      </c>
      <c r="AD944" s="3">
        <f>$H944*factors!X$3</f>
        <v>0.82081953676800012</v>
      </c>
      <c r="AE944" s="3">
        <f>$H944*factors!Y$3</f>
        <v>0.82763839065600009</v>
      </c>
      <c r="AF944" s="3">
        <f>$H944*factors!Z$3</f>
        <v>0.84468552537600006</v>
      </c>
      <c r="AG944" s="3">
        <f>$H944*factors!AA$3</f>
        <v>0.82337660697600001</v>
      </c>
      <c r="AH944" s="3">
        <f>$H944*factors!AB$3</f>
        <v>0.81996718003200009</v>
      </c>
      <c r="AI944" s="3">
        <f>$H944*factors!AC$3</f>
        <v>0.84639023884800002</v>
      </c>
      <c r="AJ944" s="3">
        <f>$H944*factors!AD$3</f>
        <v>0.87877979481599999</v>
      </c>
      <c r="AK944" s="3">
        <f>$H944*factors!AE$3</f>
        <v>0.84553788211200009</v>
      </c>
      <c r="AL944" s="3">
        <f>$H944*factors!AF$3</f>
        <v>0.81229596940799997</v>
      </c>
      <c r="AM944" s="3">
        <f>$H944*factors!AG$3</f>
        <v>0.83530960127999998</v>
      </c>
      <c r="AN944" s="3">
        <f>$H944*factors!AH$3</f>
        <v>0.82167189350400005</v>
      </c>
      <c r="AO944" s="3">
        <f>$H944*factors!AI$3</f>
        <v>0.86088030335999999</v>
      </c>
      <c r="AP944" s="3">
        <f>$H944*factors!AJ$3</f>
        <v>0.82508132044800009</v>
      </c>
      <c r="AQ944" s="3">
        <f>$H944*factors!AK$3</f>
        <v>0.85150437926400013</v>
      </c>
      <c r="AR944" s="3">
        <f>$H944*factors!AL$3</f>
        <v>0.83275253107200009</v>
      </c>
      <c r="AS944" s="3">
        <f>$H944*factors!AM$3</f>
        <v>0.81229596940799997</v>
      </c>
      <c r="AT944" s="3">
        <f>$H944*factors!AN$3</f>
        <v>0.83786667148800009</v>
      </c>
      <c r="AU944" s="3">
        <f>$H944*factors!AO$3</f>
        <v>0.88730336217599992</v>
      </c>
      <c r="AV944" s="3">
        <f>$H944*factors!AP$3</f>
        <v>0.83871902822400013</v>
      </c>
      <c r="AW944" s="3">
        <f>$H944*factors!AQ$3</f>
        <v>0.83019546086399998</v>
      </c>
      <c r="AX944" s="3">
        <f>$H944*factors!AR$3</f>
        <v>0.87792743808000007</v>
      </c>
      <c r="AY944" s="3">
        <f>$H944*factors!AS$3</f>
        <v>0.80973889919999997</v>
      </c>
      <c r="AZ944" s="3">
        <f>$H944*factors!AT$3</f>
        <v>0.86769915724800017</v>
      </c>
      <c r="BA944" s="3">
        <f>$H944*factors!AU$3</f>
        <v>0.84894730905600002</v>
      </c>
      <c r="BB944" s="3">
        <f>$H944*factors!AV$3</f>
        <v>0.83786667148800009</v>
      </c>
      <c r="BC944" s="3">
        <f>$H944*factors!AW$3</f>
        <v>0.88645100544000022</v>
      </c>
      <c r="BD944" s="3">
        <f>$H944*factors!AX$3</f>
        <v>0.81826246656000001</v>
      </c>
      <c r="BE944" s="3">
        <f>$H944*factors!AY$3</f>
        <v>0.96201085164799993</v>
      </c>
      <c r="BF944" s="3">
        <f>$H944*factors!AZ$3</f>
        <v>0.89589006707199992</v>
      </c>
      <c r="BG944" s="3">
        <f>$H944*factors!BA$3</f>
        <v>0.90892796825599986</v>
      </c>
      <c r="BH944" s="3">
        <f>$H944*factors!BB$3</f>
        <v>0.92103459078399996</v>
      </c>
      <c r="BI944" s="3">
        <f>$H944*factors!BC$3</f>
        <v>0.95456062239999984</v>
      </c>
      <c r="BJ944" s="3">
        <f>$H944*factors!BD$3</f>
        <v>0.91172180422399995</v>
      </c>
      <c r="BK944" s="3">
        <f>$H944*factors!BE$3</f>
        <v>0.91358436153599987</v>
      </c>
      <c r="BL944" s="3">
        <f>$H944*factors!BF$3</f>
        <v>0.9033402963199999</v>
      </c>
      <c r="BM944" s="3">
        <f>$H944*factors!BG$3</f>
        <v>0.96480468761600002</v>
      </c>
      <c r="BN944" s="3">
        <f>$H944*factors!BH$3</f>
        <v>0.95269806508799992</v>
      </c>
      <c r="BO944" s="3">
        <f>$H944*factors!BI$3</f>
        <v>0.89589006707199992</v>
      </c>
      <c r="BP944" s="3">
        <f>$H944*factors!BJ$3</f>
        <v>0.89309623110399994</v>
      </c>
      <c r="BQ944" s="3">
        <f>$H944*factors!BK$3</f>
        <v>0.90799668959999991</v>
      </c>
      <c r="BR944" s="3">
        <f>$H944*factors!BL$3</f>
        <v>0.94059144255999994</v>
      </c>
      <c r="BS944" s="3">
        <f>$H944*factors!BM$3</f>
        <v>0.95549190105600001</v>
      </c>
      <c r="BT944" s="3">
        <f>$H944*factors!BN$3</f>
        <v>0.95828573702399988</v>
      </c>
      <c r="BU944" s="3">
        <f>$H944*factors!BO$3</f>
        <v>0.97411747417600003</v>
      </c>
      <c r="BV944" s="3">
        <f>$H944*factors!BP$3</f>
        <v>0.90613413228799999</v>
      </c>
      <c r="BW944" s="3">
        <f>$H944*factors!BQ$3</f>
        <v>0.92662226271999992</v>
      </c>
      <c r="BX944" s="3">
        <f>$H944*factors!BR$3</f>
        <v>0.90892796825599986</v>
      </c>
      <c r="BY944" s="3">
        <f>$H944*factors!BS$3</f>
        <v>0.95083550777599979</v>
      </c>
      <c r="BZ944" s="3">
        <f>$H944*factors!BT$3</f>
        <v>0.93314121331199995</v>
      </c>
      <c r="CA944" s="3">
        <f>$H944*factors!BU$3</f>
        <v>0.92103459078399996</v>
      </c>
      <c r="CB944" s="3">
        <f>$H944*factors!BV$3</f>
        <v>0.89123367379199991</v>
      </c>
      <c r="CC944" s="3">
        <f>$H944*factors!BW$3</f>
        <v>0.91730947615999991</v>
      </c>
      <c r="CD944" s="3">
        <f>$H944*factors!BX$3</f>
        <v>0.92010331212800001</v>
      </c>
      <c r="CE944" s="3">
        <f>$H944*factors!BY$3</f>
        <v>0.93314121331199995</v>
      </c>
      <c r="CF944" s="3">
        <f>$H944*factors!BZ$3</f>
        <v>0.91917203347200005</v>
      </c>
      <c r="CG944" s="3">
        <f>$H944*factors!CA$3</f>
        <v>0.88843983782399982</v>
      </c>
      <c r="CH944" s="3">
        <f>$H944*factors!CB$3</f>
        <v>0.88937111647999989</v>
      </c>
      <c r="CI944" s="3">
        <f>$H944*factors!CC$3</f>
        <v>0.8847147232</v>
      </c>
      <c r="CJ944" s="3">
        <f>$H944*factors!CD$3</f>
        <v>0.92103459078399996</v>
      </c>
      <c r="CK944" s="3">
        <f>$H944*factors!CE$3</f>
        <v>0.96201085164799993</v>
      </c>
      <c r="CL944" s="3">
        <f>$H944*factors!CF$3</f>
        <v>0.90147773900799999</v>
      </c>
      <c r="CM944" s="3">
        <f>$H944*factors!CG$3</f>
        <v>0.92289714809599988</v>
      </c>
      <c r="CN944" s="3">
        <f>$H944*factors!CH$3</f>
        <v>0.89216495244799987</v>
      </c>
      <c r="CO944" s="3">
        <f>$H944*factors!CI$3</f>
        <v>0.8986839030399999</v>
      </c>
      <c r="CP944" s="3">
        <f>$H944*factors!CJ$3</f>
        <v>0.94152272121599978</v>
      </c>
      <c r="CQ944" s="3">
        <f>$H944*factors!CK$3</f>
        <v>0.91358436153599987</v>
      </c>
      <c r="CR944" s="3">
        <f>$H944*factors!CL$3</f>
        <v>0.94245399987199996</v>
      </c>
      <c r="CS944" s="3">
        <f>$H944*factors!CM$3</f>
        <v>0.9722549168639999</v>
      </c>
      <c r="CT944" s="3">
        <f>$H944*factors!CN$3</f>
        <v>0.96107957299199998</v>
      </c>
      <c r="CU944" s="3">
        <f>$H944*factors!CO$3</f>
        <v>0.93966016390399987</v>
      </c>
      <c r="CV944" s="3">
        <f>$H944*factors!CP$3</f>
        <v>0.97784258879999997</v>
      </c>
      <c r="CW944" s="3">
        <f>$H944*factors!CQ$3</f>
        <v>0.92475970540800001</v>
      </c>
      <c r="CX944" s="3">
        <f>$H944*factors!CR$3</f>
        <v>0.910790525568</v>
      </c>
      <c r="CY944" s="3">
        <f>$H944*factors!CS$3</f>
        <v>0.90240901766399995</v>
      </c>
      <c r="CZ944" s="3">
        <f>$H944*factors!CT$3</f>
        <v>0.88937111647999989</v>
      </c>
      <c r="DA944" s="3">
        <f>$H944*factors!CU$3</f>
        <v>0.92338646399999991</v>
      </c>
      <c r="DB944" s="3">
        <f>$H944*factors!CV$3</f>
        <v>0.98305143552000007</v>
      </c>
      <c r="DC944" s="3">
        <f>$H944*factors!CW$3</f>
        <v>0.9413806617599999</v>
      </c>
      <c r="DD944" s="3">
        <f>$H944*factors!CX$3</f>
        <v>0.93475122047999992</v>
      </c>
      <c r="DE944" s="3">
        <f>$H944*factors!CY$3</f>
        <v>0.9622160486400001</v>
      </c>
      <c r="DF944" s="3">
        <f>$H944*factors!CZ$3</f>
        <v>0.96032192255999993</v>
      </c>
      <c r="DG944" s="3">
        <f>$H944*factors!DA$3</f>
        <v>0.95653367040000004</v>
      </c>
      <c r="DH944" s="3">
        <f>$H944*factors!DB$3</f>
        <v>0.95653367040000004</v>
      </c>
      <c r="DI944" s="3">
        <f>$H944*factors!DC$3</f>
        <v>0.92054527487999993</v>
      </c>
      <c r="DJ944" s="3">
        <f>$H944*factors!DD$3</f>
        <v>0.97547493119999995</v>
      </c>
      <c r="DK944" s="3">
        <f>$H944*factors!DE$3</f>
        <v>0.97547493119999995</v>
      </c>
      <c r="DL944" s="3">
        <f>$H944*factors!DF$3</f>
        <v>0.96411017472000005</v>
      </c>
      <c r="DM944" s="3">
        <f>$H944*factors!DG$3</f>
        <v>0.90823345535999989</v>
      </c>
      <c r="DN944" s="3">
        <f>$H944*factors!DH$3</f>
        <v>0.95274541824000003</v>
      </c>
      <c r="DO944" s="3">
        <f>$H944*factors!DI$3</f>
        <v>0.98399849855999999</v>
      </c>
      <c r="DP944" s="3">
        <f>$H944*factors!DJ$3</f>
        <v>0.97547493119999995</v>
      </c>
      <c r="DQ944" s="3">
        <f>$H944*factors!DK$3</f>
        <v>0.93001590527999989</v>
      </c>
      <c r="DR944" s="3">
        <f>$H944*factors!DL$3</f>
        <v>0.91959821184000001</v>
      </c>
      <c r="DS944" s="3">
        <f>$H944*factors!DM$3</f>
        <v>0.99346912895999995</v>
      </c>
      <c r="DT944" s="3">
        <f>$H944*factors!DN$3</f>
        <v>0.93380415744</v>
      </c>
      <c r="DU944" s="3">
        <f>$H944*factors!DO$3</f>
        <v>0.97736905728000001</v>
      </c>
      <c r="DV944" s="3">
        <f>$H944*factors!DP$3</f>
        <v>0.95463954431999998</v>
      </c>
      <c r="DW944" s="3">
        <f>$H944*factors!DQ$3</f>
        <v>0.91107464447999986</v>
      </c>
      <c r="DX944" s="3">
        <f>$H944*factors!DR$3</f>
        <v>0.96505723775999996</v>
      </c>
      <c r="DY944" s="3">
        <f>$H944*factors!DS$3</f>
        <v>0.9158099596799999</v>
      </c>
      <c r="DZ944" s="3">
        <f>$H944*factors!DT$3</f>
        <v>0.97926318335999996</v>
      </c>
      <c r="EA944" s="3">
        <f>$H944*factors!DU$3</f>
        <v>0.92243940095999988</v>
      </c>
      <c r="EB944" s="3">
        <f>$H944*factors!DV$3</f>
        <v>0.89970988799999996</v>
      </c>
      <c r="EC944" s="3">
        <f>$H944*factors!DW$3</f>
        <v>0.96789842687999994</v>
      </c>
      <c r="ED944" s="3">
        <f>$H944*factors!DX$3</f>
        <v>0.90823345535999989</v>
      </c>
      <c r="EE944" s="3">
        <f>$H944*factors!DY$3</f>
        <v>0.9158099596799999</v>
      </c>
      <c r="EF944" s="3">
        <f>$H944*factors!DZ$3</f>
        <v>0.99346912895999995</v>
      </c>
      <c r="EG944" s="3">
        <f>$H944*factors!EA$3</f>
        <v>0.92812177919999994</v>
      </c>
      <c r="EH944" s="3">
        <f>$H944*factors!EB$3</f>
        <v>0.93096296832000003</v>
      </c>
      <c r="EI944" s="3">
        <f>$H944*factors!EC$3</f>
        <v>0.92906884224000008</v>
      </c>
      <c r="EJ944" s="3">
        <f>$H944*factors!ED$3</f>
        <v>0.90539226624000002</v>
      </c>
      <c r="EK944" s="3">
        <f>$H944*factors!EE$3</f>
        <v>0.96789842687999994</v>
      </c>
      <c r="EL944" s="3">
        <f>$H944*factors!EF$3</f>
        <v>0.92054527487999993</v>
      </c>
      <c r="EM944" s="3">
        <f>$H944*factors!EG$3</f>
        <v>0.95748073343999984</v>
      </c>
      <c r="EN944" s="3">
        <f>$H944*factors!EH$3</f>
        <v>0.89970988799999996</v>
      </c>
      <c r="EO944" s="3">
        <f>$H944*factors!EI$3</f>
        <v>0.91296877055999992</v>
      </c>
      <c r="EP944" s="3">
        <f>$H944*factors!EJ$3</f>
        <v>0.96316311167999991</v>
      </c>
      <c r="EQ944" s="3">
        <f>$H944*factors!EK$3</f>
        <v>0.93664534655999987</v>
      </c>
      <c r="ER944" s="3">
        <f>$H944*factors!EL$3</f>
        <v>0.97547493119999995</v>
      </c>
      <c r="ES944" s="3">
        <f>$H944*factors!EM$3</f>
        <v>0.96316311167999991</v>
      </c>
      <c r="ET944" s="3">
        <f>$H944*factors!EN$3</f>
        <v>0.98494556160000002</v>
      </c>
      <c r="EU944" s="3">
        <f>$H944*factors!EO$3</f>
        <v>0.99441619199999998</v>
      </c>
      <c r="EV944" s="3">
        <f>$H944*factors!EP$3</f>
        <v>0.93191003135999995</v>
      </c>
      <c r="EW944" s="3">
        <f>$H944*factors!EQ$3</f>
        <v>1.024998436</v>
      </c>
      <c r="EX944" s="3">
        <f>$H944*factors!ER$3</f>
        <v>1.0141466720000001</v>
      </c>
      <c r="EY944" s="3">
        <f>$H944*factors!ES$3</f>
        <v>1.0348636759999998</v>
      </c>
      <c r="EZ944" s="3">
        <f>$H944*factors!ET$3</f>
        <v>1.024998436</v>
      </c>
      <c r="FA944" s="3">
        <f>$H944*factors!EU$3</f>
        <v>0.94213041999999991</v>
      </c>
      <c r="FB944" s="3">
        <f>$H944*factors!EV$3</f>
        <v>0.98455095200000009</v>
      </c>
      <c r="FC944" s="3">
        <f>$H944*factors!EW$3</f>
        <v>1.0121736239999999</v>
      </c>
      <c r="FD944" s="3">
        <f>$H944*factors!EX$3</f>
        <v>0.97665876000000007</v>
      </c>
      <c r="FE944" s="3">
        <f>$H944*factors!EY$3</f>
        <v>1.0289445319999999</v>
      </c>
      <c r="FF944" s="3">
        <f>$H944*factors!EZ$3</f>
        <v>1.0299310560000001</v>
      </c>
      <c r="FG944" s="3">
        <f>$H944*factors!FA$3</f>
        <v>0.94213041999999991</v>
      </c>
      <c r="FH944" s="3">
        <f>$H944*factors!FB$3</f>
        <v>0.9914566199999999</v>
      </c>
      <c r="FI944" s="3">
        <f>$H944*factors!FC$3</f>
        <v>1.0328906279999999</v>
      </c>
      <c r="FJ944" s="3">
        <f>$H944*factors!FD$3</f>
        <v>0.9914566199999999</v>
      </c>
      <c r="FK944" s="3">
        <f>$H944*factors!FE$3</f>
        <v>1.0082275280000002</v>
      </c>
      <c r="FL944" s="3">
        <f>$H944*factors!FF$3</f>
        <v>1.0111871000000001</v>
      </c>
      <c r="FM944" s="3">
        <f>$H944*factors!FG$3</f>
        <v>1.022038864</v>
      </c>
      <c r="FN944" s="3">
        <f>$H944*factors!FH$3</f>
        <v>0.95594175599999998</v>
      </c>
      <c r="FO944" s="3">
        <f>$H944*factors!FI$3</f>
        <v>1.0151331959999998</v>
      </c>
      <c r="FP944" s="3">
        <f>$H944*factors!FJ$3</f>
        <v>0.98652399999999996</v>
      </c>
      <c r="FQ944" s="3">
        <f>$H944*factors!FK$3</f>
        <v>0.97665876000000007</v>
      </c>
      <c r="FR944" s="3">
        <f>$H944*factors!FL$3</f>
        <v>0.99638923999999995</v>
      </c>
      <c r="FS944" s="3">
        <f>$H944*factors!FM$3</f>
        <v>0.99047009599999991</v>
      </c>
      <c r="FT944" s="3">
        <f>$H944*factors!FN$3</f>
        <v>1.0121736239999999</v>
      </c>
      <c r="FU944" s="3">
        <f>$H944*factors!FO$3</f>
        <v>0.972712664</v>
      </c>
      <c r="FV944" s="3">
        <f>$H944*factors!FP$3</f>
        <v>0.96482047199999998</v>
      </c>
      <c r="FW944" s="3">
        <f>$H944*factors!FQ$3</f>
        <v>1.0328906279999999</v>
      </c>
      <c r="FX944" s="3">
        <f>$H944*factors!FR$3</f>
        <v>1.0141466720000001</v>
      </c>
      <c r="FY944" s="3">
        <f>$H944*factors!FS$3</f>
        <v>0.99342966799999988</v>
      </c>
      <c r="FZ944" s="3">
        <f>$H944*factors!FT$3</f>
        <v>0.944103468</v>
      </c>
      <c r="GA944" s="3">
        <f>$H944*factors!FU$3</f>
        <v>0.99342966799999988</v>
      </c>
      <c r="GB944" s="3">
        <f>$H944*factors!FV$3</f>
        <v>1.0299310560000001</v>
      </c>
      <c r="GC944" s="3">
        <f>$H944*factors!FW$3</f>
        <v>0.96482047199999998</v>
      </c>
      <c r="GD944" s="3">
        <f>$H944*factors!FX$3</f>
        <v>0.9815913799999999</v>
      </c>
      <c r="GE944" s="3">
        <f>$H944*factors!FY$3</f>
        <v>0.9815913799999999</v>
      </c>
      <c r="GF944" s="3">
        <f>$H944*factors!FZ$3</f>
        <v>0.97863180800000005</v>
      </c>
      <c r="GG944" s="3">
        <f>$H944*factors!GA$3</f>
        <v>0.94015737199999994</v>
      </c>
      <c r="GH944" s="3">
        <f>$H944*factors!GB$3</f>
        <v>1.000335336</v>
      </c>
      <c r="GI944" s="3">
        <f>$H944*factors!GC$3</f>
        <v>0.93818432399999996</v>
      </c>
      <c r="GJ944" s="3">
        <f>$H944*factors!GD$3</f>
        <v>0.94015737199999994</v>
      </c>
      <c r="GK944" s="3">
        <f>$H944*factors!GE$3</f>
        <v>0.963833948</v>
      </c>
      <c r="GL944" s="3">
        <f>$H944*factors!GF$3</f>
        <v>1.02105234</v>
      </c>
      <c r="GM944" s="3">
        <f>$H944*factors!GG$3</f>
        <v>0.96778004400000006</v>
      </c>
      <c r="GN944" s="3">
        <f>$H944*factors!GH$3</f>
        <v>0.99836228800000015</v>
      </c>
      <c r="GO944" s="3">
        <f>$H944*factors!GI$3</f>
        <v>0.9431169439999999</v>
      </c>
      <c r="GP944" s="3">
        <f>$H944*factors!GJ$3</f>
        <v>1.0111871000000001</v>
      </c>
      <c r="GQ944" s="3">
        <f>$H944*factors!GK$3</f>
        <v>1.0319041040000001</v>
      </c>
      <c r="GR944" s="3">
        <f>$H944*factors!GL$3</f>
        <v>1.0121736239999999</v>
      </c>
      <c r="GS944" s="3">
        <f>$H944*factors!GM$3</f>
        <v>0.95720450672000001</v>
      </c>
      <c r="GT944" s="3">
        <f>$H944*factors!GN$3</f>
        <v>0.97925529116800003</v>
      </c>
      <c r="GU944" s="3">
        <f>$H944*factors!GO$3</f>
        <v>1.002308384</v>
      </c>
      <c r="GV944" s="3">
        <f>$H944*factors!GP$3</f>
        <v>0.9622160486400001</v>
      </c>
      <c r="GW944" s="3">
        <f>$H944*factors!GQ$3</f>
        <v>0.99629453369600007</v>
      </c>
      <c r="GX944" s="3">
        <f>$H944*factors!GR$3</f>
        <v>0.98025759955199998</v>
      </c>
      <c r="GY944" s="3">
        <f>$H944*factors!GS$3</f>
        <v>0.97524605763200012</v>
      </c>
      <c r="GZ944" s="3">
        <f>$H944*factors!GT$3</f>
        <v>1.0113291594559999</v>
      </c>
      <c r="HA944" s="3">
        <f>$H944*factors!GU$3</f>
        <v>0.97825298278399997</v>
      </c>
      <c r="HB944" s="3">
        <f>$H944*factors!GV$3</f>
        <v>1.0113291594559999</v>
      </c>
      <c r="HC944" s="3">
        <f>$H944*factors!GW$3</f>
        <v>0.9862714498559999</v>
      </c>
      <c r="HD944" s="3">
        <f>$H944*factors!GX$3</f>
        <v>1.0153383929919999</v>
      </c>
      <c r="HE944" s="3">
        <f>$H944*factors!GY$3</f>
        <v>1.002308384</v>
      </c>
      <c r="HF944" s="3">
        <f>$H944*factors!GZ$3</f>
        <v>1.0333799439039999</v>
      </c>
      <c r="HG944" s="3">
        <f>$H944*factors!HA$3</f>
        <v>0.993287608544</v>
      </c>
      <c r="HH944" s="3">
        <f>$H944*factors!HB$3</f>
        <v>0.98025759955199998</v>
      </c>
      <c r="HI944" s="3">
        <f>$H944*factors!HC$3</f>
        <v>0.96822989894400002</v>
      </c>
      <c r="HJ944" s="3">
        <f>$H944*factors!HD$3</f>
        <v>0.95720450672000001</v>
      </c>
      <c r="HK944" s="3">
        <f>$H944*factors!HE$3</f>
        <v>1.0123314678399999</v>
      </c>
      <c r="HL944" s="3">
        <f>$H944*factors!HF$3</f>
        <v>0.95419758156799994</v>
      </c>
      <c r="HM944" s="3">
        <f>$H944*factors!HG$3</f>
        <v>0.964220665408</v>
      </c>
      <c r="HN944" s="3">
        <f>$H944*factors!HH$3</f>
        <v>1.028368401984</v>
      </c>
      <c r="HO944" s="3">
        <f>$H944*factors!HI$3</f>
        <v>0.9862714498559999</v>
      </c>
      <c r="HP944" s="3">
        <f>$H944*factors!HJ$3</f>
        <v>1.0524238032000002</v>
      </c>
      <c r="HQ944" s="3">
        <f>$H944*factors!HK$3</f>
        <v>0.9622160486400001</v>
      </c>
      <c r="HR944" s="3">
        <f>$H944*factors!HL$3</f>
        <v>1.0203499349120002</v>
      </c>
      <c r="HS944" s="3">
        <f>$H944*factors!HM$3</f>
        <v>1.038391485824</v>
      </c>
      <c r="HT944" s="3">
        <f>$H944*factors!HN$3</f>
        <v>0.96822989894400002</v>
      </c>
      <c r="HU944" s="3">
        <f>$H944*factors!HO$3</f>
        <v>0.97825298278399997</v>
      </c>
      <c r="HV944" s="3">
        <f>$H944*factors!HP$3</f>
        <v>0.99028068339200004</v>
      </c>
      <c r="HW944" s="3">
        <f>$H944*factors!HQ$3</f>
        <v>1.0043130007680001</v>
      </c>
      <c r="HX944" s="3">
        <f>$H944*factors!HR$3</f>
        <v>1.045407644512</v>
      </c>
      <c r="HY944" s="3">
        <f>$H944*factors!HS$3</f>
        <v>0.993287608544</v>
      </c>
      <c r="HZ944" s="3">
        <f>$H944*factors!HT$3</f>
        <v>1.031375327136</v>
      </c>
      <c r="IA944" s="3">
        <f>$H944*factors!HU$3</f>
        <v>0.98125990793600004</v>
      </c>
      <c r="IB944" s="3">
        <f>$H944*factors!HV$3</f>
        <v>1.0153383929919999</v>
      </c>
      <c r="IC944" s="3">
        <f>$H944*factors!HW$3</f>
        <v>1.0253614768320001</v>
      </c>
      <c r="ID944" s="3">
        <f>$H944*factors!HX$3</f>
        <v>0.95219296479999993</v>
      </c>
      <c r="IE944" s="3">
        <f>$H944*factors!HY$3</f>
        <v>1.0113291594559999</v>
      </c>
      <c r="IF944" s="3">
        <f>$H944*factors!HZ$3</f>
        <v>1.005315309152</v>
      </c>
      <c r="IG944" s="3">
        <f>$H944*factors!IA$3</f>
        <v>0.99629453369600007</v>
      </c>
      <c r="IH944" s="3">
        <f>$H944*factors!IB$3</f>
        <v>1.0333799439039999</v>
      </c>
      <c r="II944" s="3">
        <f>$H944*factors!IC$3</f>
        <v>0.98927837500799998</v>
      </c>
      <c r="IJ944" s="3">
        <f>$H944*factors!ID$3</f>
        <v>0.99829915046400008</v>
      </c>
      <c r="IK944" s="3">
        <f>$H944*factors!IE$3</f>
        <v>1.034382252288</v>
      </c>
      <c r="IL944" s="3">
        <f>$H944*factors!IF$3</f>
        <v>0.99028068339200004</v>
      </c>
      <c r="IM944" s="3">
        <f>$H944*factors!IG$3</f>
        <v>0.98125990793600004</v>
      </c>
      <c r="IN944" s="3">
        <f>$H944*factors!IH$3</f>
        <v>0.98727375823999997</v>
      </c>
      <c r="IO944" s="3">
        <f>$H944*factors!II$3</f>
        <v>0.99729684207999991</v>
      </c>
      <c r="IP944" s="3">
        <f>$H944*factors!IJ$3</f>
        <v>0.964220665408</v>
      </c>
      <c r="IQ944" s="3">
        <f>$H944*factors!IK$3</f>
        <v>0.96121374025599993</v>
      </c>
      <c r="IR944" s="3">
        <f>$H944*factors!IL$3</f>
        <v>0.98927837500799998</v>
      </c>
      <c r="IS944" s="3">
        <f>$H944*factors!IM$3</f>
        <v>0.99729684207999991</v>
      </c>
      <c r="IT944" s="3">
        <f>$H944*factors!IN$3</f>
        <v>1.0043130007680001</v>
      </c>
      <c r="IU944" s="3">
        <f>$H944*factors!IO$3</f>
        <v>1.0263637852160001</v>
      </c>
      <c r="IV944" s="3">
        <f>$H944*factors!IP$3</f>
        <v>1.0393937942079998</v>
      </c>
      <c r="IW944" s="3">
        <f>$H944*factors!IQ$3</f>
        <v>0.98226221631999999</v>
      </c>
      <c r="IX944" s="3">
        <f>$H944*factors!IR$3</f>
        <v>1.0263637852160001</v>
      </c>
      <c r="IY944" s="3">
        <f>$H944*factors!IS$3</f>
        <v>1.0113291594559999</v>
      </c>
      <c r="IZ944" s="3">
        <f>$H944*factors!IT$3</f>
        <v>1.028368401984</v>
      </c>
      <c r="JA944" s="3">
        <f>$H944*factors!IU$3</f>
        <v>0.97123682409599987</v>
      </c>
      <c r="JB944" s="3">
        <f>$H944*factors!IV$3</f>
        <v>0.98927837500799998</v>
      </c>
      <c r="JC944" s="3">
        <f>$H944*factors!IW$3</f>
        <v>0.96622528217600001</v>
      </c>
      <c r="JD944" s="3">
        <f>$H944*factors!IX$3</f>
        <v>1.0524238032000002</v>
      </c>
      <c r="JE944" s="3">
        <f>$H944*factors!IY$3</f>
        <v>0.96923220732799997</v>
      </c>
      <c r="JF944" s="3">
        <f>$H944*factors!IZ$3</f>
        <v>1.0173430097599998</v>
      </c>
      <c r="JG944" s="3">
        <f>$H944*factors!JA$3</f>
        <v>0.99930145884799992</v>
      </c>
      <c r="JH944" s="3">
        <f>$H944*factors!JB$3</f>
        <v>1.0183453181440001</v>
      </c>
      <c r="JI944" s="3">
        <f>$H944*factors!JC$3</f>
        <v>0.95319527318399999</v>
      </c>
      <c r="JJ944" s="3">
        <f>$H944*factors!JD$3</f>
        <v>1.0263637852160001</v>
      </c>
      <c r="JK944" s="3">
        <f>$H944*factors!JE$3</f>
        <v>0.993287608544</v>
      </c>
      <c r="JL944" s="3">
        <f>$H944*factors!JF$3</f>
        <v>1.0333799439039999</v>
      </c>
      <c r="JM944" s="3">
        <f>$H944*factors!JG$3</f>
        <v>0.964220665408</v>
      </c>
      <c r="JN944" s="3">
        <f>$H944*factors!JH$3</f>
        <v>0.964220665408</v>
      </c>
      <c r="JO944" s="3">
        <f>$H944*factors!JI$3</f>
        <v>0.95219296479999993</v>
      </c>
      <c r="JP944" s="3">
        <f>$H944*factors!JJ$3</f>
        <v>1.0293707103679999</v>
      </c>
      <c r="JQ944" s="3">
        <f>$H944*factors!JK$3</f>
        <v>1.0033106923839998</v>
      </c>
      <c r="JR944" s="3">
        <f>$H944*factors!JL$3</f>
        <v>1.04240071936</v>
      </c>
      <c r="JS944" s="3">
        <f>$H944*factors!JM$3</f>
        <v>0.95219296479999993</v>
      </c>
      <c r="JT944" s="3">
        <f>$H944*factors!JN$3</f>
        <v>1.0003037672320001</v>
      </c>
      <c r="JU944" s="3">
        <f>$H944*factors!JO$3</f>
        <v>0.96722759055999996</v>
      </c>
      <c r="JV944" s="3">
        <f>$H944*factors!JP$3</f>
        <v>0.98326452470400005</v>
      </c>
      <c r="JW944" s="3">
        <f>$H944*factors!JQ$3</f>
        <v>1.0504191864320001</v>
      </c>
      <c r="JX944" s="3">
        <f>$H944*factors!JR$3</f>
        <v>1.0403961025920001</v>
      </c>
      <c r="JY944" s="3">
        <f>$H944*factors!JS$3</f>
        <v>0.97925529116800003</v>
      </c>
      <c r="JZ944" s="3">
        <f>$H944*factors!JT$3</f>
        <v>0.99028068339200004</v>
      </c>
      <c r="KA944" s="3">
        <f>$H944*factors!JU$3</f>
        <v>0.99428991692800006</v>
      </c>
      <c r="KB944" s="3">
        <f>$H944*factors!JV$3</f>
        <v>0.96121374025599993</v>
      </c>
      <c r="KC944" s="3">
        <f>$H944*factors!JW$3</f>
        <v>0.96622528217600001</v>
      </c>
      <c r="KD944" s="3">
        <f>$H944*factors!JX$3</f>
        <v>0.96722759055999996</v>
      </c>
      <c r="KE944" s="3">
        <f>$H944*factors!JY$3</f>
        <v>1.0293707103679999</v>
      </c>
      <c r="KF944" s="3">
        <f>$H944*factors!JZ$3</f>
        <v>1.0413984109759999</v>
      </c>
      <c r="KG944" s="3">
        <f>$H944*factors!KA$3</f>
        <v>1.0043130007680001</v>
      </c>
      <c r="KH944" s="3">
        <f>$H944*factors!KB$3</f>
        <v>0.98226221631999999</v>
      </c>
      <c r="KI944" s="3">
        <f>$H944*factors!KC$3</f>
        <v>0.97324144086399988</v>
      </c>
    </row>
    <row r="945" spans="1:295" x14ac:dyDescent="0.55000000000000004">
      <c r="A945" t="s">
        <v>1329</v>
      </c>
      <c r="B945">
        <v>944</v>
      </c>
      <c r="C945">
        <v>230</v>
      </c>
      <c r="D945" t="s">
        <v>850</v>
      </c>
      <c r="E945">
        <v>9.8400000000000007E-4</v>
      </c>
      <c r="F945">
        <v>944</v>
      </c>
      <c r="G945">
        <f>VLOOKUP(D945,demand_forecasted!$A$2:$G$11,2)</f>
        <v>24640</v>
      </c>
      <c r="H945" s="3">
        <f t="shared" si="14"/>
        <v>0.2424576</v>
      </c>
      <c r="I945" s="3">
        <f>$H945*factors!C$3</f>
        <v>0.2684005632</v>
      </c>
      <c r="J945" s="3">
        <f>$H945*factors!D$3</f>
        <v>0.258711957504</v>
      </c>
      <c r="K945" s="3">
        <f>$H945*factors!E$3</f>
        <v>0.25426043596800002</v>
      </c>
      <c r="L945" s="3">
        <f>$H945*factors!F$3</f>
        <v>0.25347487334400004</v>
      </c>
      <c r="M945" s="3">
        <f>$H945*factors!G$3</f>
        <v>0.25321301913599997</v>
      </c>
      <c r="N945" s="3">
        <f>$H945*factors!H$3</f>
        <v>0.26054493695999997</v>
      </c>
      <c r="O945" s="3">
        <f>$H945*factors!I$3</f>
        <v>0.26630572953600001</v>
      </c>
      <c r="P945" s="3">
        <f>$H945*factors!J$3</f>
        <v>0.26944798003199999</v>
      </c>
      <c r="Q945" s="3">
        <f>$H945*factors!K$3</f>
        <v>0.25295116492800002</v>
      </c>
      <c r="R945" s="3">
        <f>$H945*factors!L$3</f>
        <v>0.24876149759999999</v>
      </c>
      <c r="S945" s="3">
        <f>$H945*factors!M$3</f>
        <v>0.25897381171199996</v>
      </c>
      <c r="T945" s="3">
        <f>$H945*factors!N$3</f>
        <v>0.26787685478400003</v>
      </c>
      <c r="U945" s="3">
        <f>$H945*factors!O$3</f>
        <v>0.253736727552</v>
      </c>
      <c r="V945" s="3">
        <f>$H945*factors!P$3</f>
        <v>0.26394904166400002</v>
      </c>
      <c r="W945" s="3">
        <f>$H945*factors!Q$3</f>
        <v>0.26630572953600001</v>
      </c>
      <c r="X945" s="3">
        <f>$H945*factors!R$3</f>
        <v>0.25478414438399999</v>
      </c>
      <c r="Y945" s="3">
        <f>$H945*factors!S$3</f>
        <v>0.25242745651199999</v>
      </c>
      <c r="Z945" s="3">
        <f>$H945*factors!T$3</f>
        <v>0.27232837632000007</v>
      </c>
      <c r="AA945" s="3">
        <f>$H945*factors!U$3</f>
        <v>0.25714083225599998</v>
      </c>
      <c r="AB945" s="3">
        <f>$H945*factors!V$3</f>
        <v>0.25740268646400005</v>
      </c>
      <c r="AC945" s="3">
        <f>$H945*factors!W$3</f>
        <v>0.25766454067200001</v>
      </c>
      <c r="AD945" s="3">
        <f>$H945*factors!X$3</f>
        <v>0.25216560230400004</v>
      </c>
      <c r="AE945" s="3">
        <f>$H945*factors!Y$3</f>
        <v>0.25426043596800002</v>
      </c>
      <c r="AF945" s="3">
        <f>$H945*factors!Z$3</f>
        <v>0.25949752012800004</v>
      </c>
      <c r="AG945" s="3">
        <f>$H945*factors!AA$3</f>
        <v>0.25295116492800002</v>
      </c>
      <c r="AH945" s="3">
        <f>$H945*factors!AB$3</f>
        <v>0.25190374809600002</v>
      </c>
      <c r="AI945" s="3">
        <f>$H945*factors!AC$3</f>
        <v>0.260021228544</v>
      </c>
      <c r="AJ945" s="3">
        <f>$H945*factors!AD$3</f>
        <v>0.26997168844800001</v>
      </c>
      <c r="AK945" s="3">
        <f>$H945*factors!AE$3</f>
        <v>0.25975937433599999</v>
      </c>
      <c r="AL945" s="3">
        <f>$H945*factors!AF$3</f>
        <v>0.24954706022399997</v>
      </c>
      <c r="AM945" s="3">
        <f>$H945*factors!AG$3</f>
        <v>0.25661712384000002</v>
      </c>
      <c r="AN945" s="3">
        <f>$H945*factors!AH$3</f>
        <v>0.25242745651199999</v>
      </c>
      <c r="AO945" s="3">
        <f>$H945*factors!AI$3</f>
        <v>0.26447275007999999</v>
      </c>
      <c r="AP945" s="3">
        <f>$H945*factors!AJ$3</f>
        <v>0.25347487334400004</v>
      </c>
      <c r="AQ945" s="3">
        <f>$H945*factors!AK$3</f>
        <v>0.26159235379200002</v>
      </c>
      <c r="AR945" s="3">
        <f>$H945*factors!AL$3</f>
        <v>0.25583156121600004</v>
      </c>
      <c r="AS945" s="3">
        <f>$H945*factors!AM$3</f>
        <v>0.24954706022399997</v>
      </c>
      <c r="AT945" s="3">
        <f>$H945*factors!AN$3</f>
        <v>0.25740268646400005</v>
      </c>
      <c r="AU945" s="3">
        <f>$H945*factors!AO$3</f>
        <v>0.27259023052799997</v>
      </c>
      <c r="AV945" s="3">
        <f>$H945*factors!AP$3</f>
        <v>0.25766454067200001</v>
      </c>
      <c r="AW945" s="3">
        <f>$H945*factors!AQ$3</f>
        <v>0.255045998592</v>
      </c>
      <c r="AX945" s="3">
        <f>$H945*factors!AR$3</f>
        <v>0.26970983424</v>
      </c>
      <c r="AY945" s="3">
        <f>$H945*factors!AS$3</f>
        <v>0.24876149759999999</v>
      </c>
      <c r="AZ945" s="3">
        <f>$H945*factors!AT$3</f>
        <v>0.26656758374400003</v>
      </c>
      <c r="BA945" s="3">
        <f>$H945*factors!AU$3</f>
        <v>0.26080679116799999</v>
      </c>
      <c r="BB945" s="3">
        <f>$H945*factors!AV$3</f>
        <v>0.25740268646400005</v>
      </c>
      <c r="BC945" s="3">
        <f>$H945*factors!AW$3</f>
        <v>0.27232837632000007</v>
      </c>
      <c r="BD945" s="3">
        <f>$H945*factors!AX$3</f>
        <v>0.25138003968</v>
      </c>
      <c r="BE945" s="3">
        <f>$H945*factors!AY$3</f>
        <v>0.29554126694399996</v>
      </c>
      <c r="BF945" s="3">
        <f>$H945*factors!AZ$3</f>
        <v>0.27522816921599996</v>
      </c>
      <c r="BG945" s="3">
        <f>$H945*factors!BA$3</f>
        <v>0.27923356876799993</v>
      </c>
      <c r="BH945" s="3">
        <f>$H945*factors!BB$3</f>
        <v>0.28295286835200001</v>
      </c>
      <c r="BI945" s="3">
        <f>$H945*factors!BC$3</f>
        <v>0.29325246719999992</v>
      </c>
      <c r="BJ945" s="3">
        <f>$H945*factors!BD$3</f>
        <v>0.28009186867199998</v>
      </c>
      <c r="BK945" s="3">
        <f>$H945*factors!BE$3</f>
        <v>0.28066406860799997</v>
      </c>
      <c r="BL945" s="3">
        <f>$H945*factors!BF$3</f>
        <v>0.27751696895999994</v>
      </c>
      <c r="BM945" s="3">
        <f>$H945*factors!BG$3</f>
        <v>0.29639956684800001</v>
      </c>
      <c r="BN945" s="3">
        <f>$H945*factors!BH$3</f>
        <v>0.29268026726399998</v>
      </c>
      <c r="BO945" s="3">
        <f>$H945*factors!BI$3</f>
        <v>0.27522816921599996</v>
      </c>
      <c r="BP945" s="3">
        <f>$H945*factors!BJ$3</f>
        <v>0.27436986931199997</v>
      </c>
      <c r="BQ945" s="3">
        <f>$H945*factors!BK$3</f>
        <v>0.27894746879999999</v>
      </c>
      <c r="BR945" s="3">
        <f>$H945*factors!BL$3</f>
        <v>0.28896096768000001</v>
      </c>
      <c r="BS945" s="3">
        <f>$H945*factors!BM$3</f>
        <v>0.29353856716799998</v>
      </c>
      <c r="BT945" s="3">
        <f>$H945*factors!BN$3</f>
        <v>0.29439686707199997</v>
      </c>
      <c r="BU945" s="3">
        <f>$H945*factors!BO$3</f>
        <v>0.29926056652799998</v>
      </c>
      <c r="BV945" s="3">
        <f>$H945*factors!BP$3</f>
        <v>0.27837526886399999</v>
      </c>
      <c r="BW945" s="3">
        <f>$H945*factors!BQ$3</f>
        <v>0.28466946815999999</v>
      </c>
      <c r="BX945" s="3">
        <f>$H945*factors!BR$3</f>
        <v>0.27923356876799993</v>
      </c>
      <c r="BY945" s="3">
        <f>$H945*factors!BS$3</f>
        <v>0.29210806732799993</v>
      </c>
      <c r="BZ945" s="3">
        <f>$H945*factors!BT$3</f>
        <v>0.28667216793599998</v>
      </c>
      <c r="CA945" s="3">
        <f>$H945*factors!BU$3</f>
        <v>0.28295286835200001</v>
      </c>
      <c r="CB945" s="3">
        <f>$H945*factors!BV$3</f>
        <v>0.27379766937599997</v>
      </c>
      <c r="CC945" s="3">
        <f>$H945*factors!BW$3</f>
        <v>0.28180846847999996</v>
      </c>
      <c r="CD945" s="3">
        <f>$H945*factors!BX$3</f>
        <v>0.28266676838400001</v>
      </c>
      <c r="CE945" s="3">
        <f>$H945*factors!BY$3</f>
        <v>0.28667216793599998</v>
      </c>
      <c r="CF945" s="3">
        <f>$H945*factors!BZ$3</f>
        <v>0.28238066841600001</v>
      </c>
      <c r="CG945" s="3">
        <f>$H945*factors!CA$3</f>
        <v>0.27293936947199993</v>
      </c>
      <c r="CH945" s="3">
        <f>$H945*factors!CB$3</f>
        <v>0.27322546943999992</v>
      </c>
      <c r="CI945" s="3">
        <f>$H945*factors!CC$3</f>
        <v>0.27179496959999999</v>
      </c>
      <c r="CJ945" s="3">
        <f>$H945*factors!CD$3</f>
        <v>0.28295286835200001</v>
      </c>
      <c r="CK945" s="3">
        <f>$H945*factors!CE$3</f>
        <v>0.29554126694399996</v>
      </c>
      <c r="CL945" s="3">
        <f>$H945*factors!CF$3</f>
        <v>0.27694476902399995</v>
      </c>
      <c r="CM945" s="3">
        <f>$H945*factors!CG$3</f>
        <v>0.28352506828799995</v>
      </c>
      <c r="CN945" s="3">
        <f>$H945*factors!CH$3</f>
        <v>0.27408376934399997</v>
      </c>
      <c r="CO945" s="3">
        <f>$H945*factors!CI$3</f>
        <v>0.27608646911999996</v>
      </c>
      <c r="CP945" s="3">
        <f>$H945*factors!CJ$3</f>
        <v>0.2892470676479999</v>
      </c>
      <c r="CQ945" s="3">
        <f>$H945*factors!CK$3</f>
        <v>0.28066406860799997</v>
      </c>
      <c r="CR945" s="3">
        <f>$H945*factors!CL$3</f>
        <v>0.28953316761599995</v>
      </c>
      <c r="CS945" s="3">
        <f>$H945*factors!CM$3</f>
        <v>0.29868836659199999</v>
      </c>
      <c r="CT945" s="3">
        <f>$H945*factors!CN$3</f>
        <v>0.29525516697599996</v>
      </c>
      <c r="CU945" s="3">
        <f>$H945*factors!CO$3</f>
        <v>0.28867486771199996</v>
      </c>
      <c r="CV945" s="3">
        <f>$H945*factors!CP$3</f>
        <v>0.30040496639999997</v>
      </c>
      <c r="CW945" s="3">
        <f>$H945*factors!CQ$3</f>
        <v>0.284097268224</v>
      </c>
      <c r="CX945" s="3">
        <f>$H945*factors!CR$3</f>
        <v>0.27980576870399998</v>
      </c>
      <c r="CY945" s="3">
        <f>$H945*factors!CS$3</f>
        <v>0.27723086899199995</v>
      </c>
      <c r="CZ945" s="3">
        <f>$H945*factors!CT$3</f>
        <v>0.27322546943999992</v>
      </c>
      <c r="DA945" s="3">
        <f>$H945*factors!CU$3</f>
        <v>0.28367539199999997</v>
      </c>
      <c r="DB945" s="3">
        <f>$H945*factors!CV$3</f>
        <v>0.30200518656000003</v>
      </c>
      <c r="DC945" s="3">
        <f>$H945*factors!CW$3</f>
        <v>0.28920342527999998</v>
      </c>
      <c r="DD945" s="3">
        <f>$H945*factors!CX$3</f>
        <v>0.28716678143999996</v>
      </c>
      <c r="DE945" s="3">
        <f>$H945*factors!CY$3</f>
        <v>0.29560430592000003</v>
      </c>
      <c r="DF945" s="3">
        <f>$H945*factors!CZ$3</f>
        <v>0.29502240767999999</v>
      </c>
      <c r="DG945" s="3">
        <f>$H945*factors!DA$3</f>
        <v>0.29385861120000001</v>
      </c>
      <c r="DH945" s="3">
        <f>$H945*factors!DB$3</f>
        <v>0.29385861120000001</v>
      </c>
      <c r="DI945" s="3">
        <f>$H945*factors!DC$3</f>
        <v>0.28280254463999999</v>
      </c>
      <c r="DJ945" s="3">
        <f>$H945*factors!DD$3</f>
        <v>0.29967759360000001</v>
      </c>
      <c r="DK945" s="3">
        <f>$H945*factors!DE$3</f>
        <v>0.29967759360000001</v>
      </c>
      <c r="DL945" s="3">
        <f>$H945*factors!DF$3</f>
        <v>0.29618620416000002</v>
      </c>
      <c r="DM945" s="3">
        <f>$H945*factors!DG$3</f>
        <v>0.27902020607999994</v>
      </c>
      <c r="DN945" s="3">
        <f>$H945*factors!DH$3</f>
        <v>0.29269481472000003</v>
      </c>
      <c r="DO945" s="3">
        <f>$H945*factors!DI$3</f>
        <v>0.30229613567999997</v>
      </c>
      <c r="DP945" s="3">
        <f>$H945*factors!DJ$3</f>
        <v>0.29967759360000001</v>
      </c>
      <c r="DQ945" s="3">
        <f>$H945*factors!DK$3</f>
        <v>0.28571203583999999</v>
      </c>
      <c r="DR945" s="3">
        <f>$H945*factors!DL$3</f>
        <v>0.28251159551999999</v>
      </c>
      <c r="DS945" s="3">
        <f>$H945*factors!DM$3</f>
        <v>0.30520562687999997</v>
      </c>
      <c r="DT945" s="3">
        <f>$H945*factors!DN$3</f>
        <v>0.28687583232000002</v>
      </c>
      <c r="DU945" s="3">
        <f>$H945*factors!DO$3</f>
        <v>0.30025949184</v>
      </c>
      <c r="DV945" s="3">
        <f>$H945*factors!DP$3</f>
        <v>0.29327671296000002</v>
      </c>
      <c r="DW945" s="3">
        <f>$H945*factors!DQ$3</f>
        <v>0.27989305343999998</v>
      </c>
      <c r="DX945" s="3">
        <f>$H945*factors!DR$3</f>
        <v>0.29647715327999996</v>
      </c>
      <c r="DY945" s="3">
        <f>$H945*factors!DS$3</f>
        <v>0.28134779903999996</v>
      </c>
      <c r="DZ945" s="3">
        <f>$H945*factors!DT$3</f>
        <v>0.30084139007999999</v>
      </c>
      <c r="EA945" s="3">
        <f>$H945*factors!DU$3</f>
        <v>0.28338444287999998</v>
      </c>
      <c r="EB945" s="3">
        <f>$H945*factors!DV$3</f>
        <v>0.27640166399999999</v>
      </c>
      <c r="EC945" s="3">
        <f>$H945*factors!DW$3</f>
        <v>0.29735000064</v>
      </c>
      <c r="ED945" s="3">
        <f>$H945*factors!DX$3</f>
        <v>0.27902020607999994</v>
      </c>
      <c r="EE945" s="3">
        <f>$H945*factors!DY$3</f>
        <v>0.28134779903999996</v>
      </c>
      <c r="EF945" s="3">
        <f>$H945*factors!DZ$3</f>
        <v>0.30520562687999997</v>
      </c>
      <c r="EG945" s="3">
        <f>$H945*factors!EA$3</f>
        <v>0.2851301376</v>
      </c>
      <c r="EH945" s="3">
        <f>$H945*factors!EB$3</f>
        <v>0.28600298495999998</v>
      </c>
      <c r="EI945" s="3">
        <f>$H945*factors!EC$3</f>
        <v>0.28542108671999999</v>
      </c>
      <c r="EJ945" s="3">
        <f>$H945*factors!ED$3</f>
        <v>0.27814735872000002</v>
      </c>
      <c r="EK945" s="3">
        <f>$H945*factors!EE$3</f>
        <v>0.29735000064</v>
      </c>
      <c r="EL945" s="3">
        <f>$H945*factors!EF$3</f>
        <v>0.28280254463999999</v>
      </c>
      <c r="EM945" s="3">
        <f>$H945*factors!EG$3</f>
        <v>0.29414956031999995</v>
      </c>
      <c r="EN945" s="3">
        <f>$H945*factors!EH$3</f>
        <v>0.27640166399999999</v>
      </c>
      <c r="EO945" s="3">
        <f>$H945*factors!EI$3</f>
        <v>0.28047495167999997</v>
      </c>
      <c r="EP945" s="3">
        <f>$H945*factors!EJ$3</f>
        <v>0.29589525503999997</v>
      </c>
      <c r="EQ945" s="3">
        <f>$H945*factors!EK$3</f>
        <v>0.28774867967999995</v>
      </c>
      <c r="ER945" s="3">
        <f>$H945*factors!EL$3</f>
        <v>0.29967759360000001</v>
      </c>
      <c r="ES945" s="3">
        <f>$H945*factors!EM$3</f>
        <v>0.29589525503999997</v>
      </c>
      <c r="ET945" s="3">
        <f>$H945*factors!EN$3</f>
        <v>0.30258708480000002</v>
      </c>
      <c r="EU945" s="3">
        <f>$H945*factors!EO$3</f>
        <v>0.30549657600000002</v>
      </c>
      <c r="EV945" s="3">
        <f>$H945*factors!EP$3</f>
        <v>0.28629393407999998</v>
      </c>
      <c r="EW945" s="3">
        <f>$H945*factors!EQ$3</f>
        <v>0.31489180799999994</v>
      </c>
      <c r="EX945" s="3">
        <f>$H945*factors!ER$3</f>
        <v>0.31155801600000005</v>
      </c>
      <c r="EY945" s="3">
        <f>$H945*factors!ES$3</f>
        <v>0.31792252799999993</v>
      </c>
      <c r="EZ945" s="3">
        <f>$H945*factors!ET$3</f>
        <v>0.31489180799999994</v>
      </c>
      <c r="FA945" s="3">
        <f>$H945*factors!EU$3</f>
        <v>0.28943375999999998</v>
      </c>
      <c r="FB945" s="3">
        <f>$H945*factors!EV$3</f>
        <v>0.30246585600000003</v>
      </c>
      <c r="FC945" s="3">
        <f>$H945*factors!EW$3</f>
        <v>0.31095187199999996</v>
      </c>
      <c r="FD945" s="3">
        <f>$H945*factors!EX$3</f>
        <v>0.30004128000000002</v>
      </c>
      <c r="FE945" s="3">
        <f>$H945*factors!EY$3</f>
        <v>0.316104096</v>
      </c>
      <c r="FF945" s="3">
        <f>$H945*factors!EZ$3</f>
        <v>0.31640716800000002</v>
      </c>
      <c r="FG945" s="3">
        <f>$H945*factors!FA$3</f>
        <v>0.28943375999999998</v>
      </c>
      <c r="FH945" s="3">
        <f>$H945*factors!FB$3</f>
        <v>0.30458735999999997</v>
      </c>
      <c r="FI945" s="3">
        <f>$H945*factors!FC$3</f>
        <v>0.31731638399999995</v>
      </c>
      <c r="FJ945" s="3">
        <f>$H945*factors!FD$3</f>
        <v>0.30458735999999997</v>
      </c>
      <c r="FK945" s="3">
        <f>$H945*factors!FE$3</f>
        <v>0.30973958400000001</v>
      </c>
      <c r="FL945" s="3">
        <f>$H945*factors!FF$3</f>
        <v>0.3106488</v>
      </c>
      <c r="FM945" s="3">
        <f>$H945*factors!FG$3</f>
        <v>0.31398259199999995</v>
      </c>
      <c r="FN945" s="3">
        <f>$H945*factors!FH$3</f>
        <v>0.29367676799999998</v>
      </c>
      <c r="FO945" s="3">
        <f>$H945*factors!FI$3</f>
        <v>0.31186108799999995</v>
      </c>
      <c r="FP945" s="3">
        <f>$H945*factors!FJ$3</f>
        <v>0.30307200000000001</v>
      </c>
      <c r="FQ945" s="3">
        <f>$H945*factors!FK$3</f>
        <v>0.30004128000000002</v>
      </c>
      <c r="FR945" s="3">
        <f>$H945*factors!FL$3</f>
        <v>0.30610271999999999</v>
      </c>
      <c r="FS945" s="3">
        <f>$H945*factors!FM$3</f>
        <v>0.30428428799999996</v>
      </c>
      <c r="FT945" s="3">
        <f>$H945*factors!FN$3</f>
        <v>0.31095187199999996</v>
      </c>
      <c r="FU945" s="3">
        <f>$H945*factors!FO$3</f>
        <v>0.29882899199999996</v>
      </c>
      <c r="FV945" s="3">
        <f>$H945*factors!FP$3</f>
        <v>0.29640441599999995</v>
      </c>
      <c r="FW945" s="3">
        <f>$H945*factors!FQ$3</f>
        <v>0.31731638399999995</v>
      </c>
      <c r="FX945" s="3">
        <f>$H945*factors!FR$3</f>
        <v>0.31155801600000005</v>
      </c>
      <c r="FY945" s="3">
        <f>$H945*factors!FS$3</f>
        <v>0.30519350399999995</v>
      </c>
      <c r="FZ945" s="3">
        <f>$H945*factors!FT$3</f>
        <v>0.29003990400000002</v>
      </c>
      <c r="GA945" s="3">
        <f>$H945*factors!FU$3</f>
        <v>0.30519350399999995</v>
      </c>
      <c r="GB945" s="3">
        <f>$H945*factors!FV$3</f>
        <v>0.31640716800000002</v>
      </c>
      <c r="GC945" s="3">
        <f>$H945*factors!FW$3</f>
        <v>0.29640441599999995</v>
      </c>
      <c r="GD945" s="3">
        <f>$H945*factors!FX$3</f>
        <v>0.30155663999999999</v>
      </c>
      <c r="GE945" s="3">
        <f>$H945*factors!FY$3</f>
        <v>0.30155663999999999</v>
      </c>
      <c r="GF945" s="3">
        <f>$H945*factors!FZ$3</f>
        <v>0.300647424</v>
      </c>
      <c r="GG945" s="3">
        <f>$H945*factors!GA$3</f>
        <v>0.28882761599999995</v>
      </c>
      <c r="GH945" s="3">
        <f>$H945*factors!GB$3</f>
        <v>0.307315008</v>
      </c>
      <c r="GI945" s="3">
        <f>$H945*factors!GC$3</f>
        <v>0.28822147199999998</v>
      </c>
      <c r="GJ945" s="3">
        <f>$H945*factors!GD$3</f>
        <v>0.28882761599999995</v>
      </c>
      <c r="GK945" s="3">
        <f>$H945*factors!GE$3</f>
        <v>0.29610134399999999</v>
      </c>
      <c r="GL945" s="3">
        <f>$H945*factors!GF$3</f>
        <v>0.31367951999999999</v>
      </c>
      <c r="GM945" s="3">
        <f>$H945*factors!GG$3</f>
        <v>0.29731363199999999</v>
      </c>
      <c r="GN945" s="3">
        <f>$H945*factors!GH$3</f>
        <v>0.30670886400000003</v>
      </c>
      <c r="GO945" s="3">
        <f>$H945*factors!GI$3</f>
        <v>0.28973683199999994</v>
      </c>
      <c r="GP945" s="3">
        <f>$H945*factors!GJ$3</f>
        <v>0.3106488</v>
      </c>
      <c r="GQ945" s="3">
        <f>$H945*factors!GK$3</f>
        <v>0.31701331200000005</v>
      </c>
      <c r="GR945" s="3">
        <f>$H945*factors!GL$3</f>
        <v>0.31095187199999996</v>
      </c>
      <c r="GS945" s="3">
        <f>$H945*factors!GM$3</f>
        <v>0.29406470015999997</v>
      </c>
      <c r="GT945" s="3">
        <f>$H945*factors!GN$3</f>
        <v>0.30083896550400002</v>
      </c>
      <c r="GU945" s="3">
        <f>$H945*factors!GO$3</f>
        <v>0.30792115199999998</v>
      </c>
      <c r="GV945" s="3">
        <f>$H945*factors!GP$3</f>
        <v>0.29560430592000003</v>
      </c>
      <c r="GW945" s="3">
        <f>$H945*factors!GQ$3</f>
        <v>0.30607362508800001</v>
      </c>
      <c r="GX945" s="3">
        <f>$H945*factors!GR$3</f>
        <v>0.30114688665599998</v>
      </c>
      <c r="GY945" s="3">
        <f>$H945*factors!GS$3</f>
        <v>0.29960728089600003</v>
      </c>
      <c r="GZ945" s="3">
        <f>$H945*factors!GT$3</f>
        <v>0.31069244236799998</v>
      </c>
      <c r="HA945" s="3">
        <f>$H945*factors!GU$3</f>
        <v>0.30053104435200001</v>
      </c>
      <c r="HB945" s="3">
        <f>$H945*factors!GV$3</f>
        <v>0.31069244236799998</v>
      </c>
      <c r="HC945" s="3">
        <f>$H945*factors!GW$3</f>
        <v>0.30299441356799994</v>
      </c>
      <c r="HD945" s="3">
        <f>$H945*factors!GX$3</f>
        <v>0.31192412697599997</v>
      </c>
      <c r="HE945" s="3">
        <f>$H945*factors!GY$3</f>
        <v>0.30792115199999998</v>
      </c>
      <c r="HF945" s="3">
        <f>$H945*factors!GZ$3</f>
        <v>0.31746670771199997</v>
      </c>
      <c r="HG945" s="3">
        <f>$H945*factors!HA$3</f>
        <v>0.30514986163199997</v>
      </c>
      <c r="HH945" s="3">
        <f>$H945*factors!HB$3</f>
        <v>0.30114688665599998</v>
      </c>
      <c r="HI945" s="3">
        <f>$H945*factors!HC$3</f>
        <v>0.297451832832</v>
      </c>
      <c r="HJ945" s="3">
        <f>$H945*factors!HD$3</f>
        <v>0.29406470015999997</v>
      </c>
      <c r="HK945" s="3">
        <f>$H945*factors!HE$3</f>
        <v>0.31100036351999999</v>
      </c>
      <c r="HL945" s="3">
        <f>$H945*factors!HF$3</f>
        <v>0.29314093670399999</v>
      </c>
      <c r="HM945" s="3">
        <f>$H945*factors!HG$3</f>
        <v>0.296220148224</v>
      </c>
      <c r="HN945" s="3">
        <f>$H945*factors!HH$3</f>
        <v>0.31592710195200002</v>
      </c>
      <c r="HO945" s="3">
        <f>$H945*factors!HI$3</f>
        <v>0.30299441356799994</v>
      </c>
      <c r="HP945" s="3">
        <f>$H945*factors!HJ$3</f>
        <v>0.32331720960000004</v>
      </c>
      <c r="HQ945" s="3">
        <f>$H945*factors!HK$3</f>
        <v>0.29560430592000003</v>
      </c>
      <c r="HR945" s="3">
        <f>$H945*factors!HL$3</f>
        <v>0.31346373273600003</v>
      </c>
      <c r="HS945" s="3">
        <f>$H945*factors!HM$3</f>
        <v>0.31900631347199998</v>
      </c>
      <c r="HT945" s="3">
        <f>$H945*factors!HN$3</f>
        <v>0.297451832832</v>
      </c>
      <c r="HU945" s="3">
        <f>$H945*factors!HO$3</f>
        <v>0.30053104435200001</v>
      </c>
      <c r="HV945" s="3">
        <f>$H945*factors!HP$3</f>
        <v>0.30422609817599999</v>
      </c>
      <c r="HW945" s="3">
        <f>$H945*factors!HQ$3</f>
        <v>0.308536994304</v>
      </c>
      <c r="HX945" s="3">
        <f>$H945*factors!HR$3</f>
        <v>0.32116176153599996</v>
      </c>
      <c r="HY945" s="3">
        <f>$H945*factors!HS$3</f>
        <v>0.30514986163199997</v>
      </c>
      <c r="HZ945" s="3">
        <f>$H945*factors!HT$3</f>
        <v>0.316850865408</v>
      </c>
      <c r="IA945" s="3">
        <f>$H945*factors!HU$3</f>
        <v>0.30145480780799999</v>
      </c>
      <c r="IB945" s="3">
        <f>$H945*factors!HV$3</f>
        <v>0.31192412697599997</v>
      </c>
      <c r="IC945" s="3">
        <f>$H945*factors!HW$3</f>
        <v>0.31500333849599998</v>
      </c>
      <c r="ID945" s="3">
        <f>$H945*factors!HX$3</f>
        <v>0.29252509439999996</v>
      </c>
      <c r="IE945" s="3">
        <f>$H945*factors!HY$3</f>
        <v>0.31069244236799998</v>
      </c>
      <c r="IF945" s="3">
        <f>$H945*factors!HZ$3</f>
        <v>0.30884491545599996</v>
      </c>
      <c r="IG945" s="3">
        <f>$H945*factors!IA$3</f>
        <v>0.30607362508800001</v>
      </c>
      <c r="IH945" s="3">
        <f>$H945*factors!IB$3</f>
        <v>0.31746670771199997</v>
      </c>
      <c r="II945" s="3">
        <f>$H945*factors!IC$3</f>
        <v>0.30391817702399998</v>
      </c>
      <c r="IJ945" s="3">
        <f>$H945*factors!ID$3</f>
        <v>0.30668946739199998</v>
      </c>
      <c r="IK945" s="3">
        <f>$H945*factors!IE$3</f>
        <v>0.31777462886399999</v>
      </c>
      <c r="IL945" s="3">
        <f>$H945*factors!IF$3</f>
        <v>0.30422609817599999</v>
      </c>
      <c r="IM945" s="3">
        <f>$H945*factors!IG$3</f>
        <v>0.30145480780799999</v>
      </c>
      <c r="IN945" s="3">
        <f>$H945*factors!IH$3</f>
        <v>0.30330233472000001</v>
      </c>
      <c r="IO945" s="3">
        <f>$H945*factors!II$3</f>
        <v>0.30638154623999997</v>
      </c>
      <c r="IP945" s="3">
        <f>$H945*factors!IJ$3</f>
        <v>0.296220148224</v>
      </c>
      <c r="IQ945" s="3">
        <f>$H945*factors!IK$3</f>
        <v>0.29529638476799996</v>
      </c>
      <c r="IR945" s="3">
        <f>$H945*factors!IL$3</f>
        <v>0.30391817702399998</v>
      </c>
      <c r="IS945" s="3">
        <f>$H945*factors!IM$3</f>
        <v>0.30638154623999997</v>
      </c>
      <c r="IT945" s="3">
        <f>$H945*factors!IN$3</f>
        <v>0.308536994304</v>
      </c>
      <c r="IU945" s="3">
        <f>$H945*factors!IO$3</f>
        <v>0.315311259648</v>
      </c>
      <c r="IV945" s="3">
        <f>$H945*factors!IP$3</f>
        <v>0.31931423462399999</v>
      </c>
      <c r="IW945" s="3">
        <f>$H945*factors!IQ$3</f>
        <v>0.30176272896</v>
      </c>
      <c r="IX945" s="3">
        <f>$H945*factors!IR$3</f>
        <v>0.315311259648</v>
      </c>
      <c r="IY945" s="3">
        <f>$H945*factors!IS$3</f>
        <v>0.31069244236799998</v>
      </c>
      <c r="IZ945" s="3">
        <f>$H945*factors!IT$3</f>
        <v>0.31592710195200002</v>
      </c>
      <c r="JA945" s="3">
        <f>$H945*factors!IU$3</f>
        <v>0.29837559628799998</v>
      </c>
      <c r="JB945" s="3">
        <f>$H945*factors!IV$3</f>
        <v>0.30391817702399998</v>
      </c>
      <c r="JC945" s="3">
        <f>$H945*factors!IW$3</f>
        <v>0.29683599052800003</v>
      </c>
      <c r="JD945" s="3">
        <f>$H945*factors!IX$3</f>
        <v>0.32331720960000004</v>
      </c>
      <c r="JE945" s="3">
        <f>$H945*factors!IY$3</f>
        <v>0.29775975398399995</v>
      </c>
      <c r="JF945" s="3">
        <f>$H945*factors!IZ$3</f>
        <v>0.31253996927999994</v>
      </c>
      <c r="JG945" s="3">
        <f>$H945*factors!JA$3</f>
        <v>0.30699738854399999</v>
      </c>
      <c r="JH945" s="3">
        <f>$H945*factors!JB$3</f>
        <v>0.31284789043200001</v>
      </c>
      <c r="JI945" s="3">
        <f>$H945*factors!JC$3</f>
        <v>0.29283301555199998</v>
      </c>
      <c r="JJ945" s="3">
        <f>$H945*factors!JD$3</f>
        <v>0.315311259648</v>
      </c>
      <c r="JK945" s="3">
        <f>$H945*factors!JE$3</f>
        <v>0.30514986163199997</v>
      </c>
      <c r="JL945" s="3">
        <f>$H945*factors!JF$3</f>
        <v>0.31746670771199997</v>
      </c>
      <c r="JM945" s="3">
        <f>$H945*factors!JG$3</f>
        <v>0.296220148224</v>
      </c>
      <c r="JN945" s="3">
        <f>$H945*factors!JH$3</f>
        <v>0.296220148224</v>
      </c>
      <c r="JO945" s="3">
        <f>$H945*factors!JI$3</f>
        <v>0.29252509439999996</v>
      </c>
      <c r="JP945" s="3">
        <f>$H945*factors!JJ$3</f>
        <v>0.31623502310399998</v>
      </c>
      <c r="JQ945" s="3">
        <f>$H945*factors!JK$3</f>
        <v>0.30822907315199999</v>
      </c>
      <c r="JR945" s="3">
        <f>$H945*factors!JL$3</f>
        <v>0.32023799807999997</v>
      </c>
      <c r="JS945" s="3">
        <f>$H945*factors!JM$3</f>
        <v>0.29252509439999996</v>
      </c>
      <c r="JT945" s="3">
        <f>$H945*factors!JN$3</f>
        <v>0.30730530969600001</v>
      </c>
      <c r="JU945" s="3">
        <f>$H945*factors!JO$3</f>
        <v>0.29714391167999998</v>
      </c>
      <c r="JV945" s="3">
        <f>$H945*factors!JP$3</f>
        <v>0.30207065011200002</v>
      </c>
      <c r="JW945" s="3">
        <f>$H945*factors!JQ$3</f>
        <v>0.32270136729600002</v>
      </c>
      <c r="JX945" s="3">
        <f>$H945*factors!JR$3</f>
        <v>0.31962215577600001</v>
      </c>
      <c r="JY945" s="3">
        <f>$H945*factors!JS$3</f>
        <v>0.30083896550400002</v>
      </c>
      <c r="JZ945" s="3">
        <f>$H945*factors!JT$3</f>
        <v>0.30422609817599999</v>
      </c>
      <c r="KA945" s="3">
        <f>$H945*factors!JU$3</f>
        <v>0.30545778278399999</v>
      </c>
      <c r="KB945" s="3">
        <f>$H945*factors!JV$3</f>
        <v>0.29529638476799996</v>
      </c>
      <c r="KC945" s="3">
        <f>$H945*factors!JW$3</f>
        <v>0.29683599052800003</v>
      </c>
      <c r="KD945" s="3">
        <f>$H945*factors!JX$3</f>
        <v>0.29714391167999998</v>
      </c>
      <c r="KE945" s="3">
        <f>$H945*factors!JY$3</f>
        <v>0.31623502310399998</v>
      </c>
      <c r="KF945" s="3">
        <f>$H945*factors!JZ$3</f>
        <v>0.31993007692799996</v>
      </c>
      <c r="KG945" s="3">
        <f>$H945*factors!KA$3</f>
        <v>0.308536994304</v>
      </c>
      <c r="KH945" s="3">
        <f>$H945*factors!KB$3</f>
        <v>0.30176272896</v>
      </c>
      <c r="KI945" s="3">
        <f>$H945*factors!KC$3</f>
        <v>0.29899143859199995</v>
      </c>
    </row>
    <row r="946" spans="1:295" x14ac:dyDescent="0.55000000000000004">
      <c r="A946" t="s">
        <v>1330</v>
      </c>
      <c r="B946">
        <v>945</v>
      </c>
      <c r="C946">
        <v>230</v>
      </c>
      <c r="D946" t="s">
        <v>850</v>
      </c>
      <c r="E946">
        <v>9.8400000000000007E-4</v>
      </c>
      <c r="F946">
        <v>945</v>
      </c>
      <c r="G946">
        <f>VLOOKUP(D946,demand_forecasted!$A$2:$G$11,2)</f>
        <v>24640</v>
      </c>
      <c r="H946" s="3">
        <f t="shared" si="14"/>
        <v>0.2424576</v>
      </c>
      <c r="I946" s="3">
        <f>$H946*factors!C$3</f>
        <v>0.2684005632</v>
      </c>
      <c r="J946" s="3">
        <f>$H946*factors!D$3</f>
        <v>0.258711957504</v>
      </c>
      <c r="K946" s="3">
        <f>$H946*factors!E$3</f>
        <v>0.25426043596800002</v>
      </c>
      <c r="L946" s="3">
        <f>$H946*factors!F$3</f>
        <v>0.25347487334400004</v>
      </c>
      <c r="M946" s="3">
        <f>$H946*factors!G$3</f>
        <v>0.25321301913599997</v>
      </c>
      <c r="N946" s="3">
        <f>$H946*factors!H$3</f>
        <v>0.26054493695999997</v>
      </c>
      <c r="O946" s="3">
        <f>$H946*factors!I$3</f>
        <v>0.26630572953600001</v>
      </c>
      <c r="P946" s="3">
        <f>$H946*factors!J$3</f>
        <v>0.26944798003199999</v>
      </c>
      <c r="Q946" s="3">
        <f>$H946*factors!K$3</f>
        <v>0.25295116492800002</v>
      </c>
      <c r="R946" s="3">
        <f>$H946*factors!L$3</f>
        <v>0.24876149759999999</v>
      </c>
      <c r="S946" s="3">
        <f>$H946*factors!M$3</f>
        <v>0.25897381171199996</v>
      </c>
      <c r="T946" s="3">
        <f>$H946*factors!N$3</f>
        <v>0.26787685478400003</v>
      </c>
      <c r="U946" s="3">
        <f>$H946*factors!O$3</f>
        <v>0.253736727552</v>
      </c>
      <c r="V946" s="3">
        <f>$H946*factors!P$3</f>
        <v>0.26394904166400002</v>
      </c>
      <c r="W946" s="3">
        <f>$H946*factors!Q$3</f>
        <v>0.26630572953600001</v>
      </c>
      <c r="X946" s="3">
        <f>$H946*factors!R$3</f>
        <v>0.25478414438399999</v>
      </c>
      <c r="Y946" s="3">
        <f>$H946*factors!S$3</f>
        <v>0.25242745651199999</v>
      </c>
      <c r="Z946" s="3">
        <f>$H946*factors!T$3</f>
        <v>0.27232837632000007</v>
      </c>
      <c r="AA946" s="3">
        <f>$H946*factors!U$3</f>
        <v>0.25714083225599998</v>
      </c>
      <c r="AB946" s="3">
        <f>$H946*factors!V$3</f>
        <v>0.25740268646400005</v>
      </c>
      <c r="AC946" s="3">
        <f>$H946*factors!W$3</f>
        <v>0.25766454067200001</v>
      </c>
      <c r="AD946" s="3">
        <f>$H946*factors!X$3</f>
        <v>0.25216560230400004</v>
      </c>
      <c r="AE946" s="3">
        <f>$H946*factors!Y$3</f>
        <v>0.25426043596800002</v>
      </c>
      <c r="AF946" s="3">
        <f>$H946*factors!Z$3</f>
        <v>0.25949752012800004</v>
      </c>
      <c r="AG946" s="3">
        <f>$H946*factors!AA$3</f>
        <v>0.25295116492800002</v>
      </c>
      <c r="AH946" s="3">
        <f>$H946*factors!AB$3</f>
        <v>0.25190374809600002</v>
      </c>
      <c r="AI946" s="3">
        <f>$H946*factors!AC$3</f>
        <v>0.260021228544</v>
      </c>
      <c r="AJ946" s="3">
        <f>$H946*factors!AD$3</f>
        <v>0.26997168844800001</v>
      </c>
      <c r="AK946" s="3">
        <f>$H946*factors!AE$3</f>
        <v>0.25975937433599999</v>
      </c>
      <c r="AL946" s="3">
        <f>$H946*factors!AF$3</f>
        <v>0.24954706022399997</v>
      </c>
      <c r="AM946" s="3">
        <f>$H946*factors!AG$3</f>
        <v>0.25661712384000002</v>
      </c>
      <c r="AN946" s="3">
        <f>$H946*factors!AH$3</f>
        <v>0.25242745651199999</v>
      </c>
      <c r="AO946" s="3">
        <f>$H946*factors!AI$3</f>
        <v>0.26447275007999999</v>
      </c>
      <c r="AP946" s="3">
        <f>$H946*factors!AJ$3</f>
        <v>0.25347487334400004</v>
      </c>
      <c r="AQ946" s="3">
        <f>$H946*factors!AK$3</f>
        <v>0.26159235379200002</v>
      </c>
      <c r="AR946" s="3">
        <f>$H946*factors!AL$3</f>
        <v>0.25583156121600004</v>
      </c>
      <c r="AS946" s="3">
        <f>$H946*factors!AM$3</f>
        <v>0.24954706022399997</v>
      </c>
      <c r="AT946" s="3">
        <f>$H946*factors!AN$3</f>
        <v>0.25740268646400005</v>
      </c>
      <c r="AU946" s="3">
        <f>$H946*factors!AO$3</f>
        <v>0.27259023052799997</v>
      </c>
      <c r="AV946" s="3">
        <f>$H946*factors!AP$3</f>
        <v>0.25766454067200001</v>
      </c>
      <c r="AW946" s="3">
        <f>$H946*factors!AQ$3</f>
        <v>0.255045998592</v>
      </c>
      <c r="AX946" s="3">
        <f>$H946*factors!AR$3</f>
        <v>0.26970983424</v>
      </c>
      <c r="AY946" s="3">
        <f>$H946*factors!AS$3</f>
        <v>0.24876149759999999</v>
      </c>
      <c r="AZ946" s="3">
        <f>$H946*factors!AT$3</f>
        <v>0.26656758374400003</v>
      </c>
      <c r="BA946" s="3">
        <f>$H946*factors!AU$3</f>
        <v>0.26080679116799999</v>
      </c>
      <c r="BB946" s="3">
        <f>$H946*factors!AV$3</f>
        <v>0.25740268646400005</v>
      </c>
      <c r="BC946" s="3">
        <f>$H946*factors!AW$3</f>
        <v>0.27232837632000007</v>
      </c>
      <c r="BD946" s="3">
        <f>$H946*factors!AX$3</f>
        <v>0.25138003968</v>
      </c>
      <c r="BE946" s="3">
        <f>$H946*factors!AY$3</f>
        <v>0.29554126694399996</v>
      </c>
      <c r="BF946" s="3">
        <f>$H946*factors!AZ$3</f>
        <v>0.27522816921599996</v>
      </c>
      <c r="BG946" s="3">
        <f>$H946*factors!BA$3</f>
        <v>0.27923356876799993</v>
      </c>
      <c r="BH946" s="3">
        <f>$H946*factors!BB$3</f>
        <v>0.28295286835200001</v>
      </c>
      <c r="BI946" s="3">
        <f>$H946*factors!BC$3</f>
        <v>0.29325246719999992</v>
      </c>
      <c r="BJ946" s="3">
        <f>$H946*factors!BD$3</f>
        <v>0.28009186867199998</v>
      </c>
      <c r="BK946" s="3">
        <f>$H946*factors!BE$3</f>
        <v>0.28066406860799997</v>
      </c>
      <c r="BL946" s="3">
        <f>$H946*factors!BF$3</f>
        <v>0.27751696895999994</v>
      </c>
      <c r="BM946" s="3">
        <f>$H946*factors!BG$3</f>
        <v>0.29639956684800001</v>
      </c>
      <c r="BN946" s="3">
        <f>$H946*factors!BH$3</f>
        <v>0.29268026726399998</v>
      </c>
      <c r="BO946" s="3">
        <f>$H946*factors!BI$3</f>
        <v>0.27522816921599996</v>
      </c>
      <c r="BP946" s="3">
        <f>$H946*factors!BJ$3</f>
        <v>0.27436986931199997</v>
      </c>
      <c r="BQ946" s="3">
        <f>$H946*factors!BK$3</f>
        <v>0.27894746879999999</v>
      </c>
      <c r="BR946" s="3">
        <f>$H946*factors!BL$3</f>
        <v>0.28896096768000001</v>
      </c>
      <c r="BS946" s="3">
        <f>$H946*factors!BM$3</f>
        <v>0.29353856716799998</v>
      </c>
      <c r="BT946" s="3">
        <f>$H946*factors!BN$3</f>
        <v>0.29439686707199997</v>
      </c>
      <c r="BU946" s="3">
        <f>$H946*factors!BO$3</f>
        <v>0.29926056652799998</v>
      </c>
      <c r="BV946" s="3">
        <f>$H946*factors!BP$3</f>
        <v>0.27837526886399999</v>
      </c>
      <c r="BW946" s="3">
        <f>$H946*factors!BQ$3</f>
        <v>0.28466946815999999</v>
      </c>
      <c r="BX946" s="3">
        <f>$H946*factors!BR$3</f>
        <v>0.27923356876799993</v>
      </c>
      <c r="BY946" s="3">
        <f>$H946*factors!BS$3</f>
        <v>0.29210806732799993</v>
      </c>
      <c r="BZ946" s="3">
        <f>$H946*factors!BT$3</f>
        <v>0.28667216793599998</v>
      </c>
      <c r="CA946" s="3">
        <f>$H946*factors!BU$3</f>
        <v>0.28295286835200001</v>
      </c>
      <c r="CB946" s="3">
        <f>$H946*factors!BV$3</f>
        <v>0.27379766937599997</v>
      </c>
      <c r="CC946" s="3">
        <f>$H946*factors!BW$3</f>
        <v>0.28180846847999996</v>
      </c>
      <c r="CD946" s="3">
        <f>$H946*factors!BX$3</f>
        <v>0.28266676838400001</v>
      </c>
      <c r="CE946" s="3">
        <f>$H946*factors!BY$3</f>
        <v>0.28667216793599998</v>
      </c>
      <c r="CF946" s="3">
        <f>$H946*factors!BZ$3</f>
        <v>0.28238066841600001</v>
      </c>
      <c r="CG946" s="3">
        <f>$H946*factors!CA$3</f>
        <v>0.27293936947199993</v>
      </c>
      <c r="CH946" s="3">
        <f>$H946*factors!CB$3</f>
        <v>0.27322546943999992</v>
      </c>
      <c r="CI946" s="3">
        <f>$H946*factors!CC$3</f>
        <v>0.27179496959999999</v>
      </c>
      <c r="CJ946" s="3">
        <f>$H946*factors!CD$3</f>
        <v>0.28295286835200001</v>
      </c>
      <c r="CK946" s="3">
        <f>$H946*factors!CE$3</f>
        <v>0.29554126694399996</v>
      </c>
      <c r="CL946" s="3">
        <f>$H946*factors!CF$3</f>
        <v>0.27694476902399995</v>
      </c>
      <c r="CM946" s="3">
        <f>$H946*factors!CG$3</f>
        <v>0.28352506828799995</v>
      </c>
      <c r="CN946" s="3">
        <f>$H946*factors!CH$3</f>
        <v>0.27408376934399997</v>
      </c>
      <c r="CO946" s="3">
        <f>$H946*factors!CI$3</f>
        <v>0.27608646911999996</v>
      </c>
      <c r="CP946" s="3">
        <f>$H946*factors!CJ$3</f>
        <v>0.2892470676479999</v>
      </c>
      <c r="CQ946" s="3">
        <f>$H946*factors!CK$3</f>
        <v>0.28066406860799997</v>
      </c>
      <c r="CR946" s="3">
        <f>$H946*factors!CL$3</f>
        <v>0.28953316761599995</v>
      </c>
      <c r="CS946" s="3">
        <f>$H946*factors!CM$3</f>
        <v>0.29868836659199999</v>
      </c>
      <c r="CT946" s="3">
        <f>$H946*factors!CN$3</f>
        <v>0.29525516697599996</v>
      </c>
      <c r="CU946" s="3">
        <f>$H946*factors!CO$3</f>
        <v>0.28867486771199996</v>
      </c>
      <c r="CV946" s="3">
        <f>$H946*factors!CP$3</f>
        <v>0.30040496639999997</v>
      </c>
      <c r="CW946" s="3">
        <f>$H946*factors!CQ$3</f>
        <v>0.284097268224</v>
      </c>
      <c r="CX946" s="3">
        <f>$H946*factors!CR$3</f>
        <v>0.27980576870399998</v>
      </c>
      <c r="CY946" s="3">
        <f>$H946*factors!CS$3</f>
        <v>0.27723086899199995</v>
      </c>
      <c r="CZ946" s="3">
        <f>$H946*factors!CT$3</f>
        <v>0.27322546943999992</v>
      </c>
      <c r="DA946" s="3">
        <f>$H946*factors!CU$3</f>
        <v>0.28367539199999997</v>
      </c>
      <c r="DB946" s="3">
        <f>$H946*factors!CV$3</f>
        <v>0.30200518656000003</v>
      </c>
      <c r="DC946" s="3">
        <f>$H946*factors!CW$3</f>
        <v>0.28920342527999998</v>
      </c>
      <c r="DD946" s="3">
        <f>$H946*factors!CX$3</f>
        <v>0.28716678143999996</v>
      </c>
      <c r="DE946" s="3">
        <f>$H946*factors!CY$3</f>
        <v>0.29560430592000003</v>
      </c>
      <c r="DF946" s="3">
        <f>$H946*factors!CZ$3</f>
        <v>0.29502240767999999</v>
      </c>
      <c r="DG946" s="3">
        <f>$H946*factors!DA$3</f>
        <v>0.29385861120000001</v>
      </c>
      <c r="DH946" s="3">
        <f>$H946*factors!DB$3</f>
        <v>0.29385861120000001</v>
      </c>
      <c r="DI946" s="3">
        <f>$H946*factors!DC$3</f>
        <v>0.28280254463999999</v>
      </c>
      <c r="DJ946" s="3">
        <f>$H946*factors!DD$3</f>
        <v>0.29967759360000001</v>
      </c>
      <c r="DK946" s="3">
        <f>$H946*factors!DE$3</f>
        <v>0.29967759360000001</v>
      </c>
      <c r="DL946" s="3">
        <f>$H946*factors!DF$3</f>
        <v>0.29618620416000002</v>
      </c>
      <c r="DM946" s="3">
        <f>$H946*factors!DG$3</f>
        <v>0.27902020607999994</v>
      </c>
      <c r="DN946" s="3">
        <f>$H946*factors!DH$3</f>
        <v>0.29269481472000003</v>
      </c>
      <c r="DO946" s="3">
        <f>$H946*factors!DI$3</f>
        <v>0.30229613567999997</v>
      </c>
      <c r="DP946" s="3">
        <f>$H946*factors!DJ$3</f>
        <v>0.29967759360000001</v>
      </c>
      <c r="DQ946" s="3">
        <f>$H946*factors!DK$3</f>
        <v>0.28571203583999999</v>
      </c>
      <c r="DR946" s="3">
        <f>$H946*factors!DL$3</f>
        <v>0.28251159551999999</v>
      </c>
      <c r="DS946" s="3">
        <f>$H946*factors!DM$3</f>
        <v>0.30520562687999997</v>
      </c>
      <c r="DT946" s="3">
        <f>$H946*factors!DN$3</f>
        <v>0.28687583232000002</v>
      </c>
      <c r="DU946" s="3">
        <f>$H946*factors!DO$3</f>
        <v>0.30025949184</v>
      </c>
      <c r="DV946" s="3">
        <f>$H946*factors!DP$3</f>
        <v>0.29327671296000002</v>
      </c>
      <c r="DW946" s="3">
        <f>$H946*factors!DQ$3</f>
        <v>0.27989305343999998</v>
      </c>
      <c r="DX946" s="3">
        <f>$H946*factors!DR$3</f>
        <v>0.29647715327999996</v>
      </c>
      <c r="DY946" s="3">
        <f>$H946*factors!DS$3</f>
        <v>0.28134779903999996</v>
      </c>
      <c r="DZ946" s="3">
        <f>$H946*factors!DT$3</f>
        <v>0.30084139007999999</v>
      </c>
      <c r="EA946" s="3">
        <f>$H946*factors!DU$3</f>
        <v>0.28338444287999998</v>
      </c>
      <c r="EB946" s="3">
        <f>$H946*factors!DV$3</f>
        <v>0.27640166399999999</v>
      </c>
      <c r="EC946" s="3">
        <f>$H946*factors!DW$3</f>
        <v>0.29735000064</v>
      </c>
      <c r="ED946" s="3">
        <f>$H946*factors!DX$3</f>
        <v>0.27902020607999994</v>
      </c>
      <c r="EE946" s="3">
        <f>$H946*factors!DY$3</f>
        <v>0.28134779903999996</v>
      </c>
      <c r="EF946" s="3">
        <f>$H946*factors!DZ$3</f>
        <v>0.30520562687999997</v>
      </c>
      <c r="EG946" s="3">
        <f>$H946*factors!EA$3</f>
        <v>0.2851301376</v>
      </c>
      <c r="EH946" s="3">
        <f>$H946*factors!EB$3</f>
        <v>0.28600298495999998</v>
      </c>
      <c r="EI946" s="3">
        <f>$H946*factors!EC$3</f>
        <v>0.28542108671999999</v>
      </c>
      <c r="EJ946" s="3">
        <f>$H946*factors!ED$3</f>
        <v>0.27814735872000002</v>
      </c>
      <c r="EK946" s="3">
        <f>$H946*factors!EE$3</f>
        <v>0.29735000064</v>
      </c>
      <c r="EL946" s="3">
        <f>$H946*factors!EF$3</f>
        <v>0.28280254463999999</v>
      </c>
      <c r="EM946" s="3">
        <f>$H946*factors!EG$3</f>
        <v>0.29414956031999995</v>
      </c>
      <c r="EN946" s="3">
        <f>$H946*factors!EH$3</f>
        <v>0.27640166399999999</v>
      </c>
      <c r="EO946" s="3">
        <f>$H946*factors!EI$3</f>
        <v>0.28047495167999997</v>
      </c>
      <c r="EP946" s="3">
        <f>$H946*factors!EJ$3</f>
        <v>0.29589525503999997</v>
      </c>
      <c r="EQ946" s="3">
        <f>$H946*factors!EK$3</f>
        <v>0.28774867967999995</v>
      </c>
      <c r="ER946" s="3">
        <f>$H946*factors!EL$3</f>
        <v>0.29967759360000001</v>
      </c>
      <c r="ES946" s="3">
        <f>$H946*factors!EM$3</f>
        <v>0.29589525503999997</v>
      </c>
      <c r="ET946" s="3">
        <f>$H946*factors!EN$3</f>
        <v>0.30258708480000002</v>
      </c>
      <c r="EU946" s="3">
        <f>$H946*factors!EO$3</f>
        <v>0.30549657600000002</v>
      </c>
      <c r="EV946" s="3">
        <f>$H946*factors!EP$3</f>
        <v>0.28629393407999998</v>
      </c>
      <c r="EW946" s="3">
        <f>$H946*factors!EQ$3</f>
        <v>0.31489180799999994</v>
      </c>
      <c r="EX946" s="3">
        <f>$H946*factors!ER$3</f>
        <v>0.31155801600000005</v>
      </c>
      <c r="EY946" s="3">
        <f>$H946*factors!ES$3</f>
        <v>0.31792252799999993</v>
      </c>
      <c r="EZ946" s="3">
        <f>$H946*factors!ET$3</f>
        <v>0.31489180799999994</v>
      </c>
      <c r="FA946" s="3">
        <f>$H946*factors!EU$3</f>
        <v>0.28943375999999998</v>
      </c>
      <c r="FB946" s="3">
        <f>$H946*factors!EV$3</f>
        <v>0.30246585600000003</v>
      </c>
      <c r="FC946" s="3">
        <f>$H946*factors!EW$3</f>
        <v>0.31095187199999996</v>
      </c>
      <c r="FD946" s="3">
        <f>$H946*factors!EX$3</f>
        <v>0.30004128000000002</v>
      </c>
      <c r="FE946" s="3">
        <f>$H946*factors!EY$3</f>
        <v>0.316104096</v>
      </c>
      <c r="FF946" s="3">
        <f>$H946*factors!EZ$3</f>
        <v>0.31640716800000002</v>
      </c>
      <c r="FG946" s="3">
        <f>$H946*factors!FA$3</f>
        <v>0.28943375999999998</v>
      </c>
      <c r="FH946" s="3">
        <f>$H946*factors!FB$3</f>
        <v>0.30458735999999997</v>
      </c>
      <c r="FI946" s="3">
        <f>$H946*factors!FC$3</f>
        <v>0.31731638399999995</v>
      </c>
      <c r="FJ946" s="3">
        <f>$H946*factors!FD$3</f>
        <v>0.30458735999999997</v>
      </c>
      <c r="FK946" s="3">
        <f>$H946*factors!FE$3</f>
        <v>0.30973958400000001</v>
      </c>
      <c r="FL946" s="3">
        <f>$H946*factors!FF$3</f>
        <v>0.3106488</v>
      </c>
      <c r="FM946" s="3">
        <f>$H946*factors!FG$3</f>
        <v>0.31398259199999995</v>
      </c>
      <c r="FN946" s="3">
        <f>$H946*factors!FH$3</f>
        <v>0.29367676799999998</v>
      </c>
      <c r="FO946" s="3">
        <f>$H946*factors!FI$3</f>
        <v>0.31186108799999995</v>
      </c>
      <c r="FP946" s="3">
        <f>$H946*factors!FJ$3</f>
        <v>0.30307200000000001</v>
      </c>
      <c r="FQ946" s="3">
        <f>$H946*factors!FK$3</f>
        <v>0.30004128000000002</v>
      </c>
      <c r="FR946" s="3">
        <f>$H946*factors!FL$3</f>
        <v>0.30610271999999999</v>
      </c>
      <c r="FS946" s="3">
        <f>$H946*factors!FM$3</f>
        <v>0.30428428799999996</v>
      </c>
      <c r="FT946" s="3">
        <f>$H946*factors!FN$3</f>
        <v>0.31095187199999996</v>
      </c>
      <c r="FU946" s="3">
        <f>$H946*factors!FO$3</f>
        <v>0.29882899199999996</v>
      </c>
      <c r="FV946" s="3">
        <f>$H946*factors!FP$3</f>
        <v>0.29640441599999995</v>
      </c>
      <c r="FW946" s="3">
        <f>$H946*factors!FQ$3</f>
        <v>0.31731638399999995</v>
      </c>
      <c r="FX946" s="3">
        <f>$H946*factors!FR$3</f>
        <v>0.31155801600000005</v>
      </c>
      <c r="FY946" s="3">
        <f>$H946*factors!FS$3</f>
        <v>0.30519350399999995</v>
      </c>
      <c r="FZ946" s="3">
        <f>$H946*factors!FT$3</f>
        <v>0.29003990400000002</v>
      </c>
      <c r="GA946" s="3">
        <f>$H946*factors!FU$3</f>
        <v>0.30519350399999995</v>
      </c>
      <c r="GB946" s="3">
        <f>$H946*factors!FV$3</f>
        <v>0.31640716800000002</v>
      </c>
      <c r="GC946" s="3">
        <f>$H946*factors!FW$3</f>
        <v>0.29640441599999995</v>
      </c>
      <c r="GD946" s="3">
        <f>$H946*factors!FX$3</f>
        <v>0.30155663999999999</v>
      </c>
      <c r="GE946" s="3">
        <f>$H946*factors!FY$3</f>
        <v>0.30155663999999999</v>
      </c>
      <c r="GF946" s="3">
        <f>$H946*factors!FZ$3</f>
        <v>0.300647424</v>
      </c>
      <c r="GG946" s="3">
        <f>$H946*factors!GA$3</f>
        <v>0.28882761599999995</v>
      </c>
      <c r="GH946" s="3">
        <f>$H946*factors!GB$3</f>
        <v>0.307315008</v>
      </c>
      <c r="GI946" s="3">
        <f>$H946*factors!GC$3</f>
        <v>0.28822147199999998</v>
      </c>
      <c r="GJ946" s="3">
        <f>$H946*factors!GD$3</f>
        <v>0.28882761599999995</v>
      </c>
      <c r="GK946" s="3">
        <f>$H946*factors!GE$3</f>
        <v>0.29610134399999999</v>
      </c>
      <c r="GL946" s="3">
        <f>$H946*factors!GF$3</f>
        <v>0.31367951999999999</v>
      </c>
      <c r="GM946" s="3">
        <f>$H946*factors!GG$3</f>
        <v>0.29731363199999999</v>
      </c>
      <c r="GN946" s="3">
        <f>$H946*factors!GH$3</f>
        <v>0.30670886400000003</v>
      </c>
      <c r="GO946" s="3">
        <f>$H946*factors!GI$3</f>
        <v>0.28973683199999994</v>
      </c>
      <c r="GP946" s="3">
        <f>$H946*factors!GJ$3</f>
        <v>0.3106488</v>
      </c>
      <c r="GQ946" s="3">
        <f>$H946*factors!GK$3</f>
        <v>0.31701331200000005</v>
      </c>
      <c r="GR946" s="3">
        <f>$H946*factors!GL$3</f>
        <v>0.31095187199999996</v>
      </c>
      <c r="GS946" s="3">
        <f>$H946*factors!GM$3</f>
        <v>0.29406470015999997</v>
      </c>
      <c r="GT946" s="3">
        <f>$H946*factors!GN$3</f>
        <v>0.30083896550400002</v>
      </c>
      <c r="GU946" s="3">
        <f>$H946*factors!GO$3</f>
        <v>0.30792115199999998</v>
      </c>
      <c r="GV946" s="3">
        <f>$H946*factors!GP$3</f>
        <v>0.29560430592000003</v>
      </c>
      <c r="GW946" s="3">
        <f>$H946*factors!GQ$3</f>
        <v>0.30607362508800001</v>
      </c>
      <c r="GX946" s="3">
        <f>$H946*factors!GR$3</f>
        <v>0.30114688665599998</v>
      </c>
      <c r="GY946" s="3">
        <f>$H946*factors!GS$3</f>
        <v>0.29960728089600003</v>
      </c>
      <c r="GZ946" s="3">
        <f>$H946*factors!GT$3</f>
        <v>0.31069244236799998</v>
      </c>
      <c r="HA946" s="3">
        <f>$H946*factors!GU$3</f>
        <v>0.30053104435200001</v>
      </c>
      <c r="HB946" s="3">
        <f>$H946*factors!GV$3</f>
        <v>0.31069244236799998</v>
      </c>
      <c r="HC946" s="3">
        <f>$H946*factors!GW$3</f>
        <v>0.30299441356799994</v>
      </c>
      <c r="HD946" s="3">
        <f>$H946*factors!GX$3</f>
        <v>0.31192412697599997</v>
      </c>
      <c r="HE946" s="3">
        <f>$H946*factors!GY$3</f>
        <v>0.30792115199999998</v>
      </c>
      <c r="HF946" s="3">
        <f>$H946*factors!GZ$3</f>
        <v>0.31746670771199997</v>
      </c>
      <c r="HG946" s="3">
        <f>$H946*factors!HA$3</f>
        <v>0.30514986163199997</v>
      </c>
      <c r="HH946" s="3">
        <f>$H946*factors!HB$3</f>
        <v>0.30114688665599998</v>
      </c>
      <c r="HI946" s="3">
        <f>$H946*factors!HC$3</f>
        <v>0.297451832832</v>
      </c>
      <c r="HJ946" s="3">
        <f>$H946*factors!HD$3</f>
        <v>0.29406470015999997</v>
      </c>
      <c r="HK946" s="3">
        <f>$H946*factors!HE$3</f>
        <v>0.31100036351999999</v>
      </c>
      <c r="HL946" s="3">
        <f>$H946*factors!HF$3</f>
        <v>0.29314093670399999</v>
      </c>
      <c r="HM946" s="3">
        <f>$H946*factors!HG$3</f>
        <v>0.296220148224</v>
      </c>
      <c r="HN946" s="3">
        <f>$H946*factors!HH$3</f>
        <v>0.31592710195200002</v>
      </c>
      <c r="HO946" s="3">
        <f>$H946*factors!HI$3</f>
        <v>0.30299441356799994</v>
      </c>
      <c r="HP946" s="3">
        <f>$H946*factors!HJ$3</f>
        <v>0.32331720960000004</v>
      </c>
      <c r="HQ946" s="3">
        <f>$H946*factors!HK$3</f>
        <v>0.29560430592000003</v>
      </c>
      <c r="HR946" s="3">
        <f>$H946*factors!HL$3</f>
        <v>0.31346373273600003</v>
      </c>
      <c r="HS946" s="3">
        <f>$H946*factors!HM$3</f>
        <v>0.31900631347199998</v>
      </c>
      <c r="HT946" s="3">
        <f>$H946*factors!HN$3</f>
        <v>0.297451832832</v>
      </c>
      <c r="HU946" s="3">
        <f>$H946*factors!HO$3</f>
        <v>0.30053104435200001</v>
      </c>
      <c r="HV946" s="3">
        <f>$H946*factors!HP$3</f>
        <v>0.30422609817599999</v>
      </c>
      <c r="HW946" s="3">
        <f>$H946*factors!HQ$3</f>
        <v>0.308536994304</v>
      </c>
      <c r="HX946" s="3">
        <f>$H946*factors!HR$3</f>
        <v>0.32116176153599996</v>
      </c>
      <c r="HY946" s="3">
        <f>$H946*factors!HS$3</f>
        <v>0.30514986163199997</v>
      </c>
      <c r="HZ946" s="3">
        <f>$H946*factors!HT$3</f>
        <v>0.316850865408</v>
      </c>
      <c r="IA946" s="3">
        <f>$H946*factors!HU$3</f>
        <v>0.30145480780799999</v>
      </c>
      <c r="IB946" s="3">
        <f>$H946*factors!HV$3</f>
        <v>0.31192412697599997</v>
      </c>
      <c r="IC946" s="3">
        <f>$H946*factors!HW$3</f>
        <v>0.31500333849599998</v>
      </c>
      <c r="ID946" s="3">
        <f>$H946*factors!HX$3</f>
        <v>0.29252509439999996</v>
      </c>
      <c r="IE946" s="3">
        <f>$H946*factors!HY$3</f>
        <v>0.31069244236799998</v>
      </c>
      <c r="IF946" s="3">
        <f>$H946*factors!HZ$3</f>
        <v>0.30884491545599996</v>
      </c>
      <c r="IG946" s="3">
        <f>$H946*factors!IA$3</f>
        <v>0.30607362508800001</v>
      </c>
      <c r="IH946" s="3">
        <f>$H946*factors!IB$3</f>
        <v>0.31746670771199997</v>
      </c>
      <c r="II946" s="3">
        <f>$H946*factors!IC$3</f>
        <v>0.30391817702399998</v>
      </c>
      <c r="IJ946" s="3">
        <f>$H946*factors!ID$3</f>
        <v>0.30668946739199998</v>
      </c>
      <c r="IK946" s="3">
        <f>$H946*factors!IE$3</f>
        <v>0.31777462886399999</v>
      </c>
      <c r="IL946" s="3">
        <f>$H946*factors!IF$3</f>
        <v>0.30422609817599999</v>
      </c>
      <c r="IM946" s="3">
        <f>$H946*factors!IG$3</f>
        <v>0.30145480780799999</v>
      </c>
      <c r="IN946" s="3">
        <f>$H946*factors!IH$3</f>
        <v>0.30330233472000001</v>
      </c>
      <c r="IO946" s="3">
        <f>$H946*factors!II$3</f>
        <v>0.30638154623999997</v>
      </c>
      <c r="IP946" s="3">
        <f>$H946*factors!IJ$3</f>
        <v>0.296220148224</v>
      </c>
      <c r="IQ946" s="3">
        <f>$H946*factors!IK$3</f>
        <v>0.29529638476799996</v>
      </c>
      <c r="IR946" s="3">
        <f>$H946*factors!IL$3</f>
        <v>0.30391817702399998</v>
      </c>
      <c r="IS946" s="3">
        <f>$H946*factors!IM$3</f>
        <v>0.30638154623999997</v>
      </c>
      <c r="IT946" s="3">
        <f>$H946*factors!IN$3</f>
        <v>0.308536994304</v>
      </c>
      <c r="IU946" s="3">
        <f>$H946*factors!IO$3</f>
        <v>0.315311259648</v>
      </c>
      <c r="IV946" s="3">
        <f>$H946*factors!IP$3</f>
        <v>0.31931423462399999</v>
      </c>
      <c r="IW946" s="3">
        <f>$H946*factors!IQ$3</f>
        <v>0.30176272896</v>
      </c>
      <c r="IX946" s="3">
        <f>$H946*factors!IR$3</f>
        <v>0.315311259648</v>
      </c>
      <c r="IY946" s="3">
        <f>$H946*factors!IS$3</f>
        <v>0.31069244236799998</v>
      </c>
      <c r="IZ946" s="3">
        <f>$H946*factors!IT$3</f>
        <v>0.31592710195200002</v>
      </c>
      <c r="JA946" s="3">
        <f>$H946*factors!IU$3</f>
        <v>0.29837559628799998</v>
      </c>
      <c r="JB946" s="3">
        <f>$H946*factors!IV$3</f>
        <v>0.30391817702399998</v>
      </c>
      <c r="JC946" s="3">
        <f>$H946*factors!IW$3</f>
        <v>0.29683599052800003</v>
      </c>
      <c r="JD946" s="3">
        <f>$H946*factors!IX$3</f>
        <v>0.32331720960000004</v>
      </c>
      <c r="JE946" s="3">
        <f>$H946*factors!IY$3</f>
        <v>0.29775975398399995</v>
      </c>
      <c r="JF946" s="3">
        <f>$H946*factors!IZ$3</f>
        <v>0.31253996927999994</v>
      </c>
      <c r="JG946" s="3">
        <f>$H946*factors!JA$3</f>
        <v>0.30699738854399999</v>
      </c>
      <c r="JH946" s="3">
        <f>$H946*factors!JB$3</f>
        <v>0.31284789043200001</v>
      </c>
      <c r="JI946" s="3">
        <f>$H946*factors!JC$3</f>
        <v>0.29283301555199998</v>
      </c>
      <c r="JJ946" s="3">
        <f>$H946*factors!JD$3</f>
        <v>0.315311259648</v>
      </c>
      <c r="JK946" s="3">
        <f>$H946*factors!JE$3</f>
        <v>0.30514986163199997</v>
      </c>
      <c r="JL946" s="3">
        <f>$H946*factors!JF$3</f>
        <v>0.31746670771199997</v>
      </c>
      <c r="JM946" s="3">
        <f>$H946*factors!JG$3</f>
        <v>0.296220148224</v>
      </c>
      <c r="JN946" s="3">
        <f>$H946*factors!JH$3</f>
        <v>0.296220148224</v>
      </c>
      <c r="JO946" s="3">
        <f>$H946*factors!JI$3</f>
        <v>0.29252509439999996</v>
      </c>
      <c r="JP946" s="3">
        <f>$H946*factors!JJ$3</f>
        <v>0.31623502310399998</v>
      </c>
      <c r="JQ946" s="3">
        <f>$H946*factors!JK$3</f>
        <v>0.30822907315199999</v>
      </c>
      <c r="JR946" s="3">
        <f>$H946*factors!JL$3</f>
        <v>0.32023799807999997</v>
      </c>
      <c r="JS946" s="3">
        <f>$H946*factors!JM$3</f>
        <v>0.29252509439999996</v>
      </c>
      <c r="JT946" s="3">
        <f>$H946*factors!JN$3</f>
        <v>0.30730530969600001</v>
      </c>
      <c r="JU946" s="3">
        <f>$H946*factors!JO$3</f>
        <v>0.29714391167999998</v>
      </c>
      <c r="JV946" s="3">
        <f>$H946*factors!JP$3</f>
        <v>0.30207065011200002</v>
      </c>
      <c r="JW946" s="3">
        <f>$H946*factors!JQ$3</f>
        <v>0.32270136729600002</v>
      </c>
      <c r="JX946" s="3">
        <f>$H946*factors!JR$3</f>
        <v>0.31962215577600001</v>
      </c>
      <c r="JY946" s="3">
        <f>$H946*factors!JS$3</f>
        <v>0.30083896550400002</v>
      </c>
      <c r="JZ946" s="3">
        <f>$H946*factors!JT$3</f>
        <v>0.30422609817599999</v>
      </c>
      <c r="KA946" s="3">
        <f>$H946*factors!JU$3</f>
        <v>0.30545778278399999</v>
      </c>
      <c r="KB946" s="3">
        <f>$H946*factors!JV$3</f>
        <v>0.29529638476799996</v>
      </c>
      <c r="KC946" s="3">
        <f>$H946*factors!JW$3</f>
        <v>0.29683599052800003</v>
      </c>
      <c r="KD946" s="3">
        <f>$H946*factors!JX$3</f>
        <v>0.29714391167999998</v>
      </c>
      <c r="KE946" s="3">
        <f>$H946*factors!JY$3</f>
        <v>0.31623502310399998</v>
      </c>
      <c r="KF946" s="3">
        <f>$H946*factors!JZ$3</f>
        <v>0.31993007692799996</v>
      </c>
      <c r="KG946" s="3">
        <f>$H946*factors!KA$3</f>
        <v>0.308536994304</v>
      </c>
      <c r="KH946" s="3">
        <f>$H946*factors!KB$3</f>
        <v>0.30176272896</v>
      </c>
      <c r="KI946" s="3">
        <f>$H946*factors!KC$3</f>
        <v>0.29899143859199995</v>
      </c>
    </row>
    <row r="947" spans="1:295" x14ac:dyDescent="0.55000000000000004">
      <c r="A947" t="s">
        <v>1331</v>
      </c>
      <c r="B947">
        <v>946</v>
      </c>
      <c r="C947">
        <v>138</v>
      </c>
      <c r="D947" t="s">
        <v>1332</v>
      </c>
      <c r="E947">
        <v>7.4822E-2</v>
      </c>
      <c r="F947">
        <v>946</v>
      </c>
      <c r="G947">
        <f>VLOOKUP(D947,demand_forecasted!$A$2:$G$11,2)</f>
        <v>337</v>
      </c>
      <c r="H947" s="3">
        <f t="shared" si="14"/>
        <v>0.25215014000000002</v>
      </c>
      <c r="I947" s="3">
        <f>$H947*factors!C$3</f>
        <v>0.27913020498000002</v>
      </c>
      <c r="J947" s="3">
        <f>$H947*factors!D$3</f>
        <v>0.2690542853856</v>
      </c>
      <c r="K947" s="3">
        <f>$H947*factors!E$3</f>
        <v>0.26442480881520003</v>
      </c>
      <c r="L947" s="3">
        <f>$H947*factors!F$3</f>
        <v>0.26360784236160006</v>
      </c>
      <c r="M947" s="3">
        <f>$H947*factors!G$3</f>
        <v>0.26333552021040002</v>
      </c>
      <c r="N947" s="3">
        <f>$H947*factors!H$3</f>
        <v>0.27096054044400003</v>
      </c>
      <c r="O947" s="3">
        <f>$H947*factors!I$3</f>
        <v>0.2769516277704</v>
      </c>
      <c r="P947" s="3">
        <f>$H947*factors!J$3</f>
        <v>0.28021949358480003</v>
      </c>
      <c r="Q947" s="3">
        <f>$H947*factors!K$3</f>
        <v>0.26306319805920003</v>
      </c>
      <c r="R947" s="3">
        <f>$H947*factors!L$3</f>
        <v>0.25870604364000005</v>
      </c>
      <c r="S947" s="3">
        <f>$H947*factors!M$3</f>
        <v>0.26932660753679999</v>
      </c>
      <c r="T947" s="3">
        <f>$H947*factors!N$3</f>
        <v>0.27858556067760004</v>
      </c>
      <c r="U947" s="3">
        <f>$H947*factors!O$3</f>
        <v>0.26388016451280005</v>
      </c>
      <c r="V947" s="3">
        <f>$H947*factors!P$3</f>
        <v>0.27450072840960005</v>
      </c>
      <c r="W947" s="3">
        <f>$H947*factors!Q$3</f>
        <v>0.2769516277704</v>
      </c>
      <c r="X947" s="3">
        <f>$H947*factors!R$3</f>
        <v>0.26496945311760001</v>
      </c>
      <c r="Y947" s="3">
        <f>$H947*factors!S$3</f>
        <v>0.26251855375680005</v>
      </c>
      <c r="Z947" s="3">
        <f>$H947*factors!T$3</f>
        <v>0.28321503724800007</v>
      </c>
      <c r="AA947" s="3">
        <f>$H947*factors!U$3</f>
        <v>0.26742035247840001</v>
      </c>
      <c r="AB947" s="3">
        <f>$H947*factors!V$3</f>
        <v>0.26769267462960006</v>
      </c>
      <c r="AC947" s="3">
        <f>$H947*factors!W$3</f>
        <v>0.26796499678080005</v>
      </c>
      <c r="AD947" s="3">
        <f>$H947*factors!X$3</f>
        <v>0.26224623160560007</v>
      </c>
      <c r="AE947" s="3">
        <f>$H947*factors!Y$3</f>
        <v>0.26442480881520003</v>
      </c>
      <c r="AF947" s="3">
        <f>$H947*factors!Z$3</f>
        <v>0.26987125183920008</v>
      </c>
      <c r="AG947" s="3">
        <f>$H947*factors!AA$3</f>
        <v>0.26306319805920003</v>
      </c>
      <c r="AH947" s="3">
        <f>$H947*factors!AB$3</f>
        <v>0.26197390945440002</v>
      </c>
      <c r="AI947" s="3">
        <f>$H947*factors!AC$3</f>
        <v>0.27041589614160005</v>
      </c>
      <c r="AJ947" s="3">
        <f>$H947*factors!AD$3</f>
        <v>0.2807641378872</v>
      </c>
      <c r="AK947" s="3">
        <f>$H947*factors!AE$3</f>
        <v>0.27014357399040007</v>
      </c>
      <c r="AL947" s="3">
        <f>$H947*factors!AF$3</f>
        <v>0.25952301009360002</v>
      </c>
      <c r="AM947" s="3">
        <f>$H947*factors!AG$3</f>
        <v>0.26687570817600004</v>
      </c>
      <c r="AN947" s="3">
        <f>$H947*factors!AH$3</f>
        <v>0.26251855375680005</v>
      </c>
      <c r="AO947" s="3">
        <f>$H947*factors!AI$3</f>
        <v>0.27504537271200002</v>
      </c>
      <c r="AP947" s="3">
        <f>$H947*factors!AJ$3</f>
        <v>0.26360784236160006</v>
      </c>
      <c r="AQ947" s="3">
        <f>$H947*factors!AK$3</f>
        <v>0.27204982904880004</v>
      </c>
      <c r="AR947" s="3">
        <f>$H947*factors!AL$3</f>
        <v>0.26605874172240007</v>
      </c>
      <c r="AS947" s="3">
        <f>$H947*factors!AM$3</f>
        <v>0.25952301009360002</v>
      </c>
      <c r="AT947" s="3">
        <f>$H947*factors!AN$3</f>
        <v>0.26769267462960006</v>
      </c>
      <c r="AU947" s="3">
        <f>$H947*factors!AO$3</f>
        <v>0.2834873593992</v>
      </c>
      <c r="AV947" s="3">
        <f>$H947*factors!AP$3</f>
        <v>0.26796499678080005</v>
      </c>
      <c r="AW947" s="3">
        <f>$H947*factors!AQ$3</f>
        <v>0.2652417752688</v>
      </c>
      <c r="AX947" s="3">
        <f>$H947*factors!AR$3</f>
        <v>0.28049181573600002</v>
      </c>
      <c r="AY947" s="3">
        <f>$H947*factors!AS$3</f>
        <v>0.25870604364000005</v>
      </c>
      <c r="AZ947" s="3">
        <f>$H947*factors!AT$3</f>
        <v>0.2772239499216001</v>
      </c>
      <c r="BA947" s="3">
        <f>$H947*factors!AU$3</f>
        <v>0.27123286259520002</v>
      </c>
      <c r="BB947" s="3">
        <f>$H947*factors!AV$3</f>
        <v>0.26769267462960006</v>
      </c>
      <c r="BC947" s="3">
        <f>$H947*factors!AW$3</f>
        <v>0.28321503724800007</v>
      </c>
      <c r="BD947" s="3">
        <f>$H947*factors!AX$3</f>
        <v>0.26142926515199999</v>
      </c>
      <c r="BE947" s="3">
        <f>$H947*factors!AY$3</f>
        <v>0.30735589165159999</v>
      </c>
      <c r="BF947" s="3">
        <f>$H947*factors!AZ$3</f>
        <v>0.28623075292240002</v>
      </c>
      <c r="BG947" s="3">
        <f>$H947*factors!BA$3</f>
        <v>0.29039627323519995</v>
      </c>
      <c r="BH947" s="3">
        <f>$H947*factors!BB$3</f>
        <v>0.29426425638280002</v>
      </c>
      <c r="BI947" s="3">
        <f>$H947*factors!BC$3</f>
        <v>0.30497559432999999</v>
      </c>
      <c r="BJ947" s="3">
        <f>$H947*factors!BD$3</f>
        <v>0.2912888847308</v>
      </c>
      <c r="BK947" s="3">
        <f>$H947*factors!BE$3</f>
        <v>0.29188395906119996</v>
      </c>
      <c r="BL947" s="3">
        <f>$H947*factors!BF$3</f>
        <v>0.28861105024399997</v>
      </c>
      <c r="BM947" s="3">
        <f>$H947*factors!BG$3</f>
        <v>0.30824850314720004</v>
      </c>
      <c r="BN947" s="3">
        <f>$H947*factors!BH$3</f>
        <v>0.30438051999959997</v>
      </c>
      <c r="BO947" s="3">
        <f>$H947*factors!BI$3</f>
        <v>0.28623075292240002</v>
      </c>
      <c r="BP947" s="3">
        <f>$H947*factors!BJ$3</f>
        <v>0.28533814142679997</v>
      </c>
      <c r="BQ947" s="3">
        <f>$H947*factors!BK$3</f>
        <v>0.29009873606999997</v>
      </c>
      <c r="BR947" s="3">
        <f>$H947*factors!BL$3</f>
        <v>0.30051253685200002</v>
      </c>
      <c r="BS947" s="3">
        <f>$H947*factors!BM$3</f>
        <v>0.30527313149520002</v>
      </c>
      <c r="BT947" s="3">
        <f>$H947*factors!BN$3</f>
        <v>0.30616574299080002</v>
      </c>
      <c r="BU947" s="3">
        <f>$H947*factors!BO$3</f>
        <v>0.31122387479920005</v>
      </c>
      <c r="BV947" s="3">
        <f>$H947*factors!BP$3</f>
        <v>0.28950366173960002</v>
      </c>
      <c r="BW947" s="3">
        <f>$H947*factors!BQ$3</f>
        <v>0.296049479374</v>
      </c>
      <c r="BX947" s="3">
        <f>$H947*factors!BR$3</f>
        <v>0.29039627323519995</v>
      </c>
      <c r="BY947" s="3">
        <f>$H947*factors!BS$3</f>
        <v>0.30378544566919996</v>
      </c>
      <c r="BZ947" s="3">
        <f>$H947*factors!BT$3</f>
        <v>0.29813223953039997</v>
      </c>
      <c r="CA947" s="3">
        <f>$H947*factors!BU$3</f>
        <v>0.29426425638280002</v>
      </c>
      <c r="CB947" s="3">
        <f>$H947*factors!BV$3</f>
        <v>0.28474306709640002</v>
      </c>
      <c r="CC947" s="3">
        <f>$H947*factors!BW$3</f>
        <v>0.29307410772199999</v>
      </c>
      <c r="CD947" s="3">
        <f>$H947*factors!BX$3</f>
        <v>0.29396671921760004</v>
      </c>
      <c r="CE947" s="3">
        <f>$H947*factors!BY$3</f>
        <v>0.29813223953039997</v>
      </c>
      <c r="CF947" s="3">
        <f>$H947*factors!BZ$3</f>
        <v>0.29366918205240006</v>
      </c>
      <c r="CG947" s="3">
        <f>$H947*factors!CA$3</f>
        <v>0.28385045560079997</v>
      </c>
      <c r="CH947" s="3">
        <f>$H947*factors!CB$3</f>
        <v>0.28414799276599995</v>
      </c>
      <c r="CI947" s="3">
        <f>$H947*factors!CC$3</f>
        <v>0.28266030694000005</v>
      </c>
      <c r="CJ947" s="3">
        <f>$H947*factors!CD$3</f>
        <v>0.29426425638280002</v>
      </c>
      <c r="CK947" s="3">
        <f>$H947*factors!CE$3</f>
        <v>0.30735589165159999</v>
      </c>
      <c r="CL947" s="3">
        <f>$H947*factors!CF$3</f>
        <v>0.28801597591360001</v>
      </c>
      <c r="CM947" s="3">
        <f>$H947*factors!CG$3</f>
        <v>0.29485933071319997</v>
      </c>
      <c r="CN947" s="3">
        <f>$H947*factors!CH$3</f>
        <v>0.28504060426159999</v>
      </c>
      <c r="CO947" s="3">
        <f>$H947*factors!CI$3</f>
        <v>0.28712336441799996</v>
      </c>
      <c r="CP947" s="3">
        <f>$H947*factors!CJ$3</f>
        <v>0.30081007401719995</v>
      </c>
      <c r="CQ947" s="3">
        <f>$H947*factors!CK$3</f>
        <v>0.29188395906119996</v>
      </c>
      <c r="CR947" s="3">
        <f>$H947*factors!CL$3</f>
        <v>0.30110761118239998</v>
      </c>
      <c r="CS947" s="3">
        <f>$H947*factors!CM$3</f>
        <v>0.31062880046879998</v>
      </c>
      <c r="CT947" s="3">
        <f>$H947*factors!CN$3</f>
        <v>0.30705835448640001</v>
      </c>
      <c r="CU947" s="3">
        <f>$H947*factors!CO$3</f>
        <v>0.30021499968679999</v>
      </c>
      <c r="CV947" s="3">
        <f>$H947*factors!CP$3</f>
        <v>0.31241402346000002</v>
      </c>
      <c r="CW947" s="3">
        <f>$H947*factors!CQ$3</f>
        <v>0.29545440504360004</v>
      </c>
      <c r="CX947" s="3">
        <f>$H947*factors!CR$3</f>
        <v>0.29099134756560002</v>
      </c>
      <c r="CY947" s="3">
        <f>$H947*factors!CS$3</f>
        <v>0.28831351307879999</v>
      </c>
      <c r="CZ947" s="3">
        <f>$H947*factors!CT$3</f>
        <v>0.28414799276599995</v>
      </c>
      <c r="DA947" s="3">
        <f>$H947*factors!CU$3</f>
        <v>0.29501566379999999</v>
      </c>
      <c r="DB947" s="3">
        <f>$H947*factors!CV$3</f>
        <v>0.31407821438400002</v>
      </c>
      <c r="DC947" s="3">
        <f>$H947*factors!CW$3</f>
        <v>0.30076468699199999</v>
      </c>
      <c r="DD947" s="3">
        <f>$H947*factors!CX$3</f>
        <v>0.29864662581599999</v>
      </c>
      <c r="DE947" s="3">
        <f>$H947*factors!CY$3</f>
        <v>0.30742145068800003</v>
      </c>
      <c r="DF947" s="3">
        <f>$H947*factors!CZ$3</f>
        <v>0.30681629035199998</v>
      </c>
      <c r="DG947" s="3">
        <f>$H947*factors!DA$3</f>
        <v>0.30560596968000003</v>
      </c>
      <c r="DH947" s="3">
        <f>$H947*factors!DB$3</f>
        <v>0.30560596968000003</v>
      </c>
      <c r="DI947" s="3">
        <f>$H947*factors!DC$3</f>
        <v>0.294107923296</v>
      </c>
      <c r="DJ947" s="3">
        <f>$H947*factors!DD$3</f>
        <v>0.31165757304000002</v>
      </c>
      <c r="DK947" s="3">
        <f>$H947*factors!DE$3</f>
        <v>0.31165757304000002</v>
      </c>
      <c r="DL947" s="3">
        <f>$H947*factors!DF$3</f>
        <v>0.30802661102400003</v>
      </c>
      <c r="DM947" s="3">
        <f>$H947*factors!DG$3</f>
        <v>0.290174381112</v>
      </c>
      <c r="DN947" s="3">
        <f>$H947*factors!DH$3</f>
        <v>0.30439564900800004</v>
      </c>
      <c r="DO947" s="3">
        <f>$H947*factors!DI$3</f>
        <v>0.31438079455200002</v>
      </c>
      <c r="DP947" s="3">
        <f>$H947*factors!DJ$3</f>
        <v>0.31165757304000002</v>
      </c>
      <c r="DQ947" s="3">
        <f>$H947*factors!DK$3</f>
        <v>0.29713372497599999</v>
      </c>
      <c r="DR947" s="3">
        <f>$H947*factors!DL$3</f>
        <v>0.29380534312800005</v>
      </c>
      <c r="DS947" s="3">
        <f>$H947*factors!DM$3</f>
        <v>0.31740659623200002</v>
      </c>
      <c r="DT947" s="3">
        <f>$H947*factors!DN$3</f>
        <v>0.29834404564800004</v>
      </c>
      <c r="DU947" s="3">
        <f>$H947*factors!DO$3</f>
        <v>0.31226273337600002</v>
      </c>
      <c r="DV947" s="3">
        <f>$H947*factors!DP$3</f>
        <v>0.30500080934400003</v>
      </c>
      <c r="DW947" s="3">
        <f>$H947*factors!DQ$3</f>
        <v>0.291082121616</v>
      </c>
      <c r="DX947" s="3">
        <f>$H947*factors!DR$3</f>
        <v>0.30832919119199997</v>
      </c>
      <c r="DY947" s="3">
        <f>$H947*factors!DS$3</f>
        <v>0.292595022456</v>
      </c>
      <c r="DZ947" s="3">
        <f>$H947*factors!DT$3</f>
        <v>0.31286789371200002</v>
      </c>
      <c r="EA947" s="3">
        <f>$H947*factors!DU$3</f>
        <v>0.29471308363199999</v>
      </c>
      <c r="EB947" s="3">
        <f>$H947*factors!DV$3</f>
        <v>0.28745115960000001</v>
      </c>
      <c r="EC947" s="3">
        <f>$H947*factors!DW$3</f>
        <v>0.30923693169600003</v>
      </c>
      <c r="ED947" s="3">
        <f>$H947*factors!DX$3</f>
        <v>0.290174381112</v>
      </c>
      <c r="EE947" s="3">
        <f>$H947*factors!DY$3</f>
        <v>0.292595022456</v>
      </c>
      <c r="EF947" s="3">
        <f>$H947*factors!DZ$3</f>
        <v>0.31740659623200002</v>
      </c>
      <c r="EG947" s="3">
        <f>$H947*factors!EA$3</f>
        <v>0.29652856463999999</v>
      </c>
      <c r="EH947" s="3">
        <f>$H947*factors!EB$3</f>
        <v>0.29743630514400005</v>
      </c>
      <c r="EI947" s="3">
        <f>$H947*factors!EC$3</f>
        <v>0.29683114480800005</v>
      </c>
      <c r="EJ947" s="3">
        <f>$H947*factors!ED$3</f>
        <v>0.289266640608</v>
      </c>
      <c r="EK947" s="3">
        <f>$H947*factors!EE$3</f>
        <v>0.30923693169600003</v>
      </c>
      <c r="EL947" s="3">
        <f>$H947*factors!EF$3</f>
        <v>0.294107923296</v>
      </c>
      <c r="EM947" s="3">
        <f>$H947*factors!EG$3</f>
        <v>0.30590854984799998</v>
      </c>
      <c r="EN947" s="3">
        <f>$H947*factors!EH$3</f>
        <v>0.28745115960000001</v>
      </c>
      <c r="EO947" s="3">
        <f>$H947*factors!EI$3</f>
        <v>0.291687281952</v>
      </c>
      <c r="EP947" s="3">
        <f>$H947*factors!EJ$3</f>
        <v>0.30772403085600003</v>
      </c>
      <c r="EQ947" s="3">
        <f>$H947*factors!EK$3</f>
        <v>0.29925178615199999</v>
      </c>
      <c r="ER947" s="3">
        <f>$H947*factors!EL$3</f>
        <v>0.31165757304000002</v>
      </c>
      <c r="ES947" s="3">
        <f>$H947*factors!EM$3</f>
        <v>0.30772403085600003</v>
      </c>
      <c r="ET947" s="3">
        <f>$H947*factors!EN$3</f>
        <v>0.31468337472000002</v>
      </c>
      <c r="EU947" s="3">
        <f>$H947*factors!EO$3</f>
        <v>0.31770917640000002</v>
      </c>
      <c r="EV947" s="3">
        <f>$H947*factors!EP$3</f>
        <v>0.29773888531199999</v>
      </c>
      <c r="EW947" s="3">
        <f>$H947*factors!EQ$3</f>
        <v>0.32747999432499997</v>
      </c>
      <c r="EX947" s="3">
        <f>$H947*factors!ER$3</f>
        <v>0.32401292990000008</v>
      </c>
      <c r="EY947" s="3">
        <f>$H947*factors!ES$3</f>
        <v>0.33063187107499997</v>
      </c>
      <c r="EZ947" s="3">
        <f>$H947*factors!ET$3</f>
        <v>0.32747999432499997</v>
      </c>
      <c r="FA947" s="3">
        <f>$H947*factors!EU$3</f>
        <v>0.30100422962500001</v>
      </c>
      <c r="FB947" s="3">
        <f>$H947*factors!EV$3</f>
        <v>0.31455729965000007</v>
      </c>
      <c r="FC947" s="3">
        <f>$H947*factors!EW$3</f>
        <v>0.32338255455000003</v>
      </c>
      <c r="FD947" s="3">
        <f>$H947*factors!EX$3</f>
        <v>0.31203579825000005</v>
      </c>
      <c r="FE947" s="3">
        <f>$H947*factors!EY$3</f>
        <v>0.328740745025</v>
      </c>
      <c r="FF947" s="3">
        <f>$H947*factors!EZ$3</f>
        <v>0.32905593270000005</v>
      </c>
      <c r="FG947" s="3">
        <f>$H947*factors!FA$3</f>
        <v>0.30100422962500001</v>
      </c>
      <c r="FH947" s="3">
        <f>$H947*factors!FB$3</f>
        <v>0.31676361337499997</v>
      </c>
      <c r="FI947" s="3">
        <f>$H947*factors!FC$3</f>
        <v>0.33000149572499998</v>
      </c>
      <c r="FJ947" s="3">
        <f>$H947*factors!FD$3</f>
        <v>0.31676361337499997</v>
      </c>
      <c r="FK947" s="3">
        <f>$H947*factors!FE$3</f>
        <v>0.32212180385000005</v>
      </c>
      <c r="FL947" s="3">
        <f>$H947*factors!FF$3</f>
        <v>0.32306736687500004</v>
      </c>
      <c r="FM947" s="3">
        <f>$H947*factors!FG$3</f>
        <v>0.32653443130000004</v>
      </c>
      <c r="FN947" s="3">
        <f>$H947*factors!FH$3</f>
        <v>0.30541685707499999</v>
      </c>
      <c r="FO947" s="3">
        <f>$H947*factors!FI$3</f>
        <v>0.32432811757500002</v>
      </c>
      <c r="FP947" s="3">
        <f>$H947*factors!FJ$3</f>
        <v>0.315187675</v>
      </c>
      <c r="FQ947" s="3">
        <f>$H947*factors!FK$3</f>
        <v>0.31203579825000005</v>
      </c>
      <c r="FR947" s="3">
        <f>$H947*factors!FL$3</f>
        <v>0.31833955175</v>
      </c>
      <c r="FS947" s="3">
        <f>$H947*factors!FM$3</f>
        <v>0.31644842569999998</v>
      </c>
      <c r="FT947" s="3">
        <f>$H947*factors!FN$3</f>
        <v>0.32338255455000003</v>
      </c>
      <c r="FU947" s="3">
        <f>$H947*factors!FO$3</f>
        <v>0.31077504755000002</v>
      </c>
      <c r="FV947" s="3">
        <f>$H947*factors!FP$3</f>
        <v>0.30825354615</v>
      </c>
      <c r="FW947" s="3">
        <f>$H947*factors!FQ$3</f>
        <v>0.33000149572499998</v>
      </c>
      <c r="FX947" s="3">
        <f>$H947*factors!FR$3</f>
        <v>0.32401292990000008</v>
      </c>
      <c r="FY947" s="3">
        <f>$H947*factors!FS$3</f>
        <v>0.31739398872499996</v>
      </c>
      <c r="FZ947" s="3">
        <f>$H947*factors!FT$3</f>
        <v>0.30163460497500005</v>
      </c>
      <c r="GA947" s="3">
        <f>$H947*factors!FU$3</f>
        <v>0.31739398872499996</v>
      </c>
      <c r="GB947" s="3">
        <f>$H947*factors!FV$3</f>
        <v>0.32905593270000005</v>
      </c>
      <c r="GC947" s="3">
        <f>$H947*factors!FW$3</f>
        <v>0.30825354615</v>
      </c>
      <c r="GD947" s="3">
        <f>$H947*factors!FX$3</f>
        <v>0.31361173662500003</v>
      </c>
      <c r="GE947" s="3">
        <f>$H947*factors!FY$3</f>
        <v>0.31361173662500003</v>
      </c>
      <c r="GF947" s="3">
        <f>$H947*factors!FZ$3</f>
        <v>0.31266617360000004</v>
      </c>
      <c r="GG947" s="3">
        <f>$H947*factors!GA$3</f>
        <v>0.30037385427500002</v>
      </c>
      <c r="GH947" s="3">
        <f>$H947*factors!GB$3</f>
        <v>0.31960030245000004</v>
      </c>
      <c r="GI947" s="3">
        <f>$H947*factors!GC$3</f>
        <v>0.29974347892500003</v>
      </c>
      <c r="GJ947" s="3">
        <f>$H947*factors!GD$3</f>
        <v>0.30037385427500002</v>
      </c>
      <c r="GK947" s="3">
        <f>$H947*factors!GE$3</f>
        <v>0.30793835847500001</v>
      </c>
      <c r="GL947" s="3">
        <f>$H947*factors!GF$3</f>
        <v>0.32621924362500004</v>
      </c>
      <c r="GM947" s="3">
        <f>$H947*factors!GG$3</f>
        <v>0.30919910917500004</v>
      </c>
      <c r="GN947" s="3">
        <f>$H947*factors!GH$3</f>
        <v>0.31896992710000005</v>
      </c>
      <c r="GO947" s="3">
        <f>$H947*factors!GI$3</f>
        <v>0.3013194173</v>
      </c>
      <c r="GP947" s="3">
        <f>$H947*factors!GJ$3</f>
        <v>0.32306736687500004</v>
      </c>
      <c r="GQ947" s="3">
        <f>$H947*factors!GK$3</f>
        <v>0.32968630805000004</v>
      </c>
      <c r="GR947" s="3">
        <f>$H947*factors!GL$3</f>
        <v>0.32338255455000003</v>
      </c>
      <c r="GS947" s="3">
        <f>$H947*factors!GM$3</f>
        <v>0.30582029729900001</v>
      </c>
      <c r="GT947" s="3">
        <f>$H947*factors!GN$3</f>
        <v>0.31286537221060007</v>
      </c>
      <c r="GU947" s="3">
        <f>$H947*factors!GO$3</f>
        <v>0.32023067780000003</v>
      </c>
      <c r="GV947" s="3">
        <f>$H947*factors!GP$3</f>
        <v>0.30742145068800003</v>
      </c>
      <c r="GW947" s="3">
        <f>$H947*factors!GQ$3</f>
        <v>0.31830929373320005</v>
      </c>
      <c r="GX947" s="3">
        <f>$H947*factors!GR$3</f>
        <v>0.31318560288840003</v>
      </c>
      <c r="GY947" s="3">
        <f>$H947*factors!GS$3</f>
        <v>0.31158444949940006</v>
      </c>
      <c r="GZ947" s="3">
        <f>$H947*factors!GT$3</f>
        <v>0.3231127539002</v>
      </c>
      <c r="HA947" s="3">
        <f>$H947*factors!GU$3</f>
        <v>0.3125451415328</v>
      </c>
      <c r="HB947" s="3">
        <f>$H947*factors!GV$3</f>
        <v>0.3231127539002</v>
      </c>
      <c r="HC947" s="3">
        <f>$H947*factors!GW$3</f>
        <v>0.31510698695520001</v>
      </c>
      <c r="HD947" s="3">
        <f>$H947*factors!GX$3</f>
        <v>0.32439367661140001</v>
      </c>
      <c r="HE947" s="3">
        <f>$H947*factors!GY$3</f>
        <v>0.32023067780000003</v>
      </c>
      <c r="HF947" s="3">
        <f>$H947*factors!GZ$3</f>
        <v>0.3301578288118</v>
      </c>
      <c r="HG947" s="3">
        <f>$H947*factors!HA$3</f>
        <v>0.3173486016998</v>
      </c>
      <c r="HH947" s="3">
        <f>$H947*factors!HB$3</f>
        <v>0.31318560288840003</v>
      </c>
      <c r="HI947" s="3">
        <f>$H947*factors!HC$3</f>
        <v>0.30934283475480001</v>
      </c>
      <c r="HJ947" s="3">
        <f>$H947*factors!HD$3</f>
        <v>0.30582029729900001</v>
      </c>
      <c r="HK947" s="3">
        <f>$H947*factors!HE$3</f>
        <v>0.32343298457800002</v>
      </c>
      <c r="HL947" s="3">
        <f>$H947*factors!HF$3</f>
        <v>0.30485960526560002</v>
      </c>
      <c r="HM947" s="3">
        <f>$H947*factors!HG$3</f>
        <v>0.30806191204360006</v>
      </c>
      <c r="HN947" s="3">
        <f>$H947*factors!HH$3</f>
        <v>0.32855667542280004</v>
      </c>
      <c r="HO947" s="3">
        <f>$H947*factors!HI$3</f>
        <v>0.31510698695520001</v>
      </c>
      <c r="HP947" s="3">
        <f>$H947*factors!HJ$3</f>
        <v>0.33624221169000007</v>
      </c>
      <c r="HQ947" s="3">
        <f>$H947*factors!HK$3</f>
        <v>0.30742145068800003</v>
      </c>
      <c r="HR947" s="3">
        <f>$H947*factors!HL$3</f>
        <v>0.32599483000040008</v>
      </c>
      <c r="HS947" s="3">
        <f>$H947*factors!HM$3</f>
        <v>0.33175898220080002</v>
      </c>
      <c r="HT947" s="3">
        <f>$H947*factors!HN$3</f>
        <v>0.30934283475480001</v>
      </c>
      <c r="HU947" s="3">
        <f>$H947*factors!HO$3</f>
        <v>0.3125451415328</v>
      </c>
      <c r="HV947" s="3">
        <f>$H947*factors!HP$3</f>
        <v>0.31638790966640007</v>
      </c>
      <c r="HW947" s="3">
        <f>$H947*factors!HQ$3</f>
        <v>0.3208711391556</v>
      </c>
      <c r="HX947" s="3">
        <f>$H947*factors!HR$3</f>
        <v>0.33400059694539996</v>
      </c>
      <c r="HY947" s="3">
        <f>$H947*factors!HS$3</f>
        <v>0.3173486016998</v>
      </c>
      <c r="HZ947" s="3">
        <f>$H947*factors!HT$3</f>
        <v>0.32951736745620003</v>
      </c>
      <c r="IA947" s="3">
        <f>$H947*factors!HU$3</f>
        <v>0.31350583356620004</v>
      </c>
      <c r="IB947" s="3">
        <f>$H947*factors!HV$3</f>
        <v>0.32439367661140001</v>
      </c>
      <c r="IC947" s="3">
        <f>$H947*factors!HW$3</f>
        <v>0.32759598338940005</v>
      </c>
      <c r="ID947" s="3">
        <f>$H947*factors!HX$3</f>
        <v>0.30421914390999999</v>
      </c>
      <c r="IE947" s="3">
        <f>$H947*factors!HY$3</f>
        <v>0.3231127539002</v>
      </c>
      <c r="IF947" s="3">
        <f>$H947*factors!HZ$3</f>
        <v>0.32119136983340002</v>
      </c>
      <c r="IG947" s="3">
        <f>$H947*factors!IA$3</f>
        <v>0.31830929373320005</v>
      </c>
      <c r="IH947" s="3">
        <f>$H947*factors!IB$3</f>
        <v>0.3301578288118</v>
      </c>
      <c r="II947" s="3">
        <f>$H947*factors!IC$3</f>
        <v>0.31606767898860005</v>
      </c>
      <c r="IJ947" s="3">
        <f>$H947*factors!ID$3</f>
        <v>0.31894975508880002</v>
      </c>
      <c r="IK947" s="3">
        <f>$H947*factors!IE$3</f>
        <v>0.33047805948960002</v>
      </c>
      <c r="IL947" s="3">
        <f>$H947*factors!IF$3</f>
        <v>0.31638790966640007</v>
      </c>
      <c r="IM947" s="3">
        <f>$H947*factors!IG$3</f>
        <v>0.31350583356620004</v>
      </c>
      <c r="IN947" s="3">
        <f>$H947*factors!IH$3</f>
        <v>0.31542721763300002</v>
      </c>
      <c r="IO947" s="3">
        <f>$H947*factors!II$3</f>
        <v>0.31862952441100001</v>
      </c>
      <c r="IP947" s="3">
        <f>$H947*factors!IJ$3</f>
        <v>0.30806191204360006</v>
      </c>
      <c r="IQ947" s="3">
        <f>$H947*factors!IK$3</f>
        <v>0.30710122001020002</v>
      </c>
      <c r="IR947" s="3">
        <f>$H947*factors!IL$3</f>
        <v>0.31606767898860005</v>
      </c>
      <c r="IS947" s="3">
        <f>$H947*factors!IM$3</f>
        <v>0.31862952441100001</v>
      </c>
      <c r="IT947" s="3">
        <f>$H947*factors!IN$3</f>
        <v>0.3208711391556</v>
      </c>
      <c r="IU947" s="3">
        <f>$H947*factors!IO$3</f>
        <v>0.32791621406720006</v>
      </c>
      <c r="IV947" s="3">
        <f>$H947*factors!IP$3</f>
        <v>0.33207921287859998</v>
      </c>
      <c r="IW947" s="3">
        <f>$H947*factors!IQ$3</f>
        <v>0.313826064244</v>
      </c>
      <c r="IX947" s="3">
        <f>$H947*factors!IR$3</f>
        <v>0.32791621406720006</v>
      </c>
      <c r="IY947" s="3">
        <f>$H947*factors!IS$3</f>
        <v>0.3231127539002</v>
      </c>
      <c r="IZ947" s="3">
        <f>$H947*factors!IT$3</f>
        <v>0.32855667542280004</v>
      </c>
      <c r="JA947" s="3">
        <f>$H947*factors!IU$3</f>
        <v>0.3103035267882</v>
      </c>
      <c r="JB947" s="3">
        <f>$H947*factors!IV$3</f>
        <v>0.31606767898860005</v>
      </c>
      <c r="JC947" s="3">
        <f>$H947*factors!IW$3</f>
        <v>0.30870237339920004</v>
      </c>
      <c r="JD947" s="3">
        <f>$H947*factors!IX$3</f>
        <v>0.33624221169000007</v>
      </c>
      <c r="JE947" s="3">
        <f>$H947*factors!IY$3</f>
        <v>0.30966306543260003</v>
      </c>
      <c r="JF947" s="3">
        <f>$H947*factors!IZ$3</f>
        <v>0.32503413796699998</v>
      </c>
      <c r="JG947" s="3">
        <f>$H947*factors!JA$3</f>
        <v>0.31926998576659998</v>
      </c>
      <c r="JH947" s="3">
        <f>$H947*factors!JB$3</f>
        <v>0.32535436864480005</v>
      </c>
      <c r="JI947" s="3">
        <f>$H947*factors!JC$3</f>
        <v>0.3045393745878</v>
      </c>
      <c r="JJ947" s="3">
        <f>$H947*factors!JD$3</f>
        <v>0.32791621406720006</v>
      </c>
      <c r="JK947" s="3">
        <f>$H947*factors!JE$3</f>
        <v>0.3173486016998</v>
      </c>
      <c r="JL947" s="3">
        <f>$H947*factors!JF$3</f>
        <v>0.3301578288118</v>
      </c>
      <c r="JM947" s="3">
        <f>$H947*factors!JG$3</f>
        <v>0.30806191204360006</v>
      </c>
      <c r="JN947" s="3">
        <f>$H947*factors!JH$3</f>
        <v>0.30806191204360006</v>
      </c>
      <c r="JO947" s="3">
        <f>$H947*factors!JI$3</f>
        <v>0.30421914390999999</v>
      </c>
      <c r="JP947" s="3">
        <f>$H947*factors!JJ$3</f>
        <v>0.3288769061006</v>
      </c>
      <c r="JQ947" s="3">
        <f>$H947*factors!JK$3</f>
        <v>0.32055090847779999</v>
      </c>
      <c r="JR947" s="3">
        <f>$H947*factors!JL$3</f>
        <v>0.33303990491200003</v>
      </c>
      <c r="JS947" s="3">
        <f>$H947*factors!JM$3</f>
        <v>0.30421914390999999</v>
      </c>
      <c r="JT947" s="3">
        <f>$H947*factors!JN$3</f>
        <v>0.31959021644440005</v>
      </c>
      <c r="JU947" s="3">
        <f>$H947*factors!JO$3</f>
        <v>0.309022604077</v>
      </c>
      <c r="JV947" s="3">
        <f>$H947*factors!JP$3</f>
        <v>0.31414629492180002</v>
      </c>
      <c r="JW947" s="3">
        <f>$H947*factors!JQ$3</f>
        <v>0.33560175033440004</v>
      </c>
      <c r="JX947" s="3">
        <f>$H947*factors!JR$3</f>
        <v>0.33239944355640005</v>
      </c>
      <c r="JY947" s="3">
        <f>$H947*factors!JS$3</f>
        <v>0.31286537221060007</v>
      </c>
      <c r="JZ947" s="3">
        <f>$H947*factors!JT$3</f>
        <v>0.31638790966640007</v>
      </c>
      <c r="KA947" s="3">
        <f>$H947*factors!JU$3</f>
        <v>0.31766883237760002</v>
      </c>
      <c r="KB947" s="3">
        <f>$H947*factors!JV$3</f>
        <v>0.30710122001020002</v>
      </c>
      <c r="KC947" s="3">
        <f>$H947*factors!JW$3</f>
        <v>0.30870237339920004</v>
      </c>
      <c r="KD947" s="3">
        <f>$H947*factors!JX$3</f>
        <v>0.309022604077</v>
      </c>
      <c r="KE947" s="3">
        <f>$H947*factors!JY$3</f>
        <v>0.3288769061006</v>
      </c>
      <c r="KF947" s="3">
        <f>$H947*factors!JZ$3</f>
        <v>0.33271967423420001</v>
      </c>
      <c r="KG947" s="3">
        <f>$H947*factors!KA$3</f>
        <v>0.3208711391556</v>
      </c>
      <c r="KH947" s="3">
        <f>$H947*factors!KB$3</f>
        <v>0.313826064244</v>
      </c>
      <c r="KI947" s="3">
        <f>$H947*factors!KC$3</f>
        <v>0.31094398814379998</v>
      </c>
    </row>
    <row r="948" spans="1:295" x14ac:dyDescent="0.55000000000000004">
      <c r="A948" t="s">
        <v>1333</v>
      </c>
      <c r="B948">
        <v>947</v>
      </c>
      <c r="C948">
        <v>138</v>
      </c>
      <c r="D948" t="s">
        <v>1332</v>
      </c>
      <c r="E948">
        <v>7.4822E-2</v>
      </c>
      <c r="F948">
        <v>947</v>
      </c>
      <c r="G948">
        <f>VLOOKUP(D948,demand_forecasted!$A$2:$G$11,2)</f>
        <v>337</v>
      </c>
      <c r="H948" s="3">
        <f t="shared" si="14"/>
        <v>0.25215014000000002</v>
      </c>
      <c r="I948" s="3">
        <f>$H948*factors!C$3</f>
        <v>0.27913020498000002</v>
      </c>
      <c r="J948" s="3">
        <f>$H948*factors!D$3</f>
        <v>0.2690542853856</v>
      </c>
      <c r="K948" s="3">
        <f>$H948*factors!E$3</f>
        <v>0.26442480881520003</v>
      </c>
      <c r="L948" s="3">
        <f>$H948*factors!F$3</f>
        <v>0.26360784236160006</v>
      </c>
      <c r="M948" s="3">
        <f>$H948*factors!G$3</f>
        <v>0.26333552021040002</v>
      </c>
      <c r="N948" s="3">
        <f>$H948*factors!H$3</f>
        <v>0.27096054044400003</v>
      </c>
      <c r="O948" s="3">
        <f>$H948*factors!I$3</f>
        <v>0.2769516277704</v>
      </c>
      <c r="P948" s="3">
        <f>$H948*factors!J$3</f>
        <v>0.28021949358480003</v>
      </c>
      <c r="Q948" s="3">
        <f>$H948*factors!K$3</f>
        <v>0.26306319805920003</v>
      </c>
      <c r="R948" s="3">
        <f>$H948*factors!L$3</f>
        <v>0.25870604364000005</v>
      </c>
      <c r="S948" s="3">
        <f>$H948*factors!M$3</f>
        <v>0.26932660753679999</v>
      </c>
      <c r="T948" s="3">
        <f>$H948*factors!N$3</f>
        <v>0.27858556067760004</v>
      </c>
      <c r="U948" s="3">
        <f>$H948*factors!O$3</f>
        <v>0.26388016451280005</v>
      </c>
      <c r="V948" s="3">
        <f>$H948*factors!P$3</f>
        <v>0.27450072840960005</v>
      </c>
      <c r="W948" s="3">
        <f>$H948*factors!Q$3</f>
        <v>0.2769516277704</v>
      </c>
      <c r="X948" s="3">
        <f>$H948*factors!R$3</f>
        <v>0.26496945311760001</v>
      </c>
      <c r="Y948" s="3">
        <f>$H948*factors!S$3</f>
        <v>0.26251855375680005</v>
      </c>
      <c r="Z948" s="3">
        <f>$H948*factors!T$3</f>
        <v>0.28321503724800007</v>
      </c>
      <c r="AA948" s="3">
        <f>$H948*factors!U$3</f>
        <v>0.26742035247840001</v>
      </c>
      <c r="AB948" s="3">
        <f>$H948*factors!V$3</f>
        <v>0.26769267462960006</v>
      </c>
      <c r="AC948" s="3">
        <f>$H948*factors!W$3</f>
        <v>0.26796499678080005</v>
      </c>
      <c r="AD948" s="3">
        <f>$H948*factors!X$3</f>
        <v>0.26224623160560007</v>
      </c>
      <c r="AE948" s="3">
        <f>$H948*factors!Y$3</f>
        <v>0.26442480881520003</v>
      </c>
      <c r="AF948" s="3">
        <f>$H948*factors!Z$3</f>
        <v>0.26987125183920008</v>
      </c>
      <c r="AG948" s="3">
        <f>$H948*factors!AA$3</f>
        <v>0.26306319805920003</v>
      </c>
      <c r="AH948" s="3">
        <f>$H948*factors!AB$3</f>
        <v>0.26197390945440002</v>
      </c>
      <c r="AI948" s="3">
        <f>$H948*factors!AC$3</f>
        <v>0.27041589614160005</v>
      </c>
      <c r="AJ948" s="3">
        <f>$H948*factors!AD$3</f>
        <v>0.2807641378872</v>
      </c>
      <c r="AK948" s="3">
        <f>$H948*factors!AE$3</f>
        <v>0.27014357399040007</v>
      </c>
      <c r="AL948" s="3">
        <f>$H948*factors!AF$3</f>
        <v>0.25952301009360002</v>
      </c>
      <c r="AM948" s="3">
        <f>$H948*factors!AG$3</f>
        <v>0.26687570817600004</v>
      </c>
      <c r="AN948" s="3">
        <f>$H948*factors!AH$3</f>
        <v>0.26251855375680005</v>
      </c>
      <c r="AO948" s="3">
        <f>$H948*factors!AI$3</f>
        <v>0.27504537271200002</v>
      </c>
      <c r="AP948" s="3">
        <f>$H948*factors!AJ$3</f>
        <v>0.26360784236160006</v>
      </c>
      <c r="AQ948" s="3">
        <f>$H948*factors!AK$3</f>
        <v>0.27204982904880004</v>
      </c>
      <c r="AR948" s="3">
        <f>$H948*factors!AL$3</f>
        <v>0.26605874172240007</v>
      </c>
      <c r="AS948" s="3">
        <f>$H948*factors!AM$3</f>
        <v>0.25952301009360002</v>
      </c>
      <c r="AT948" s="3">
        <f>$H948*factors!AN$3</f>
        <v>0.26769267462960006</v>
      </c>
      <c r="AU948" s="3">
        <f>$H948*factors!AO$3</f>
        <v>0.2834873593992</v>
      </c>
      <c r="AV948" s="3">
        <f>$H948*factors!AP$3</f>
        <v>0.26796499678080005</v>
      </c>
      <c r="AW948" s="3">
        <f>$H948*factors!AQ$3</f>
        <v>0.2652417752688</v>
      </c>
      <c r="AX948" s="3">
        <f>$H948*factors!AR$3</f>
        <v>0.28049181573600002</v>
      </c>
      <c r="AY948" s="3">
        <f>$H948*factors!AS$3</f>
        <v>0.25870604364000005</v>
      </c>
      <c r="AZ948" s="3">
        <f>$H948*factors!AT$3</f>
        <v>0.2772239499216001</v>
      </c>
      <c r="BA948" s="3">
        <f>$H948*factors!AU$3</f>
        <v>0.27123286259520002</v>
      </c>
      <c r="BB948" s="3">
        <f>$H948*factors!AV$3</f>
        <v>0.26769267462960006</v>
      </c>
      <c r="BC948" s="3">
        <f>$H948*factors!AW$3</f>
        <v>0.28321503724800007</v>
      </c>
      <c r="BD948" s="3">
        <f>$H948*factors!AX$3</f>
        <v>0.26142926515199999</v>
      </c>
      <c r="BE948" s="3">
        <f>$H948*factors!AY$3</f>
        <v>0.30735589165159999</v>
      </c>
      <c r="BF948" s="3">
        <f>$H948*factors!AZ$3</f>
        <v>0.28623075292240002</v>
      </c>
      <c r="BG948" s="3">
        <f>$H948*factors!BA$3</f>
        <v>0.29039627323519995</v>
      </c>
      <c r="BH948" s="3">
        <f>$H948*factors!BB$3</f>
        <v>0.29426425638280002</v>
      </c>
      <c r="BI948" s="3">
        <f>$H948*factors!BC$3</f>
        <v>0.30497559432999999</v>
      </c>
      <c r="BJ948" s="3">
        <f>$H948*factors!BD$3</f>
        <v>0.2912888847308</v>
      </c>
      <c r="BK948" s="3">
        <f>$H948*factors!BE$3</f>
        <v>0.29188395906119996</v>
      </c>
      <c r="BL948" s="3">
        <f>$H948*factors!BF$3</f>
        <v>0.28861105024399997</v>
      </c>
      <c r="BM948" s="3">
        <f>$H948*factors!BG$3</f>
        <v>0.30824850314720004</v>
      </c>
      <c r="BN948" s="3">
        <f>$H948*factors!BH$3</f>
        <v>0.30438051999959997</v>
      </c>
      <c r="BO948" s="3">
        <f>$H948*factors!BI$3</f>
        <v>0.28623075292240002</v>
      </c>
      <c r="BP948" s="3">
        <f>$H948*factors!BJ$3</f>
        <v>0.28533814142679997</v>
      </c>
      <c r="BQ948" s="3">
        <f>$H948*factors!BK$3</f>
        <v>0.29009873606999997</v>
      </c>
      <c r="BR948" s="3">
        <f>$H948*factors!BL$3</f>
        <v>0.30051253685200002</v>
      </c>
      <c r="BS948" s="3">
        <f>$H948*factors!BM$3</f>
        <v>0.30527313149520002</v>
      </c>
      <c r="BT948" s="3">
        <f>$H948*factors!BN$3</f>
        <v>0.30616574299080002</v>
      </c>
      <c r="BU948" s="3">
        <f>$H948*factors!BO$3</f>
        <v>0.31122387479920005</v>
      </c>
      <c r="BV948" s="3">
        <f>$H948*factors!BP$3</f>
        <v>0.28950366173960002</v>
      </c>
      <c r="BW948" s="3">
        <f>$H948*factors!BQ$3</f>
        <v>0.296049479374</v>
      </c>
      <c r="BX948" s="3">
        <f>$H948*factors!BR$3</f>
        <v>0.29039627323519995</v>
      </c>
      <c r="BY948" s="3">
        <f>$H948*factors!BS$3</f>
        <v>0.30378544566919996</v>
      </c>
      <c r="BZ948" s="3">
        <f>$H948*factors!BT$3</f>
        <v>0.29813223953039997</v>
      </c>
      <c r="CA948" s="3">
        <f>$H948*factors!BU$3</f>
        <v>0.29426425638280002</v>
      </c>
      <c r="CB948" s="3">
        <f>$H948*factors!BV$3</f>
        <v>0.28474306709640002</v>
      </c>
      <c r="CC948" s="3">
        <f>$H948*factors!BW$3</f>
        <v>0.29307410772199999</v>
      </c>
      <c r="CD948" s="3">
        <f>$H948*factors!BX$3</f>
        <v>0.29396671921760004</v>
      </c>
      <c r="CE948" s="3">
        <f>$H948*factors!BY$3</f>
        <v>0.29813223953039997</v>
      </c>
      <c r="CF948" s="3">
        <f>$H948*factors!BZ$3</f>
        <v>0.29366918205240006</v>
      </c>
      <c r="CG948" s="3">
        <f>$H948*factors!CA$3</f>
        <v>0.28385045560079997</v>
      </c>
      <c r="CH948" s="3">
        <f>$H948*factors!CB$3</f>
        <v>0.28414799276599995</v>
      </c>
      <c r="CI948" s="3">
        <f>$H948*factors!CC$3</f>
        <v>0.28266030694000005</v>
      </c>
      <c r="CJ948" s="3">
        <f>$H948*factors!CD$3</f>
        <v>0.29426425638280002</v>
      </c>
      <c r="CK948" s="3">
        <f>$H948*factors!CE$3</f>
        <v>0.30735589165159999</v>
      </c>
      <c r="CL948" s="3">
        <f>$H948*factors!CF$3</f>
        <v>0.28801597591360001</v>
      </c>
      <c r="CM948" s="3">
        <f>$H948*factors!CG$3</f>
        <v>0.29485933071319997</v>
      </c>
      <c r="CN948" s="3">
        <f>$H948*factors!CH$3</f>
        <v>0.28504060426159999</v>
      </c>
      <c r="CO948" s="3">
        <f>$H948*factors!CI$3</f>
        <v>0.28712336441799996</v>
      </c>
      <c r="CP948" s="3">
        <f>$H948*factors!CJ$3</f>
        <v>0.30081007401719995</v>
      </c>
      <c r="CQ948" s="3">
        <f>$H948*factors!CK$3</f>
        <v>0.29188395906119996</v>
      </c>
      <c r="CR948" s="3">
        <f>$H948*factors!CL$3</f>
        <v>0.30110761118239998</v>
      </c>
      <c r="CS948" s="3">
        <f>$H948*factors!CM$3</f>
        <v>0.31062880046879998</v>
      </c>
      <c r="CT948" s="3">
        <f>$H948*factors!CN$3</f>
        <v>0.30705835448640001</v>
      </c>
      <c r="CU948" s="3">
        <f>$H948*factors!CO$3</f>
        <v>0.30021499968679999</v>
      </c>
      <c r="CV948" s="3">
        <f>$H948*factors!CP$3</f>
        <v>0.31241402346000002</v>
      </c>
      <c r="CW948" s="3">
        <f>$H948*factors!CQ$3</f>
        <v>0.29545440504360004</v>
      </c>
      <c r="CX948" s="3">
        <f>$H948*factors!CR$3</f>
        <v>0.29099134756560002</v>
      </c>
      <c r="CY948" s="3">
        <f>$H948*factors!CS$3</f>
        <v>0.28831351307879999</v>
      </c>
      <c r="CZ948" s="3">
        <f>$H948*factors!CT$3</f>
        <v>0.28414799276599995</v>
      </c>
      <c r="DA948" s="3">
        <f>$H948*factors!CU$3</f>
        <v>0.29501566379999999</v>
      </c>
      <c r="DB948" s="3">
        <f>$H948*factors!CV$3</f>
        <v>0.31407821438400002</v>
      </c>
      <c r="DC948" s="3">
        <f>$H948*factors!CW$3</f>
        <v>0.30076468699199999</v>
      </c>
      <c r="DD948" s="3">
        <f>$H948*factors!CX$3</f>
        <v>0.29864662581599999</v>
      </c>
      <c r="DE948" s="3">
        <f>$H948*factors!CY$3</f>
        <v>0.30742145068800003</v>
      </c>
      <c r="DF948" s="3">
        <f>$H948*factors!CZ$3</f>
        <v>0.30681629035199998</v>
      </c>
      <c r="DG948" s="3">
        <f>$H948*factors!DA$3</f>
        <v>0.30560596968000003</v>
      </c>
      <c r="DH948" s="3">
        <f>$H948*factors!DB$3</f>
        <v>0.30560596968000003</v>
      </c>
      <c r="DI948" s="3">
        <f>$H948*factors!DC$3</f>
        <v>0.294107923296</v>
      </c>
      <c r="DJ948" s="3">
        <f>$H948*factors!DD$3</f>
        <v>0.31165757304000002</v>
      </c>
      <c r="DK948" s="3">
        <f>$H948*factors!DE$3</f>
        <v>0.31165757304000002</v>
      </c>
      <c r="DL948" s="3">
        <f>$H948*factors!DF$3</f>
        <v>0.30802661102400003</v>
      </c>
      <c r="DM948" s="3">
        <f>$H948*factors!DG$3</f>
        <v>0.290174381112</v>
      </c>
      <c r="DN948" s="3">
        <f>$H948*factors!DH$3</f>
        <v>0.30439564900800004</v>
      </c>
      <c r="DO948" s="3">
        <f>$H948*factors!DI$3</f>
        <v>0.31438079455200002</v>
      </c>
      <c r="DP948" s="3">
        <f>$H948*factors!DJ$3</f>
        <v>0.31165757304000002</v>
      </c>
      <c r="DQ948" s="3">
        <f>$H948*factors!DK$3</f>
        <v>0.29713372497599999</v>
      </c>
      <c r="DR948" s="3">
        <f>$H948*factors!DL$3</f>
        <v>0.29380534312800005</v>
      </c>
      <c r="DS948" s="3">
        <f>$H948*factors!DM$3</f>
        <v>0.31740659623200002</v>
      </c>
      <c r="DT948" s="3">
        <f>$H948*factors!DN$3</f>
        <v>0.29834404564800004</v>
      </c>
      <c r="DU948" s="3">
        <f>$H948*factors!DO$3</f>
        <v>0.31226273337600002</v>
      </c>
      <c r="DV948" s="3">
        <f>$H948*factors!DP$3</f>
        <v>0.30500080934400003</v>
      </c>
      <c r="DW948" s="3">
        <f>$H948*factors!DQ$3</f>
        <v>0.291082121616</v>
      </c>
      <c r="DX948" s="3">
        <f>$H948*factors!DR$3</f>
        <v>0.30832919119199997</v>
      </c>
      <c r="DY948" s="3">
        <f>$H948*factors!DS$3</f>
        <v>0.292595022456</v>
      </c>
      <c r="DZ948" s="3">
        <f>$H948*factors!DT$3</f>
        <v>0.31286789371200002</v>
      </c>
      <c r="EA948" s="3">
        <f>$H948*factors!DU$3</f>
        <v>0.29471308363199999</v>
      </c>
      <c r="EB948" s="3">
        <f>$H948*factors!DV$3</f>
        <v>0.28745115960000001</v>
      </c>
      <c r="EC948" s="3">
        <f>$H948*factors!DW$3</f>
        <v>0.30923693169600003</v>
      </c>
      <c r="ED948" s="3">
        <f>$H948*factors!DX$3</f>
        <v>0.290174381112</v>
      </c>
      <c r="EE948" s="3">
        <f>$H948*factors!DY$3</f>
        <v>0.292595022456</v>
      </c>
      <c r="EF948" s="3">
        <f>$H948*factors!DZ$3</f>
        <v>0.31740659623200002</v>
      </c>
      <c r="EG948" s="3">
        <f>$H948*factors!EA$3</f>
        <v>0.29652856463999999</v>
      </c>
      <c r="EH948" s="3">
        <f>$H948*factors!EB$3</f>
        <v>0.29743630514400005</v>
      </c>
      <c r="EI948" s="3">
        <f>$H948*factors!EC$3</f>
        <v>0.29683114480800005</v>
      </c>
      <c r="EJ948" s="3">
        <f>$H948*factors!ED$3</f>
        <v>0.289266640608</v>
      </c>
      <c r="EK948" s="3">
        <f>$H948*factors!EE$3</f>
        <v>0.30923693169600003</v>
      </c>
      <c r="EL948" s="3">
        <f>$H948*factors!EF$3</f>
        <v>0.294107923296</v>
      </c>
      <c r="EM948" s="3">
        <f>$H948*factors!EG$3</f>
        <v>0.30590854984799998</v>
      </c>
      <c r="EN948" s="3">
        <f>$H948*factors!EH$3</f>
        <v>0.28745115960000001</v>
      </c>
      <c r="EO948" s="3">
        <f>$H948*factors!EI$3</f>
        <v>0.291687281952</v>
      </c>
      <c r="EP948" s="3">
        <f>$H948*factors!EJ$3</f>
        <v>0.30772403085600003</v>
      </c>
      <c r="EQ948" s="3">
        <f>$H948*factors!EK$3</f>
        <v>0.29925178615199999</v>
      </c>
      <c r="ER948" s="3">
        <f>$H948*factors!EL$3</f>
        <v>0.31165757304000002</v>
      </c>
      <c r="ES948" s="3">
        <f>$H948*factors!EM$3</f>
        <v>0.30772403085600003</v>
      </c>
      <c r="ET948" s="3">
        <f>$H948*factors!EN$3</f>
        <v>0.31468337472000002</v>
      </c>
      <c r="EU948" s="3">
        <f>$H948*factors!EO$3</f>
        <v>0.31770917640000002</v>
      </c>
      <c r="EV948" s="3">
        <f>$H948*factors!EP$3</f>
        <v>0.29773888531199999</v>
      </c>
      <c r="EW948" s="3">
        <f>$H948*factors!EQ$3</f>
        <v>0.32747999432499997</v>
      </c>
      <c r="EX948" s="3">
        <f>$H948*factors!ER$3</f>
        <v>0.32401292990000008</v>
      </c>
      <c r="EY948" s="3">
        <f>$H948*factors!ES$3</f>
        <v>0.33063187107499997</v>
      </c>
      <c r="EZ948" s="3">
        <f>$H948*factors!ET$3</f>
        <v>0.32747999432499997</v>
      </c>
      <c r="FA948" s="3">
        <f>$H948*factors!EU$3</f>
        <v>0.30100422962500001</v>
      </c>
      <c r="FB948" s="3">
        <f>$H948*factors!EV$3</f>
        <v>0.31455729965000007</v>
      </c>
      <c r="FC948" s="3">
        <f>$H948*factors!EW$3</f>
        <v>0.32338255455000003</v>
      </c>
      <c r="FD948" s="3">
        <f>$H948*factors!EX$3</f>
        <v>0.31203579825000005</v>
      </c>
      <c r="FE948" s="3">
        <f>$H948*factors!EY$3</f>
        <v>0.328740745025</v>
      </c>
      <c r="FF948" s="3">
        <f>$H948*factors!EZ$3</f>
        <v>0.32905593270000005</v>
      </c>
      <c r="FG948" s="3">
        <f>$H948*factors!FA$3</f>
        <v>0.30100422962500001</v>
      </c>
      <c r="FH948" s="3">
        <f>$H948*factors!FB$3</f>
        <v>0.31676361337499997</v>
      </c>
      <c r="FI948" s="3">
        <f>$H948*factors!FC$3</f>
        <v>0.33000149572499998</v>
      </c>
      <c r="FJ948" s="3">
        <f>$H948*factors!FD$3</f>
        <v>0.31676361337499997</v>
      </c>
      <c r="FK948" s="3">
        <f>$H948*factors!FE$3</f>
        <v>0.32212180385000005</v>
      </c>
      <c r="FL948" s="3">
        <f>$H948*factors!FF$3</f>
        <v>0.32306736687500004</v>
      </c>
      <c r="FM948" s="3">
        <f>$H948*factors!FG$3</f>
        <v>0.32653443130000004</v>
      </c>
      <c r="FN948" s="3">
        <f>$H948*factors!FH$3</f>
        <v>0.30541685707499999</v>
      </c>
      <c r="FO948" s="3">
        <f>$H948*factors!FI$3</f>
        <v>0.32432811757500002</v>
      </c>
      <c r="FP948" s="3">
        <f>$H948*factors!FJ$3</f>
        <v>0.315187675</v>
      </c>
      <c r="FQ948" s="3">
        <f>$H948*factors!FK$3</f>
        <v>0.31203579825000005</v>
      </c>
      <c r="FR948" s="3">
        <f>$H948*factors!FL$3</f>
        <v>0.31833955175</v>
      </c>
      <c r="FS948" s="3">
        <f>$H948*factors!FM$3</f>
        <v>0.31644842569999998</v>
      </c>
      <c r="FT948" s="3">
        <f>$H948*factors!FN$3</f>
        <v>0.32338255455000003</v>
      </c>
      <c r="FU948" s="3">
        <f>$H948*factors!FO$3</f>
        <v>0.31077504755000002</v>
      </c>
      <c r="FV948" s="3">
        <f>$H948*factors!FP$3</f>
        <v>0.30825354615</v>
      </c>
      <c r="FW948" s="3">
        <f>$H948*factors!FQ$3</f>
        <v>0.33000149572499998</v>
      </c>
      <c r="FX948" s="3">
        <f>$H948*factors!FR$3</f>
        <v>0.32401292990000008</v>
      </c>
      <c r="FY948" s="3">
        <f>$H948*factors!FS$3</f>
        <v>0.31739398872499996</v>
      </c>
      <c r="FZ948" s="3">
        <f>$H948*factors!FT$3</f>
        <v>0.30163460497500005</v>
      </c>
      <c r="GA948" s="3">
        <f>$H948*factors!FU$3</f>
        <v>0.31739398872499996</v>
      </c>
      <c r="GB948" s="3">
        <f>$H948*factors!FV$3</f>
        <v>0.32905593270000005</v>
      </c>
      <c r="GC948" s="3">
        <f>$H948*factors!FW$3</f>
        <v>0.30825354615</v>
      </c>
      <c r="GD948" s="3">
        <f>$H948*factors!FX$3</f>
        <v>0.31361173662500003</v>
      </c>
      <c r="GE948" s="3">
        <f>$H948*factors!FY$3</f>
        <v>0.31361173662500003</v>
      </c>
      <c r="GF948" s="3">
        <f>$H948*factors!FZ$3</f>
        <v>0.31266617360000004</v>
      </c>
      <c r="GG948" s="3">
        <f>$H948*factors!GA$3</f>
        <v>0.30037385427500002</v>
      </c>
      <c r="GH948" s="3">
        <f>$H948*factors!GB$3</f>
        <v>0.31960030245000004</v>
      </c>
      <c r="GI948" s="3">
        <f>$H948*factors!GC$3</f>
        <v>0.29974347892500003</v>
      </c>
      <c r="GJ948" s="3">
        <f>$H948*factors!GD$3</f>
        <v>0.30037385427500002</v>
      </c>
      <c r="GK948" s="3">
        <f>$H948*factors!GE$3</f>
        <v>0.30793835847500001</v>
      </c>
      <c r="GL948" s="3">
        <f>$H948*factors!GF$3</f>
        <v>0.32621924362500004</v>
      </c>
      <c r="GM948" s="3">
        <f>$H948*factors!GG$3</f>
        <v>0.30919910917500004</v>
      </c>
      <c r="GN948" s="3">
        <f>$H948*factors!GH$3</f>
        <v>0.31896992710000005</v>
      </c>
      <c r="GO948" s="3">
        <f>$H948*factors!GI$3</f>
        <v>0.3013194173</v>
      </c>
      <c r="GP948" s="3">
        <f>$H948*factors!GJ$3</f>
        <v>0.32306736687500004</v>
      </c>
      <c r="GQ948" s="3">
        <f>$H948*factors!GK$3</f>
        <v>0.32968630805000004</v>
      </c>
      <c r="GR948" s="3">
        <f>$H948*factors!GL$3</f>
        <v>0.32338255455000003</v>
      </c>
      <c r="GS948" s="3">
        <f>$H948*factors!GM$3</f>
        <v>0.30582029729900001</v>
      </c>
      <c r="GT948" s="3">
        <f>$H948*factors!GN$3</f>
        <v>0.31286537221060007</v>
      </c>
      <c r="GU948" s="3">
        <f>$H948*factors!GO$3</f>
        <v>0.32023067780000003</v>
      </c>
      <c r="GV948" s="3">
        <f>$H948*factors!GP$3</f>
        <v>0.30742145068800003</v>
      </c>
      <c r="GW948" s="3">
        <f>$H948*factors!GQ$3</f>
        <v>0.31830929373320005</v>
      </c>
      <c r="GX948" s="3">
        <f>$H948*factors!GR$3</f>
        <v>0.31318560288840003</v>
      </c>
      <c r="GY948" s="3">
        <f>$H948*factors!GS$3</f>
        <v>0.31158444949940006</v>
      </c>
      <c r="GZ948" s="3">
        <f>$H948*factors!GT$3</f>
        <v>0.3231127539002</v>
      </c>
      <c r="HA948" s="3">
        <f>$H948*factors!GU$3</f>
        <v>0.3125451415328</v>
      </c>
      <c r="HB948" s="3">
        <f>$H948*factors!GV$3</f>
        <v>0.3231127539002</v>
      </c>
      <c r="HC948" s="3">
        <f>$H948*factors!GW$3</f>
        <v>0.31510698695520001</v>
      </c>
      <c r="HD948" s="3">
        <f>$H948*factors!GX$3</f>
        <v>0.32439367661140001</v>
      </c>
      <c r="HE948" s="3">
        <f>$H948*factors!GY$3</f>
        <v>0.32023067780000003</v>
      </c>
      <c r="HF948" s="3">
        <f>$H948*factors!GZ$3</f>
        <v>0.3301578288118</v>
      </c>
      <c r="HG948" s="3">
        <f>$H948*factors!HA$3</f>
        <v>0.3173486016998</v>
      </c>
      <c r="HH948" s="3">
        <f>$H948*factors!HB$3</f>
        <v>0.31318560288840003</v>
      </c>
      <c r="HI948" s="3">
        <f>$H948*factors!HC$3</f>
        <v>0.30934283475480001</v>
      </c>
      <c r="HJ948" s="3">
        <f>$H948*factors!HD$3</f>
        <v>0.30582029729900001</v>
      </c>
      <c r="HK948" s="3">
        <f>$H948*factors!HE$3</f>
        <v>0.32343298457800002</v>
      </c>
      <c r="HL948" s="3">
        <f>$H948*factors!HF$3</f>
        <v>0.30485960526560002</v>
      </c>
      <c r="HM948" s="3">
        <f>$H948*factors!HG$3</f>
        <v>0.30806191204360006</v>
      </c>
      <c r="HN948" s="3">
        <f>$H948*factors!HH$3</f>
        <v>0.32855667542280004</v>
      </c>
      <c r="HO948" s="3">
        <f>$H948*factors!HI$3</f>
        <v>0.31510698695520001</v>
      </c>
      <c r="HP948" s="3">
        <f>$H948*factors!HJ$3</f>
        <v>0.33624221169000007</v>
      </c>
      <c r="HQ948" s="3">
        <f>$H948*factors!HK$3</f>
        <v>0.30742145068800003</v>
      </c>
      <c r="HR948" s="3">
        <f>$H948*factors!HL$3</f>
        <v>0.32599483000040008</v>
      </c>
      <c r="HS948" s="3">
        <f>$H948*factors!HM$3</f>
        <v>0.33175898220080002</v>
      </c>
      <c r="HT948" s="3">
        <f>$H948*factors!HN$3</f>
        <v>0.30934283475480001</v>
      </c>
      <c r="HU948" s="3">
        <f>$H948*factors!HO$3</f>
        <v>0.3125451415328</v>
      </c>
      <c r="HV948" s="3">
        <f>$H948*factors!HP$3</f>
        <v>0.31638790966640007</v>
      </c>
      <c r="HW948" s="3">
        <f>$H948*factors!HQ$3</f>
        <v>0.3208711391556</v>
      </c>
      <c r="HX948" s="3">
        <f>$H948*factors!HR$3</f>
        <v>0.33400059694539996</v>
      </c>
      <c r="HY948" s="3">
        <f>$H948*factors!HS$3</f>
        <v>0.3173486016998</v>
      </c>
      <c r="HZ948" s="3">
        <f>$H948*factors!HT$3</f>
        <v>0.32951736745620003</v>
      </c>
      <c r="IA948" s="3">
        <f>$H948*factors!HU$3</f>
        <v>0.31350583356620004</v>
      </c>
      <c r="IB948" s="3">
        <f>$H948*factors!HV$3</f>
        <v>0.32439367661140001</v>
      </c>
      <c r="IC948" s="3">
        <f>$H948*factors!HW$3</f>
        <v>0.32759598338940005</v>
      </c>
      <c r="ID948" s="3">
        <f>$H948*factors!HX$3</f>
        <v>0.30421914390999999</v>
      </c>
      <c r="IE948" s="3">
        <f>$H948*factors!HY$3</f>
        <v>0.3231127539002</v>
      </c>
      <c r="IF948" s="3">
        <f>$H948*factors!HZ$3</f>
        <v>0.32119136983340002</v>
      </c>
      <c r="IG948" s="3">
        <f>$H948*factors!IA$3</f>
        <v>0.31830929373320005</v>
      </c>
      <c r="IH948" s="3">
        <f>$H948*factors!IB$3</f>
        <v>0.3301578288118</v>
      </c>
      <c r="II948" s="3">
        <f>$H948*factors!IC$3</f>
        <v>0.31606767898860005</v>
      </c>
      <c r="IJ948" s="3">
        <f>$H948*factors!ID$3</f>
        <v>0.31894975508880002</v>
      </c>
      <c r="IK948" s="3">
        <f>$H948*factors!IE$3</f>
        <v>0.33047805948960002</v>
      </c>
      <c r="IL948" s="3">
        <f>$H948*factors!IF$3</f>
        <v>0.31638790966640007</v>
      </c>
      <c r="IM948" s="3">
        <f>$H948*factors!IG$3</f>
        <v>0.31350583356620004</v>
      </c>
      <c r="IN948" s="3">
        <f>$H948*factors!IH$3</f>
        <v>0.31542721763300002</v>
      </c>
      <c r="IO948" s="3">
        <f>$H948*factors!II$3</f>
        <v>0.31862952441100001</v>
      </c>
      <c r="IP948" s="3">
        <f>$H948*factors!IJ$3</f>
        <v>0.30806191204360006</v>
      </c>
      <c r="IQ948" s="3">
        <f>$H948*factors!IK$3</f>
        <v>0.30710122001020002</v>
      </c>
      <c r="IR948" s="3">
        <f>$H948*factors!IL$3</f>
        <v>0.31606767898860005</v>
      </c>
      <c r="IS948" s="3">
        <f>$H948*factors!IM$3</f>
        <v>0.31862952441100001</v>
      </c>
      <c r="IT948" s="3">
        <f>$H948*factors!IN$3</f>
        <v>0.3208711391556</v>
      </c>
      <c r="IU948" s="3">
        <f>$H948*factors!IO$3</f>
        <v>0.32791621406720006</v>
      </c>
      <c r="IV948" s="3">
        <f>$H948*factors!IP$3</f>
        <v>0.33207921287859998</v>
      </c>
      <c r="IW948" s="3">
        <f>$H948*factors!IQ$3</f>
        <v>0.313826064244</v>
      </c>
      <c r="IX948" s="3">
        <f>$H948*factors!IR$3</f>
        <v>0.32791621406720006</v>
      </c>
      <c r="IY948" s="3">
        <f>$H948*factors!IS$3</f>
        <v>0.3231127539002</v>
      </c>
      <c r="IZ948" s="3">
        <f>$H948*factors!IT$3</f>
        <v>0.32855667542280004</v>
      </c>
      <c r="JA948" s="3">
        <f>$H948*factors!IU$3</f>
        <v>0.3103035267882</v>
      </c>
      <c r="JB948" s="3">
        <f>$H948*factors!IV$3</f>
        <v>0.31606767898860005</v>
      </c>
      <c r="JC948" s="3">
        <f>$H948*factors!IW$3</f>
        <v>0.30870237339920004</v>
      </c>
      <c r="JD948" s="3">
        <f>$H948*factors!IX$3</f>
        <v>0.33624221169000007</v>
      </c>
      <c r="JE948" s="3">
        <f>$H948*factors!IY$3</f>
        <v>0.30966306543260003</v>
      </c>
      <c r="JF948" s="3">
        <f>$H948*factors!IZ$3</f>
        <v>0.32503413796699998</v>
      </c>
      <c r="JG948" s="3">
        <f>$H948*factors!JA$3</f>
        <v>0.31926998576659998</v>
      </c>
      <c r="JH948" s="3">
        <f>$H948*factors!JB$3</f>
        <v>0.32535436864480005</v>
      </c>
      <c r="JI948" s="3">
        <f>$H948*factors!JC$3</f>
        <v>0.3045393745878</v>
      </c>
      <c r="JJ948" s="3">
        <f>$H948*factors!JD$3</f>
        <v>0.32791621406720006</v>
      </c>
      <c r="JK948" s="3">
        <f>$H948*factors!JE$3</f>
        <v>0.3173486016998</v>
      </c>
      <c r="JL948" s="3">
        <f>$H948*factors!JF$3</f>
        <v>0.3301578288118</v>
      </c>
      <c r="JM948" s="3">
        <f>$H948*factors!JG$3</f>
        <v>0.30806191204360006</v>
      </c>
      <c r="JN948" s="3">
        <f>$H948*factors!JH$3</f>
        <v>0.30806191204360006</v>
      </c>
      <c r="JO948" s="3">
        <f>$H948*factors!JI$3</f>
        <v>0.30421914390999999</v>
      </c>
      <c r="JP948" s="3">
        <f>$H948*factors!JJ$3</f>
        <v>0.3288769061006</v>
      </c>
      <c r="JQ948" s="3">
        <f>$H948*factors!JK$3</f>
        <v>0.32055090847779999</v>
      </c>
      <c r="JR948" s="3">
        <f>$H948*factors!JL$3</f>
        <v>0.33303990491200003</v>
      </c>
      <c r="JS948" s="3">
        <f>$H948*factors!JM$3</f>
        <v>0.30421914390999999</v>
      </c>
      <c r="JT948" s="3">
        <f>$H948*factors!JN$3</f>
        <v>0.31959021644440005</v>
      </c>
      <c r="JU948" s="3">
        <f>$H948*factors!JO$3</f>
        <v>0.309022604077</v>
      </c>
      <c r="JV948" s="3">
        <f>$H948*factors!JP$3</f>
        <v>0.31414629492180002</v>
      </c>
      <c r="JW948" s="3">
        <f>$H948*factors!JQ$3</f>
        <v>0.33560175033440004</v>
      </c>
      <c r="JX948" s="3">
        <f>$H948*factors!JR$3</f>
        <v>0.33239944355640005</v>
      </c>
      <c r="JY948" s="3">
        <f>$H948*factors!JS$3</f>
        <v>0.31286537221060007</v>
      </c>
      <c r="JZ948" s="3">
        <f>$H948*factors!JT$3</f>
        <v>0.31638790966640007</v>
      </c>
      <c r="KA948" s="3">
        <f>$H948*factors!JU$3</f>
        <v>0.31766883237760002</v>
      </c>
      <c r="KB948" s="3">
        <f>$H948*factors!JV$3</f>
        <v>0.30710122001020002</v>
      </c>
      <c r="KC948" s="3">
        <f>$H948*factors!JW$3</f>
        <v>0.30870237339920004</v>
      </c>
      <c r="KD948" s="3">
        <f>$H948*factors!JX$3</f>
        <v>0.309022604077</v>
      </c>
      <c r="KE948" s="3">
        <f>$H948*factors!JY$3</f>
        <v>0.3288769061006</v>
      </c>
      <c r="KF948" s="3">
        <f>$H948*factors!JZ$3</f>
        <v>0.33271967423420001</v>
      </c>
      <c r="KG948" s="3">
        <f>$H948*factors!KA$3</f>
        <v>0.3208711391556</v>
      </c>
      <c r="KH948" s="3">
        <f>$H948*factors!KB$3</f>
        <v>0.313826064244</v>
      </c>
      <c r="KI948" s="3">
        <f>$H948*factors!KC$3</f>
        <v>0.31094398814379998</v>
      </c>
    </row>
    <row r="949" spans="1:295" x14ac:dyDescent="0.55000000000000004">
      <c r="A949" t="s">
        <v>1334</v>
      </c>
      <c r="B949">
        <v>948</v>
      </c>
      <c r="C949">
        <v>138</v>
      </c>
      <c r="D949" t="s">
        <v>1332</v>
      </c>
      <c r="E949">
        <v>5.1674999999999999E-2</v>
      </c>
      <c r="F949">
        <v>948</v>
      </c>
      <c r="G949">
        <f>VLOOKUP(D949,demand_forecasted!$A$2:$G$11,2)</f>
        <v>337</v>
      </c>
      <c r="H949" s="3">
        <f t="shared" si="14"/>
        <v>0.17414474999999999</v>
      </c>
      <c r="I949" s="3">
        <f>$H949*factors!C$3</f>
        <v>0.19277823824999998</v>
      </c>
      <c r="J949" s="3">
        <f>$H949*factors!D$3</f>
        <v>0.18581941403999999</v>
      </c>
      <c r="K949" s="3">
        <f>$H949*factors!E$3</f>
        <v>0.18262211643000001</v>
      </c>
      <c r="L949" s="3">
        <f>$H949*factors!F$3</f>
        <v>0.18205788744000001</v>
      </c>
      <c r="M949" s="3">
        <f>$H949*factors!G$3</f>
        <v>0.18186981110999997</v>
      </c>
      <c r="N949" s="3">
        <f>$H949*factors!H$3</f>
        <v>0.18713594835</v>
      </c>
      <c r="O949" s="3">
        <f>$H949*factors!I$3</f>
        <v>0.19127362761</v>
      </c>
      <c r="P949" s="3">
        <f>$H949*factors!J$3</f>
        <v>0.19353054356999999</v>
      </c>
      <c r="Q949" s="3">
        <f>$H949*factors!K$3</f>
        <v>0.18168173477999999</v>
      </c>
      <c r="R949" s="3">
        <f>$H949*factors!L$3</f>
        <v>0.17867251349999999</v>
      </c>
      <c r="S949" s="3">
        <f>$H949*factors!M$3</f>
        <v>0.18600749036999997</v>
      </c>
      <c r="T949" s="3">
        <f>$H949*factors!N$3</f>
        <v>0.19240208558999999</v>
      </c>
      <c r="U949" s="3">
        <f>$H949*factors!O$3</f>
        <v>0.18224596377000002</v>
      </c>
      <c r="V949" s="3">
        <f>$H949*factors!P$3</f>
        <v>0.18958094064</v>
      </c>
      <c r="W949" s="3">
        <f>$H949*factors!Q$3</f>
        <v>0.19127362761</v>
      </c>
      <c r="X949" s="3">
        <f>$H949*factors!R$3</f>
        <v>0.18299826909</v>
      </c>
      <c r="Y949" s="3">
        <f>$H949*factors!S$3</f>
        <v>0.18130558212</v>
      </c>
      <c r="Z949" s="3">
        <f>$H949*factors!T$3</f>
        <v>0.19559938320000003</v>
      </c>
      <c r="AA949" s="3">
        <f>$H949*factors!U$3</f>
        <v>0.18469095605999997</v>
      </c>
      <c r="AB949" s="3">
        <f>$H949*factors!V$3</f>
        <v>0.18487903239</v>
      </c>
      <c r="AC949" s="3">
        <f>$H949*factors!W$3</f>
        <v>0.18506710872000001</v>
      </c>
      <c r="AD949" s="3">
        <f>$H949*factors!X$3</f>
        <v>0.18111750578999999</v>
      </c>
      <c r="AE949" s="3">
        <f>$H949*factors!Y$3</f>
        <v>0.18262211643000001</v>
      </c>
      <c r="AF949" s="3">
        <f>$H949*factors!Z$3</f>
        <v>0.18638364303000002</v>
      </c>
      <c r="AG949" s="3">
        <f>$H949*factors!AA$3</f>
        <v>0.18168173477999999</v>
      </c>
      <c r="AH949" s="3">
        <f>$H949*factors!AB$3</f>
        <v>0.18092942946000001</v>
      </c>
      <c r="AI949" s="3">
        <f>$H949*factors!AC$3</f>
        <v>0.18675979569000001</v>
      </c>
      <c r="AJ949" s="3">
        <f>$H949*factors!AD$3</f>
        <v>0.19390669622999998</v>
      </c>
      <c r="AK949" s="3">
        <f>$H949*factors!AE$3</f>
        <v>0.18657171936</v>
      </c>
      <c r="AL949" s="3">
        <f>$H949*factors!AF$3</f>
        <v>0.17923674248999996</v>
      </c>
      <c r="AM949" s="3">
        <f>$H949*factors!AG$3</f>
        <v>0.18431480339999998</v>
      </c>
      <c r="AN949" s="3">
        <f>$H949*factors!AH$3</f>
        <v>0.18130558212</v>
      </c>
      <c r="AO949" s="3">
        <f>$H949*factors!AI$3</f>
        <v>0.18995709329999999</v>
      </c>
      <c r="AP949" s="3">
        <f>$H949*factors!AJ$3</f>
        <v>0.18205788744000001</v>
      </c>
      <c r="AQ949" s="3">
        <f>$H949*factors!AK$3</f>
        <v>0.18788825367</v>
      </c>
      <c r="AR949" s="3">
        <f>$H949*factors!AL$3</f>
        <v>0.18375057441000001</v>
      </c>
      <c r="AS949" s="3">
        <f>$H949*factors!AM$3</f>
        <v>0.17923674248999996</v>
      </c>
      <c r="AT949" s="3">
        <f>$H949*factors!AN$3</f>
        <v>0.18487903239</v>
      </c>
      <c r="AU949" s="3">
        <f>$H949*factors!AO$3</f>
        <v>0.19578745952999999</v>
      </c>
      <c r="AV949" s="3">
        <f>$H949*factors!AP$3</f>
        <v>0.18506710872000001</v>
      </c>
      <c r="AW949" s="3">
        <f>$H949*factors!AQ$3</f>
        <v>0.18318634541999998</v>
      </c>
      <c r="AX949" s="3">
        <f>$H949*factors!AR$3</f>
        <v>0.1937186199</v>
      </c>
      <c r="AY949" s="3">
        <f>$H949*factors!AS$3</f>
        <v>0.17867251349999999</v>
      </c>
      <c r="AZ949" s="3">
        <f>$H949*factors!AT$3</f>
        <v>0.19146170394000003</v>
      </c>
      <c r="BA949" s="3">
        <f>$H949*factors!AU$3</f>
        <v>0.18732402467999998</v>
      </c>
      <c r="BB949" s="3">
        <f>$H949*factors!AV$3</f>
        <v>0.18487903239</v>
      </c>
      <c r="BC949" s="3">
        <f>$H949*factors!AW$3</f>
        <v>0.19559938320000003</v>
      </c>
      <c r="BD949" s="3">
        <f>$H949*factors!AX$3</f>
        <v>0.18055327679999997</v>
      </c>
      <c r="BE949" s="3">
        <f>$H949*factors!AY$3</f>
        <v>0.21227200156499998</v>
      </c>
      <c r="BF949" s="3">
        <f>$H949*factors!AZ$3</f>
        <v>0.19768215440999998</v>
      </c>
      <c r="BG949" s="3">
        <f>$H949*factors!BA$3</f>
        <v>0.20055902567999995</v>
      </c>
      <c r="BH949" s="3">
        <f>$H949*factors!BB$3</f>
        <v>0.20323040614499999</v>
      </c>
      <c r="BI949" s="3">
        <f>$H949*factors!BC$3</f>
        <v>0.21062807512499995</v>
      </c>
      <c r="BJ949" s="3">
        <f>$H949*factors!BD$3</f>
        <v>0.20117549809499996</v>
      </c>
      <c r="BK949" s="3">
        <f>$H949*factors!BE$3</f>
        <v>0.20158647970499996</v>
      </c>
      <c r="BL949" s="3">
        <f>$H949*factors!BF$3</f>
        <v>0.19932608084999995</v>
      </c>
      <c r="BM949" s="3">
        <f>$H949*factors!BG$3</f>
        <v>0.21288847397999999</v>
      </c>
      <c r="BN949" s="3">
        <f>$H949*factors!BH$3</f>
        <v>0.21021709351499995</v>
      </c>
      <c r="BO949" s="3">
        <f>$H949*factors!BI$3</f>
        <v>0.19768215440999998</v>
      </c>
      <c r="BP949" s="3">
        <f>$H949*factors!BJ$3</f>
        <v>0.19706568199499996</v>
      </c>
      <c r="BQ949" s="3">
        <f>$H949*factors!BK$3</f>
        <v>0.20035353487499996</v>
      </c>
      <c r="BR949" s="3">
        <f>$H949*factors!BL$3</f>
        <v>0.20754571304999997</v>
      </c>
      <c r="BS949" s="3">
        <f>$H949*factors!BM$3</f>
        <v>0.21083356592999999</v>
      </c>
      <c r="BT949" s="3">
        <f>$H949*factors!BN$3</f>
        <v>0.21145003834499995</v>
      </c>
      <c r="BU949" s="3">
        <f>$H949*factors!BO$3</f>
        <v>0.21494338202999999</v>
      </c>
      <c r="BV949" s="3">
        <f>$H949*factors!BP$3</f>
        <v>0.19994255326499996</v>
      </c>
      <c r="BW949" s="3">
        <f>$H949*factors!BQ$3</f>
        <v>0.20446335097499996</v>
      </c>
      <c r="BX949" s="3">
        <f>$H949*factors!BR$3</f>
        <v>0.20055902567999995</v>
      </c>
      <c r="BY949" s="3">
        <f>$H949*factors!BS$3</f>
        <v>0.20980611190499993</v>
      </c>
      <c r="BZ949" s="3">
        <f>$H949*factors!BT$3</f>
        <v>0.20590178660999997</v>
      </c>
      <c r="CA949" s="3">
        <f>$H949*factors!BU$3</f>
        <v>0.20323040614499999</v>
      </c>
      <c r="CB949" s="3">
        <f>$H949*factors!BV$3</f>
        <v>0.19665470038499996</v>
      </c>
      <c r="CC949" s="3">
        <f>$H949*factors!BW$3</f>
        <v>0.20240844292499996</v>
      </c>
      <c r="CD949" s="3">
        <f>$H949*factors!BX$3</f>
        <v>0.20302491533999997</v>
      </c>
      <c r="CE949" s="3">
        <f>$H949*factors!BY$3</f>
        <v>0.20590178660999997</v>
      </c>
      <c r="CF949" s="3">
        <f>$H949*factors!BZ$3</f>
        <v>0.20281942453499999</v>
      </c>
      <c r="CG949" s="3">
        <f>$H949*factors!CA$3</f>
        <v>0.19603822796999995</v>
      </c>
      <c r="CH949" s="3">
        <f>$H949*factors!CB$3</f>
        <v>0.19624371877499994</v>
      </c>
      <c r="CI949" s="3">
        <f>$H949*factors!CC$3</f>
        <v>0.19521626474999998</v>
      </c>
      <c r="CJ949" s="3">
        <f>$H949*factors!CD$3</f>
        <v>0.20323040614499999</v>
      </c>
      <c r="CK949" s="3">
        <f>$H949*factors!CE$3</f>
        <v>0.21227200156499998</v>
      </c>
      <c r="CL949" s="3">
        <f>$H949*factors!CF$3</f>
        <v>0.19891509923999998</v>
      </c>
      <c r="CM949" s="3">
        <f>$H949*factors!CG$3</f>
        <v>0.20364138775499996</v>
      </c>
      <c r="CN949" s="3">
        <f>$H949*factors!CH$3</f>
        <v>0.19686019118999998</v>
      </c>
      <c r="CO949" s="3">
        <f>$H949*factors!CI$3</f>
        <v>0.19829862682499996</v>
      </c>
      <c r="CP949" s="3">
        <f>$H949*factors!CJ$3</f>
        <v>0.20775120385499993</v>
      </c>
      <c r="CQ949" s="3">
        <f>$H949*factors!CK$3</f>
        <v>0.20158647970499996</v>
      </c>
      <c r="CR949" s="3">
        <f>$H949*factors!CL$3</f>
        <v>0.20795669465999997</v>
      </c>
      <c r="CS949" s="3">
        <f>$H949*factors!CM$3</f>
        <v>0.21453240041999996</v>
      </c>
      <c r="CT949" s="3">
        <f>$H949*factors!CN$3</f>
        <v>0.21206651075999997</v>
      </c>
      <c r="CU949" s="3">
        <f>$H949*factors!CO$3</f>
        <v>0.20734022224499996</v>
      </c>
      <c r="CV949" s="3">
        <f>$H949*factors!CP$3</f>
        <v>0.21576534524999996</v>
      </c>
      <c r="CW949" s="3">
        <f>$H949*factors!CQ$3</f>
        <v>0.20405236936499999</v>
      </c>
      <c r="CX949" s="3">
        <f>$H949*factors!CR$3</f>
        <v>0.20097000728999997</v>
      </c>
      <c r="CY949" s="3">
        <f>$H949*factors!CS$3</f>
        <v>0.19912059004499996</v>
      </c>
      <c r="CZ949" s="3">
        <f>$H949*factors!CT$3</f>
        <v>0.19624371877499994</v>
      </c>
      <c r="DA949" s="3">
        <f>$H949*factors!CU$3</f>
        <v>0.20374935749999998</v>
      </c>
      <c r="DB949" s="3">
        <f>$H949*factors!CV$3</f>
        <v>0.21691470059999998</v>
      </c>
      <c r="DC949" s="3">
        <f>$H949*factors!CW$3</f>
        <v>0.20771985779999996</v>
      </c>
      <c r="DD949" s="3">
        <f>$H949*factors!CX$3</f>
        <v>0.20625704189999997</v>
      </c>
      <c r="DE949" s="3">
        <f>$H949*factors!CY$3</f>
        <v>0.21231727919999999</v>
      </c>
      <c r="DF949" s="3">
        <f>$H949*factors!CZ$3</f>
        <v>0.21189933179999995</v>
      </c>
      <c r="DG949" s="3">
        <f>$H949*factors!DA$3</f>
        <v>0.21106343699999996</v>
      </c>
      <c r="DH949" s="3">
        <f>$H949*factors!DB$3</f>
        <v>0.21106343699999996</v>
      </c>
      <c r="DI949" s="3">
        <f>$H949*factors!DC$3</f>
        <v>0.20312243639999997</v>
      </c>
      <c r="DJ949" s="3">
        <f>$H949*factors!DD$3</f>
        <v>0.21524291099999998</v>
      </c>
      <c r="DK949" s="3">
        <f>$H949*factors!DE$3</f>
        <v>0.21524291099999998</v>
      </c>
      <c r="DL949" s="3">
        <f>$H949*factors!DF$3</f>
        <v>0.21273522659999999</v>
      </c>
      <c r="DM949" s="3">
        <f>$H949*factors!DG$3</f>
        <v>0.20040577829999995</v>
      </c>
      <c r="DN949" s="3">
        <f>$H949*factors!DH$3</f>
        <v>0.21022754220000001</v>
      </c>
      <c r="DO949" s="3">
        <f>$H949*factors!DI$3</f>
        <v>0.21712367429999996</v>
      </c>
      <c r="DP949" s="3">
        <f>$H949*factors!DJ$3</f>
        <v>0.21524291099999998</v>
      </c>
      <c r="DQ949" s="3">
        <f>$H949*factors!DK$3</f>
        <v>0.20521217339999998</v>
      </c>
      <c r="DR949" s="3">
        <f>$H949*factors!DL$3</f>
        <v>0.20291346269999999</v>
      </c>
      <c r="DS949" s="3">
        <f>$H949*factors!DM$3</f>
        <v>0.21921341129999997</v>
      </c>
      <c r="DT949" s="3">
        <f>$H949*factors!DN$3</f>
        <v>0.20604806819999999</v>
      </c>
      <c r="DU949" s="3">
        <f>$H949*factors!DO$3</f>
        <v>0.21566085839999996</v>
      </c>
      <c r="DV949" s="3">
        <f>$H949*factors!DP$3</f>
        <v>0.21064548959999999</v>
      </c>
      <c r="DW949" s="3">
        <f>$H949*factors!DQ$3</f>
        <v>0.20103269939999996</v>
      </c>
      <c r="DX949" s="3">
        <f>$H949*factors!DR$3</f>
        <v>0.21294420029999997</v>
      </c>
      <c r="DY949" s="3">
        <f>$H949*factors!DS$3</f>
        <v>0.20207756789999998</v>
      </c>
      <c r="DZ949" s="3">
        <f>$H949*factors!DT$3</f>
        <v>0.21607880579999997</v>
      </c>
      <c r="EA949" s="3">
        <f>$H949*factors!DU$3</f>
        <v>0.20354038379999995</v>
      </c>
      <c r="EB949" s="3">
        <f>$H949*factors!DV$3</f>
        <v>0.19852501499999997</v>
      </c>
      <c r="EC949" s="3">
        <f>$H949*factors!DW$3</f>
        <v>0.21357112139999998</v>
      </c>
      <c r="ED949" s="3">
        <f>$H949*factors!DX$3</f>
        <v>0.20040577829999995</v>
      </c>
      <c r="EE949" s="3">
        <f>$H949*factors!DY$3</f>
        <v>0.20207756789999998</v>
      </c>
      <c r="EF949" s="3">
        <f>$H949*factors!DZ$3</f>
        <v>0.21921341129999997</v>
      </c>
      <c r="EG949" s="3">
        <f>$H949*factors!EA$3</f>
        <v>0.20479422599999997</v>
      </c>
      <c r="EH949" s="3">
        <f>$H949*factors!EB$3</f>
        <v>0.20542114709999998</v>
      </c>
      <c r="EI949" s="3">
        <f>$H949*factors!EC$3</f>
        <v>0.2050031997</v>
      </c>
      <c r="EJ949" s="3">
        <f>$H949*factors!ED$3</f>
        <v>0.19977885719999999</v>
      </c>
      <c r="EK949" s="3">
        <f>$H949*factors!EE$3</f>
        <v>0.21357112139999998</v>
      </c>
      <c r="EL949" s="3">
        <f>$H949*factors!EF$3</f>
        <v>0.20312243639999997</v>
      </c>
      <c r="EM949" s="3">
        <f>$H949*factors!EG$3</f>
        <v>0.21127241069999997</v>
      </c>
      <c r="EN949" s="3">
        <f>$H949*factors!EH$3</f>
        <v>0.19852501499999997</v>
      </c>
      <c r="EO949" s="3">
        <f>$H949*factors!EI$3</f>
        <v>0.20145064679999997</v>
      </c>
      <c r="EP949" s="3">
        <f>$H949*factors!EJ$3</f>
        <v>0.21252625289999996</v>
      </c>
      <c r="EQ949" s="3">
        <f>$H949*factors!EK$3</f>
        <v>0.20667498929999997</v>
      </c>
      <c r="ER949" s="3">
        <f>$H949*factors!EL$3</f>
        <v>0.21524291099999998</v>
      </c>
      <c r="ES949" s="3">
        <f>$H949*factors!EM$3</f>
        <v>0.21252625289999996</v>
      </c>
      <c r="ET949" s="3">
        <f>$H949*factors!EN$3</f>
        <v>0.21733264799999999</v>
      </c>
      <c r="EU949" s="3">
        <f>$H949*factors!EO$3</f>
        <v>0.219422385</v>
      </c>
      <c r="EV949" s="3">
        <f>$H949*factors!EP$3</f>
        <v>0.20563012079999995</v>
      </c>
      <c r="EW949" s="3">
        <f>$H949*factors!EQ$3</f>
        <v>0.22617049406249995</v>
      </c>
      <c r="EX949" s="3">
        <f>$H949*factors!ER$3</f>
        <v>0.22377600375000001</v>
      </c>
      <c r="EY949" s="3">
        <f>$H949*factors!ES$3</f>
        <v>0.22834730343749995</v>
      </c>
      <c r="EZ949" s="3">
        <f>$H949*factors!ET$3</f>
        <v>0.22617049406249995</v>
      </c>
      <c r="FA949" s="3">
        <f>$H949*factors!EU$3</f>
        <v>0.20788529531249997</v>
      </c>
      <c r="FB949" s="3">
        <f>$H949*factors!EV$3</f>
        <v>0.21724557562499999</v>
      </c>
      <c r="FC949" s="3">
        <f>$H949*factors!EW$3</f>
        <v>0.22334064187499997</v>
      </c>
      <c r="FD949" s="3">
        <f>$H949*factors!EX$3</f>
        <v>0.215504128125</v>
      </c>
      <c r="FE949" s="3">
        <f>$H949*factors!EY$3</f>
        <v>0.22704121781249997</v>
      </c>
      <c r="FF949" s="3">
        <f>$H949*factors!EZ$3</f>
        <v>0.22725889875000002</v>
      </c>
      <c r="FG949" s="3">
        <f>$H949*factors!FA$3</f>
        <v>0.20788529531249997</v>
      </c>
      <c r="FH949" s="3">
        <f>$H949*factors!FB$3</f>
        <v>0.21876934218749997</v>
      </c>
      <c r="FI949" s="3">
        <f>$H949*factors!FC$3</f>
        <v>0.22791194156249997</v>
      </c>
      <c r="FJ949" s="3">
        <f>$H949*factors!FD$3</f>
        <v>0.21876934218749997</v>
      </c>
      <c r="FK949" s="3">
        <f>$H949*factors!FE$3</f>
        <v>0.222469918125</v>
      </c>
      <c r="FL949" s="3">
        <f>$H949*factors!FF$3</f>
        <v>0.22312296093749998</v>
      </c>
      <c r="FM949" s="3">
        <f>$H949*factors!FG$3</f>
        <v>0.22551745124999997</v>
      </c>
      <c r="FN949" s="3">
        <f>$H949*factors!FH$3</f>
        <v>0.21093282843749997</v>
      </c>
      <c r="FO949" s="3">
        <f>$H949*factors!FI$3</f>
        <v>0.22399368468749997</v>
      </c>
      <c r="FP949" s="3">
        <f>$H949*factors!FJ$3</f>
        <v>0.21768093749999998</v>
      </c>
      <c r="FQ949" s="3">
        <f>$H949*factors!FK$3</f>
        <v>0.215504128125</v>
      </c>
      <c r="FR949" s="3">
        <f>$H949*factors!FL$3</f>
        <v>0.21985774687499998</v>
      </c>
      <c r="FS949" s="3">
        <f>$H949*factors!FM$3</f>
        <v>0.21855166124999997</v>
      </c>
      <c r="FT949" s="3">
        <f>$H949*factors!FN$3</f>
        <v>0.22334064187499997</v>
      </c>
      <c r="FU949" s="3">
        <f>$H949*factors!FO$3</f>
        <v>0.21463340437499998</v>
      </c>
      <c r="FV949" s="3">
        <f>$H949*factors!FP$3</f>
        <v>0.21289195687499998</v>
      </c>
      <c r="FW949" s="3">
        <f>$H949*factors!FQ$3</f>
        <v>0.22791194156249997</v>
      </c>
      <c r="FX949" s="3">
        <f>$H949*factors!FR$3</f>
        <v>0.22377600375000001</v>
      </c>
      <c r="FY949" s="3">
        <f>$H949*factors!FS$3</f>
        <v>0.21920470406249995</v>
      </c>
      <c r="FZ949" s="3">
        <f>$H949*factors!FT$3</f>
        <v>0.20832065718749998</v>
      </c>
      <c r="GA949" s="3">
        <f>$H949*factors!FU$3</f>
        <v>0.21920470406249995</v>
      </c>
      <c r="GB949" s="3">
        <f>$H949*factors!FV$3</f>
        <v>0.22725889875000002</v>
      </c>
      <c r="GC949" s="3">
        <f>$H949*factors!FW$3</f>
        <v>0.21289195687499998</v>
      </c>
      <c r="GD949" s="3">
        <f>$H949*factors!FX$3</f>
        <v>0.21659253281249996</v>
      </c>
      <c r="GE949" s="3">
        <f>$H949*factors!FY$3</f>
        <v>0.21659253281249996</v>
      </c>
      <c r="GF949" s="3">
        <f>$H949*factors!FZ$3</f>
        <v>0.21593948999999998</v>
      </c>
      <c r="GG949" s="3">
        <f>$H949*factors!GA$3</f>
        <v>0.20744993343749998</v>
      </c>
      <c r="GH949" s="3">
        <f>$H949*factors!GB$3</f>
        <v>0.22072847062500001</v>
      </c>
      <c r="GI949" s="3">
        <f>$H949*factors!GC$3</f>
        <v>0.20701457156249997</v>
      </c>
      <c r="GJ949" s="3">
        <f>$H949*factors!GD$3</f>
        <v>0.20744993343749998</v>
      </c>
      <c r="GK949" s="3">
        <f>$H949*factors!GE$3</f>
        <v>0.21267427593749996</v>
      </c>
      <c r="GL949" s="3">
        <f>$H949*factors!GF$3</f>
        <v>0.22529977031249998</v>
      </c>
      <c r="GM949" s="3">
        <f>$H949*factors!GG$3</f>
        <v>0.21354499968749999</v>
      </c>
      <c r="GN949" s="3">
        <f>$H949*factors!GH$3</f>
        <v>0.22029310874999999</v>
      </c>
      <c r="GO949" s="3">
        <f>$H949*factors!GI$3</f>
        <v>0.20810297624999996</v>
      </c>
      <c r="GP949" s="3">
        <f>$H949*factors!GJ$3</f>
        <v>0.22312296093749998</v>
      </c>
      <c r="GQ949" s="3">
        <f>$H949*factors!GK$3</f>
        <v>0.22769426062500001</v>
      </c>
      <c r="GR949" s="3">
        <f>$H949*factors!GL$3</f>
        <v>0.22334064187499997</v>
      </c>
      <c r="GS949" s="3">
        <f>$H949*factors!GM$3</f>
        <v>0.21121146003749999</v>
      </c>
      <c r="GT949" s="3">
        <f>$H949*factors!GN$3</f>
        <v>0.21607706435249999</v>
      </c>
      <c r="GU949" s="3">
        <f>$H949*factors!GO$3</f>
        <v>0.22116383249999999</v>
      </c>
      <c r="GV949" s="3">
        <f>$H949*factors!GP$3</f>
        <v>0.21231727919999999</v>
      </c>
      <c r="GW949" s="3">
        <f>$H949*factors!GQ$3</f>
        <v>0.21983684950499999</v>
      </c>
      <c r="GX949" s="3">
        <f>$H949*factors!GR$3</f>
        <v>0.21629822818499997</v>
      </c>
      <c r="GY949" s="3">
        <f>$H949*factors!GS$3</f>
        <v>0.2151924090225</v>
      </c>
      <c r="GZ949" s="3">
        <f>$H949*factors!GT$3</f>
        <v>0.22315430699249997</v>
      </c>
      <c r="HA949" s="3">
        <f>$H949*factors!GU$3</f>
        <v>0.21585590051999998</v>
      </c>
      <c r="HB949" s="3">
        <f>$H949*factors!GV$3</f>
        <v>0.22315430699249997</v>
      </c>
      <c r="HC949" s="3">
        <f>$H949*factors!GW$3</f>
        <v>0.21762521117999997</v>
      </c>
      <c r="HD949" s="3">
        <f>$H949*factors!GX$3</f>
        <v>0.22403896232249995</v>
      </c>
      <c r="HE949" s="3">
        <f>$H949*factors!GY$3</f>
        <v>0.22116383249999999</v>
      </c>
      <c r="HF949" s="3">
        <f>$H949*factors!GZ$3</f>
        <v>0.22801991130749996</v>
      </c>
      <c r="HG949" s="3">
        <f>$H949*factors!HA$3</f>
        <v>0.21917335800749999</v>
      </c>
      <c r="HH949" s="3">
        <f>$H949*factors!HB$3</f>
        <v>0.21629822818499997</v>
      </c>
      <c r="HI949" s="3">
        <f>$H949*factors!HC$3</f>
        <v>0.21364426219499999</v>
      </c>
      <c r="HJ949" s="3">
        <f>$H949*factors!HD$3</f>
        <v>0.21121146003749999</v>
      </c>
      <c r="HK949" s="3">
        <f>$H949*factors!HE$3</f>
        <v>0.22337547082499998</v>
      </c>
      <c r="HL949" s="3">
        <f>$H949*factors!HF$3</f>
        <v>0.21054796853999996</v>
      </c>
      <c r="HM949" s="3">
        <f>$H949*factors!HG$3</f>
        <v>0.21275960686500001</v>
      </c>
      <c r="HN949" s="3">
        <f>$H949*factors!HH$3</f>
        <v>0.226914092145</v>
      </c>
      <c r="HO949" s="3">
        <f>$H949*factors!HI$3</f>
        <v>0.21762521117999997</v>
      </c>
      <c r="HP949" s="3">
        <f>$H949*factors!HJ$3</f>
        <v>0.23222202412500001</v>
      </c>
      <c r="HQ949" s="3">
        <f>$H949*factors!HK$3</f>
        <v>0.21231727919999999</v>
      </c>
      <c r="HR949" s="3">
        <f>$H949*factors!HL$3</f>
        <v>0.225144781485</v>
      </c>
      <c r="HS949" s="3">
        <f>$H949*factors!HM$3</f>
        <v>0.22912573046999998</v>
      </c>
      <c r="HT949" s="3">
        <f>$H949*factors!HN$3</f>
        <v>0.21364426219499999</v>
      </c>
      <c r="HU949" s="3">
        <f>$H949*factors!HO$3</f>
        <v>0.21585590051999998</v>
      </c>
      <c r="HV949" s="3">
        <f>$H949*factors!HP$3</f>
        <v>0.21850986651000001</v>
      </c>
      <c r="HW949" s="3">
        <f>$H949*factors!HQ$3</f>
        <v>0.22160616016499998</v>
      </c>
      <c r="HX949" s="3">
        <f>$H949*factors!HR$3</f>
        <v>0.23067387729749997</v>
      </c>
      <c r="HY949" s="3">
        <f>$H949*factors!HS$3</f>
        <v>0.21917335800749999</v>
      </c>
      <c r="HZ949" s="3">
        <f>$H949*factors!HT$3</f>
        <v>0.22757758364249997</v>
      </c>
      <c r="IA949" s="3">
        <f>$H949*factors!HU$3</f>
        <v>0.21651939201749998</v>
      </c>
      <c r="IB949" s="3">
        <f>$H949*factors!HV$3</f>
        <v>0.22403896232249995</v>
      </c>
      <c r="IC949" s="3">
        <f>$H949*factors!HW$3</f>
        <v>0.22625060064749997</v>
      </c>
      <c r="ID949" s="3">
        <f>$H949*factors!HX$3</f>
        <v>0.21010564087499997</v>
      </c>
      <c r="IE949" s="3">
        <f>$H949*factors!HY$3</f>
        <v>0.22315430699249997</v>
      </c>
      <c r="IF949" s="3">
        <f>$H949*factors!HZ$3</f>
        <v>0.22182732399749996</v>
      </c>
      <c r="IG949" s="3">
        <f>$H949*factors!IA$3</f>
        <v>0.21983684950499999</v>
      </c>
      <c r="IH949" s="3">
        <f>$H949*factors!IB$3</f>
        <v>0.22801991130749996</v>
      </c>
      <c r="II949" s="3">
        <f>$H949*factors!IC$3</f>
        <v>0.21828870267749997</v>
      </c>
      <c r="IJ949" s="3">
        <f>$H949*factors!ID$3</f>
        <v>0.22027917716999998</v>
      </c>
      <c r="IK949" s="3">
        <f>$H949*factors!IE$3</f>
        <v>0.22824107514</v>
      </c>
      <c r="IL949" s="3">
        <f>$H949*factors!IF$3</f>
        <v>0.21850986651000001</v>
      </c>
      <c r="IM949" s="3">
        <f>$H949*factors!IG$3</f>
        <v>0.21651939201749998</v>
      </c>
      <c r="IN949" s="3">
        <f>$H949*factors!IH$3</f>
        <v>0.21784637501249998</v>
      </c>
      <c r="IO949" s="3">
        <f>$H949*factors!II$3</f>
        <v>0.22005801333749997</v>
      </c>
      <c r="IP949" s="3">
        <f>$H949*factors!IJ$3</f>
        <v>0.21275960686500001</v>
      </c>
      <c r="IQ949" s="3">
        <f>$H949*factors!IK$3</f>
        <v>0.21209611536749998</v>
      </c>
      <c r="IR949" s="3">
        <f>$H949*factors!IL$3</f>
        <v>0.21828870267749997</v>
      </c>
      <c r="IS949" s="3">
        <f>$H949*factors!IM$3</f>
        <v>0.22005801333749997</v>
      </c>
      <c r="IT949" s="3">
        <f>$H949*factors!IN$3</f>
        <v>0.22160616016499998</v>
      </c>
      <c r="IU949" s="3">
        <f>$H949*factors!IO$3</f>
        <v>0.22647176448</v>
      </c>
      <c r="IV949" s="3">
        <f>$H949*factors!IP$3</f>
        <v>0.22934689430249997</v>
      </c>
      <c r="IW949" s="3">
        <f>$H949*factors!IQ$3</f>
        <v>0.21674055584999996</v>
      </c>
      <c r="IX949" s="3">
        <f>$H949*factors!IR$3</f>
        <v>0.22647176448</v>
      </c>
      <c r="IY949" s="3">
        <f>$H949*factors!IS$3</f>
        <v>0.22315430699249997</v>
      </c>
      <c r="IZ949" s="3">
        <f>$H949*factors!IT$3</f>
        <v>0.226914092145</v>
      </c>
      <c r="JA949" s="3">
        <f>$H949*factors!IU$3</f>
        <v>0.21430775369249996</v>
      </c>
      <c r="JB949" s="3">
        <f>$H949*factors!IV$3</f>
        <v>0.21828870267749997</v>
      </c>
      <c r="JC949" s="3">
        <f>$H949*factors!IW$3</f>
        <v>0.21320193453</v>
      </c>
      <c r="JD949" s="3">
        <f>$H949*factors!IX$3</f>
        <v>0.23222202412500001</v>
      </c>
      <c r="JE949" s="3">
        <f>$H949*factors!IY$3</f>
        <v>0.21386542602749997</v>
      </c>
      <c r="JF949" s="3">
        <f>$H949*factors!IZ$3</f>
        <v>0.22448128998749994</v>
      </c>
      <c r="JG949" s="3">
        <f>$H949*factors!JA$3</f>
        <v>0.22050034100249996</v>
      </c>
      <c r="JH949" s="3">
        <f>$H949*factors!JB$3</f>
        <v>0.22470245382000001</v>
      </c>
      <c r="JI949" s="3">
        <f>$H949*factors!JC$3</f>
        <v>0.21032680470749998</v>
      </c>
      <c r="JJ949" s="3">
        <f>$H949*factors!JD$3</f>
        <v>0.22647176448</v>
      </c>
      <c r="JK949" s="3">
        <f>$H949*factors!JE$3</f>
        <v>0.21917335800749999</v>
      </c>
      <c r="JL949" s="3">
        <f>$H949*factors!JF$3</f>
        <v>0.22801991130749996</v>
      </c>
      <c r="JM949" s="3">
        <f>$H949*factors!JG$3</f>
        <v>0.21275960686500001</v>
      </c>
      <c r="JN949" s="3">
        <f>$H949*factors!JH$3</f>
        <v>0.21275960686500001</v>
      </c>
      <c r="JO949" s="3">
        <f>$H949*factors!JI$3</f>
        <v>0.21010564087499997</v>
      </c>
      <c r="JP949" s="3">
        <f>$H949*factors!JJ$3</f>
        <v>0.22713525597749998</v>
      </c>
      <c r="JQ949" s="3">
        <f>$H949*factors!JK$3</f>
        <v>0.22138499633249997</v>
      </c>
      <c r="JR949" s="3">
        <f>$H949*factors!JL$3</f>
        <v>0.23001038579999997</v>
      </c>
      <c r="JS949" s="3">
        <f>$H949*factors!JM$3</f>
        <v>0.21010564087499997</v>
      </c>
      <c r="JT949" s="3">
        <f>$H949*factors!JN$3</f>
        <v>0.220721504835</v>
      </c>
      <c r="JU949" s="3">
        <f>$H949*factors!JO$3</f>
        <v>0.21342309836249998</v>
      </c>
      <c r="JV949" s="3">
        <f>$H949*factors!JP$3</f>
        <v>0.2169617196825</v>
      </c>
      <c r="JW949" s="3">
        <f>$H949*factors!JQ$3</f>
        <v>0.23177969646000002</v>
      </c>
      <c r="JX949" s="3">
        <f>$H949*factors!JR$3</f>
        <v>0.22956805813499997</v>
      </c>
      <c r="JY949" s="3">
        <f>$H949*factors!JS$3</f>
        <v>0.21607706435249999</v>
      </c>
      <c r="JZ949" s="3">
        <f>$H949*factors!JT$3</f>
        <v>0.21850986651000001</v>
      </c>
      <c r="KA949" s="3">
        <f>$H949*factors!JU$3</f>
        <v>0.21939452184</v>
      </c>
      <c r="KB949" s="3">
        <f>$H949*factors!JV$3</f>
        <v>0.21209611536749998</v>
      </c>
      <c r="KC949" s="3">
        <f>$H949*factors!JW$3</f>
        <v>0.21320193453</v>
      </c>
      <c r="KD949" s="3">
        <f>$H949*factors!JX$3</f>
        <v>0.21342309836249998</v>
      </c>
      <c r="KE949" s="3">
        <f>$H949*factors!JY$3</f>
        <v>0.22713525597749998</v>
      </c>
      <c r="KF949" s="3">
        <f>$H949*factors!JZ$3</f>
        <v>0.22978922196749996</v>
      </c>
      <c r="KG949" s="3">
        <f>$H949*factors!KA$3</f>
        <v>0.22160616016499998</v>
      </c>
      <c r="KH949" s="3">
        <f>$H949*factors!KB$3</f>
        <v>0.21674055584999996</v>
      </c>
      <c r="KI949" s="3">
        <f>$H949*factors!KC$3</f>
        <v>0.21475008135749996</v>
      </c>
    </row>
    <row r="950" spans="1:295" x14ac:dyDescent="0.55000000000000004">
      <c r="A950" t="s">
        <v>1335</v>
      </c>
      <c r="B950">
        <v>949</v>
      </c>
      <c r="C950">
        <v>138</v>
      </c>
      <c r="D950" t="s">
        <v>1332</v>
      </c>
      <c r="E950">
        <v>5.1674999999999999E-2</v>
      </c>
      <c r="F950">
        <v>949</v>
      </c>
      <c r="G950">
        <f>VLOOKUP(D950,demand_forecasted!$A$2:$G$11,2)</f>
        <v>337</v>
      </c>
      <c r="H950" s="3">
        <f t="shared" si="14"/>
        <v>0.17414474999999999</v>
      </c>
      <c r="I950" s="3">
        <f>$H950*factors!C$3</f>
        <v>0.19277823824999998</v>
      </c>
      <c r="J950" s="3">
        <f>$H950*factors!D$3</f>
        <v>0.18581941403999999</v>
      </c>
      <c r="K950" s="3">
        <f>$H950*factors!E$3</f>
        <v>0.18262211643000001</v>
      </c>
      <c r="L950" s="3">
        <f>$H950*factors!F$3</f>
        <v>0.18205788744000001</v>
      </c>
      <c r="M950" s="3">
        <f>$H950*factors!G$3</f>
        <v>0.18186981110999997</v>
      </c>
      <c r="N950" s="3">
        <f>$H950*factors!H$3</f>
        <v>0.18713594835</v>
      </c>
      <c r="O950" s="3">
        <f>$H950*factors!I$3</f>
        <v>0.19127362761</v>
      </c>
      <c r="P950" s="3">
        <f>$H950*factors!J$3</f>
        <v>0.19353054356999999</v>
      </c>
      <c r="Q950" s="3">
        <f>$H950*factors!K$3</f>
        <v>0.18168173477999999</v>
      </c>
      <c r="R950" s="3">
        <f>$H950*factors!L$3</f>
        <v>0.17867251349999999</v>
      </c>
      <c r="S950" s="3">
        <f>$H950*factors!M$3</f>
        <v>0.18600749036999997</v>
      </c>
      <c r="T950" s="3">
        <f>$H950*factors!N$3</f>
        <v>0.19240208558999999</v>
      </c>
      <c r="U950" s="3">
        <f>$H950*factors!O$3</f>
        <v>0.18224596377000002</v>
      </c>
      <c r="V950" s="3">
        <f>$H950*factors!P$3</f>
        <v>0.18958094064</v>
      </c>
      <c r="W950" s="3">
        <f>$H950*factors!Q$3</f>
        <v>0.19127362761</v>
      </c>
      <c r="X950" s="3">
        <f>$H950*factors!R$3</f>
        <v>0.18299826909</v>
      </c>
      <c r="Y950" s="3">
        <f>$H950*factors!S$3</f>
        <v>0.18130558212</v>
      </c>
      <c r="Z950" s="3">
        <f>$H950*factors!T$3</f>
        <v>0.19559938320000003</v>
      </c>
      <c r="AA950" s="3">
        <f>$H950*factors!U$3</f>
        <v>0.18469095605999997</v>
      </c>
      <c r="AB950" s="3">
        <f>$H950*factors!V$3</f>
        <v>0.18487903239</v>
      </c>
      <c r="AC950" s="3">
        <f>$H950*factors!W$3</f>
        <v>0.18506710872000001</v>
      </c>
      <c r="AD950" s="3">
        <f>$H950*factors!X$3</f>
        <v>0.18111750578999999</v>
      </c>
      <c r="AE950" s="3">
        <f>$H950*factors!Y$3</f>
        <v>0.18262211643000001</v>
      </c>
      <c r="AF950" s="3">
        <f>$H950*factors!Z$3</f>
        <v>0.18638364303000002</v>
      </c>
      <c r="AG950" s="3">
        <f>$H950*factors!AA$3</f>
        <v>0.18168173477999999</v>
      </c>
      <c r="AH950" s="3">
        <f>$H950*factors!AB$3</f>
        <v>0.18092942946000001</v>
      </c>
      <c r="AI950" s="3">
        <f>$H950*factors!AC$3</f>
        <v>0.18675979569000001</v>
      </c>
      <c r="AJ950" s="3">
        <f>$H950*factors!AD$3</f>
        <v>0.19390669622999998</v>
      </c>
      <c r="AK950" s="3">
        <f>$H950*factors!AE$3</f>
        <v>0.18657171936</v>
      </c>
      <c r="AL950" s="3">
        <f>$H950*factors!AF$3</f>
        <v>0.17923674248999996</v>
      </c>
      <c r="AM950" s="3">
        <f>$H950*factors!AG$3</f>
        <v>0.18431480339999998</v>
      </c>
      <c r="AN950" s="3">
        <f>$H950*factors!AH$3</f>
        <v>0.18130558212</v>
      </c>
      <c r="AO950" s="3">
        <f>$H950*factors!AI$3</f>
        <v>0.18995709329999999</v>
      </c>
      <c r="AP950" s="3">
        <f>$H950*factors!AJ$3</f>
        <v>0.18205788744000001</v>
      </c>
      <c r="AQ950" s="3">
        <f>$H950*factors!AK$3</f>
        <v>0.18788825367</v>
      </c>
      <c r="AR950" s="3">
        <f>$H950*factors!AL$3</f>
        <v>0.18375057441000001</v>
      </c>
      <c r="AS950" s="3">
        <f>$H950*factors!AM$3</f>
        <v>0.17923674248999996</v>
      </c>
      <c r="AT950" s="3">
        <f>$H950*factors!AN$3</f>
        <v>0.18487903239</v>
      </c>
      <c r="AU950" s="3">
        <f>$H950*factors!AO$3</f>
        <v>0.19578745952999999</v>
      </c>
      <c r="AV950" s="3">
        <f>$H950*factors!AP$3</f>
        <v>0.18506710872000001</v>
      </c>
      <c r="AW950" s="3">
        <f>$H950*factors!AQ$3</f>
        <v>0.18318634541999998</v>
      </c>
      <c r="AX950" s="3">
        <f>$H950*factors!AR$3</f>
        <v>0.1937186199</v>
      </c>
      <c r="AY950" s="3">
        <f>$H950*factors!AS$3</f>
        <v>0.17867251349999999</v>
      </c>
      <c r="AZ950" s="3">
        <f>$H950*factors!AT$3</f>
        <v>0.19146170394000003</v>
      </c>
      <c r="BA950" s="3">
        <f>$H950*factors!AU$3</f>
        <v>0.18732402467999998</v>
      </c>
      <c r="BB950" s="3">
        <f>$H950*factors!AV$3</f>
        <v>0.18487903239</v>
      </c>
      <c r="BC950" s="3">
        <f>$H950*factors!AW$3</f>
        <v>0.19559938320000003</v>
      </c>
      <c r="BD950" s="3">
        <f>$H950*factors!AX$3</f>
        <v>0.18055327679999997</v>
      </c>
      <c r="BE950" s="3">
        <f>$H950*factors!AY$3</f>
        <v>0.21227200156499998</v>
      </c>
      <c r="BF950" s="3">
        <f>$H950*factors!AZ$3</f>
        <v>0.19768215440999998</v>
      </c>
      <c r="BG950" s="3">
        <f>$H950*factors!BA$3</f>
        <v>0.20055902567999995</v>
      </c>
      <c r="BH950" s="3">
        <f>$H950*factors!BB$3</f>
        <v>0.20323040614499999</v>
      </c>
      <c r="BI950" s="3">
        <f>$H950*factors!BC$3</f>
        <v>0.21062807512499995</v>
      </c>
      <c r="BJ950" s="3">
        <f>$H950*factors!BD$3</f>
        <v>0.20117549809499996</v>
      </c>
      <c r="BK950" s="3">
        <f>$H950*factors!BE$3</f>
        <v>0.20158647970499996</v>
      </c>
      <c r="BL950" s="3">
        <f>$H950*factors!BF$3</f>
        <v>0.19932608084999995</v>
      </c>
      <c r="BM950" s="3">
        <f>$H950*factors!BG$3</f>
        <v>0.21288847397999999</v>
      </c>
      <c r="BN950" s="3">
        <f>$H950*factors!BH$3</f>
        <v>0.21021709351499995</v>
      </c>
      <c r="BO950" s="3">
        <f>$H950*factors!BI$3</f>
        <v>0.19768215440999998</v>
      </c>
      <c r="BP950" s="3">
        <f>$H950*factors!BJ$3</f>
        <v>0.19706568199499996</v>
      </c>
      <c r="BQ950" s="3">
        <f>$H950*factors!BK$3</f>
        <v>0.20035353487499996</v>
      </c>
      <c r="BR950" s="3">
        <f>$H950*factors!BL$3</f>
        <v>0.20754571304999997</v>
      </c>
      <c r="BS950" s="3">
        <f>$H950*factors!BM$3</f>
        <v>0.21083356592999999</v>
      </c>
      <c r="BT950" s="3">
        <f>$H950*factors!BN$3</f>
        <v>0.21145003834499995</v>
      </c>
      <c r="BU950" s="3">
        <f>$H950*factors!BO$3</f>
        <v>0.21494338202999999</v>
      </c>
      <c r="BV950" s="3">
        <f>$H950*factors!BP$3</f>
        <v>0.19994255326499996</v>
      </c>
      <c r="BW950" s="3">
        <f>$H950*factors!BQ$3</f>
        <v>0.20446335097499996</v>
      </c>
      <c r="BX950" s="3">
        <f>$H950*factors!BR$3</f>
        <v>0.20055902567999995</v>
      </c>
      <c r="BY950" s="3">
        <f>$H950*factors!BS$3</f>
        <v>0.20980611190499993</v>
      </c>
      <c r="BZ950" s="3">
        <f>$H950*factors!BT$3</f>
        <v>0.20590178660999997</v>
      </c>
      <c r="CA950" s="3">
        <f>$H950*factors!BU$3</f>
        <v>0.20323040614499999</v>
      </c>
      <c r="CB950" s="3">
        <f>$H950*factors!BV$3</f>
        <v>0.19665470038499996</v>
      </c>
      <c r="CC950" s="3">
        <f>$H950*factors!BW$3</f>
        <v>0.20240844292499996</v>
      </c>
      <c r="CD950" s="3">
        <f>$H950*factors!BX$3</f>
        <v>0.20302491533999997</v>
      </c>
      <c r="CE950" s="3">
        <f>$H950*factors!BY$3</f>
        <v>0.20590178660999997</v>
      </c>
      <c r="CF950" s="3">
        <f>$H950*factors!BZ$3</f>
        <v>0.20281942453499999</v>
      </c>
      <c r="CG950" s="3">
        <f>$H950*factors!CA$3</f>
        <v>0.19603822796999995</v>
      </c>
      <c r="CH950" s="3">
        <f>$H950*factors!CB$3</f>
        <v>0.19624371877499994</v>
      </c>
      <c r="CI950" s="3">
        <f>$H950*factors!CC$3</f>
        <v>0.19521626474999998</v>
      </c>
      <c r="CJ950" s="3">
        <f>$H950*factors!CD$3</f>
        <v>0.20323040614499999</v>
      </c>
      <c r="CK950" s="3">
        <f>$H950*factors!CE$3</f>
        <v>0.21227200156499998</v>
      </c>
      <c r="CL950" s="3">
        <f>$H950*factors!CF$3</f>
        <v>0.19891509923999998</v>
      </c>
      <c r="CM950" s="3">
        <f>$H950*factors!CG$3</f>
        <v>0.20364138775499996</v>
      </c>
      <c r="CN950" s="3">
        <f>$H950*factors!CH$3</f>
        <v>0.19686019118999998</v>
      </c>
      <c r="CO950" s="3">
        <f>$H950*factors!CI$3</f>
        <v>0.19829862682499996</v>
      </c>
      <c r="CP950" s="3">
        <f>$H950*factors!CJ$3</f>
        <v>0.20775120385499993</v>
      </c>
      <c r="CQ950" s="3">
        <f>$H950*factors!CK$3</f>
        <v>0.20158647970499996</v>
      </c>
      <c r="CR950" s="3">
        <f>$H950*factors!CL$3</f>
        <v>0.20795669465999997</v>
      </c>
      <c r="CS950" s="3">
        <f>$H950*factors!CM$3</f>
        <v>0.21453240041999996</v>
      </c>
      <c r="CT950" s="3">
        <f>$H950*factors!CN$3</f>
        <v>0.21206651075999997</v>
      </c>
      <c r="CU950" s="3">
        <f>$H950*factors!CO$3</f>
        <v>0.20734022224499996</v>
      </c>
      <c r="CV950" s="3">
        <f>$H950*factors!CP$3</f>
        <v>0.21576534524999996</v>
      </c>
      <c r="CW950" s="3">
        <f>$H950*factors!CQ$3</f>
        <v>0.20405236936499999</v>
      </c>
      <c r="CX950" s="3">
        <f>$H950*factors!CR$3</f>
        <v>0.20097000728999997</v>
      </c>
      <c r="CY950" s="3">
        <f>$H950*factors!CS$3</f>
        <v>0.19912059004499996</v>
      </c>
      <c r="CZ950" s="3">
        <f>$H950*factors!CT$3</f>
        <v>0.19624371877499994</v>
      </c>
      <c r="DA950" s="3">
        <f>$H950*factors!CU$3</f>
        <v>0.20374935749999998</v>
      </c>
      <c r="DB950" s="3">
        <f>$H950*factors!CV$3</f>
        <v>0.21691470059999998</v>
      </c>
      <c r="DC950" s="3">
        <f>$H950*factors!CW$3</f>
        <v>0.20771985779999996</v>
      </c>
      <c r="DD950" s="3">
        <f>$H950*factors!CX$3</f>
        <v>0.20625704189999997</v>
      </c>
      <c r="DE950" s="3">
        <f>$H950*factors!CY$3</f>
        <v>0.21231727919999999</v>
      </c>
      <c r="DF950" s="3">
        <f>$H950*factors!CZ$3</f>
        <v>0.21189933179999995</v>
      </c>
      <c r="DG950" s="3">
        <f>$H950*factors!DA$3</f>
        <v>0.21106343699999996</v>
      </c>
      <c r="DH950" s="3">
        <f>$H950*factors!DB$3</f>
        <v>0.21106343699999996</v>
      </c>
      <c r="DI950" s="3">
        <f>$H950*factors!DC$3</f>
        <v>0.20312243639999997</v>
      </c>
      <c r="DJ950" s="3">
        <f>$H950*factors!DD$3</f>
        <v>0.21524291099999998</v>
      </c>
      <c r="DK950" s="3">
        <f>$H950*factors!DE$3</f>
        <v>0.21524291099999998</v>
      </c>
      <c r="DL950" s="3">
        <f>$H950*factors!DF$3</f>
        <v>0.21273522659999999</v>
      </c>
      <c r="DM950" s="3">
        <f>$H950*factors!DG$3</f>
        <v>0.20040577829999995</v>
      </c>
      <c r="DN950" s="3">
        <f>$H950*factors!DH$3</f>
        <v>0.21022754220000001</v>
      </c>
      <c r="DO950" s="3">
        <f>$H950*factors!DI$3</f>
        <v>0.21712367429999996</v>
      </c>
      <c r="DP950" s="3">
        <f>$H950*factors!DJ$3</f>
        <v>0.21524291099999998</v>
      </c>
      <c r="DQ950" s="3">
        <f>$H950*factors!DK$3</f>
        <v>0.20521217339999998</v>
      </c>
      <c r="DR950" s="3">
        <f>$H950*factors!DL$3</f>
        <v>0.20291346269999999</v>
      </c>
      <c r="DS950" s="3">
        <f>$H950*factors!DM$3</f>
        <v>0.21921341129999997</v>
      </c>
      <c r="DT950" s="3">
        <f>$H950*factors!DN$3</f>
        <v>0.20604806819999999</v>
      </c>
      <c r="DU950" s="3">
        <f>$H950*factors!DO$3</f>
        <v>0.21566085839999996</v>
      </c>
      <c r="DV950" s="3">
        <f>$H950*factors!DP$3</f>
        <v>0.21064548959999999</v>
      </c>
      <c r="DW950" s="3">
        <f>$H950*factors!DQ$3</f>
        <v>0.20103269939999996</v>
      </c>
      <c r="DX950" s="3">
        <f>$H950*factors!DR$3</f>
        <v>0.21294420029999997</v>
      </c>
      <c r="DY950" s="3">
        <f>$H950*factors!DS$3</f>
        <v>0.20207756789999998</v>
      </c>
      <c r="DZ950" s="3">
        <f>$H950*factors!DT$3</f>
        <v>0.21607880579999997</v>
      </c>
      <c r="EA950" s="3">
        <f>$H950*factors!DU$3</f>
        <v>0.20354038379999995</v>
      </c>
      <c r="EB950" s="3">
        <f>$H950*factors!DV$3</f>
        <v>0.19852501499999997</v>
      </c>
      <c r="EC950" s="3">
        <f>$H950*factors!DW$3</f>
        <v>0.21357112139999998</v>
      </c>
      <c r="ED950" s="3">
        <f>$H950*factors!DX$3</f>
        <v>0.20040577829999995</v>
      </c>
      <c r="EE950" s="3">
        <f>$H950*factors!DY$3</f>
        <v>0.20207756789999998</v>
      </c>
      <c r="EF950" s="3">
        <f>$H950*factors!DZ$3</f>
        <v>0.21921341129999997</v>
      </c>
      <c r="EG950" s="3">
        <f>$H950*factors!EA$3</f>
        <v>0.20479422599999997</v>
      </c>
      <c r="EH950" s="3">
        <f>$H950*factors!EB$3</f>
        <v>0.20542114709999998</v>
      </c>
      <c r="EI950" s="3">
        <f>$H950*factors!EC$3</f>
        <v>0.2050031997</v>
      </c>
      <c r="EJ950" s="3">
        <f>$H950*factors!ED$3</f>
        <v>0.19977885719999999</v>
      </c>
      <c r="EK950" s="3">
        <f>$H950*factors!EE$3</f>
        <v>0.21357112139999998</v>
      </c>
      <c r="EL950" s="3">
        <f>$H950*factors!EF$3</f>
        <v>0.20312243639999997</v>
      </c>
      <c r="EM950" s="3">
        <f>$H950*factors!EG$3</f>
        <v>0.21127241069999997</v>
      </c>
      <c r="EN950" s="3">
        <f>$H950*factors!EH$3</f>
        <v>0.19852501499999997</v>
      </c>
      <c r="EO950" s="3">
        <f>$H950*factors!EI$3</f>
        <v>0.20145064679999997</v>
      </c>
      <c r="EP950" s="3">
        <f>$H950*factors!EJ$3</f>
        <v>0.21252625289999996</v>
      </c>
      <c r="EQ950" s="3">
        <f>$H950*factors!EK$3</f>
        <v>0.20667498929999997</v>
      </c>
      <c r="ER950" s="3">
        <f>$H950*factors!EL$3</f>
        <v>0.21524291099999998</v>
      </c>
      <c r="ES950" s="3">
        <f>$H950*factors!EM$3</f>
        <v>0.21252625289999996</v>
      </c>
      <c r="ET950" s="3">
        <f>$H950*factors!EN$3</f>
        <v>0.21733264799999999</v>
      </c>
      <c r="EU950" s="3">
        <f>$H950*factors!EO$3</f>
        <v>0.219422385</v>
      </c>
      <c r="EV950" s="3">
        <f>$H950*factors!EP$3</f>
        <v>0.20563012079999995</v>
      </c>
      <c r="EW950" s="3">
        <f>$H950*factors!EQ$3</f>
        <v>0.22617049406249995</v>
      </c>
      <c r="EX950" s="3">
        <f>$H950*factors!ER$3</f>
        <v>0.22377600375000001</v>
      </c>
      <c r="EY950" s="3">
        <f>$H950*factors!ES$3</f>
        <v>0.22834730343749995</v>
      </c>
      <c r="EZ950" s="3">
        <f>$H950*factors!ET$3</f>
        <v>0.22617049406249995</v>
      </c>
      <c r="FA950" s="3">
        <f>$H950*factors!EU$3</f>
        <v>0.20788529531249997</v>
      </c>
      <c r="FB950" s="3">
        <f>$H950*factors!EV$3</f>
        <v>0.21724557562499999</v>
      </c>
      <c r="FC950" s="3">
        <f>$H950*factors!EW$3</f>
        <v>0.22334064187499997</v>
      </c>
      <c r="FD950" s="3">
        <f>$H950*factors!EX$3</f>
        <v>0.215504128125</v>
      </c>
      <c r="FE950" s="3">
        <f>$H950*factors!EY$3</f>
        <v>0.22704121781249997</v>
      </c>
      <c r="FF950" s="3">
        <f>$H950*factors!EZ$3</f>
        <v>0.22725889875000002</v>
      </c>
      <c r="FG950" s="3">
        <f>$H950*factors!FA$3</f>
        <v>0.20788529531249997</v>
      </c>
      <c r="FH950" s="3">
        <f>$H950*factors!FB$3</f>
        <v>0.21876934218749997</v>
      </c>
      <c r="FI950" s="3">
        <f>$H950*factors!FC$3</f>
        <v>0.22791194156249997</v>
      </c>
      <c r="FJ950" s="3">
        <f>$H950*factors!FD$3</f>
        <v>0.21876934218749997</v>
      </c>
      <c r="FK950" s="3">
        <f>$H950*factors!FE$3</f>
        <v>0.222469918125</v>
      </c>
      <c r="FL950" s="3">
        <f>$H950*factors!FF$3</f>
        <v>0.22312296093749998</v>
      </c>
      <c r="FM950" s="3">
        <f>$H950*factors!FG$3</f>
        <v>0.22551745124999997</v>
      </c>
      <c r="FN950" s="3">
        <f>$H950*factors!FH$3</f>
        <v>0.21093282843749997</v>
      </c>
      <c r="FO950" s="3">
        <f>$H950*factors!FI$3</f>
        <v>0.22399368468749997</v>
      </c>
      <c r="FP950" s="3">
        <f>$H950*factors!FJ$3</f>
        <v>0.21768093749999998</v>
      </c>
      <c r="FQ950" s="3">
        <f>$H950*factors!FK$3</f>
        <v>0.215504128125</v>
      </c>
      <c r="FR950" s="3">
        <f>$H950*factors!FL$3</f>
        <v>0.21985774687499998</v>
      </c>
      <c r="FS950" s="3">
        <f>$H950*factors!FM$3</f>
        <v>0.21855166124999997</v>
      </c>
      <c r="FT950" s="3">
        <f>$H950*factors!FN$3</f>
        <v>0.22334064187499997</v>
      </c>
      <c r="FU950" s="3">
        <f>$H950*factors!FO$3</f>
        <v>0.21463340437499998</v>
      </c>
      <c r="FV950" s="3">
        <f>$H950*factors!FP$3</f>
        <v>0.21289195687499998</v>
      </c>
      <c r="FW950" s="3">
        <f>$H950*factors!FQ$3</f>
        <v>0.22791194156249997</v>
      </c>
      <c r="FX950" s="3">
        <f>$H950*factors!FR$3</f>
        <v>0.22377600375000001</v>
      </c>
      <c r="FY950" s="3">
        <f>$H950*factors!FS$3</f>
        <v>0.21920470406249995</v>
      </c>
      <c r="FZ950" s="3">
        <f>$H950*factors!FT$3</f>
        <v>0.20832065718749998</v>
      </c>
      <c r="GA950" s="3">
        <f>$H950*factors!FU$3</f>
        <v>0.21920470406249995</v>
      </c>
      <c r="GB950" s="3">
        <f>$H950*factors!FV$3</f>
        <v>0.22725889875000002</v>
      </c>
      <c r="GC950" s="3">
        <f>$H950*factors!FW$3</f>
        <v>0.21289195687499998</v>
      </c>
      <c r="GD950" s="3">
        <f>$H950*factors!FX$3</f>
        <v>0.21659253281249996</v>
      </c>
      <c r="GE950" s="3">
        <f>$H950*factors!FY$3</f>
        <v>0.21659253281249996</v>
      </c>
      <c r="GF950" s="3">
        <f>$H950*factors!FZ$3</f>
        <v>0.21593948999999998</v>
      </c>
      <c r="GG950" s="3">
        <f>$H950*factors!GA$3</f>
        <v>0.20744993343749998</v>
      </c>
      <c r="GH950" s="3">
        <f>$H950*factors!GB$3</f>
        <v>0.22072847062500001</v>
      </c>
      <c r="GI950" s="3">
        <f>$H950*factors!GC$3</f>
        <v>0.20701457156249997</v>
      </c>
      <c r="GJ950" s="3">
        <f>$H950*factors!GD$3</f>
        <v>0.20744993343749998</v>
      </c>
      <c r="GK950" s="3">
        <f>$H950*factors!GE$3</f>
        <v>0.21267427593749996</v>
      </c>
      <c r="GL950" s="3">
        <f>$H950*factors!GF$3</f>
        <v>0.22529977031249998</v>
      </c>
      <c r="GM950" s="3">
        <f>$H950*factors!GG$3</f>
        <v>0.21354499968749999</v>
      </c>
      <c r="GN950" s="3">
        <f>$H950*factors!GH$3</f>
        <v>0.22029310874999999</v>
      </c>
      <c r="GO950" s="3">
        <f>$H950*factors!GI$3</f>
        <v>0.20810297624999996</v>
      </c>
      <c r="GP950" s="3">
        <f>$H950*factors!GJ$3</f>
        <v>0.22312296093749998</v>
      </c>
      <c r="GQ950" s="3">
        <f>$H950*factors!GK$3</f>
        <v>0.22769426062500001</v>
      </c>
      <c r="GR950" s="3">
        <f>$H950*factors!GL$3</f>
        <v>0.22334064187499997</v>
      </c>
      <c r="GS950" s="3">
        <f>$H950*factors!GM$3</f>
        <v>0.21121146003749999</v>
      </c>
      <c r="GT950" s="3">
        <f>$H950*factors!GN$3</f>
        <v>0.21607706435249999</v>
      </c>
      <c r="GU950" s="3">
        <f>$H950*factors!GO$3</f>
        <v>0.22116383249999999</v>
      </c>
      <c r="GV950" s="3">
        <f>$H950*factors!GP$3</f>
        <v>0.21231727919999999</v>
      </c>
      <c r="GW950" s="3">
        <f>$H950*factors!GQ$3</f>
        <v>0.21983684950499999</v>
      </c>
      <c r="GX950" s="3">
        <f>$H950*factors!GR$3</f>
        <v>0.21629822818499997</v>
      </c>
      <c r="GY950" s="3">
        <f>$H950*factors!GS$3</f>
        <v>0.2151924090225</v>
      </c>
      <c r="GZ950" s="3">
        <f>$H950*factors!GT$3</f>
        <v>0.22315430699249997</v>
      </c>
      <c r="HA950" s="3">
        <f>$H950*factors!GU$3</f>
        <v>0.21585590051999998</v>
      </c>
      <c r="HB950" s="3">
        <f>$H950*factors!GV$3</f>
        <v>0.22315430699249997</v>
      </c>
      <c r="HC950" s="3">
        <f>$H950*factors!GW$3</f>
        <v>0.21762521117999997</v>
      </c>
      <c r="HD950" s="3">
        <f>$H950*factors!GX$3</f>
        <v>0.22403896232249995</v>
      </c>
      <c r="HE950" s="3">
        <f>$H950*factors!GY$3</f>
        <v>0.22116383249999999</v>
      </c>
      <c r="HF950" s="3">
        <f>$H950*factors!GZ$3</f>
        <v>0.22801991130749996</v>
      </c>
      <c r="HG950" s="3">
        <f>$H950*factors!HA$3</f>
        <v>0.21917335800749999</v>
      </c>
      <c r="HH950" s="3">
        <f>$H950*factors!HB$3</f>
        <v>0.21629822818499997</v>
      </c>
      <c r="HI950" s="3">
        <f>$H950*factors!HC$3</f>
        <v>0.21364426219499999</v>
      </c>
      <c r="HJ950" s="3">
        <f>$H950*factors!HD$3</f>
        <v>0.21121146003749999</v>
      </c>
      <c r="HK950" s="3">
        <f>$H950*factors!HE$3</f>
        <v>0.22337547082499998</v>
      </c>
      <c r="HL950" s="3">
        <f>$H950*factors!HF$3</f>
        <v>0.21054796853999996</v>
      </c>
      <c r="HM950" s="3">
        <f>$H950*factors!HG$3</f>
        <v>0.21275960686500001</v>
      </c>
      <c r="HN950" s="3">
        <f>$H950*factors!HH$3</f>
        <v>0.226914092145</v>
      </c>
      <c r="HO950" s="3">
        <f>$H950*factors!HI$3</f>
        <v>0.21762521117999997</v>
      </c>
      <c r="HP950" s="3">
        <f>$H950*factors!HJ$3</f>
        <v>0.23222202412500001</v>
      </c>
      <c r="HQ950" s="3">
        <f>$H950*factors!HK$3</f>
        <v>0.21231727919999999</v>
      </c>
      <c r="HR950" s="3">
        <f>$H950*factors!HL$3</f>
        <v>0.225144781485</v>
      </c>
      <c r="HS950" s="3">
        <f>$H950*factors!HM$3</f>
        <v>0.22912573046999998</v>
      </c>
      <c r="HT950" s="3">
        <f>$H950*factors!HN$3</f>
        <v>0.21364426219499999</v>
      </c>
      <c r="HU950" s="3">
        <f>$H950*factors!HO$3</f>
        <v>0.21585590051999998</v>
      </c>
      <c r="HV950" s="3">
        <f>$H950*factors!HP$3</f>
        <v>0.21850986651000001</v>
      </c>
      <c r="HW950" s="3">
        <f>$H950*factors!HQ$3</f>
        <v>0.22160616016499998</v>
      </c>
      <c r="HX950" s="3">
        <f>$H950*factors!HR$3</f>
        <v>0.23067387729749997</v>
      </c>
      <c r="HY950" s="3">
        <f>$H950*factors!HS$3</f>
        <v>0.21917335800749999</v>
      </c>
      <c r="HZ950" s="3">
        <f>$H950*factors!HT$3</f>
        <v>0.22757758364249997</v>
      </c>
      <c r="IA950" s="3">
        <f>$H950*factors!HU$3</f>
        <v>0.21651939201749998</v>
      </c>
      <c r="IB950" s="3">
        <f>$H950*factors!HV$3</f>
        <v>0.22403896232249995</v>
      </c>
      <c r="IC950" s="3">
        <f>$H950*factors!HW$3</f>
        <v>0.22625060064749997</v>
      </c>
      <c r="ID950" s="3">
        <f>$H950*factors!HX$3</f>
        <v>0.21010564087499997</v>
      </c>
      <c r="IE950" s="3">
        <f>$H950*factors!HY$3</f>
        <v>0.22315430699249997</v>
      </c>
      <c r="IF950" s="3">
        <f>$H950*factors!HZ$3</f>
        <v>0.22182732399749996</v>
      </c>
      <c r="IG950" s="3">
        <f>$H950*factors!IA$3</f>
        <v>0.21983684950499999</v>
      </c>
      <c r="IH950" s="3">
        <f>$H950*factors!IB$3</f>
        <v>0.22801991130749996</v>
      </c>
      <c r="II950" s="3">
        <f>$H950*factors!IC$3</f>
        <v>0.21828870267749997</v>
      </c>
      <c r="IJ950" s="3">
        <f>$H950*factors!ID$3</f>
        <v>0.22027917716999998</v>
      </c>
      <c r="IK950" s="3">
        <f>$H950*factors!IE$3</f>
        <v>0.22824107514</v>
      </c>
      <c r="IL950" s="3">
        <f>$H950*factors!IF$3</f>
        <v>0.21850986651000001</v>
      </c>
      <c r="IM950" s="3">
        <f>$H950*factors!IG$3</f>
        <v>0.21651939201749998</v>
      </c>
      <c r="IN950" s="3">
        <f>$H950*factors!IH$3</f>
        <v>0.21784637501249998</v>
      </c>
      <c r="IO950" s="3">
        <f>$H950*factors!II$3</f>
        <v>0.22005801333749997</v>
      </c>
      <c r="IP950" s="3">
        <f>$H950*factors!IJ$3</f>
        <v>0.21275960686500001</v>
      </c>
      <c r="IQ950" s="3">
        <f>$H950*factors!IK$3</f>
        <v>0.21209611536749998</v>
      </c>
      <c r="IR950" s="3">
        <f>$H950*factors!IL$3</f>
        <v>0.21828870267749997</v>
      </c>
      <c r="IS950" s="3">
        <f>$H950*factors!IM$3</f>
        <v>0.22005801333749997</v>
      </c>
      <c r="IT950" s="3">
        <f>$H950*factors!IN$3</f>
        <v>0.22160616016499998</v>
      </c>
      <c r="IU950" s="3">
        <f>$H950*factors!IO$3</f>
        <v>0.22647176448</v>
      </c>
      <c r="IV950" s="3">
        <f>$H950*factors!IP$3</f>
        <v>0.22934689430249997</v>
      </c>
      <c r="IW950" s="3">
        <f>$H950*factors!IQ$3</f>
        <v>0.21674055584999996</v>
      </c>
      <c r="IX950" s="3">
        <f>$H950*factors!IR$3</f>
        <v>0.22647176448</v>
      </c>
      <c r="IY950" s="3">
        <f>$H950*factors!IS$3</f>
        <v>0.22315430699249997</v>
      </c>
      <c r="IZ950" s="3">
        <f>$H950*factors!IT$3</f>
        <v>0.226914092145</v>
      </c>
      <c r="JA950" s="3">
        <f>$H950*factors!IU$3</f>
        <v>0.21430775369249996</v>
      </c>
      <c r="JB950" s="3">
        <f>$H950*factors!IV$3</f>
        <v>0.21828870267749997</v>
      </c>
      <c r="JC950" s="3">
        <f>$H950*factors!IW$3</f>
        <v>0.21320193453</v>
      </c>
      <c r="JD950" s="3">
        <f>$H950*factors!IX$3</f>
        <v>0.23222202412500001</v>
      </c>
      <c r="JE950" s="3">
        <f>$H950*factors!IY$3</f>
        <v>0.21386542602749997</v>
      </c>
      <c r="JF950" s="3">
        <f>$H950*factors!IZ$3</f>
        <v>0.22448128998749994</v>
      </c>
      <c r="JG950" s="3">
        <f>$H950*factors!JA$3</f>
        <v>0.22050034100249996</v>
      </c>
      <c r="JH950" s="3">
        <f>$H950*factors!JB$3</f>
        <v>0.22470245382000001</v>
      </c>
      <c r="JI950" s="3">
        <f>$H950*factors!JC$3</f>
        <v>0.21032680470749998</v>
      </c>
      <c r="JJ950" s="3">
        <f>$H950*factors!JD$3</f>
        <v>0.22647176448</v>
      </c>
      <c r="JK950" s="3">
        <f>$H950*factors!JE$3</f>
        <v>0.21917335800749999</v>
      </c>
      <c r="JL950" s="3">
        <f>$H950*factors!JF$3</f>
        <v>0.22801991130749996</v>
      </c>
      <c r="JM950" s="3">
        <f>$H950*factors!JG$3</f>
        <v>0.21275960686500001</v>
      </c>
      <c r="JN950" s="3">
        <f>$H950*factors!JH$3</f>
        <v>0.21275960686500001</v>
      </c>
      <c r="JO950" s="3">
        <f>$H950*factors!JI$3</f>
        <v>0.21010564087499997</v>
      </c>
      <c r="JP950" s="3">
        <f>$H950*factors!JJ$3</f>
        <v>0.22713525597749998</v>
      </c>
      <c r="JQ950" s="3">
        <f>$H950*factors!JK$3</f>
        <v>0.22138499633249997</v>
      </c>
      <c r="JR950" s="3">
        <f>$H950*factors!JL$3</f>
        <v>0.23001038579999997</v>
      </c>
      <c r="JS950" s="3">
        <f>$H950*factors!JM$3</f>
        <v>0.21010564087499997</v>
      </c>
      <c r="JT950" s="3">
        <f>$H950*factors!JN$3</f>
        <v>0.220721504835</v>
      </c>
      <c r="JU950" s="3">
        <f>$H950*factors!JO$3</f>
        <v>0.21342309836249998</v>
      </c>
      <c r="JV950" s="3">
        <f>$H950*factors!JP$3</f>
        <v>0.2169617196825</v>
      </c>
      <c r="JW950" s="3">
        <f>$H950*factors!JQ$3</f>
        <v>0.23177969646000002</v>
      </c>
      <c r="JX950" s="3">
        <f>$H950*factors!JR$3</f>
        <v>0.22956805813499997</v>
      </c>
      <c r="JY950" s="3">
        <f>$H950*factors!JS$3</f>
        <v>0.21607706435249999</v>
      </c>
      <c r="JZ950" s="3">
        <f>$H950*factors!JT$3</f>
        <v>0.21850986651000001</v>
      </c>
      <c r="KA950" s="3">
        <f>$H950*factors!JU$3</f>
        <v>0.21939452184</v>
      </c>
      <c r="KB950" s="3">
        <f>$H950*factors!JV$3</f>
        <v>0.21209611536749998</v>
      </c>
      <c r="KC950" s="3">
        <f>$H950*factors!JW$3</f>
        <v>0.21320193453</v>
      </c>
      <c r="KD950" s="3">
        <f>$H950*factors!JX$3</f>
        <v>0.21342309836249998</v>
      </c>
      <c r="KE950" s="3">
        <f>$H950*factors!JY$3</f>
        <v>0.22713525597749998</v>
      </c>
      <c r="KF950" s="3">
        <f>$H950*factors!JZ$3</f>
        <v>0.22978922196749996</v>
      </c>
      <c r="KG950" s="3">
        <f>$H950*factors!KA$3</f>
        <v>0.22160616016499998</v>
      </c>
      <c r="KH950" s="3">
        <f>$H950*factors!KB$3</f>
        <v>0.21674055584999996</v>
      </c>
      <c r="KI950" s="3">
        <f>$H950*factors!KC$3</f>
        <v>0.21475008135749996</v>
      </c>
    </row>
    <row r="951" spans="1:295" x14ac:dyDescent="0.55000000000000004">
      <c r="A951" t="s">
        <v>1336</v>
      </c>
      <c r="B951">
        <v>950</v>
      </c>
      <c r="C951">
        <v>138</v>
      </c>
      <c r="D951" t="s">
        <v>1332</v>
      </c>
      <c r="E951">
        <v>9.7564999999999999E-2</v>
      </c>
      <c r="F951">
        <v>950</v>
      </c>
      <c r="G951">
        <f>VLOOKUP(D951,demand_forecasted!$A$2:$G$11,2)</f>
        <v>337</v>
      </c>
      <c r="H951" s="3">
        <f t="shared" si="14"/>
        <v>0.32879405</v>
      </c>
      <c r="I951" s="3">
        <f>$H951*factors!C$3</f>
        <v>0.36397501334999999</v>
      </c>
      <c r="J951" s="3">
        <f>$H951*factors!D$3</f>
        <v>0.35083640311199998</v>
      </c>
      <c r="K951" s="3">
        <f>$H951*factors!E$3</f>
        <v>0.34479974435400002</v>
      </c>
      <c r="L951" s="3">
        <f>$H951*factors!F$3</f>
        <v>0.34373445163200006</v>
      </c>
      <c r="M951" s="3">
        <f>$H951*factors!G$3</f>
        <v>0.34337935405799996</v>
      </c>
      <c r="N951" s="3">
        <f>$H951*factors!H$3</f>
        <v>0.35332208612999999</v>
      </c>
      <c r="O951" s="3">
        <f>$H951*factors!I$3</f>
        <v>0.361134232758</v>
      </c>
      <c r="P951" s="3">
        <f>$H951*factors!J$3</f>
        <v>0.36539540364600004</v>
      </c>
      <c r="Q951" s="3">
        <f>$H951*factors!K$3</f>
        <v>0.34302425648399998</v>
      </c>
      <c r="R951" s="3">
        <f>$H951*factors!L$3</f>
        <v>0.3373426953</v>
      </c>
      <c r="S951" s="3">
        <f>$H951*factors!M$3</f>
        <v>0.35119150068599997</v>
      </c>
      <c r="T951" s="3">
        <f>$H951*factors!N$3</f>
        <v>0.36326481820200002</v>
      </c>
      <c r="U951" s="3">
        <f>$H951*factors!O$3</f>
        <v>0.34408954920600004</v>
      </c>
      <c r="V951" s="3">
        <f>$H951*factors!P$3</f>
        <v>0.35793835459200002</v>
      </c>
      <c r="W951" s="3">
        <f>$H951*factors!Q$3</f>
        <v>0.361134232758</v>
      </c>
      <c r="X951" s="3">
        <f>$H951*factors!R$3</f>
        <v>0.34550993950199999</v>
      </c>
      <c r="Y951" s="3">
        <f>$H951*factors!S$3</f>
        <v>0.34231406133600001</v>
      </c>
      <c r="Z951" s="3">
        <f>$H951*factors!T$3</f>
        <v>0.3693014769600001</v>
      </c>
      <c r="AA951" s="3">
        <f>$H951*factors!U$3</f>
        <v>0.34870581766799996</v>
      </c>
      <c r="AB951" s="3">
        <f>$H951*factors!V$3</f>
        <v>0.34906091524200006</v>
      </c>
      <c r="AC951" s="3">
        <f>$H951*factors!W$3</f>
        <v>0.34941601281600004</v>
      </c>
      <c r="AD951" s="3">
        <f>$H951*factors!X$3</f>
        <v>0.34195896376200002</v>
      </c>
      <c r="AE951" s="3">
        <f>$H951*factors!Y$3</f>
        <v>0.34479974435400002</v>
      </c>
      <c r="AF951" s="3">
        <f>$H951*factors!Z$3</f>
        <v>0.35190169583400005</v>
      </c>
      <c r="AG951" s="3">
        <f>$H951*factors!AA$3</f>
        <v>0.34302425648399998</v>
      </c>
      <c r="AH951" s="3">
        <f>$H951*factors!AB$3</f>
        <v>0.34160386618800004</v>
      </c>
      <c r="AI951" s="3">
        <f>$H951*factors!AC$3</f>
        <v>0.35261189098200002</v>
      </c>
      <c r="AJ951" s="3">
        <f>$H951*factors!AD$3</f>
        <v>0.36610559879400001</v>
      </c>
      <c r="AK951" s="3">
        <f>$H951*factors!AE$3</f>
        <v>0.35225679340800004</v>
      </c>
      <c r="AL951" s="3">
        <f>$H951*factors!AF$3</f>
        <v>0.33840798802200001</v>
      </c>
      <c r="AM951" s="3">
        <f>$H951*factors!AG$3</f>
        <v>0.34799562251999999</v>
      </c>
      <c r="AN951" s="3">
        <f>$H951*factors!AH$3</f>
        <v>0.34231406133600001</v>
      </c>
      <c r="AO951" s="3">
        <f>$H951*factors!AI$3</f>
        <v>0.35864854973999999</v>
      </c>
      <c r="AP951" s="3">
        <f>$H951*factors!AJ$3</f>
        <v>0.34373445163200006</v>
      </c>
      <c r="AQ951" s="3">
        <f>$H951*factors!AK$3</f>
        <v>0.35474247642600004</v>
      </c>
      <c r="AR951" s="3">
        <f>$H951*factors!AL$3</f>
        <v>0.34693032979800004</v>
      </c>
      <c r="AS951" s="3">
        <f>$H951*factors!AM$3</f>
        <v>0.33840798802200001</v>
      </c>
      <c r="AT951" s="3">
        <f>$H951*factors!AN$3</f>
        <v>0.34906091524200006</v>
      </c>
      <c r="AU951" s="3">
        <f>$H951*factors!AO$3</f>
        <v>0.36965657453399997</v>
      </c>
      <c r="AV951" s="3">
        <f>$H951*factors!AP$3</f>
        <v>0.34941601281600004</v>
      </c>
      <c r="AW951" s="3">
        <f>$H951*factors!AQ$3</f>
        <v>0.34586503707599997</v>
      </c>
      <c r="AX951" s="3">
        <f>$H951*factors!AR$3</f>
        <v>0.36575050122000002</v>
      </c>
      <c r="AY951" s="3">
        <f>$H951*factors!AS$3</f>
        <v>0.3373426953</v>
      </c>
      <c r="AZ951" s="3">
        <f>$H951*factors!AT$3</f>
        <v>0.36148933033200009</v>
      </c>
      <c r="BA951" s="3">
        <f>$H951*factors!AU$3</f>
        <v>0.35367718370399998</v>
      </c>
      <c r="BB951" s="3">
        <f>$H951*factors!AV$3</f>
        <v>0.34906091524200006</v>
      </c>
      <c r="BC951" s="3">
        <f>$H951*factors!AW$3</f>
        <v>0.3693014769600001</v>
      </c>
      <c r="BD951" s="3">
        <f>$H951*factors!AX$3</f>
        <v>0.34089367104000001</v>
      </c>
      <c r="BE951" s="3">
        <f>$H951*factors!AY$3</f>
        <v>0.40078021930699997</v>
      </c>
      <c r="BF951" s="3">
        <f>$H951*factors!AZ$3</f>
        <v>0.373233853798</v>
      </c>
      <c r="BG951" s="3">
        <f>$H951*factors!BA$3</f>
        <v>0.37866553150399995</v>
      </c>
      <c r="BH951" s="3">
        <f>$H951*factors!BB$3</f>
        <v>0.38370923223100001</v>
      </c>
      <c r="BI951" s="3">
        <f>$H951*factors!BC$3</f>
        <v>0.39767640347499994</v>
      </c>
      <c r="BJ951" s="3">
        <f>$H951*factors!BD$3</f>
        <v>0.37982946244099997</v>
      </c>
      <c r="BK951" s="3">
        <f>$H951*factors!BE$3</f>
        <v>0.38060541639899997</v>
      </c>
      <c r="BL951" s="3">
        <f>$H951*factors!BF$3</f>
        <v>0.37633766962999993</v>
      </c>
      <c r="BM951" s="3">
        <f>$H951*factors!BG$3</f>
        <v>0.40194415024399999</v>
      </c>
      <c r="BN951" s="3">
        <f>$H951*factors!BH$3</f>
        <v>0.39690044951699999</v>
      </c>
      <c r="BO951" s="3">
        <f>$H951*factors!BI$3</f>
        <v>0.373233853798</v>
      </c>
      <c r="BP951" s="3">
        <f>$H951*factors!BJ$3</f>
        <v>0.37206992286099994</v>
      </c>
      <c r="BQ951" s="3">
        <f>$H951*factors!BK$3</f>
        <v>0.37827755452499995</v>
      </c>
      <c r="BR951" s="3">
        <f>$H951*factors!BL$3</f>
        <v>0.39185674878999999</v>
      </c>
      <c r="BS951" s="3">
        <f>$H951*factors!BM$3</f>
        <v>0.398064380454</v>
      </c>
      <c r="BT951" s="3">
        <f>$H951*factors!BN$3</f>
        <v>0.39922831139099996</v>
      </c>
      <c r="BU951" s="3">
        <f>$H951*factors!BO$3</f>
        <v>0.40582392003400003</v>
      </c>
      <c r="BV951" s="3">
        <f>$H951*factors!BP$3</f>
        <v>0.377501600567</v>
      </c>
      <c r="BW951" s="3">
        <f>$H951*factors!BQ$3</f>
        <v>0.38603709410499998</v>
      </c>
      <c r="BX951" s="3">
        <f>$H951*factors!BR$3</f>
        <v>0.37866553150399995</v>
      </c>
      <c r="BY951" s="3">
        <f>$H951*factors!BS$3</f>
        <v>0.39612449555899992</v>
      </c>
      <c r="BZ951" s="3">
        <f>$H951*factors!BT$3</f>
        <v>0.38875293295799995</v>
      </c>
      <c r="CA951" s="3">
        <f>$H951*factors!BU$3</f>
        <v>0.38370923223100001</v>
      </c>
      <c r="CB951" s="3">
        <f>$H951*factors!BV$3</f>
        <v>0.37129396890299998</v>
      </c>
      <c r="CC951" s="3">
        <f>$H951*factors!BW$3</f>
        <v>0.38215732431499999</v>
      </c>
      <c r="CD951" s="3">
        <f>$H951*factors!BX$3</f>
        <v>0.383321255252</v>
      </c>
      <c r="CE951" s="3">
        <f>$H951*factors!BY$3</f>
        <v>0.38875293295799995</v>
      </c>
      <c r="CF951" s="3">
        <f>$H951*factors!BZ$3</f>
        <v>0.382933278273</v>
      </c>
      <c r="CG951" s="3">
        <f>$H951*factors!CA$3</f>
        <v>0.37013003796599997</v>
      </c>
      <c r="CH951" s="3">
        <f>$H951*factors!CB$3</f>
        <v>0.37051801494499992</v>
      </c>
      <c r="CI951" s="3">
        <f>$H951*factors!CC$3</f>
        <v>0.36857813005000001</v>
      </c>
      <c r="CJ951" s="3">
        <f>$H951*factors!CD$3</f>
        <v>0.38370923223100001</v>
      </c>
      <c r="CK951" s="3">
        <f>$H951*factors!CE$3</f>
        <v>0.40078021930699997</v>
      </c>
      <c r="CL951" s="3">
        <f>$H951*factors!CF$3</f>
        <v>0.37556171567199997</v>
      </c>
      <c r="CM951" s="3">
        <f>$H951*factors!CG$3</f>
        <v>0.38448518618899996</v>
      </c>
      <c r="CN951" s="3">
        <f>$H951*factors!CH$3</f>
        <v>0.37168194588199999</v>
      </c>
      <c r="CO951" s="3">
        <f>$H951*factors!CI$3</f>
        <v>0.37439778473499996</v>
      </c>
      <c r="CP951" s="3">
        <f>$H951*factors!CJ$3</f>
        <v>0.39224472576899994</v>
      </c>
      <c r="CQ951" s="3">
        <f>$H951*factors!CK$3</f>
        <v>0.38060541639899997</v>
      </c>
      <c r="CR951" s="3">
        <f>$H951*factors!CL$3</f>
        <v>0.392632702748</v>
      </c>
      <c r="CS951" s="3">
        <f>$H951*factors!CM$3</f>
        <v>0.40504796607599997</v>
      </c>
      <c r="CT951" s="3">
        <f>$H951*factors!CN$3</f>
        <v>0.40039224232799997</v>
      </c>
      <c r="CU951" s="3">
        <f>$H951*factors!CO$3</f>
        <v>0.39146877181099993</v>
      </c>
      <c r="CV951" s="3">
        <f>$H951*factors!CP$3</f>
        <v>0.40737582794999999</v>
      </c>
      <c r="CW951" s="3">
        <f>$H951*factors!CQ$3</f>
        <v>0.38526114014700003</v>
      </c>
      <c r="CX951" s="3">
        <f>$H951*factors!CR$3</f>
        <v>0.37944148546200002</v>
      </c>
      <c r="CY951" s="3">
        <f>$H951*factors!CS$3</f>
        <v>0.37594969265099998</v>
      </c>
      <c r="CZ951" s="3">
        <f>$H951*factors!CT$3</f>
        <v>0.37051801494499992</v>
      </c>
      <c r="DA951" s="3">
        <f>$H951*factors!CU$3</f>
        <v>0.38468903849999997</v>
      </c>
      <c r="DB951" s="3">
        <f>$H951*factors!CV$3</f>
        <v>0.40954586868000004</v>
      </c>
      <c r="DC951" s="3">
        <f>$H951*factors!CW$3</f>
        <v>0.39218554283999996</v>
      </c>
      <c r="DD951" s="3">
        <f>$H951*factors!CX$3</f>
        <v>0.38942367281999996</v>
      </c>
      <c r="DE951" s="3">
        <f>$H951*factors!CY$3</f>
        <v>0.40086570576000002</v>
      </c>
      <c r="DF951" s="3">
        <f>$H951*factors!CZ$3</f>
        <v>0.40007660003999995</v>
      </c>
      <c r="DG951" s="3">
        <f>$H951*factors!DA$3</f>
        <v>0.39849838859999998</v>
      </c>
      <c r="DH951" s="3">
        <f>$H951*factors!DB$3</f>
        <v>0.39849838859999998</v>
      </c>
      <c r="DI951" s="3">
        <f>$H951*factors!DC$3</f>
        <v>0.38350537991999994</v>
      </c>
      <c r="DJ951" s="3">
        <f>$H951*factors!DD$3</f>
        <v>0.40638944580000003</v>
      </c>
      <c r="DK951" s="3">
        <f>$H951*factors!DE$3</f>
        <v>0.40638944580000003</v>
      </c>
      <c r="DL951" s="3">
        <f>$H951*factors!DF$3</f>
        <v>0.40165481147999998</v>
      </c>
      <c r="DM951" s="3">
        <f>$H951*factors!DG$3</f>
        <v>0.37837619273999995</v>
      </c>
      <c r="DN951" s="3">
        <f>$H951*factors!DH$3</f>
        <v>0.39692017716</v>
      </c>
      <c r="DO951" s="3">
        <f>$H951*factors!DI$3</f>
        <v>0.40994042153999999</v>
      </c>
      <c r="DP951" s="3">
        <f>$H951*factors!DJ$3</f>
        <v>0.40638944580000003</v>
      </c>
      <c r="DQ951" s="3">
        <f>$H951*factors!DK$3</f>
        <v>0.38745090851999997</v>
      </c>
      <c r="DR951" s="3">
        <f>$H951*factors!DL$3</f>
        <v>0.38311082705999999</v>
      </c>
      <c r="DS951" s="3">
        <f>$H951*factors!DM$3</f>
        <v>0.41388595013999996</v>
      </c>
      <c r="DT951" s="3">
        <f>$H951*factors!DN$3</f>
        <v>0.38902911996</v>
      </c>
      <c r="DU951" s="3">
        <f>$H951*factors!DO$3</f>
        <v>0.40717855151999999</v>
      </c>
      <c r="DV951" s="3">
        <f>$H951*factors!DP$3</f>
        <v>0.39770928288000001</v>
      </c>
      <c r="DW951" s="3">
        <f>$H951*factors!DQ$3</f>
        <v>0.37955985131999997</v>
      </c>
      <c r="DX951" s="3">
        <f>$H951*factors!DR$3</f>
        <v>0.40204936433999999</v>
      </c>
      <c r="DY951" s="3">
        <f>$H951*factors!DS$3</f>
        <v>0.38153261561999996</v>
      </c>
      <c r="DZ951" s="3">
        <f>$H951*factors!DT$3</f>
        <v>0.40796765723999995</v>
      </c>
      <c r="EA951" s="3">
        <f>$H951*factors!DU$3</f>
        <v>0.38429448563999996</v>
      </c>
      <c r="EB951" s="3">
        <f>$H951*factors!DV$3</f>
        <v>0.37482521699999999</v>
      </c>
      <c r="EC951" s="3">
        <f>$H951*factors!DW$3</f>
        <v>0.40323302291999996</v>
      </c>
      <c r="ED951" s="3">
        <f>$H951*factors!DX$3</f>
        <v>0.37837619273999995</v>
      </c>
      <c r="EE951" s="3">
        <f>$H951*factors!DY$3</f>
        <v>0.38153261561999996</v>
      </c>
      <c r="EF951" s="3">
        <f>$H951*factors!DZ$3</f>
        <v>0.41388595013999996</v>
      </c>
      <c r="EG951" s="3">
        <f>$H951*factors!EA$3</f>
        <v>0.38666180280000001</v>
      </c>
      <c r="EH951" s="3">
        <f>$H951*factors!EB$3</f>
        <v>0.38784546137999998</v>
      </c>
      <c r="EI951" s="3">
        <f>$H951*factors!EC$3</f>
        <v>0.38705635566000002</v>
      </c>
      <c r="EJ951" s="3">
        <f>$H951*factors!ED$3</f>
        <v>0.37719253415999998</v>
      </c>
      <c r="EK951" s="3">
        <f>$H951*factors!EE$3</f>
        <v>0.40323302291999996</v>
      </c>
      <c r="EL951" s="3">
        <f>$H951*factors!EF$3</f>
        <v>0.38350537991999994</v>
      </c>
      <c r="EM951" s="3">
        <f>$H951*factors!EG$3</f>
        <v>0.39889294145999993</v>
      </c>
      <c r="EN951" s="3">
        <f>$H951*factors!EH$3</f>
        <v>0.37482521699999999</v>
      </c>
      <c r="EO951" s="3">
        <f>$H951*factors!EI$3</f>
        <v>0.38034895703999994</v>
      </c>
      <c r="EP951" s="3">
        <f>$H951*factors!EJ$3</f>
        <v>0.40126025861999998</v>
      </c>
      <c r="EQ951" s="3">
        <f>$H951*factors!EK$3</f>
        <v>0.39021277853999997</v>
      </c>
      <c r="ER951" s="3">
        <f>$H951*factors!EL$3</f>
        <v>0.40638944580000003</v>
      </c>
      <c r="ES951" s="3">
        <f>$H951*factors!EM$3</f>
        <v>0.40126025861999998</v>
      </c>
      <c r="ET951" s="3">
        <f>$H951*factors!EN$3</f>
        <v>0.4103349744</v>
      </c>
      <c r="EU951" s="3">
        <f>$H951*factors!EO$3</f>
        <v>0.41428050300000002</v>
      </c>
      <c r="EV951" s="3">
        <f>$H951*factors!EP$3</f>
        <v>0.38824001423999993</v>
      </c>
      <c r="EW951" s="3">
        <f>$H951*factors!EQ$3</f>
        <v>0.42702127243749993</v>
      </c>
      <c r="EX951" s="3">
        <f>$H951*factors!ER$3</f>
        <v>0.42250035425000004</v>
      </c>
      <c r="EY951" s="3">
        <f>$H951*factors!ES$3</f>
        <v>0.43113119806249994</v>
      </c>
      <c r="EZ951" s="3">
        <f>$H951*factors!ET$3</f>
        <v>0.42702127243749993</v>
      </c>
      <c r="FA951" s="3">
        <f>$H951*factors!EU$3</f>
        <v>0.39249789718749994</v>
      </c>
      <c r="FB951" s="3">
        <f>$H951*factors!EV$3</f>
        <v>0.41017057737500001</v>
      </c>
      <c r="FC951" s="3">
        <f>$H951*factors!EW$3</f>
        <v>0.42167836912500001</v>
      </c>
      <c r="FD951" s="3">
        <f>$H951*factors!EX$3</f>
        <v>0.40688263687500004</v>
      </c>
      <c r="FE951" s="3">
        <f>$H951*factors!EY$3</f>
        <v>0.4286652426875</v>
      </c>
      <c r="FF951" s="3">
        <f>$H951*factors!EZ$3</f>
        <v>0.42907623525000005</v>
      </c>
      <c r="FG951" s="3">
        <f>$H951*factors!FA$3</f>
        <v>0.39249789718749994</v>
      </c>
      <c r="FH951" s="3">
        <f>$H951*factors!FB$3</f>
        <v>0.41304752531249994</v>
      </c>
      <c r="FI951" s="3">
        <f>$H951*factors!FC$3</f>
        <v>0.43030921293749996</v>
      </c>
      <c r="FJ951" s="3">
        <f>$H951*factors!FD$3</f>
        <v>0.41304752531249994</v>
      </c>
      <c r="FK951" s="3">
        <f>$H951*factors!FE$3</f>
        <v>0.42003439887500005</v>
      </c>
      <c r="FL951" s="3">
        <f>$H951*factors!FF$3</f>
        <v>0.42126737656250002</v>
      </c>
      <c r="FM951" s="3">
        <f>$H951*factors!FG$3</f>
        <v>0.42578829474999996</v>
      </c>
      <c r="FN951" s="3">
        <f>$H951*factors!FH$3</f>
        <v>0.39825179306249997</v>
      </c>
      <c r="FO951" s="3">
        <f>$H951*factors!FI$3</f>
        <v>0.42291134681249998</v>
      </c>
      <c r="FP951" s="3">
        <f>$H951*factors!FJ$3</f>
        <v>0.41099256249999999</v>
      </c>
      <c r="FQ951" s="3">
        <f>$H951*factors!FK$3</f>
        <v>0.40688263687500004</v>
      </c>
      <c r="FR951" s="3">
        <f>$H951*factors!FL$3</f>
        <v>0.415102488125</v>
      </c>
      <c r="FS951" s="3">
        <f>$H951*factors!FM$3</f>
        <v>0.41263653274999995</v>
      </c>
      <c r="FT951" s="3">
        <f>$H951*factors!FN$3</f>
        <v>0.42167836912500001</v>
      </c>
      <c r="FU951" s="3">
        <f>$H951*factors!FO$3</f>
        <v>0.40523866662499997</v>
      </c>
      <c r="FV951" s="3">
        <f>$H951*factors!FP$3</f>
        <v>0.40195072612499999</v>
      </c>
      <c r="FW951" s="3">
        <f>$H951*factors!FQ$3</f>
        <v>0.43030921293749996</v>
      </c>
      <c r="FX951" s="3">
        <f>$H951*factors!FR$3</f>
        <v>0.42250035425000004</v>
      </c>
      <c r="FY951" s="3">
        <f>$H951*factors!FS$3</f>
        <v>0.41386951043749992</v>
      </c>
      <c r="FZ951" s="3">
        <f>$H951*factors!FT$3</f>
        <v>0.39331988231250004</v>
      </c>
      <c r="GA951" s="3">
        <f>$H951*factors!FU$3</f>
        <v>0.41386951043749992</v>
      </c>
      <c r="GB951" s="3">
        <f>$H951*factors!FV$3</f>
        <v>0.42907623525000005</v>
      </c>
      <c r="GC951" s="3">
        <f>$H951*factors!FW$3</f>
        <v>0.40195072612499999</v>
      </c>
      <c r="GD951" s="3">
        <f>$H951*factors!FX$3</f>
        <v>0.40893759968749999</v>
      </c>
      <c r="GE951" s="3">
        <f>$H951*factors!FY$3</f>
        <v>0.40893759968749999</v>
      </c>
      <c r="GF951" s="3">
        <f>$H951*factors!FZ$3</f>
        <v>0.40770462200000002</v>
      </c>
      <c r="GG951" s="3">
        <f>$H951*factors!GA$3</f>
        <v>0.39167591206249996</v>
      </c>
      <c r="GH951" s="3">
        <f>$H951*factors!GB$3</f>
        <v>0.41674645837500002</v>
      </c>
      <c r="GI951" s="3">
        <f>$H951*factors!GC$3</f>
        <v>0.39085392693749998</v>
      </c>
      <c r="GJ951" s="3">
        <f>$H951*factors!GD$3</f>
        <v>0.39167591206249996</v>
      </c>
      <c r="GK951" s="3">
        <f>$H951*factors!GE$3</f>
        <v>0.4015397335625</v>
      </c>
      <c r="GL951" s="3">
        <f>$H951*factors!GF$3</f>
        <v>0.42537730218749997</v>
      </c>
      <c r="GM951" s="3">
        <f>$H951*factors!GG$3</f>
        <v>0.40318370381250002</v>
      </c>
      <c r="GN951" s="3">
        <f>$H951*factors!GH$3</f>
        <v>0.41592447325000004</v>
      </c>
      <c r="GO951" s="3">
        <f>$H951*factors!GI$3</f>
        <v>0.39290888974999993</v>
      </c>
      <c r="GP951" s="3">
        <f>$H951*factors!GJ$3</f>
        <v>0.42126737656250002</v>
      </c>
      <c r="GQ951" s="3">
        <f>$H951*factors!GK$3</f>
        <v>0.42989822037500003</v>
      </c>
      <c r="GR951" s="3">
        <f>$H951*factors!GL$3</f>
        <v>0.42167836912500001</v>
      </c>
      <c r="GS951" s="3">
        <f>$H951*factors!GM$3</f>
        <v>0.3987778635425</v>
      </c>
      <c r="GT951" s="3">
        <f>$H951*factors!GN$3</f>
        <v>0.40796436929950003</v>
      </c>
      <c r="GU951" s="3">
        <f>$H951*factors!GO$3</f>
        <v>0.4175684435</v>
      </c>
      <c r="GV951" s="3">
        <f>$H951*factors!GP$3</f>
        <v>0.40086570576000002</v>
      </c>
      <c r="GW951" s="3">
        <f>$H951*factors!GQ$3</f>
        <v>0.41506303283900003</v>
      </c>
      <c r="GX951" s="3">
        <f>$H951*factors!GR$3</f>
        <v>0.40838193774299997</v>
      </c>
      <c r="GY951" s="3">
        <f>$H951*factors!GS$3</f>
        <v>0.40629409552550005</v>
      </c>
      <c r="GZ951" s="3">
        <f>$H951*factors!GT$3</f>
        <v>0.42132655949149994</v>
      </c>
      <c r="HA951" s="3">
        <f>$H951*factors!GU$3</f>
        <v>0.40754680085599998</v>
      </c>
      <c r="HB951" s="3">
        <f>$H951*factors!GV$3</f>
        <v>0.42132655949149994</v>
      </c>
      <c r="HC951" s="3">
        <f>$H951*factors!GW$3</f>
        <v>0.41088734840399999</v>
      </c>
      <c r="HD951" s="3">
        <f>$H951*factors!GX$3</f>
        <v>0.42299683326549997</v>
      </c>
      <c r="HE951" s="3">
        <f>$H951*factors!GY$3</f>
        <v>0.4175684435</v>
      </c>
      <c r="HF951" s="3">
        <f>$H951*factors!GZ$3</f>
        <v>0.43051306524849997</v>
      </c>
      <c r="HG951" s="3">
        <f>$H951*factors!HA$3</f>
        <v>0.4138103275085</v>
      </c>
      <c r="HH951" s="3">
        <f>$H951*factors!HB$3</f>
        <v>0.40838193774299997</v>
      </c>
      <c r="HI951" s="3">
        <f>$H951*factors!HC$3</f>
        <v>0.40337111642099999</v>
      </c>
      <c r="HJ951" s="3">
        <f>$H951*factors!HD$3</f>
        <v>0.3987778635425</v>
      </c>
      <c r="HK951" s="3">
        <f>$H951*factors!HE$3</f>
        <v>0.42174412793499999</v>
      </c>
      <c r="HL951" s="3">
        <f>$H951*factors!HF$3</f>
        <v>0.39752515821199996</v>
      </c>
      <c r="HM951" s="3">
        <f>$H951*factors!HG$3</f>
        <v>0.40170084264700001</v>
      </c>
      <c r="HN951" s="3">
        <f>$H951*factors!HH$3</f>
        <v>0.428425223031</v>
      </c>
      <c r="HO951" s="3">
        <f>$H951*factors!HI$3</f>
        <v>0.41088734840399999</v>
      </c>
      <c r="HP951" s="3">
        <f>$H951*factors!HJ$3</f>
        <v>0.43844686567500007</v>
      </c>
      <c r="HQ951" s="3">
        <f>$H951*factors!HK$3</f>
        <v>0.40086570576000002</v>
      </c>
      <c r="HR951" s="3">
        <f>$H951*factors!HL$3</f>
        <v>0.42508467548300005</v>
      </c>
      <c r="HS951" s="3">
        <f>$H951*factors!HM$3</f>
        <v>0.432600907466</v>
      </c>
      <c r="HT951" s="3">
        <f>$H951*factors!HN$3</f>
        <v>0.40337111642099999</v>
      </c>
      <c r="HU951" s="3">
        <f>$H951*factors!HO$3</f>
        <v>0.40754680085599998</v>
      </c>
      <c r="HV951" s="3">
        <f>$H951*factors!HP$3</f>
        <v>0.41255762217800002</v>
      </c>
      <c r="HW951" s="3">
        <f>$H951*factors!HQ$3</f>
        <v>0.41840358038699998</v>
      </c>
      <c r="HX951" s="3">
        <f>$H951*factors!HR$3</f>
        <v>0.43552388657049995</v>
      </c>
      <c r="HY951" s="3">
        <f>$H951*factors!HS$3</f>
        <v>0.4138103275085</v>
      </c>
      <c r="HZ951" s="3">
        <f>$H951*factors!HT$3</f>
        <v>0.42967792836149998</v>
      </c>
      <c r="IA951" s="3">
        <f>$H951*factors!HU$3</f>
        <v>0.40879950618650002</v>
      </c>
      <c r="IB951" s="3">
        <f>$H951*factors!HV$3</f>
        <v>0.42299683326549997</v>
      </c>
      <c r="IC951" s="3">
        <f>$H951*factors!HW$3</f>
        <v>0.42717251770050002</v>
      </c>
      <c r="ID951" s="3">
        <f>$H951*factors!HX$3</f>
        <v>0.39669002132499998</v>
      </c>
      <c r="IE951" s="3">
        <f>$H951*factors!HY$3</f>
        <v>0.42132655949149994</v>
      </c>
      <c r="IF951" s="3">
        <f>$H951*factors!HZ$3</f>
        <v>0.41882114883049998</v>
      </c>
      <c r="IG951" s="3">
        <f>$H951*factors!IA$3</f>
        <v>0.41506303283900003</v>
      </c>
      <c r="IH951" s="3">
        <f>$H951*factors!IB$3</f>
        <v>0.43051306524849997</v>
      </c>
      <c r="II951" s="3">
        <f>$H951*factors!IC$3</f>
        <v>0.41214005373450002</v>
      </c>
      <c r="IJ951" s="3">
        <f>$H951*factors!ID$3</f>
        <v>0.41589816972600002</v>
      </c>
      <c r="IK951" s="3">
        <f>$H951*factors!IE$3</f>
        <v>0.43093063369200002</v>
      </c>
      <c r="IL951" s="3">
        <f>$H951*factors!IF$3</f>
        <v>0.41255762217800002</v>
      </c>
      <c r="IM951" s="3">
        <f>$H951*factors!IG$3</f>
        <v>0.40879950618650002</v>
      </c>
      <c r="IN951" s="3">
        <f>$H951*factors!IH$3</f>
        <v>0.41130491684750004</v>
      </c>
      <c r="IO951" s="3">
        <f>$H951*factors!II$3</f>
        <v>0.41548060128249997</v>
      </c>
      <c r="IP951" s="3">
        <f>$H951*factors!IJ$3</f>
        <v>0.40170084264700001</v>
      </c>
      <c r="IQ951" s="3">
        <f>$H951*factors!IK$3</f>
        <v>0.40044813731649997</v>
      </c>
      <c r="IR951" s="3">
        <f>$H951*factors!IL$3</f>
        <v>0.41214005373450002</v>
      </c>
      <c r="IS951" s="3">
        <f>$H951*factors!IM$3</f>
        <v>0.41548060128249997</v>
      </c>
      <c r="IT951" s="3">
        <f>$H951*factors!IN$3</f>
        <v>0.41840358038699998</v>
      </c>
      <c r="IU951" s="3">
        <f>$H951*factors!IO$3</f>
        <v>0.42759008614400001</v>
      </c>
      <c r="IV951" s="3">
        <f>$H951*factors!IP$3</f>
        <v>0.43301847590949999</v>
      </c>
      <c r="IW951" s="3">
        <f>$H951*factors!IQ$3</f>
        <v>0.40921707462999996</v>
      </c>
      <c r="IX951" s="3">
        <f>$H951*factors!IR$3</f>
        <v>0.42759008614400001</v>
      </c>
      <c r="IY951" s="3">
        <f>$H951*factors!IS$3</f>
        <v>0.42132655949149994</v>
      </c>
      <c r="IZ951" s="3">
        <f>$H951*factors!IT$3</f>
        <v>0.428425223031</v>
      </c>
      <c r="JA951" s="3">
        <f>$H951*factors!IU$3</f>
        <v>0.40462382175149997</v>
      </c>
      <c r="JB951" s="3">
        <f>$H951*factors!IV$3</f>
        <v>0.41214005373450002</v>
      </c>
      <c r="JC951" s="3">
        <f>$H951*factors!IW$3</f>
        <v>0.402535979534</v>
      </c>
      <c r="JD951" s="3">
        <f>$H951*factors!IX$3</f>
        <v>0.43844686567500007</v>
      </c>
      <c r="JE951" s="3">
        <f>$H951*factors!IY$3</f>
        <v>0.40378868486449998</v>
      </c>
      <c r="JF951" s="3">
        <f>$H951*factors!IZ$3</f>
        <v>0.42383197015249996</v>
      </c>
      <c r="JG951" s="3">
        <f>$H951*factors!JA$3</f>
        <v>0.41631573816949996</v>
      </c>
      <c r="JH951" s="3">
        <f>$H951*factors!JB$3</f>
        <v>0.42424953859600006</v>
      </c>
      <c r="JI951" s="3">
        <f>$H951*factors!JC$3</f>
        <v>0.39710758976850002</v>
      </c>
      <c r="JJ951" s="3">
        <f>$H951*factors!JD$3</f>
        <v>0.42759008614400001</v>
      </c>
      <c r="JK951" s="3">
        <f>$H951*factors!JE$3</f>
        <v>0.4138103275085</v>
      </c>
      <c r="JL951" s="3">
        <f>$H951*factors!JF$3</f>
        <v>0.43051306524849997</v>
      </c>
      <c r="JM951" s="3">
        <f>$H951*factors!JG$3</f>
        <v>0.40170084264700001</v>
      </c>
      <c r="JN951" s="3">
        <f>$H951*factors!JH$3</f>
        <v>0.40170084264700001</v>
      </c>
      <c r="JO951" s="3">
        <f>$H951*factors!JI$3</f>
        <v>0.39669002132499998</v>
      </c>
      <c r="JP951" s="3">
        <f>$H951*factors!JJ$3</f>
        <v>0.4288427914745</v>
      </c>
      <c r="JQ951" s="3">
        <f>$H951*factors!JK$3</f>
        <v>0.41798601194349999</v>
      </c>
      <c r="JR951" s="3">
        <f>$H951*factors!JL$3</f>
        <v>0.43427118123999997</v>
      </c>
      <c r="JS951" s="3">
        <f>$H951*factors!JM$3</f>
        <v>0.39669002132499998</v>
      </c>
      <c r="JT951" s="3">
        <f>$H951*factors!JN$3</f>
        <v>0.41673330661300001</v>
      </c>
      <c r="JU951" s="3">
        <f>$H951*factors!JO$3</f>
        <v>0.40295354797749999</v>
      </c>
      <c r="JV951" s="3">
        <f>$H951*factors!JP$3</f>
        <v>0.4096346430735</v>
      </c>
      <c r="JW951" s="3">
        <f>$H951*factors!JQ$3</f>
        <v>0.43761172878800003</v>
      </c>
      <c r="JX951" s="3">
        <f>$H951*factors!JR$3</f>
        <v>0.43343604435299998</v>
      </c>
      <c r="JY951" s="3">
        <f>$H951*factors!JS$3</f>
        <v>0.40796436929950003</v>
      </c>
      <c r="JZ951" s="3">
        <f>$H951*factors!JT$3</f>
        <v>0.41255762217800002</v>
      </c>
      <c r="KA951" s="3">
        <f>$H951*factors!JU$3</f>
        <v>0.41422789595200005</v>
      </c>
      <c r="KB951" s="3">
        <f>$H951*factors!JV$3</f>
        <v>0.40044813731649997</v>
      </c>
      <c r="KC951" s="3">
        <f>$H951*factors!JW$3</f>
        <v>0.402535979534</v>
      </c>
      <c r="KD951" s="3">
        <f>$H951*factors!JX$3</f>
        <v>0.40295354797749999</v>
      </c>
      <c r="KE951" s="3">
        <f>$H951*factors!JY$3</f>
        <v>0.4288427914745</v>
      </c>
      <c r="KF951" s="3">
        <f>$H951*factors!JZ$3</f>
        <v>0.43385361279649998</v>
      </c>
      <c r="KG951" s="3">
        <f>$H951*factors!KA$3</f>
        <v>0.41840358038699998</v>
      </c>
      <c r="KH951" s="3">
        <f>$H951*factors!KB$3</f>
        <v>0.40921707462999996</v>
      </c>
      <c r="KI951" s="3">
        <f>$H951*factors!KC$3</f>
        <v>0.40545895863849996</v>
      </c>
    </row>
    <row r="952" spans="1:295" x14ac:dyDescent="0.55000000000000004">
      <c r="A952" t="s">
        <v>1337</v>
      </c>
      <c r="B952">
        <v>951</v>
      </c>
      <c r="C952">
        <v>138</v>
      </c>
      <c r="D952" t="s">
        <v>1332</v>
      </c>
      <c r="E952">
        <v>5.1674999999999999E-2</v>
      </c>
      <c r="F952">
        <v>951</v>
      </c>
      <c r="G952">
        <f>VLOOKUP(D952,demand_forecasted!$A$2:$G$11,2)</f>
        <v>337</v>
      </c>
      <c r="H952" s="3">
        <f t="shared" si="14"/>
        <v>0.17414474999999999</v>
      </c>
      <c r="I952" s="3">
        <f>$H952*factors!C$3</f>
        <v>0.19277823824999998</v>
      </c>
      <c r="J952" s="3">
        <f>$H952*factors!D$3</f>
        <v>0.18581941403999999</v>
      </c>
      <c r="K952" s="3">
        <f>$H952*factors!E$3</f>
        <v>0.18262211643000001</v>
      </c>
      <c r="L952" s="3">
        <f>$H952*factors!F$3</f>
        <v>0.18205788744000001</v>
      </c>
      <c r="M952" s="3">
        <f>$H952*factors!G$3</f>
        <v>0.18186981110999997</v>
      </c>
      <c r="N952" s="3">
        <f>$H952*factors!H$3</f>
        <v>0.18713594835</v>
      </c>
      <c r="O952" s="3">
        <f>$H952*factors!I$3</f>
        <v>0.19127362761</v>
      </c>
      <c r="P952" s="3">
        <f>$H952*factors!J$3</f>
        <v>0.19353054356999999</v>
      </c>
      <c r="Q952" s="3">
        <f>$H952*factors!K$3</f>
        <v>0.18168173477999999</v>
      </c>
      <c r="R952" s="3">
        <f>$H952*factors!L$3</f>
        <v>0.17867251349999999</v>
      </c>
      <c r="S952" s="3">
        <f>$H952*factors!M$3</f>
        <v>0.18600749036999997</v>
      </c>
      <c r="T952" s="3">
        <f>$H952*factors!N$3</f>
        <v>0.19240208558999999</v>
      </c>
      <c r="U952" s="3">
        <f>$H952*factors!O$3</f>
        <v>0.18224596377000002</v>
      </c>
      <c r="V952" s="3">
        <f>$H952*factors!P$3</f>
        <v>0.18958094064</v>
      </c>
      <c r="W952" s="3">
        <f>$H952*factors!Q$3</f>
        <v>0.19127362761</v>
      </c>
      <c r="X952" s="3">
        <f>$H952*factors!R$3</f>
        <v>0.18299826909</v>
      </c>
      <c r="Y952" s="3">
        <f>$H952*factors!S$3</f>
        <v>0.18130558212</v>
      </c>
      <c r="Z952" s="3">
        <f>$H952*factors!T$3</f>
        <v>0.19559938320000003</v>
      </c>
      <c r="AA952" s="3">
        <f>$H952*factors!U$3</f>
        <v>0.18469095605999997</v>
      </c>
      <c r="AB952" s="3">
        <f>$H952*factors!V$3</f>
        <v>0.18487903239</v>
      </c>
      <c r="AC952" s="3">
        <f>$H952*factors!W$3</f>
        <v>0.18506710872000001</v>
      </c>
      <c r="AD952" s="3">
        <f>$H952*factors!X$3</f>
        <v>0.18111750578999999</v>
      </c>
      <c r="AE952" s="3">
        <f>$H952*factors!Y$3</f>
        <v>0.18262211643000001</v>
      </c>
      <c r="AF952" s="3">
        <f>$H952*factors!Z$3</f>
        <v>0.18638364303000002</v>
      </c>
      <c r="AG952" s="3">
        <f>$H952*factors!AA$3</f>
        <v>0.18168173477999999</v>
      </c>
      <c r="AH952" s="3">
        <f>$H952*factors!AB$3</f>
        <v>0.18092942946000001</v>
      </c>
      <c r="AI952" s="3">
        <f>$H952*factors!AC$3</f>
        <v>0.18675979569000001</v>
      </c>
      <c r="AJ952" s="3">
        <f>$H952*factors!AD$3</f>
        <v>0.19390669622999998</v>
      </c>
      <c r="AK952" s="3">
        <f>$H952*factors!AE$3</f>
        <v>0.18657171936</v>
      </c>
      <c r="AL952" s="3">
        <f>$H952*factors!AF$3</f>
        <v>0.17923674248999996</v>
      </c>
      <c r="AM952" s="3">
        <f>$H952*factors!AG$3</f>
        <v>0.18431480339999998</v>
      </c>
      <c r="AN952" s="3">
        <f>$H952*factors!AH$3</f>
        <v>0.18130558212</v>
      </c>
      <c r="AO952" s="3">
        <f>$H952*factors!AI$3</f>
        <v>0.18995709329999999</v>
      </c>
      <c r="AP952" s="3">
        <f>$H952*factors!AJ$3</f>
        <v>0.18205788744000001</v>
      </c>
      <c r="AQ952" s="3">
        <f>$H952*factors!AK$3</f>
        <v>0.18788825367</v>
      </c>
      <c r="AR952" s="3">
        <f>$H952*factors!AL$3</f>
        <v>0.18375057441000001</v>
      </c>
      <c r="AS952" s="3">
        <f>$H952*factors!AM$3</f>
        <v>0.17923674248999996</v>
      </c>
      <c r="AT952" s="3">
        <f>$H952*factors!AN$3</f>
        <v>0.18487903239</v>
      </c>
      <c r="AU952" s="3">
        <f>$H952*factors!AO$3</f>
        <v>0.19578745952999999</v>
      </c>
      <c r="AV952" s="3">
        <f>$H952*factors!AP$3</f>
        <v>0.18506710872000001</v>
      </c>
      <c r="AW952" s="3">
        <f>$H952*factors!AQ$3</f>
        <v>0.18318634541999998</v>
      </c>
      <c r="AX952" s="3">
        <f>$H952*factors!AR$3</f>
        <v>0.1937186199</v>
      </c>
      <c r="AY952" s="3">
        <f>$H952*factors!AS$3</f>
        <v>0.17867251349999999</v>
      </c>
      <c r="AZ952" s="3">
        <f>$H952*factors!AT$3</f>
        <v>0.19146170394000003</v>
      </c>
      <c r="BA952" s="3">
        <f>$H952*factors!AU$3</f>
        <v>0.18732402467999998</v>
      </c>
      <c r="BB952" s="3">
        <f>$H952*factors!AV$3</f>
        <v>0.18487903239</v>
      </c>
      <c r="BC952" s="3">
        <f>$H952*factors!AW$3</f>
        <v>0.19559938320000003</v>
      </c>
      <c r="BD952" s="3">
        <f>$H952*factors!AX$3</f>
        <v>0.18055327679999997</v>
      </c>
      <c r="BE952" s="3">
        <f>$H952*factors!AY$3</f>
        <v>0.21227200156499998</v>
      </c>
      <c r="BF952" s="3">
        <f>$H952*factors!AZ$3</f>
        <v>0.19768215440999998</v>
      </c>
      <c r="BG952" s="3">
        <f>$H952*factors!BA$3</f>
        <v>0.20055902567999995</v>
      </c>
      <c r="BH952" s="3">
        <f>$H952*factors!BB$3</f>
        <v>0.20323040614499999</v>
      </c>
      <c r="BI952" s="3">
        <f>$H952*factors!BC$3</f>
        <v>0.21062807512499995</v>
      </c>
      <c r="BJ952" s="3">
        <f>$H952*factors!BD$3</f>
        <v>0.20117549809499996</v>
      </c>
      <c r="BK952" s="3">
        <f>$H952*factors!BE$3</f>
        <v>0.20158647970499996</v>
      </c>
      <c r="BL952" s="3">
        <f>$H952*factors!BF$3</f>
        <v>0.19932608084999995</v>
      </c>
      <c r="BM952" s="3">
        <f>$H952*factors!BG$3</f>
        <v>0.21288847397999999</v>
      </c>
      <c r="BN952" s="3">
        <f>$H952*factors!BH$3</f>
        <v>0.21021709351499995</v>
      </c>
      <c r="BO952" s="3">
        <f>$H952*factors!BI$3</f>
        <v>0.19768215440999998</v>
      </c>
      <c r="BP952" s="3">
        <f>$H952*factors!BJ$3</f>
        <v>0.19706568199499996</v>
      </c>
      <c r="BQ952" s="3">
        <f>$H952*factors!BK$3</f>
        <v>0.20035353487499996</v>
      </c>
      <c r="BR952" s="3">
        <f>$H952*factors!BL$3</f>
        <v>0.20754571304999997</v>
      </c>
      <c r="BS952" s="3">
        <f>$H952*factors!BM$3</f>
        <v>0.21083356592999999</v>
      </c>
      <c r="BT952" s="3">
        <f>$H952*factors!BN$3</f>
        <v>0.21145003834499995</v>
      </c>
      <c r="BU952" s="3">
        <f>$H952*factors!BO$3</f>
        <v>0.21494338202999999</v>
      </c>
      <c r="BV952" s="3">
        <f>$H952*factors!BP$3</f>
        <v>0.19994255326499996</v>
      </c>
      <c r="BW952" s="3">
        <f>$H952*factors!BQ$3</f>
        <v>0.20446335097499996</v>
      </c>
      <c r="BX952" s="3">
        <f>$H952*factors!BR$3</f>
        <v>0.20055902567999995</v>
      </c>
      <c r="BY952" s="3">
        <f>$H952*factors!BS$3</f>
        <v>0.20980611190499993</v>
      </c>
      <c r="BZ952" s="3">
        <f>$H952*factors!BT$3</f>
        <v>0.20590178660999997</v>
      </c>
      <c r="CA952" s="3">
        <f>$H952*factors!BU$3</f>
        <v>0.20323040614499999</v>
      </c>
      <c r="CB952" s="3">
        <f>$H952*factors!BV$3</f>
        <v>0.19665470038499996</v>
      </c>
      <c r="CC952" s="3">
        <f>$H952*factors!BW$3</f>
        <v>0.20240844292499996</v>
      </c>
      <c r="CD952" s="3">
        <f>$H952*factors!BX$3</f>
        <v>0.20302491533999997</v>
      </c>
      <c r="CE952" s="3">
        <f>$H952*factors!BY$3</f>
        <v>0.20590178660999997</v>
      </c>
      <c r="CF952" s="3">
        <f>$H952*factors!BZ$3</f>
        <v>0.20281942453499999</v>
      </c>
      <c r="CG952" s="3">
        <f>$H952*factors!CA$3</f>
        <v>0.19603822796999995</v>
      </c>
      <c r="CH952" s="3">
        <f>$H952*factors!CB$3</f>
        <v>0.19624371877499994</v>
      </c>
      <c r="CI952" s="3">
        <f>$H952*factors!CC$3</f>
        <v>0.19521626474999998</v>
      </c>
      <c r="CJ952" s="3">
        <f>$H952*factors!CD$3</f>
        <v>0.20323040614499999</v>
      </c>
      <c r="CK952" s="3">
        <f>$H952*factors!CE$3</f>
        <v>0.21227200156499998</v>
      </c>
      <c r="CL952" s="3">
        <f>$H952*factors!CF$3</f>
        <v>0.19891509923999998</v>
      </c>
      <c r="CM952" s="3">
        <f>$H952*factors!CG$3</f>
        <v>0.20364138775499996</v>
      </c>
      <c r="CN952" s="3">
        <f>$H952*factors!CH$3</f>
        <v>0.19686019118999998</v>
      </c>
      <c r="CO952" s="3">
        <f>$H952*factors!CI$3</f>
        <v>0.19829862682499996</v>
      </c>
      <c r="CP952" s="3">
        <f>$H952*factors!CJ$3</f>
        <v>0.20775120385499993</v>
      </c>
      <c r="CQ952" s="3">
        <f>$H952*factors!CK$3</f>
        <v>0.20158647970499996</v>
      </c>
      <c r="CR952" s="3">
        <f>$H952*factors!CL$3</f>
        <v>0.20795669465999997</v>
      </c>
      <c r="CS952" s="3">
        <f>$H952*factors!CM$3</f>
        <v>0.21453240041999996</v>
      </c>
      <c r="CT952" s="3">
        <f>$H952*factors!CN$3</f>
        <v>0.21206651075999997</v>
      </c>
      <c r="CU952" s="3">
        <f>$H952*factors!CO$3</f>
        <v>0.20734022224499996</v>
      </c>
      <c r="CV952" s="3">
        <f>$H952*factors!CP$3</f>
        <v>0.21576534524999996</v>
      </c>
      <c r="CW952" s="3">
        <f>$H952*factors!CQ$3</f>
        <v>0.20405236936499999</v>
      </c>
      <c r="CX952" s="3">
        <f>$H952*factors!CR$3</f>
        <v>0.20097000728999997</v>
      </c>
      <c r="CY952" s="3">
        <f>$H952*factors!CS$3</f>
        <v>0.19912059004499996</v>
      </c>
      <c r="CZ952" s="3">
        <f>$H952*factors!CT$3</f>
        <v>0.19624371877499994</v>
      </c>
      <c r="DA952" s="3">
        <f>$H952*factors!CU$3</f>
        <v>0.20374935749999998</v>
      </c>
      <c r="DB952" s="3">
        <f>$H952*factors!CV$3</f>
        <v>0.21691470059999998</v>
      </c>
      <c r="DC952" s="3">
        <f>$H952*factors!CW$3</f>
        <v>0.20771985779999996</v>
      </c>
      <c r="DD952" s="3">
        <f>$H952*factors!CX$3</f>
        <v>0.20625704189999997</v>
      </c>
      <c r="DE952" s="3">
        <f>$H952*factors!CY$3</f>
        <v>0.21231727919999999</v>
      </c>
      <c r="DF952" s="3">
        <f>$H952*factors!CZ$3</f>
        <v>0.21189933179999995</v>
      </c>
      <c r="DG952" s="3">
        <f>$H952*factors!DA$3</f>
        <v>0.21106343699999996</v>
      </c>
      <c r="DH952" s="3">
        <f>$H952*factors!DB$3</f>
        <v>0.21106343699999996</v>
      </c>
      <c r="DI952" s="3">
        <f>$H952*factors!DC$3</f>
        <v>0.20312243639999997</v>
      </c>
      <c r="DJ952" s="3">
        <f>$H952*factors!DD$3</f>
        <v>0.21524291099999998</v>
      </c>
      <c r="DK952" s="3">
        <f>$H952*factors!DE$3</f>
        <v>0.21524291099999998</v>
      </c>
      <c r="DL952" s="3">
        <f>$H952*factors!DF$3</f>
        <v>0.21273522659999999</v>
      </c>
      <c r="DM952" s="3">
        <f>$H952*factors!DG$3</f>
        <v>0.20040577829999995</v>
      </c>
      <c r="DN952" s="3">
        <f>$H952*factors!DH$3</f>
        <v>0.21022754220000001</v>
      </c>
      <c r="DO952" s="3">
        <f>$H952*factors!DI$3</f>
        <v>0.21712367429999996</v>
      </c>
      <c r="DP952" s="3">
        <f>$H952*factors!DJ$3</f>
        <v>0.21524291099999998</v>
      </c>
      <c r="DQ952" s="3">
        <f>$H952*factors!DK$3</f>
        <v>0.20521217339999998</v>
      </c>
      <c r="DR952" s="3">
        <f>$H952*factors!DL$3</f>
        <v>0.20291346269999999</v>
      </c>
      <c r="DS952" s="3">
        <f>$H952*factors!DM$3</f>
        <v>0.21921341129999997</v>
      </c>
      <c r="DT952" s="3">
        <f>$H952*factors!DN$3</f>
        <v>0.20604806819999999</v>
      </c>
      <c r="DU952" s="3">
        <f>$H952*factors!DO$3</f>
        <v>0.21566085839999996</v>
      </c>
      <c r="DV952" s="3">
        <f>$H952*factors!DP$3</f>
        <v>0.21064548959999999</v>
      </c>
      <c r="DW952" s="3">
        <f>$H952*factors!DQ$3</f>
        <v>0.20103269939999996</v>
      </c>
      <c r="DX952" s="3">
        <f>$H952*factors!DR$3</f>
        <v>0.21294420029999997</v>
      </c>
      <c r="DY952" s="3">
        <f>$H952*factors!DS$3</f>
        <v>0.20207756789999998</v>
      </c>
      <c r="DZ952" s="3">
        <f>$H952*factors!DT$3</f>
        <v>0.21607880579999997</v>
      </c>
      <c r="EA952" s="3">
        <f>$H952*factors!DU$3</f>
        <v>0.20354038379999995</v>
      </c>
      <c r="EB952" s="3">
        <f>$H952*factors!DV$3</f>
        <v>0.19852501499999997</v>
      </c>
      <c r="EC952" s="3">
        <f>$H952*factors!DW$3</f>
        <v>0.21357112139999998</v>
      </c>
      <c r="ED952" s="3">
        <f>$H952*factors!DX$3</f>
        <v>0.20040577829999995</v>
      </c>
      <c r="EE952" s="3">
        <f>$H952*factors!DY$3</f>
        <v>0.20207756789999998</v>
      </c>
      <c r="EF952" s="3">
        <f>$H952*factors!DZ$3</f>
        <v>0.21921341129999997</v>
      </c>
      <c r="EG952" s="3">
        <f>$H952*factors!EA$3</f>
        <v>0.20479422599999997</v>
      </c>
      <c r="EH952" s="3">
        <f>$H952*factors!EB$3</f>
        <v>0.20542114709999998</v>
      </c>
      <c r="EI952" s="3">
        <f>$H952*factors!EC$3</f>
        <v>0.2050031997</v>
      </c>
      <c r="EJ952" s="3">
        <f>$H952*factors!ED$3</f>
        <v>0.19977885719999999</v>
      </c>
      <c r="EK952" s="3">
        <f>$H952*factors!EE$3</f>
        <v>0.21357112139999998</v>
      </c>
      <c r="EL952" s="3">
        <f>$H952*factors!EF$3</f>
        <v>0.20312243639999997</v>
      </c>
      <c r="EM952" s="3">
        <f>$H952*factors!EG$3</f>
        <v>0.21127241069999997</v>
      </c>
      <c r="EN952" s="3">
        <f>$H952*factors!EH$3</f>
        <v>0.19852501499999997</v>
      </c>
      <c r="EO952" s="3">
        <f>$H952*factors!EI$3</f>
        <v>0.20145064679999997</v>
      </c>
      <c r="EP952" s="3">
        <f>$H952*factors!EJ$3</f>
        <v>0.21252625289999996</v>
      </c>
      <c r="EQ952" s="3">
        <f>$H952*factors!EK$3</f>
        <v>0.20667498929999997</v>
      </c>
      <c r="ER952" s="3">
        <f>$H952*factors!EL$3</f>
        <v>0.21524291099999998</v>
      </c>
      <c r="ES952" s="3">
        <f>$H952*factors!EM$3</f>
        <v>0.21252625289999996</v>
      </c>
      <c r="ET952" s="3">
        <f>$H952*factors!EN$3</f>
        <v>0.21733264799999999</v>
      </c>
      <c r="EU952" s="3">
        <f>$H952*factors!EO$3</f>
        <v>0.219422385</v>
      </c>
      <c r="EV952" s="3">
        <f>$H952*factors!EP$3</f>
        <v>0.20563012079999995</v>
      </c>
      <c r="EW952" s="3">
        <f>$H952*factors!EQ$3</f>
        <v>0.22617049406249995</v>
      </c>
      <c r="EX952" s="3">
        <f>$H952*factors!ER$3</f>
        <v>0.22377600375000001</v>
      </c>
      <c r="EY952" s="3">
        <f>$H952*factors!ES$3</f>
        <v>0.22834730343749995</v>
      </c>
      <c r="EZ952" s="3">
        <f>$H952*factors!ET$3</f>
        <v>0.22617049406249995</v>
      </c>
      <c r="FA952" s="3">
        <f>$H952*factors!EU$3</f>
        <v>0.20788529531249997</v>
      </c>
      <c r="FB952" s="3">
        <f>$H952*factors!EV$3</f>
        <v>0.21724557562499999</v>
      </c>
      <c r="FC952" s="3">
        <f>$H952*factors!EW$3</f>
        <v>0.22334064187499997</v>
      </c>
      <c r="FD952" s="3">
        <f>$H952*factors!EX$3</f>
        <v>0.215504128125</v>
      </c>
      <c r="FE952" s="3">
        <f>$H952*factors!EY$3</f>
        <v>0.22704121781249997</v>
      </c>
      <c r="FF952" s="3">
        <f>$H952*factors!EZ$3</f>
        <v>0.22725889875000002</v>
      </c>
      <c r="FG952" s="3">
        <f>$H952*factors!FA$3</f>
        <v>0.20788529531249997</v>
      </c>
      <c r="FH952" s="3">
        <f>$H952*factors!FB$3</f>
        <v>0.21876934218749997</v>
      </c>
      <c r="FI952" s="3">
        <f>$H952*factors!FC$3</f>
        <v>0.22791194156249997</v>
      </c>
      <c r="FJ952" s="3">
        <f>$H952*factors!FD$3</f>
        <v>0.21876934218749997</v>
      </c>
      <c r="FK952" s="3">
        <f>$H952*factors!FE$3</f>
        <v>0.222469918125</v>
      </c>
      <c r="FL952" s="3">
        <f>$H952*factors!FF$3</f>
        <v>0.22312296093749998</v>
      </c>
      <c r="FM952" s="3">
        <f>$H952*factors!FG$3</f>
        <v>0.22551745124999997</v>
      </c>
      <c r="FN952" s="3">
        <f>$H952*factors!FH$3</f>
        <v>0.21093282843749997</v>
      </c>
      <c r="FO952" s="3">
        <f>$H952*factors!FI$3</f>
        <v>0.22399368468749997</v>
      </c>
      <c r="FP952" s="3">
        <f>$H952*factors!FJ$3</f>
        <v>0.21768093749999998</v>
      </c>
      <c r="FQ952" s="3">
        <f>$H952*factors!FK$3</f>
        <v>0.215504128125</v>
      </c>
      <c r="FR952" s="3">
        <f>$H952*factors!FL$3</f>
        <v>0.21985774687499998</v>
      </c>
      <c r="FS952" s="3">
        <f>$H952*factors!FM$3</f>
        <v>0.21855166124999997</v>
      </c>
      <c r="FT952" s="3">
        <f>$H952*factors!FN$3</f>
        <v>0.22334064187499997</v>
      </c>
      <c r="FU952" s="3">
        <f>$H952*factors!FO$3</f>
        <v>0.21463340437499998</v>
      </c>
      <c r="FV952" s="3">
        <f>$H952*factors!FP$3</f>
        <v>0.21289195687499998</v>
      </c>
      <c r="FW952" s="3">
        <f>$H952*factors!FQ$3</f>
        <v>0.22791194156249997</v>
      </c>
      <c r="FX952" s="3">
        <f>$H952*factors!FR$3</f>
        <v>0.22377600375000001</v>
      </c>
      <c r="FY952" s="3">
        <f>$H952*factors!FS$3</f>
        <v>0.21920470406249995</v>
      </c>
      <c r="FZ952" s="3">
        <f>$H952*factors!FT$3</f>
        <v>0.20832065718749998</v>
      </c>
      <c r="GA952" s="3">
        <f>$H952*factors!FU$3</f>
        <v>0.21920470406249995</v>
      </c>
      <c r="GB952" s="3">
        <f>$H952*factors!FV$3</f>
        <v>0.22725889875000002</v>
      </c>
      <c r="GC952" s="3">
        <f>$H952*factors!FW$3</f>
        <v>0.21289195687499998</v>
      </c>
      <c r="GD952" s="3">
        <f>$H952*factors!FX$3</f>
        <v>0.21659253281249996</v>
      </c>
      <c r="GE952" s="3">
        <f>$H952*factors!FY$3</f>
        <v>0.21659253281249996</v>
      </c>
      <c r="GF952" s="3">
        <f>$H952*factors!FZ$3</f>
        <v>0.21593948999999998</v>
      </c>
      <c r="GG952" s="3">
        <f>$H952*factors!GA$3</f>
        <v>0.20744993343749998</v>
      </c>
      <c r="GH952" s="3">
        <f>$H952*factors!GB$3</f>
        <v>0.22072847062500001</v>
      </c>
      <c r="GI952" s="3">
        <f>$H952*factors!GC$3</f>
        <v>0.20701457156249997</v>
      </c>
      <c r="GJ952" s="3">
        <f>$H952*factors!GD$3</f>
        <v>0.20744993343749998</v>
      </c>
      <c r="GK952" s="3">
        <f>$H952*factors!GE$3</f>
        <v>0.21267427593749996</v>
      </c>
      <c r="GL952" s="3">
        <f>$H952*factors!GF$3</f>
        <v>0.22529977031249998</v>
      </c>
      <c r="GM952" s="3">
        <f>$H952*factors!GG$3</f>
        <v>0.21354499968749999</v>
      </c>
      <c r="GN952" s="3">
        <f>$H952*factors!GH$3</f>
        <v>0.22029310874999999</v>
      </c>
      <c r="GO952" s="3">
        <f>$H952*factors!GI$3</f>
        <v>0.20810297624999996</v>
      </c>
      <c r="GP952" s="3">
        <f>$H952*factors!GJ$3</f>
        <v>0.22312296093749998</v>
      </c>
      <c r="GQ952" s="3">
        <f>$H952*factors!GK$3</f>
        <v>0.22769426062500001</v>
      </c>
      <c r="GR952" s="3">
        <f>$H952*factors!GL$3</f>
        <v>0.22334064187499997</v>
      </c>
      <c r="GS952" s="3">
        <f>$H952*factors!GM$3</f>
        <v>0.21121146003749999</v>
      </c>
      <c r="GT952" s="3">
        <f>$H952*factors!GN$3</f>
        <v>0.21607706435249999</v>
      </c>
      <c r="GU952" s="3">
        <f>$H952*factors!GO$3</f>
        <v>0.22116383249999999</v>
      </c>
      <c r="GV952" s="3">
        <f>$H952*factors!GP$3</f>
        <v>0.21231727919999999</v>
      </c>
      <c r="GW952" s="3">
        <f>$H952*factors!GQ$3</f>
        <v>0.21983684950499999</v>
      </c>
      <c r="GX952" s="3">
        <f>$H952*factors!GR$3</f>
        <v>0.21629822818499997</v>
      </c>
      <c r="GY952" s="3">
        <f>$H952*factors!GS$3</f>
        <v>0.2151924090225</v>
      </c>
      <c r="GZ952" s="3">
        <f>$H952*factors!GT$3</f>
        <v>0.22315430699249997</v>
      </c>
      <c r="HA952" s="3">
        <f>$H952*factors!GU$3</f>
        <v>0.21585590051999998</v>
      </c>
      <c r="HB952" s="3">
        <f>$H952*factors!GV$3</f>
        <v>0.22315430699249997</v>
      </c>
      <c r="HC952" s="3">
        <f>$H952*factors!GW$3</f>
        <v>0.21762521117999997</v>
      </c>
      <c r="HD952" s="3">
        <f>$H952*factors!GX$3</f>
        <v>0.22403896232249995</v>
      </c>
      <c r="HE952" s="3">
        <f>$H952*factors!GY$3</f>
        <v>0.22116383249999999</v>
      </c>
      <c r="HF952" s="3">
        <f>$H952*factors!GZ$3</f>
        <v>0.22801991130749996</v>
      </c>
      <c r="HG952" s="3">
        <f>$H952*factors!HA$3</f>
        <v>0.21917335800749999</v>
      </c>
      <c r="HH952" s="3">
        <f>$H952*factors!HB$3</f>
        <v>0.21629822818499997</v>
      </c>
      <c r="HI952" s="3">
        <f>$H952*factors!HC$3</f>
        <v>0.21364426219499999</v>
      </c>
      <c r="HJ952" s="3">
        <f>$H952*factors!HD$3</f>
        <v>0.21121146003749999</v>
      </c>
      <c r="HK952" s="3">
        <f>$H952*factors!HE$3</f>
        <v>0.22337547082499998</v>
      </c>
      <c r="HL952" s="3">
        <f>$H952*factors!HF$3</f>
        <v>0.21054796853999996</v>
      </c>
      <c r="HM952" s="3">
        <f>$H952*factors!HG$3</f>
        <v>0.21275960686500001</v>
      </c>
      <c r="HN952" s="3">
        <f>$H952*factors!HH$3</f>
        <v>0.226914092145</v>
      </c>
      <c r="HO952" s="3">
        <f>$H952*factors!HI$3</f>
        <v>0.21762521117999997</v>
      </c>
      <c r="HP952" s="3">
        <f>$H952*factors!HJ$3</f>
        <v>0.23222202412500001</v>
      </c>
      <c r="HQ952" s="3">
        <f>$H952*factors!HK$3</f>
        <v>0.21231727919999999</v>
      </c>
      <c r="HR952" s="3">
        <f>$H952*factors!HL$3</f>
        <v>0.225144781485</v>
      </c>
      <c r="HS952" s="3">
        <f>$H952*factors!HM$3</f>
        <v>0.22912573046999998</v>
      </c>
      <c r="HT952" s="3">
        <f>$H952*factors!HN$3</f>
        <v>0.21364426219499999</v>
      </c>
      <c r="HU952" s="3">
        <f>$H952*factors!HO$3</f>
        <v>0.21585590051999998</v>
      </c>
      <c r="HV952" s="3">
        <f>$H952*factors!HP$3</f>
        <v>0.21850986651000001</v>
      </c>
      <c r="HW952" s="3">
        <f>$H952*factors!HQ$3</f>
        <v>0.22160616016499998</v>
      </c>
      <c r="HX952" s="3">
        <f>$H952*factors!HR$3</f>
        <v>0.23067387729749997</v>
      </c>
      <c r="HY952" s="3">
        <f>$H952*factors!HS$3</f>
        <v>0.21917335800749999</v>
      </c>
      <c r="HZ952" s="3">
        <f>$H952*factors!HT$3</f>
        <v>0.22757758364249997</v>
      </c>
      <c r="IA952" s="3">
        <f>$H952*factors!HU$3</f>
        <v>0.21651939201749998</v>
      </c>
      <c r="IB952" s="3">
        <f>$H952*factors!HV$3</f>
        <v>0.22403896232249995</v>
      </c>
      <c r="IC952" s="3">
        <f>$H952*factors!HW$3</f>
        <v>0.22625060064749997</v>
      </c>
      <c r="ID952" s="3">
        <f>$H952*factors!HX$3</f>
        <v>0.21010564087499997</v>
      </c>
      <c r="IE952" s="3">
        <f>$H952*factors!HY$3</f>
        <v>0.22315430699249997</v>
      </c>
      <c r="IF952" s="3">
        <f>$H952*factors!HZ$3</f>
        <v>0.22182732399749996</v>
      </c>
      <c r="IG952" s="3">
        <f>$H952*factors!IA$3</f>
        <v>0.21983684950499999</v>
      </c>
      <c r="IH952" s="3">
        <f>$H952*factors!IB$3</f>
        <v>0.22801991130749996</v>
      </c>
      <c r="II952" s="3">
        <f>$H952*factors!IC$3</f>
        <v>0.21828870267749997</v>
      </c>
      <c r="IJ952" s="3">
        <f>$H952*factors!ID$3</f>
        <v>0.22027917716999998</v>
      </c>
      <c r="IK952" s="3">
        <f>$H952*factors!IE$3</f>
        <v>0.22824107514</v>
      </c>
      <c r="IL952" s="3">
        <f>$H952*factors!IF$3</f>
        <v>0.21850986651000001</v>
      </c>
      <c r="IM952" s="3">
        <f>$H952*factors!IG$3</f>
        <v>0.21651939201749998</v>
      </c>
      <c r="IN952" s="3">
        <f>$H952*factors!IH$3</f>
        <v>0.21784637501249998</v>
      </c>
      <c r="IO952" s="3">
        <f>$H952*factors!II$3</f>
        <v>0.22005801333749997</v>
      </c>
      <c r="IP952" s="3">
        <f>$H952*factors!IJ$3</f>
        <v>0.21275960686500001</v>
      </c>
      <c r="IQ952" s="3">
        <f>$H952*factors!IK$3</f>
        <v>0.21209611536749998</v>
      </c>
      <c r="IR952" s="3">
        <f>$H952*factors!IL$3</f>
        <v>0.21828870267749997</v>
      </c>
      <c r="IS952" s="3">
        <f>$H952*factors!IM$3</f>
        <v>0.22005801333749997</v>
      </c>
      <c r="IT952" s="3">
        <f>$H952*factors!IN$3</f>
        <v>0.22160616016499998</v>
      </c>
      <c r="IU952" s="3">
        <f>$H952*factors!IO$3</f>
        <v>0.22647176448</v>
      </c>
      <c r="IV952" s="3">
        <f>$H952*factors!IP$3</f>
        <v>0.22934689430249997</v>
      </c>
      <c r="IW952" s="3">
        <f>$H952*factors!IQ$3</f>
        <v>0.21674055584999996</v>
      </c>
      <c r="IX952" s="3">
        <f>$H952*factors!IR$3</f>
        <v>0.22647176448</v>
      </c>
      <c r="IY952" s="3">
        <f>$H952*factors!IS$3</f>
        <v>0.22315430699249997</v>
      </c>
      <c r="IZ952" s="3">
        <f>$H952*factors!IT$3</f>
        <v>0.226914092145</v>
      </c>
      <c r="JA952" s="3">
        <f>$H952*factors!IU$3</f>
        <v>0.21430775369249996</v>
      </c>
      <c r="JB952" s="3">
        <f>$H952*factors!IV$3</f>
        <v>0.21828870267749997</v>
      </c>
      <c r="JC952" s="3">
        <f>$H952*factors!IW$3</f>
        <v>0.21320193453</v>
      </c>
      <c r="JD952" s="3">
        <f>$H952*factors!IX$3</f>
        <v>0.23222202412500001</v>
      </c>
      <c r="JE952" s="3">
        <f>$H952*factors!IY$3</f>
        <v>0.21386542602749997</v>
      </c>
      <c r="JF952" s="3">
        <f>$H952*factors!IZ$3</f>
        <v>0.22448128998749994</v>
      </c>
      <c r="JG952" s="3">
        <f>$H952*factors!JA$3</f>
        <v>0.22050034100249996</v>
      </c>
      <c r="JH952" s="3">
        <f>$H952*factors!JB$3</f>
        <v>0.22470245382000001</v>
      </c>
      <c r="JI952" s="3">
        <f>$H952*factors!JC$3</f>
        <v>0.21032680470749998</v>
      </c>
      <c r="JJ952" s="3">
        <f>$H952*factors!JD$3</f>
        <v>0.22647176448</v>
      </c>
      <c r="JK952" s="3">
        <f>$H952*factors!JE$3</f>
        <v>0.21917335800749999</v>
      </c>
      <c r="JL952" s="3">
        <f>$H952*factors!JF$3</f>
        <v>0.22801991130749996</v>
      </c>
      <c r="JM952" s="3">
        <f>$H952*factors!JG$3</f>
        <v>0.21275960686500001</v>
      </c>
      <c r="JN952" s="3">
        <f>$H952*factors!JH$3</f>
        <v>0.21275960686500001</v>
      </c>
      <c r="JO952" s="3">
        <f>$H952*factors!JI$3</f>
        <v>0.21010564087499997</v>
      </c>
      <c r="JP952" s="3">
        <f>$H952*factors!JJ$3</f>
        <v>0.22713525597749998</v>
      </c>
      <c r="JQ952" s="3">
        <f>$H952*factors!JK$3</f>
        <v>0.22138499633249997</v>
      </c>
      <c r="JR952" s="3">
        <f>$H952*factors!JL$3</f>
        <v>0.23001038579999997</v>
      </c>
      <c r="JS952" s="3">
        <f>$H952*factors!JM$3</f>
        <v>0.21010564087499997</v>
      </c>
      <c r="JT952" s="3">
        <f>$H952*factors!JN$3</f>
        <v>0.220721504835</v>
      </c>
      <c r="JU952" s="3">
        <f>$H952*factors!JO$3</f>
        <v>0.21342309836249998</v>
      </c>
      <c r="JV952" s="3">
        <f>$H952*factors!JP$3</f>
        <v>0.2169617196825</v>
      </c>
      <c r="JW952" s="3">
        <f>$H952*factors!JQ$3</f>
        <v>0.23177969646000002</v>
      </c>
      <c r="JX952" s="3">
        <f>$H952*factors!JR$3</f>
        <v>0.22956805813499997</v>
      </c>
      <c r="JY952" s="3">
        <f>$H952*factors!JS$3</f>
        <v>0.21607706435249999</v>
      </c>
      <c r="JZ952" s="3">
        <f>$H952*factors!JT$3</f>
        <v>0.21850986651000001</v>
      </c>
      <c r="KA952" s="3">
        <f>$H952*factors!JU$3</f>
        <v>0.21939452184</v>
      </c>
      <c r="KB952" s="3">
        <f>$H952*factors!JV$3</f>
        <v>0.21209611536749998</v>
      </c>
      <c r="KC952" s="3">
        <f>$H952*factors!JW$3</f>
        <v>0.21320193453</v>
      </c>
      <c r="KD952" s="3">
        <f>$H952*factors!JX$3</f>
        <v>0.21342309836249998</v>
      </c>
      <c r="KE952" s="3">
        <f>$H952*factors!JY$3</f>
        <v>0.22713525597749998</v>
      </c>
      <c r="KF952" s="3">
        <f>$H952*factors!JZ$3</f>
        <v>0.22978922196749996</v>
      </c>
      <c r="KG952" s="3">
        <f>$H952*factors!KA$3</f>
        <v>0.22160616016499998</v>
      </c>
      <c r="KH952" s="3">
        <f>$H952*factors!KB$3</f>
        <v>0.21674055584999996</v>
      </c>
      <c r="KI952" s="3">
        <f>$H952*factors!KC$3</f>
        <v>0.21475008135749996</v>
      </c>
    </row>
    <row r="953" spans="1:295" x14ac:dyDescent="0.55000000000000004">
      <c r="A953" t="s">
        <v>1338</v>
      </c>
      <c r="B953">
        <v>952</v>
      </c>
      <c r="C953">
        <v>138</v>
      </c>
      <c r="D953" t="s">
        <v>1332</v>
      </c>
      <c r="E953">
        <v>5.1674999999999999E-2</v>
      </c>
      <c r="F953">
        <v>952</v>
      </c>
      <c r="G953">
        <f>VLOOKUP(D953,demand_forecasted!$A$2:$G$11,2)</f>
        <v>337</v>
      </c>
      <c r="H953" s="3">
        <f t="shared" si="14"/>
        <v>0.17414474999999999</v>
      </c>
      <c r="I953" s="3">
        <f>$H953*factors!C$3</f>
        <v>0.19277823824999998</v>
      </c>
      <c r="J953" s="3">
        <f>$H953*factors!D$3</f>
        <v>0.18581941403999999</v>
      </c>
      <c r="K953" s="3">
        <f>$H953*factors!E$3</f>
        <v>0.18262211643000001</v>
      </c>
      <c r="L953" s="3">
        <f>$H953*factors!F$3</f>
        <v>0.18205788744000001</v>
      </c>
      <c r="M953" s="3">
        <f>$H953*factors!G$3</f>
        <v>0.18186981110999997</v>
      </c>
      <c r="N953" s="3">
        <f>$H953*factors!H$3</f>
        <v>0.18713594835</v>
      </c>
      <c r="O953" s="3">
        <f>$H953*factors!I$3</f>
        <v>0.19127362761</v>
      </c>
      <c r="P953" s="3">
        <f>$H953*factors!J$3</f>
        <v>0.19353054356999999</v>
      </c>
      <c r="Q953" s="3">
        <f>$H953*factors!K$3</f>
        <v>0.18168173477999999</v>
      </c>
      <c r="R953" s="3">
        <f>$H953*factors!L$3</f>
        <v>0.17867251349999999</v>
      </c>
      <c r="S953" s="3">
        <f>$H953*factors!M$3</f>
        <v>0.18600749036999997</v>
      </c>
      <c r="T953" s="3">
        <f>$H953*factors!N$3</f>
        <v>0.19240208558999999</v>
      </c>
      <c r="U953" s="3">
        <f>$H953*factors!O$3</f>
        <v>0.18224596377000002</v>
      </c>
      <c r="V953" s="3">
        <f>$H953*factors!P$3</f>
        <v>0.18958094064</v>
      </c>
      <c r="W953" s="3">
        <f>$H953*factors!Q$3</f>
        <v>0.19127362761</v>
      </c>
      <c r="X953" s="3">
        <f>$H953*factors!R$3</f>
        <v>0.18299826909</v>
      </c>
      <c r="Y953" s="3">
        <f>$H953*factors!S$3</f>
        <v>0.18130558212</v>
      </c>
      <c r="Z953" s="3">
        <f>$H953*factors!T$3</f>
        <v>0.19559938320000003</v>
      </c>
      <c r="AA953" s="3">
        <f>$H953*factors!U$3</f>
        <v>0.18469095605999997</v>
      </c>
      <c r="AB953" s="3">
        <f>$H953*factors!V$3</f>
        <v>0.18487903239</v>
      </c>
      <c r="AC953" s="3">
        <f>$H953*factors!W$3</f>
        <v>0.18506710872000001</v>
      </c>
      <c r="AD953" s="3">
        <f>$H953*factors!X$3</f>
        <v>0.18111750578999999</v>
      </c>
      <c r="AE953" s="3">
        <f>$H953*factors!Y$3</f>
        <v>0.18262211643000001</v>
      </c>
      <c r="AF953" s="3">
        <f>$H953*factors!Z$3</f>
        <v>0.18638364303000002</v>
      </c>
      <c r="AG953" s="3">
        <f>$H953*factors!AA$3</f>
        <v>0.18168173477999999</v>
      </c>
      <c r="AH953" s="3">
        <f>$H953*factors!AB$3</f>
        <v>0.18092942946000001</v>
      </c>
      <c r="AI953" s="3">
        <f>$H953*factors!AC$3</f>
        <v>0.18675979569000001</v>
      </c>
      <c r="AJ953" s="3">
        <f>$H953*factors!AD$3</f>
        <v>0.19390669622999998</v>
      </c>
      <c r="AK953" s="3">
        <f>$H953*factors!AE$3</f>
        <v>0.18657171936</v>
      </c>
      <c r="AL953" s="3">
        <f>$H953*factors!AF$3</f>
        <v>0.17923674248999996</v>
      </c>
      <c r="AM953" s="3">
        <f>$H953*factors!AG$3</f>
        <v>0.18431480339999998</v>
      </c>
      <c r="AN953" s="3">
        <f>$H953*factors!AH$3</f>
        <v>0.18130558212</v>
      </c>
      <c r="AO953" s="3">
        <f>$H953*factors!AI$3</f>
        <v>0.18995709329999999</v>
      </c>
      <c r="AP953" s="3">
        <f>$H953*factors!AJ$3</f>
        <v>0.18205788744000001</v>
      </c>
      <c r="AQ953" s="3">
        <f>$H953*factors!AK$3</f>
        <v>0.18788825367</v>
      </c>
      <c r="AR953" s="3">
        <f>$H953*factors!AL$3</f>
        <v>0.18375057441000001</v>
      </c>
      <c r="AS953" s="3">
        <f>$H953*factors!AM$3</f>
        <v>0.17923674248999996</v>
      </c>
      <c r="AT953" s="3">
        <f>$H953*factors!AN$3</f>
        <v>0.18487903239</v>
      </c>
      <c r="AU953" s="3">
        <f>$H953*factors!AO$3</f>
        <v>0.19578745952999999</v>
      </c>
      <c r="AV953" s="3">
        <f>$H953*factors!AP$3</f>
        <v>0.18506710872000001</v>
      </c>
      <c r="AW953" s="3">
        <f>$H953*factors!AQ$3</f>
        <v>0.18318634541999998</v>
      </c>
      <c r="AX953" s="3">
        <f>$H953*factors!AR$3</f>
        <v>0.1937186199</v>
      </c>
      <c r="AY953" s="3">
        <f>$H953*factors!AS$3</f>
        <v>0.17867251349999999</v>
      </c>
      <c r="AZ953" s="3">
        <f>$H953*factors!AT$3</f>
        <v>0.19146170394000003</v>
      </c>
      <c r="BA953" s="3">
        <f>$H953*factors!AU$3</f>
        <v>0.18732402467999998</v>
      </c>
      <c r="BB953" s="3">
        <f>$H953*factors!AV$3</f>
        <v>0.18487903239</v>
      </c>
      <c r="BC953" s="3">
        <f>$H953*factors!AW$3</f>
        <v>0.19559938320000003</v>
      </c>
      <c r="BD953" s="3">
        <f>$H953*factors!AX$3</f>
        <v>0.18055327679999997</v>
      </c>
      <c r="BE953" s="3">
        <f>$H953*factors!AY$3</f>
        <v>0.21227200156499998</v>
      </c>
      <c r="BF953" s="3">
        <f>$H953*factors!AZ$3</f>
        <v>0.19768215440999998</v>
      </c>
      <c r="BG953" s="3">
        <f>$H953*factors!BA$3</f>
        <v>0.20055902567999995</v>
      </c>
      <c r="BH953" s="3">
        <f>$H953*factors!BB$3</f>
        <v>0.20323040614499999</v>
      </c>
      <c r="BI953" s="3">
        <f>$H953*factors!BC$3</f>
        <v>0.21062807512499995</v>
      </c>
      <c r="BJ953" s="3">
        <f>$H953*factors!BD$3</f>
        <v>0.20117549809499996</v>
      </c>
      <c r="BK953" s="3">
        <f>$H953*factors!BE$3</f>
        <v>0.20158647970499996</v>
      </c>
      <c r="BL953" s="3">
        <f>$H953*factors!BF$3</f>
        <v>0.19932608084999995</v>
      </c>
      <c r="BM953" s="3">
        <f>$H953*factors!BG$3</f>
        <v>0.21288847397999999</v>
      </c>
      <c r="BN953" s="3">
        <f>$H953*factors!BH$3</f>
        <v>0.21021709351499995</v>
      </c>
      <c r="BO953" s="3">
        <f>$H953*factors!BI$3</f>
        <v>0.19768215440999998</v>
      </c>
      <c r="BP953" s="3">
        <f>$H953*factors!BJ$3</f>
        <v>0.19706568199499996</v>
      </c>
      <c r="BQ953" s="3">
        <f>$H953*factors!BK$3</f>
        <v>0.20035353487499996</v>
      </c>
      <c r="BR953" s="3">
        <f>$H953*factors!BL$3</f>
        <v>0.20754571304999997</v>
      </c>
      <c r="BS953" s="3">
        <f>$H953*factors!BM$3</f>
        <v>0.21083356592999999</v>
      </c>
      <c r="BT953" s="3">
        <f>$H953*factors!BN$3</f>
        <v>0.21145003834499995</v>
      </c>
      <c r="BU953" s="3">
        <f>$H953*factors!BO$3</f>
        <v>0.21494338202999999</v>
      </c>
      <c r="BV953" s="3">
        <f>$H953*factors!BP$3</f>
        <v>0.19994255326499996</v>
      </c>
      <c r="BW953" s="3">
        <f>$H953*factors!BQ$3</f>
        <v>0.20446335097499996</v>
      </c>
      <c r="BX953" s="3">
        <f>$H953*factors!BR$3</f>
        <v>0.20055902567999995</v>
      </c>
      <c r="BY953" s="3">
        <f>$H953*factors!BS$3</f>
        <v>0.20980611190499993</v>
      </c>
      <c r="BZ953" s="3">
        <f>$H953*factors!BT$3</f>
        <v>0.20590178660999997</v>
      </c>
      <c r="CA953" s="3">
        <f>$H953*factors!BU$3</f>
        <v>0.20323040614499999</v>
      </c>
      <c r="CB953" s="3">
        <f>$H953*factors!BV$3</f>
        <v>0.19665470038499996</v>
      </c>
      <c r="CC953" s="3">
        <f>$H953*factors!BW$3</f>
        <v>0.20240844292499996</v>
      </c>
      <c r="CD953" s="3">
        <f>$H953*factors!BX$3</f>
        <v>0.20302491533999997</v>
      </c>
      <c r="CE953" s="3">
        <f>$H953*factors!BY$3</f>
        <v>0.20590178660999997</v>
      </c>
      <c r="CF953" s="3">
        <f>$H953*factors!BZ$3</f>
        <v>0.20281942453499999</v>
      </c>
      <c r="CG953" s="3">
        <f>$H953*factors!CA$3</f>
        <v>0.19603822796999995</v>
      </c>
      <c r="CH953" s="3">
        <f>$H953*factors!CB$3</f>
        <v>0.19624371877499994</v>
      </c>
      <c r="CI953" s="3">
        <f>$H953*factors!CC$3</f>
        <v>0.19521626474999998</v>
      </c>
      <c r="CJ953" s="3">
        <f>$H953*factors!CD$3</f>
        <v>0.20323040614499999</v>
      </c>
      <c r="CK953" s="3">
        <f>$H953*factors!CE$3</f>
        <v>0.21227200156499998</v>
      </c>
      <c r="CL953" s="3">
        <f>$H953*factors!CF$3</f>
        <v>0.19891509923999998</v>
      </c>
      <c r="CM953" s="3">
        <f>$H953*factors!CG$3</f>
        <v>0.20364138775499996</v>
      </c>
      <c r="CN953" s="3">
        <f>$H953*factors!CH$3</f>
        <v>0.19686019118999998</v>
      </c>
      <c r="CO953" s="3">
        <f>$H953*factors!CI$3</f>
        <v>0.19829862682499996</v>
      </c>
      <c r="CP953" s="3">
        <f>$H953*factors!CJ$3</f>
        <v>0.20775120385499993</v>
      </c>
      <c r="CQ953" s="3">
        <f>$H953*factors!CK$3</f>
        <v>0.20158647970499996</v>
      </c>
      <c r="CR953" s="3">
        <f>$H953*factors!CL$3</f>
        <v>0.20795669465999997</v>
      </c>
      <c r="CS953" s="3">
        <f>$H953*factors!CM$3</f>
        <v>0.21453240041999996</v>
      </c>
      <c r="CT953" s="3">
        <f>$H953*factors!CN$3</f>
        <v>0.21206651075999997</v>
      </c>
      <c r="CU953" s="3">
        <f>$H953*factors!CO$3</f>
        <v>0.20734022224499996</v>
      </c>
      <c r="CV953" s="3">
        <f>$H953*factors!CP$3</f>
        <v>0.21576534524999996</v>
      </c>
      <c r="CW953" s="3">
        <f>$H953*factors!CQ$3</f>
        <v>0.20405236936499999</v>
      </c>
      <c r="CX953" s="3">
        <f>$H953*factors!CR$3</f>
        <v>0.20097000728999997</v>
      </c>
      <c r="CY953" s="3">
        <f>$H953*factors!CS$3</f>
        <v>0.19912059004499996</v>
      </c>
      <c r="CZ953" s="3">
        <f>$H953*factors!CT$3</f>
        <v>0.19624371877499994</v>
      </c>
      <c r="DA953" s="3">
        <f>$H953*factors!CU$3</f>
        <v>0.20374935749999998</v>
      </c>
      <c r="DB953" s="3">
        <f>$H953*factors!CV$3</f>
        <v>0.21691470059999998</v>
      </c>
      <c r="DC953" s="3">
        <f>$H953*factors!CW$3</f>
        <v>0.20771985779999996</v>
      </c>
      <c r="DD953" s="3">
        <f>$H953*factors!CX$3</f>
        <v>0.20625704189999997</v>
      </c>
      <c r="DE953" s="3">
        <f>$H953*factors!CY$3</f>
        <v>0.21231727919999999</v>
      </c>
      <c r="DF953" s="3">
        <f>$H953*factors!CZ$3</f>
        <v>0.21189933179999995</v>
      </c>
      <c r="DG953" s="3">
        <f>$H953*factors!DA$3</f>
        <v>0.21106343699999996</v>
      </c>
      <c r="DH953" s="3">
        <f>$H953*factors!DB$3</f>
        <v>0.21106343699999996</v>
      </c>
      <c r="DI953" s="3">
        <f>$H953*factors!DC$3</f>
        <v>0.20312243639999997</v>
      </c>
      <c r="DJ953" s="3">
        <f>$H953*factors!DD$3</f>
        <v>0.21524291099999998</v>
      </c>
      <c r="DK953" s="3">
        <f>$H953*factors!DE$3</f>
        <v>0.21524291099999998</v>
      </c>
      <c r="DL953" s="3">
        <f>$H953*factors!DF$3</f>
        <v>0.21273522659999999</v>
      </c>
      <c r="DM953" s="3">
        <f>$H953*factors!DG$3</f>
        <v>0.20040577829999995</v>
      </c>
      <c r="DN953" s="3">
        <f>$H953*factors!DH$3</f>
        <v>0.21022754220000001</v>
      </c>
      <c r="DO953" s="3">
        <f>$H953*factors!DI$3</f>
        <v>0.21712367429999996</v>
      </c>
      <c r="DP953" s="3">
        <f>$H953*factors!DJ$3</f>
        <v>0.21524291099999998</v>
      </c>
      <c r="DQ953" s="3">
        <f>$H953*factors!DK$3</f>
        <v>0.20521217339999998</v>
      </c>
      <c r="DR953" s="3">
        <f>$H953*factors!DL$3</f>
        <v>0.20291346269999999</v>
      </c>
      <c r="DS953" s="3">
        <f>$H953*factors!DM$3</f>
        <v>0.21921341129999997</v>
      </c>
      <c r="DT953" s="3">
        <f>$H953*factors!DN$3</f>
        <v>0.20604806819999999</v>
      </c>
      <c r="DU953" s="3">
        <f>$H953*factors!DO$3</f>
        <v>0.21566085839999996</v>
      </c>
      <c r="DV953" s="3">
        <f>$H953*factors!DP$3</f>
        <v>0.21064548959999999</v>
      </c>
      <c r="DW953" s="3">
        <f>$H953*factors!DQ$3</f>
        <v>0.20103269939999996</v>
      </c>
      <c r="DX953" s="3">
        <f>$H953*factors!DR$3</f>
        <v>0.21294420029999997</v>
      </c>
      <c r="DY953" s="3">
        <f>$H953*factors!DS$3</f>
        <v>0.20207756789999998</v>
      </c>
      <c r="DZ953" s="3">
        <f>$H953*factors!DT$3</f>
        <v>0.21607880579999997</v>
      </c>
      <c r="EA953" s="3">
        <f>$H953*factors!DU$3</f>
        <v>0.20354038379999995</v>
      </c>
      <c r="EB953" s="3">
        <f>$H953*factors!DV$3</f>
        <v>0.19852501499999997</v>
      </c>
      <c r="EC953" s="3">
        <f>$H953*factors!DW$3</f>
        <v>0.21357112139999998</v>
      </c>
      <c r="ED953" s="3">
        <f>$H953*factors!DX$3</f>
        <v>0.20040577829999995</v>
      </c>
      <c r="EE953" s="3">
        <f>$H953*factors!DY$3</f>
        <v>0.20207756789999998</v>
      </c>
      <c r="EF953" s="3">
        <f>$H953*factors!DZ$3</f>
        <v>0.21921341129999997</v>
      </c>
      <c r="EG953" s="3">
        <f>$H953*factors!EA$3</f>
        <v>0.20479422599999997</v>
      </c>
      <c r="EH953" s="3">
        <f>$H953*factors!EB$3</f>
        <v>0.20542114709999998</v>
      </c>
      <c r="EI953" s="3">
        <f>$H953*factors!EC$3</f>
        <v>0.2050031997</v>
      </c>
      <c r="EJ953" s="3">
        <f>$H953*factors!ED$3</f>
        <v>0.19977885719999999</v>
      </c>
      <c r="EK953" s="3">
        <f>$H953*factors!EE$3</f>
        <v>0.21357112139999998</v>
      </c>
      <c r="EL953" s="3">
        <f>$H953*factors!EF$3</f>
        <v>0.20312243639999997</v>
      </c>
      <c r="EM953" s="3">
        <f>$H953*factors!EG$3</f>
        <v>0.21127241069999997</v>
      </c>
      <c r="EN953" s="3">
        <f>$H953*factors!EH$3</f>
        <v>0.19852501499999997</v>
      </c>
      <c r="EO953" s="3">
        <f>$H953*factors!EI$3</f>
        <v>0.20145064679999997</v>
      </c>
      <c r="EP953" s="3">
        <f>$H953*factors!EJ$3</f>
        <v>0.21252625289999996</v>
      </c>
      <c r="EQ953" s="3">
        <f>$H953*factors!EK$3</f>
        <v>0.20667498929999997</v>
      </c>
      <c r="ER953" s="3">
        <f>$H953*factors!EL$3</f>
        <v>0.21524291099999998</v>
      </c>
      <c r="ES953" s="3">
        <f>$H953*factors!EM$3</f>
        <v>0.21252625289999996</v>
      </c>
      <c r="ET953" s="3">
        <f>$H953*factors!EN$3</f>
        <v>0.21733264799999999</v>
      </c>
      <c r="EU953" s="3">
        <f>$H953*factors!EO$3</f>
        <v>0.219422385</v>
      </c>
      <c r="EV953" s="3">
        <f>$H953*factors!EP$3</f>
        <v>0.20563012079999995</v>
      </c>
      <c r="EW953" s="3">
        <f>$H953*factors!EQ$3</f>
        <v>0.22617049406249995</v>
      </c>
      <c r="EX953" s="3">
        <f>$H953*factors!ER$3</f>
        <v>0.22377600375000001</v>
      </c>
      <c r="EY953" s="3">
        <f>$H953*factors!ES$3</f>
        <v>0.22834730343749995</v>
      </c>
      <c r="EZ953" s="3">
        <f>$H953*factors!ET$3</f>
        <v>0.22617049406249995</v>
      </c>
      <c r="FA953" s="3">
        <f>$H953*factors!EU$3</f>
        <v>0.20788529531249997</v>
      </c>
      <c r="FB953" s="3">
        <f>$H953*factors!EV$3</f>
        <v>0.21724557562499999</v>
      </c>
      <c r="FC953" s="3">
        <f>$H953*factors!EW$3</f>
        <v>0.22334064187499997</v>
      </c>
      <c r="FD953" s="3">
        <f>$H953*factors!EX$3</f>
        <v>0.215504128125</v>
      </c>
      <c r="FE953" s="3">
        <f>$H953*factors!EY$3</f>
        <v>0.22704121781249997</v>
      </c>
      <c r="FF953" s="3">
        <f>$H953*factors!EZ$3</f>
        <v>0.22725889875000002</v>
      </c>
      <c r="FG953" s="3">
        <f>$H953*factors!FA$3</f>
        <v>0.20788529531249997</v>
      </c>
      <c r="FH953" s="3">
        <f>$H953*factors!FB$3</f>
        <v>0.21876934218749997</v>
      </c>
      <c r="FI953" s="3">
        <f>$H953*factors!FC$3</f>
        <v>0.22791194156249997</v>
      </c>
      <c r="FJ953" s="3">
        <f>$H953*factors!FD$3</f>
        <v>0.21876934218749997</v>
      </c>
      <c r="FK953" s="3">
        <f>$H953*factors!FE$3</f>
        <v>0.222469918125</v>
      </c>
      <c r="FL953" s="3">
        <f>$H953*factors!FF$3</f>
        <v>0.22312296093749998</v>
      </c>
      <c r="FM953" s="3">
        <f>$H953*factors!FG$3</f>
        <v>0.22551745124999997</v>
      </c>
      <c r="FN953" s="3">
        <f>$H953*factors!FH$3</f>
        <v>0.21093282843749997</v>
      </c>
      <c r="FO953" s="3">
        <f>$H953*factors!FI$3</f>
        <v>0.22399368468749997</v>
      </c>
      <c r="FP953" s="3">
        <f>$H953*factors!FJ$3</f>
        <v>0.21768093749999998</v>
      </c>
      <c r="FQ953" s="3">
        <f>$H953*factors!FK$3</f>
        <v>0.215504128125</v>
      </c>
      <c r="FR953" s="3">
        <f>$H953*factors!FL$3</f>
        <v>0.21985774687499998</v>
      </c>
      <c r="FS953" s="3">
        <f>$H953*factors!FM$3</f>
        <v>0.21855166124999997</v>
      </c>
      <c r="FT953" s="3">
        <f>$H953*factors!FN$3</f>
        <v>0.22334064187499997</v>
      </c>
      <c r="FU953" s="3">
        <f>$H953*factors!FO$3</f>
        <v>0.21463340437499998</v>
      </c>
      <c r="FV953" s="3">
        <f>$H953*factors!FP$3</f>
        <v>0.21289195687499998</v>
      </c>
      <c r="FW953" s="3">
        <f>$H953*factors!FQ$3</f>
        <v>0.22791194156249997</v>
      </c>
      <c r="FX953" s="3">
        <f>$H953*factors!FR$3</f>
        <v>0.22377600375000001</v>
      </c>
      <c r="FY953" s="3">
        <f>$H953*factors!FS$3</f>
        <v>0.21920470406249995</v>
      </c>
      <c r="FZ953" s="3">
        <f>$H953*factors!FT$3</f>
        <v>0.20832065718749998</v>
      </c>
      <c r="GA953" s="3">
        <f>$H953*factors!FU$3</f>
        <v>0.21920470406249995</v>
      </c>
      <c r="GB953" s="3">
        <f>$H953*factors!FV$3</f>
        <v>0.22725889875000002</v>
      </c>
      <c r="GC953" s="3">
        <f>$H953*factors!FW$3</f>
        <v>0.21289195687499998</v>
      </c>
      <c r="GD953" s="3">
        <f>$H953*factors!FX$3</f>
        <v>0.21659253281249996</v>
      </c>
      <c r="GE953" s="3">
        <f>$H953*factors!FY$3</f>
        <v>0.21659253281249996</v>
      </c>
      <c r="GF953" s="3">
        <f>$H953*factors!FZ$3</f>
        <v>0.21593948999999998</v>
      </c>
      <c r="GG953" s="3">
        <f>$H953*factors!GA$3</f>
        <v>0.20744993343749998</v>
      </c>
      <c r="GH953" s="3">
        <f>$H953*factors!GB$3</f>
        <v>0.22072847062500001</v>
      </c>
      <c r="GI953" s="3">
        <f>$H953*factors!GC$3</f>
        <v>0.20701457156249997</v>
      </c>
      <c r="GJ953" s="3">
        <f>$H953*factors!GD$3</f>
        <v>0.20744993343749998</v>
      </c>
      <c r="GK953" s="3">
        <f>$H953*factors!GE$3</f>
        <v>0.21267427593749996</v>
      </c>
      <c r="GL953" s="3">
        <f>$H953*factors!GF$3</f>
        <v>0.22529977031249998</v>
      </c>
      <c r="GM953" s="3">
        <f>$H953*factors!GG$3</f>
        <v>0.21354499968749999</v>
      </c>
      <c r="GN953" s="3">
        <f>$H953*factors!GH$3</f>
        <v>0.22029310874999999</v>
      </c>
      <c r="GO953" s="3">
        <f>$H953*factors!GI$3</f>
        <v>0.20810297624999996</v>
      </c>
      <c r="GP953" s="3">
        <f>$H953*factors!GJ$3</f>
        <v>0.22312296093749998</v>
      </c>
      <c r="GQ953" s="3">
        <f>$H953*factors!GK$3</f>
        <v>0.22769426062500001</v>
      </c>
      <c r="GR953" s="3">
        <f>$H953*factors!GL$3</f>
        <v>0.22334064187499997</v>
      </c>
      <c r="GS953" s="3">
        <f>$H953*factors!GM$3</f>
        <v>0.21121146003749999</v>
      </c>
      <c r="GT953" s="3">
        <f>$H953*factors!GN$3</f>
        <v>0.21607706435249999</v>
      </c>
      <c r="GU953" s="3">
        <f>$H953*factors!GO$3</f>
        <v>0.22116383249999999</v>
      </c>
      <c r="GV953" s="3">
        <f>$H953*factors!GP$3</f>
        <v>0.21231727919999999</v>
      </c>
      <c r="GW953" s="3">
        <f>$H953*factors!GQ$3</f>
        <v>0.21983684950499999</v>
      </c>
      <c r="GX953" s="3">
        <f>$H953*factors!GR$3</f>
        <v>0.21629822818499997</v>
      </c>
      <c r="GY953" s="3">
        <f>$H953*factors!GS$3</f>
        <v>0.2151924090225</v>
      </c>
      <c r="GZ953" s="3">
        <f>$H953*factors!GT$3</f>
        <v>0.22315430699249997</v>
      </c>
      <c r="HA953" s="3">
        <f>$H953*factors!GU$3</f>
        <v>0.21585590051999998</v>
      </c>
      <c r="HB953" s="3">
        <f>$H953*factors!GV$3</f>
        <v>0.22315430699249997</v>
      </c>
      <c r="HC953" s="3">
        <f>$H953*factors!GW$3</f>
        <v>0.21762521117999997</v>
      </c>
      <c r="HD953" s="3">
        <f>$H953*factors!GX$3</f>
        <v>0.22403896232249995</v>
      </c>
      <c r="HE953" s="3">
        <f>$H953*factors!GY$3</f>
        <v>0.22116383249999999</v>
      </c>
      <c r="HF953" s="3">
        <f>$H953*factors!GZ$3</f>
        <v>0.22801991130749996</v>
      </c>
      <c r="HG953" s="3">
        <f>$H953*factors!HA$3</f>
        <v>0.21917335800749999</v>
      </c>
      <c r="HH953" s="3">
        <f>$H953*factors!HB$3</f>
        <v>0.21629822818499997</v>
      </c>
      <c r="HI953" s="3">
        <f>$H953*factors!HC$3</f>
        <v>0.21364426219499999</v>
      </c>
      <c r="HJ953" s="3">
        <f>$H953*factors!HD$3</f>
        <v>0.21121146003749999</v>
      </c>
      <c r="HK953" s="3">
        <f>$H953*factors!HE$3</f>
        <v>0.22337547082499998</v>
      </c>
      <c r="HL953" s="3">
        <f>$H953*factors!HF$3</f>
        <v>0.21054796853999996</v>
      </c>
      <c r="HM953" s="3">
        <f>$H953*factors!HG$3</f>
        <v>0.21275960686500001</v>
      </c>
      <c r="HN953" s="3">
        <f>$H953*factors!HH$3</f>
        <v>0.226914092145</v>
      </c>
      <c r="HO953" s="3">
        <f>$H953*factors!HI$3</f>
        <v>0.21762521117999997</v>
      </c>
      <c r="HP953" s="3">
        <f>$H953*factors!HJ$3</f>
        <v>0.23222202412500001</v>
      </c>
      <c r="HQ953" s="3">
        <f>$H953*factors!HK$3</f>
        <v>0.21231727919999999</v>
      </c>
      <c r="HR953" s="3">
        <f>$H953*factors!HL$3</f>
        <v>0.225144781485</v>
      </c>
      <c r="HS953" s="3">
        <f>$H953*factors!HM$3</f>
        <v>0.22912573046999998</v>
      </c>
      <c r="HT953" s="3">
        <f>$H953*factors!HN$3</f>
        <v>0.21364426219499999</v>
      </c>
      <c r="HU953" s="3">
        <f>$H953*factors!HO$3</f>
        <v>0.21585590051999998</v>
      </c>
      <c r="HV953" s="3">
        <f>$H953*factors!HP$3</f>
        <v>0.21850986651000001</v>
      </c>
      <c r="HW953" s="3">
        <f>$H953*factors!HQ$3</f>
        <v>0.22160616016499998</v>
      </c>
      <c r="HX953" s="3">
        <f>$H953*factors!HR$3</f>
        <v>0.23067387729749997</v>
      </c>
      <c r="HY953" s="3">
        <f>$H953*factors!HS$3</f>
        <v>0.21917335800749999</v>
      </c>
      <c r="HZ953" s="3">
        <f>$H953*factors!HT$3</f>
        <v>0.22757758364249997</v>
      </c>
      <c r="IA953" s="3">
        <f>$H953*factors!HU$3</f>
        <v>0.21651939201749998</v>
      </c>
      <c r="IB953" s="3">
        <f>$H953*factors!HV$3</f>
        <v>0.22403896232249995</v>
      </c>
      <c r="IC953" s="3">
        <f>$H953*factors!HW$3</f>
        <v>0.22625060064749997</v>
      </c>
      <c r="ID953" s="3">
        <f>$H953*factors!HX$3</f>
        <v>0.21010564087499997</v>
      </c>
      <c r="IE953" s="3">
        <f>$H953*factors!HY$3</f>
        <v>0.22315430699249997</v>
      </c>
      <c r="IF953" s="3">
        <f>$H953*factors!HZ$3</f>
        <v>0.22182732399749996</v>
      </c>
      <c r="IG953" s="3">
        <f>$H953*factors!IA$3</f>
        <v>0.21983684950499999</v>
      </c>
      <c r="IH953" s="3">
        <f>$H953*factors!IB$3</f>
        <v>0.22801991130749996</v>
      </c>
      <c r="II953" s="3">
        <f>$H953*factors!IC$3</f>
        <v>0.21828870267749997</v>
      </c>
      <c r="IJ953" s="3">
        <f>$H953*factors!ID$3</f>
        <v>0.22027917716999998</v>
      </c>
      <c r="IK953" s="3">
        <f>$H953*factors!IE$3</f>
        <v>0.22824107514</v>
      </c>
      <c r="IL953" s="3">
        <f>$H953*factors!IF$3</f>
        <v>0.21850986651000001</v>
      </c>
      <c r="IM953" s="3">
        <f>$H953*factors!IG$3</f>
        <v>0.21651939201749998</v>
      </c>
      <c r="IN953" s="3">
        <f>$H953*factors!IH$3</f>
        <v>0.21784637501249998</v>
      </c>
      <c r="IO953" s="3">
        <f>$H953*factors!II$3</f>
        <v>0.22005801333749997</v>
      </c>
      <c r="IP953" s="3">
        <f>$H953*factors!IJ$3</f>
        <v>0.21275960686500001</v>
      </c>
      <c r="IQ953" s="3">
        <f>$H953*factors!IK$3</f>
        <v>0.21209611536749998</v>
      </c>
      <c r="IR953" s="3">
        <f>$H953*factors!IL$3</f>
        <v>0.21828870267749997</v>
      </c>
      <c r="IS953" s="3">
        <f>$H953*factors!IM$3</f>
        <v>0.22005801333749997</v>
      </c>
      <c r="IT953" s="3">
        <f>$H953*factors!IN$3</f>
        <v>0.22160616016499998</v>
      </c>
      <c r="IU953" s="3">
        <f>$H953*factors!IO$3</f>
        <v>0.22647176448</v>
      </c>
      <c r="IV953" s="3">
        <f>$H953*factors!IP$3</f>
        <v>0.22934689430249997</v>
      </c>
      <c r="IW953" s="3">
        <f>$H953*factors!IQ$3</f>
        <v>0.21674055584999996</v>
      </c>
      <c r="IX953" s="3">
        <f>$H953*factors!IR$3</f>
        <v>0.22647176448</v>
      </c>
      <c r="IY953" s="3">
        <f>$H953*factors!IS$3</f>
        <v>0.22315430699249997</v>
      </c>
      <c r="IZ953" s="3">
        <f>$H953*factors!IT$3</f>
        <v>0.226914092145</v>
      </c>
      <c r="JA953" s="3">
        <f>$H953*factors!IU$3</f>
        <v>0.21430775369249996</v>
      </c>
      <c r="JB953" s="3">
        <f>$H953*factors!IV$3</f>
        <v>0.21828870267749997</v>
      </c>
      <c r="JC953" s="3">
        <f>$H953*factors!IW$3</f>
        <v>0.21320193453</v>
      </c>
      <c r="JD953" s="3">
        <f>$H953*factors!IX$3</f>
        <v>0.23222202412500001</v>
      </c>
      <c r="JE953" s="3">
        <f>$H953*factors!IY$3</f>
        <v>0.21386542602749997</v>
      </c>
      <c r="JF953" s="3">
        <f>$H953*factors!IZ$3</f>
        <v>0.22448128998749994</v>
      </c>
      <c r="JG953" s="3">
        <f>$H953*factors!JA$3</f>
        <v>0.22050034100249996</v>
      </c>
      <c r="JH953" s="3">
        <f>$H953*factors!JB$3</f>
        <v>0.22470245382000001</v>
      </c>
      <c r="JI953" s="3">
        <f>$H953*factors!JC$3</f>
        <v>0.21032680470749998</v>
      </c>
      <c r="JJ953" s="3">
        <f>$H953*factors!JD$3</f>
        <v>0.22647176448</v>
      </c>
      <c r="JK953" s="3">
        <f>$H953*factors!JE$3</f>
        <v>0.21917335800749999</v>
      </c>
      <c r="JL953" s="3">
        <f>$H953*factors!JF$3</f>
        <v>0.22801991130749996</v>
      </c>
      <c r="JM953" s="3">
        <f>$H953*factors!JG$3</f>
        <v>0.21275960686500001</v>
      </c>
      <c r="JN953" s="3">
        <f>$H953*factors!JH$3</f>
        <v>0.21275960686500001</v>
      </c>
      <c r="JO953" s="3">
        <f>$H953*factors!JI$3</f>
        <v>0.21010564087499997</v>
      </c>
      <c r="JP953" s="3">
        <f>$H953*factors!JJ$3</f>
        <v>0.22713525597749998</v>
      </c>
      <c r="JQ953" s="3">
        <f>$H953*factors!JK$3</f>
        <v>0.22138499633249997</v>
      </c>
      <c r="JR953" s="3">
        <f>$H953*factors!JL$3</f>
        <v>0.23001038579999997</v>
      </c>
      <c r="JS953" s="3">
        <f>$H953*factors!JM$3</f>
        <v>0.21010564087499997</v>
      </c>
      <c r="JT953" s="3">
        <f>$H953*factors!JN$3</f>
        <v>0.220721504835</v>
      </c>
      <c r="JU953" s="3">
        <f>$H953*factors!JO$3</f>
        <v>0.21342309836249998</v>
      </c>
      <c r="JV953" s="3">
        <f>$H953*factors!JP$3</f>
        <v>0.2169617196825</v>
      </c>
      <c r="JW953" s="3">
        <f>$H953*factors!JQ$3</f>
        <v>0.23177969646000002</v>
      </c>
      <c r="JX953" s="3">
        <f>$H953*factors!JR$3</f>
        <v>0.22956805813499997</v>
      </c>
      <c r="JY953" s="3">
        <f>$H953*factors!JS$3</f>
        <v>0.21607706435249999</v>
      </c>
      <c r="JZ953" s="3">
        <f>$H953*factors!JT$3</f>
        <v>0.21850986651000001</v>
      </c>
      <c r="KA953" s="3">
        <f>$H953*factors!JU$3</f>
        <v>0.21939452184</v>
      </c>
      <c r="KB953" s="3">
        <f>$H953*factors!JV$3</f>
        <v>0.21209611536749998</v>
      </c>
      <c r="KC953" s="3">
        <f>$H953*factors!JW$3</f>
        <v>0.21320193453</v>
      </c>
      <c r="KD953" s="3">
        <f>$H953*factors!JX$3</f>
        <v>0.21342309836249998</v>
      </c>
      <c r="KE953" s="3">
        <f>$H953*factors!JY$3</f>
        <v>0.22713525597749998</v>
      </c>
      <c r="KF953" s="3">
        <f>$H953*factors!JZ$3</f>
        <v>0.22978922196749996</v>
      </c>
      <c r="KG953" s="3">
        <f>$H953*factors!KA$3</f>
        <v>0.22160616016499998</v>
      </c>
      <c r="KH953" s="3">
        <f>$H953*factors!KB$3</f>
        <v>0.21674055584999996</v>
      </c>
      <c r="KI953" s="3">
        <f>$H953*factors!KC$3</f>
        <v>0.21475008135749996</v>
      </c>
    </row>
    <row r="954" spans="1:295" x14ac:dyDescent="0.55000000000000004">
      <c r="A954" t="s">
        <v>1339</v>
      </c>
      <c r="B954">
        <v>953</v>
      </c>
      <c r="C954">
        <v>138</v>
      </c>
      <c r="D954" t="s">
        <v>1332</v>
      </c>
      <c r="E954">
        <v>7.4822E-2</v>
      </c>
      <c r="F954">
        <v>953</v>
      </c>
      <c r="G954">
        <f>VLOOKUP(D954,demand_forecasted!$A$2:$G$11,2)</f>
        <v>337</v>
      </c>
      <c r="H954" s="3">
        <f t="shared" si="14"/>
        <v>0.25215014000000002</v>
      </c>
      <c r="I954" s="3">
        <f>$H954*factors!C$3</f>
        <v>0.27913020498000002</v>
      </c>
      <c r="J954" s="3">
        <f>$H954*factors!D$3</f>
        <v>0.2690542853856</v>
      </c>
      <c r="K954" s="3">
        <f>$H954*factors!E$3</f>
        <v>0.26442480881520003</v>
      </c>
      <c r="L954" s="3">
        <f>$H954*factors!F$3</f>
        <v>0.26360784236160006</v>
      </c>
      <c r="M954" s="3">
        <f>$H954*factors!G$3</f>
        <v>0.26333552021040002</v>
      </c>
      <c r="N954" s="3">
        <f>$H954*factors!H$3</f>
        <v>0.27096054044400003</v>
      </c>
      <c r="O954" s="3">
        <f>$H954*factors!I$3</f>
        <v>0.2769516277704</v>
      </c>
      <c r="P954" s="3">
        <f>$H954*factors!J$3</f>
        <v>0.28021949358480003</v>
      </c>
      <c r="Q954" s="3">
        <f>$H954*factors!K$3</f>
        <v>0.26306319805920003</v>
      </c>
      <c r="R954" s="3">
        <f>$H954*factors!L$3</f>
        <v>0.25870604364000005</v>
      </c>
      <c r="S954" s="3">
        <f>$H954*factors!M$3</f>
        <v>0.26932660753679999</v>
      </c>
      <c r="T954" s="3">
        <f>$H954*factors!N$3</f>
        <v>0.27858556067760004</v>
      </c>
      <c r="U954" s="3">
        <f>$H954*factors!O$3</f>
        <v>0.26388016451280005</v>
      </c>
      <c r="V954" s="3">
        <f>$H954*factors!P$3</f>
        <v>0.27450072840960005</v>
      </c>
      <c r="W954" s="3">
        <f>$H954*factors!Q$3</f>
        <v>0.2769516277704</v>
      </c>
      <c r="X954" s="3">
        <f>$H954*factors!R$3</f>
        <v>0.26496945311760001</v>
      </c>
      <c r="Y954" s="3">
        <f>$H954*factors!S$3</f>
        <v>0.26251855375680005</v>
      </c>
      <c r="Z954" s="3">
        <f>$H954*factors!T$3</f>
        <v>0.28321503724800007</v>
      </c>
      <c r="AA954" s="3">
        <f>$H954*factors!U$3</f>
        <v>0.26742035247840001</v>
      </c>
      <c r="AB954" s="3">
        <f>$H954*factors!V$3</f>
        <v>0.26769267462960006</v>
      </c>
      <c r="AC954" s="3">
        <f>$H954*factors!W$3</f>
        <v>0.26796499678080005</v>
      </c>
      <c r="AD954" s="3">
        <f>$H954*factors!X$3</f>
        <v>0.26224623160560007</v>
      </c>
      <c r="AE954" s="3">
        <f>$H954*factors!Y$3</f>
        <v>0.26442480881520003</v>
      </c>
      <c r="AF954" s="3">
        <f>$H954*factors!Z$3</f>
        <v>0.26987125183920008</v>
      </c>
      <c r="AG954" s="3">
        <f>$H954*factors!AA$3</f>
        <v>0.26306319805920003</v>
      </c>
      <c r="AH954" s="3">
        <f>$H954*factors!AB$3</f>
        <v>0.26197390945440002</v>
      </c>
      <c r="AI954" s="3">
        <f>$H954*factors!AC$3</f>
        <v>0.27041589614160005</v>
      </c>
      <c r="AJ954" s="3">
        <f>$H954*factors!AD$3</f>
        <v>0.2807641378872</v>
      </c>
      <c r="AK954" s="3">
        <f>$H954*factors!AE$3</f>
        <v>0.27014357399040007</v>
      </c>
      <c r="AL954" s="3">
        <f>$H954*factors!AF$3</f>
        <v>0.25952301009360002</v>
      </c>
      <c r="AM954" s="3">
        <f>$H954*factors!AG$3</f>
        <v>0.26687570817600004</v>
      </c>
      <c r="AN954" s="3">
        <f>$H954*factors!AH$3</f>
        <v>0.26251855375680005</v>
      </c>
      <c r="AO954" s="3">
        <f>$H954*factors!AI$3</f>
        <v>0.27504537271200002</v>
      </c>
      <c r="AP954" s="3">
        <f>$H954*factors!AJ$3</f>
        <v>0.26360784236160006</v>
      </c>
      <c r="AQ954" s="3">
        <f>$H954*factors!AK$3</f>
        <v>0.27204982904880004</v>
      </c>
      <c r="AR954" s="3">
        <f>$H954*factors!AL$3</f>
        <v>0.26605874172240007</v>
      </c>
      <c r="AS954" s="3">
        <f>$H954*factors!AM$3</f>
        <v>0.25952301009360002</v>
      </c>
      <c r="AT954" s="3">
        <f>$H954*factors!AN$3</f>
        <v>0.26769267462960006</v>
      </c>
      <c r="AU954" s="3">
        <f>$H954*factors!AO$3</f>
        <v>0.2834873593992</v>
      </c>
      <c r="AV954" s="3">
        <f>$H954*factors!AP$3</f>
        <v>0.26796499678080005</v>
      </c>
      <c r="AW954" s="3">
        <f>$H954*factors!AQ$3</f>
        <v>0.2652417752688</v>
      </c>
      <c r="AX954" s="3">
        <f>$H954*factors!AR$3</f>
        <v>0.28049181573600002</v>
      </c>
      <c r="AY954" s="3">
        <f>$H954*factors!AS$3</f>
        <v>0.25870604364000005</v>
      </c>
      <c r="AZ954" s="3">
        <f>$H954*factors!AT$3</f>
        <v>0.2772239499216001</v>
      </c>
      <c r="BA954" s="3">
        <f>$H954*factors!AU$3</f>
        <v>0.27123286259520002</v>
      </c>
      <c r="BB954" s="3">
        <f>$H954*factors!AV$3</f>
        <v>0.26769267462960006</v>
      </c>
      <c r="BC954" s="3">
        <f>$H954*factors!AW$3</f>
        <v>0.28321503724800007</v>
      </c>
      <c r="BD954" s="3">
        <f>$H954*factors!AX$3</f>
        <v>0.26142926515199999</v>
      </c>
      <c r="BE954" s="3">
        <f>$H954*factors!AY$3</f>
        <v>0.30735589165159999</v>
      </c>
      <c r="BF954" s="3">
        <f>$H954*factors!AZ$3</f>
        <v>0.28623075292240002</v>
      </c>
      <c r="BG954" s="3">
        <f>$H954*factors!BA$3</f>
        <v>0.29039627323519995</v>
      </c>
      <c r="BH954" s="3">
        <f>$H954*factors!BB$3</f>
        <v>0.29426425638280002</v>
      </c>
      <c r="BI954" s="3">
        <f>$H954*factors!BC$3</f>
        <v>0.30497559432999999</v>
      </c>
      <c r="BJ954" s="3">
        <f>$H954*factors!BD$3</f>
        <v>0.2912888847308</v>
      </c>
      <c r="BK954" s="3">
        <f>$H954*factors!BE$3</f>
        <v>0.29188395906119996</v>
      </c>
      <c r="BL954" s="3">
        <f>$H954*factors!BF$3</f>
        <v>0.28861105024399997</v>
      </c>
      <c r="BM954" s="3">
        <f>$H954*factors!BG$3</f>
        <v>0.30824850314720004</v>
      </c>
      <c r="BN954" s="3">
        <f>$H954*factors!BH$3</f>
        <v>0.30438051999959997</v>
      </c>
      <c r="BO954" s="3">
        <f>$H954*factors!BI$3</f>
        <v>0.28623075292240002</v>
      </c>
      <c r="BP954" s="3">
        <f>$H954*factors!BJ$3</f>
        <v>0.28533814142679997</v>
      </c>
      <c r="BQ954" s="3">
        <f>$H954*factors!BK$3</f>
        <v>0.29009873606999997</v>
      </c>
      <c r="BR954" s="3">
        <f>$H954*factors!BL$3</f>
        <v>0.30051253685200002</v>
      </c>
      <c r="BS954" s="3">
        <f>$H954*factors!BM$3</f>
        <v>0.30527313149520002</v>
      </c>
      <c r="BT954" s="3">
        <f>$H954*factors!BN$3</f>
        <v>0.30616574299080002</v>
      </c>
      <c r="BU954" s="3">
        <f>$H954*factors!BO$3</f>
        <v>0.31122387479920005</v>
      </c>
      <c r="BV954" s="3">
        <f>$H954*factors!BP$3</f>
        <v>0.28950366173960002</v>
      </c>
      <c r="BW954" s="3">
        <f>$H954*factors!BQ$3</f>
        <v>0.296049479374</v>
      </c>
      <c r="BX954" s="3">
        <f>$H954*factors!BR$3</f>
        <v>0.29039627323519995</v>
      </c>
      <c r="BY954" s="3">
        <f>$H954*factors!BS$3</f>
        <v>0.30378544566919996</v>
      </c>
      <c r="BZ954" s="3">
        <f>$H954*factors!BT$3</f>
        <v>0.29813223953039997</v>
      </c>
      <c r="CA954" s="3">
        <f>$H954*factors!BU$3</f>
        <v>0.29426425638280002</v>
      </c>
      <c r="CB954" s="3">
        <f>$H954*factors!BV$3</f>
        <v>0.28474306709640002</v>
      </c>
      <c r="CC954" s="3">
        <f>$H954*factors!BW$3</f>
        <v>0.29307410772199999</v>
      </c>
      <c r="CD954" s="3">
        <f>$H954*factors!BX$3</f>
        <v>0.29396671921760004</v>
      </c>
      <c r="CE954" s="3">
        <f>$H954*factors!BY$3</f>
        <v>0.29813223953039997</v>
      </c>
      <c r="CF954" s="3">
        <f>$H954*factors!BZ$3</f>
        <v>0.29366918205240006</v>
      </c>
      <c r="CG954" s="3">
        <f>$H954*factors!CA$3</f>
        <v>0.28385045560079997</v>
      </c>
      <c r="CH954" s="3">
        <f>$H954*factors!CB$3</f>
        <v>0.28414799276599995</v>
      </c>
      <c r="CI954" s="3">
        <f>$H954*factors!CC$3</f>
        <v>0.28266030694000005</v>
      </c>
      <c r="CJ954" s="3">
        <f>$H954*factors!CD$3</f>
        <v>0.29426425638280002</v>
      </c>
      <c r="CK954" s="3">
        <f>$H954*factors!CE$3</f>
        <v>0.30735589165159999</v>
      </c>
      <c r="CL954" s="3">
        <f>$H954*factors!CF$3</f>
        <v>0.28801597591360001</v>
      </c>
      <c r="CM954" s="3">
        <f>$H954*factors!CG$3</f>
        <v>0.29485933071319997</v>
      </c>
      <c r="CN954" s="3">
        <f>$H954*factors!CH$3</f>
        <v>0.28504060426159999</v>
      </c>
      <c r="CO954" s="3">
        <f>$H954*factors!CI$3</f>
        <v>0.28712336441799996</v>
      </c>
      <c r="CP954" s="3">
        <f>$H954*factors!CJ$3</f>
        <v>0.30081007401719995</v>
      </c>
      <c r="CQ954" s="3">
        <f>$H954*factors!CK$3</f>
        <v>0.29188395906119996</v>
      </c>
      <c r="CR954" s="3">
        <f>$H954*factors!CL$3</f>
        <v>0.30110761118239998</v>
      </c>
      <c r="CS954" s="3">
        <f>$H954*factors!CM$3</f>
        <v>0.31062880046879998</v>
      </c>
      <c r="CT954" s="3">
        <f>$H954*factors!CN$3</f>
        <v>0.30705835448640001</v>
      </c>
      <c r="CU954" s="3">
        <f>$H954*factors!CO$3</f>
        <v>0.30021499968679999</v>
      </c>
      <c r="CV954" s="3">
        <f>$H954*factors!CP$3</f>
        <v>0.31241402346000002</v>
      </c>
      <c r="CW954" s="3">
        <f>$H954*factors!CQ$3</f>
        <v>0.29545440504360004</v>
      </c>
      <c r="CX954" s="3">
        <f>$H954*factors!CR$3</f>
        <v>0.29099134756560002</v>
      </c>
      <c r="CY954" s="3">
        <f>$H954*factors!CS$3</f>
        <v>0.28831351307879999</v>
      </c>
      <c r="CZ954" s="3">
        <f>$H954*factors!CT$3</f>
        <v>0.28414799276599995</v>
      </c>
      <c r="DA954" s="3">
        <f>$H954*factors!CU$3</f>
        <v>0.29501566379999999</v>
      </c>
      <c r="DB954" s="3">
        <f>$H954*factors!CV$3</f>
        <v>0.31407821438400002</v>
      </c>
      <c r="DC954" s="3">
        <f>$H954*factors!CW$3</f>
        <v>0.30076468699199999</v>
      </c>
      <c r="DD954" s="3">
        <f>$H954*factors!CX$3</f>
        <v>0.29864662581599999</v>
      </c>
      <c r="DE954" s="3">
        <f>$H954*factors!CY$3</f>
        <v>0.30742145068800003</v>
      </c>
      <c r="DF954" s="3">
        <f>$H954*factors!CZ$3</f>
        <v>0.30681629035199998</v>
      </c>
      <c r="DG954" s="3">
        <f>$H954*factors!DA$3</f>
        <v>0.30560596968000003</v>
      </c>
      <c r="DH954" s="3">
        <f>$H954*factors!DB$3</f>
        <v>0.30560596968000003</v>
      </c>
      <c r="DI954" s="3">
        <f>$H954*factors!DC$3</f>
        <v>0.294107923296</v>
      </c>
      <c r="DJ954" s="3">
        <f>$H954*factors!DD$3</f>
        <v>0.31165757304000002</v>
      </c>
      <c r="DK954" s="3">
        <f>$H954*factors!DE$3</f>
        <v>0.31165757304000002</v>
      </c>
      <c r="DL954" s="3">
        <f>$H954*factors!DF$3</f>
        <v>0.30802661102400003</v>
      </c>
      <c r="DM954" s="3">
        <f>$H954*factors!DG$3</f>
        <v>0.290174381112</v>
      </c>
      <c r="DN954" s="3">
        <f>$H954*factors!DH$3</f>
        <v>0.30439564900800004</v>
      </c>
      <c r="DO954" s="3">
        <f>$H954*factors!DI$3</f>
        <v>0.31438079455200002</v>
      </c>
      <c r="DP954" s="3">
        <f>$H954*factors!DJ$3</f>
        <v>0.31165757304000002</v>
      </c>
      <c r="DQ954" s="3">
        <f>$H954*factors!DK$3</f>
        <v>0.29713372497599999</v>
      </c>
      <c r="DR954" s="3">
        <f>$H954*factors!DL$3</f>
        <v>0.29380534312800005</v>
      </c>
      <c r="DS954" s="3">
        <f>$H954*factors!DM$3</f>
        <v>0.31740659623200002</v>
      </c>
      <c r="DT954" s="3">
        <f>$H954*factors!DN$3</f>
        <v>0.29834404564800004</v>
      </c>
      <c r="DU954" s="3">
        <f>$H954*factors!DO$3</f>
        <v>0.31226273337600002</v>
      </c>
      <c r="DV954" s="3">
        <f>$H954*factors!DP$3</f>
        <v>0.30500080934400003</v>
      </c>
      <c r="DW954" s="3">
        <f>$H954*factors!DQ$3</f>
        <v>0.291082121616</v>
      </c>
      <c r="DX954" s="3">
        <f>$H954*factors!DR$3</f>
        <v>0.30832919119199997</v>
      </c>
      <c r="DY954" s="3">
        <f>$H954*factors!DS$3</f>
        <v>0.292595022456</v>
      </c>
      <c r="DZ954" s="3">
        <f>$H954*factors!DT$3</f>
        <v>0.31286789371200002</v>
      </c>
      <c r="EA954" s="3">
        <f>$H954*factors!DU$3</f>
        <v>0.29471308363199999</v>
      </c>
      <c r="EB954" s="3">
        <f>$H954*factors!DV$3</f>
        <v>0.28745115960000001</v>
      </c>
      <c r="EC954" s="3">
        <f>$H954*factors!DW$3</f>
        <v>0.30923693169600003</v>
      </c>
      <c r="ED954" s="3">
        <f>$H954*factors!DX$3</f>
        <v>0.290174381112</v>
      </c>
      <c r="EE954" s="3">
        <f>$H954*factors!DY$3</f>
        <v>0.292595022456</v>
      </c>
      <c r="EF954" s="3">
        <f>$H954*factors!DZ$3</f>
        <v>0.31740659623200002</v>
      </c>
      <c r="EG954" s="3">
        <f>$H954*factors!EA$3</f>
        <v>0.29652856463999999</v>
      </c>
      <c r="EH954" s="3">
        <f>$H954*factors!EB$3</f>
        <v>0.29743630514400005</v>
      </c>
      <c r="EI954" s="3">
        <f>$H954*factors!EC$3</f>
        <v>0.29683114480800005</v>
      </c>
      <c r="EJ954" s="3">
        <f>$H954*factors!ED$3</f>
        <v>0.289266640608</v>
      </c>
      <c r="EK954" s="3">
        <f>$H954*factors!EE$3</f>
        <v>0.30923693169600003</v>
      </c>
      <c r="EL954" s="3">
        <f>$H954*factors!EF$3</f>
        <v>0.294107923296</v>
      </c>
      <c r="EM954" s="3">
        <f>$H954*factors!EG$3</f>
        <v>0.30590854984799998</v>
      </c>
      <c r="EN954" s="3">
        <f>$H954*factors!EH$3</f>
        <v>0.28745115960000001</v>
      </c>
      <c r="EO954" s="3">
        <f>$H954*factors!EI$3</f>
        <v>0.291687281952</v>
      </c>
      <c r="EP954" s="3">
        <f>$H954*factors!EJ$3</f>
        <v>0.30772403085600003</v>
      </c>
      <c r="EQ954" s="3">
        <f>$H954*factors!EK$3</f>
        <v>0.29925178615199999</v>
      </c>
      <c r="ER954" s="3">
        <f>$H954*factors!EL$3</f>
        <v>0.31165757304000002</v>
      </c>
      <c r="ES954" s="3">
        <f>$H954*factors!EM$3</f>
        <v>0.30772403085600003</v>
      </c>
      <c r="ET954" s="3">
        <f>$H954*factors!EN$3</f>
        <v>0.31468337472000002</v>
      </c>
      <c r="EU954" s="3">
        <f>$H954*factors!EO$3</f>
        <v>0.31770917640000002</v>
      </c>
      <c r="EV954" s="3">
        <f>$H954*factors!EP$3</f>
        <v>0.29773888531199999</v>
      </c>
      <c r="EW954" s="3">
        <f>$H954*factors!EQ$3</f>
        <v>0.32747999432499997</v>
      </c>
      <c r="EX954" s="3">
        <f>$H954*factors!ER$3</f>
        <v>0.32401292990000008</v>
      </c>
      <c r="EY954" s="3">
        <f>$H954*factors!ES$3</f>
        <v>0.33063187107499997</v>
      </c>
      <c r="EZ954" s="3">
        <f>$H954*factors!ET$3</f>
        <v>0.32747999432499997</v>
      </c>
      <c r="FA954" s="3">
        <f>$H954*factors!EU$3</f>
        <v>0.30100422962500001</v>
      </c>
      <c r="FB954" s="3">
        <f>$H954*factors!EV$3</f>
        <v>0.31455729965000007</v>
      </c>
      <c r="FC954" s="3">
        <f>$H954*factors!EW$3</f>
        <v>0.32338255455000003</v>
      </c>
      <c r="FD954" s="3">
        <f>$H954*factors!EX$3</f>
        <v>0.31203579825000005</v>
      </c>
      <c r="FE954" s="3">
        <f>$H954*factors!EY$3</f>
        <v>0.328740745025</v>
      </c>
      <c r="FF954" s="3">
        <f>$H954*factors!EZ$3</f>
        <v>0.32905593270000005</v>
      </c>
      <c r="FG954" s="3">
        <f>$H954*factors!FA$3</f>
        <v>0.30100422962500001</v>
      </c>
      <c r="FH954" s="3">
        <f>$H954*factors!FB$3</f>
        <v>0.31676361337499997</v>
      </c>
      <c r="FI954" s="3">
        <f>$H954*factors!FC$3</f>
        <v>0.33000149572499998</v>
      </c>
      <c r="FJ954" s="3">
        <f>$H954*factors!FD$3</f>
        <v>0.31676361337499997</v>
      </c>
      <c r="FK954" s="3">
        <f>$H954*factors!FE$3</f>
        <v>0.32212180385000005</v>
      </c>
      <c r="FL954" s="3">
        <f>$H954*factors!FF$3</f>
        <v>0.32306736687500004</v>
      </c>
      <c r="FM954" s="3">
        <f>$H954*factors!FG$3</f>
        <v>0.32653443130000004</v>
      </c>
      <c r="FN954" s="3">
        <f>$H954*factors!FH$3</f>
        <v>0.30541685707499999</v>
      </c>
      <c r="FO954" s="3">
        <f>$H954*factors!FI$3</f>
        <v>0.32432811757500002</v>
      </c>
      <c r="FP954" s="3">
        <f>$H954*factors!FJ$3</f>
        <v>0.315187675</v>
      </c>
      <c r="FQ954" s="3">
        <f>$H954*factors!FK$3</f>
        <v>0.31203579825000005</v>
      </c>
      <c r="FR954" s="3">
        <f>$H954*factors!FL$3</f>
        <v>0.31833955175</v>
      </c>
      <c r="FS954" s="3">
        <f>$H954*factors!FM$3</f>
        <v>0.31644842569999998</v>
      </c>
      <c r="FT954" s="3">
        <f>$H954*factors!FN$3</f>
        <v>0.32338255455000003</v>
      </c>
      <c r="FU954" s="3">
        <f>$H954*factors!FO$3</f>
        <v>0.31077504755000002</v>
      </c>
      <c r="FV954" s="3">
        <f>$H954*factors!FP$3</f>
        <v>0.30825354615</v>
      </c>
      <c r="FW954" s="3">
        <f>$H954*factors!FQ$3</f>
        <v>0.33000149572499998</v>
      </c>
      <c r="FX954" s="3">
        <f>$H954*factors!FR$3</f>
        <v>0.32401292990000008</v>
      </c>
      <c r="FY954" s="3">
        <f>$H954*factors!FS$3</f>
        <v>0.31739398872499996</v>
      </c>
      <c r="FZ954" s="3">
        <f>$H954*factors!FT$3</f>
        <v>0.30163460497500005</v>
      </c>
      <c r="GA954" s="3">
        <f>$H954*factors!FU$3</f>
        <v>0.31739398872499996</v>
      </c>
      <c r="GB954" s="3">
        <f>$H954*factors!FV$3</f>
        <v>0.32905593270000005</v>
      </c>
      <c r="GC954" s="3">
        <f>$H954*factors!FW$3</f>
        <v>0.30825354615</v>
      </c>
      <c r="GD954" s="3">
        <f>$H954*factors!FX$3</f>
        <v>0.31361173662500003</v>
      </c>
      <c r="GE954" s="3">
        <f>$H954*factors!FY$3</f>
        <v>0.31361173662500003</v>
      </c>
      <c r="GF954" s="3">
        <f>$H954*factors!FZ$3</f>
        <v>0.31266617360000004</v>
      </c>
      <c r="GG954" s="3">
        <f>$H954*factors!GA$3</f>
        <v>0.30037385427500002</v>
      </c>
      <c r="GH954" s="3">
        <f>$H954*factors!GB$3</f>
        <v>0.31960030245000004</v>
      </c>
      <c r="GI954" s="3">
        <f>$H954*factors!GC$3</f>
        <v>0.29974347892500003</v>
      </c>
      <c r="GJ954" s="3">
        <f>$H954*factors!GD$3</f>
        <v>0.30037385427500002</v>
      </c>
      <c r="GK954" s="3">
        <f>$H954*factors!GE$3</f>
        <v>0.30793835847500001</v>
      </c>
      <c r="GL954" s="3">
        <f>$H954*factors!GF$3</f>
        <v>0.32621924362500004</v>
      </c>
      <c r="GM954" s="3">
        <f>$H954*factors!GG$3</f>
        <v>0.30919910917500004</v>
      </c>
      <c r="GN954" s="3">
        <f>$H954*factors!GH$3</f>
        <v>0.31896992710000005</v>
      </c>
      <c r="GO954" s="3">
        <f>$H954*factors!GI$3</f>
        <v>0.3013194173</v>
      </c>
      <c r="GP954" s="3">
        <f>$H954*factors!GJ$3</f>
        <v>0.32306736687500004</v>
      </c>
      <c r="GQ954" s="3">
        <f>$H954*factors!GK$3</f>
        <v>0.32968630805000004</v>
      </c>
      <c r="GR954" s="3">
        <f>$H954*factors!GL$3</f>
        <v>0.32338255455000003</v>
      </c>
      <c r="GS954" s="3">
        <f>$H954*factors!GM$3</f>
        <v>0.30582029729900001</v>
      </c>
      <c r="GT954" s="3">
        <f>$H954*factors!GN$3</f>
        <v>0.31286537221060007</v>
      </c>
      <c r="GU954" s="3">
        <f>$H954*factors!GO$3</f>
        <v>0.32023067780000003</v>
      </c>
      <c r="GV954" s="3">
        <f>$H954*factors!GP$3</f>
        <v>0.30742145068800003</v>
      </c>
      <c r="GW954" s="3">
        <f>$H954*factors!GQ$3</f>
        <v>0.31830929373320005</v>
      </c>
      <c r="GX954" s="3">
        <f>$H954*factors!GR$3</f>
        <v>0.31318560288840003</v>
      </c>
      <c r="GY954" s="3">
        <f>$H954*factors!GS$3</f>
        <v>0.31158444949940006</v>
      </c>
      <c r="GZ954" s="3">
        <f>$H954*factors!GT$3</f>
        <v>0.3231127539002</v>
      </c>
      <c r="HA954" s="3">
        <f>$H954*factors!GU$3</f>
        <v>0.3125451415328</v>
      </c>
      <c r="HB954" s="3">
        <f>$H954*factors!GV$3</f>
        <v>0.3231127539002</v>
      </c>
      <c r="HC954" s="3">
        <f>$H954*factors!GW$3</f>
        <v>0.31510698695520001</v>
      </c>
      <c r="HD954" s="3">
        <f>$H954*factors!GX$3</f>
        <v>0.32439367661140001</v>
      </c>
      <c r="HE954" s="3">
        <f>$H954*factors!GY$3</f>
        <v>0.32023067780000003</v>
      </c>
      <c r="HF954" s="3">
        <f>$H954*factors!GZ$3</f>
        <v>0.3301578288118</v>
      </c>
      <c r="HG954" s="3">
        <f>$H954*factors!HA$3</f>
        <v>0.3173486016998</v>
      </c>
      <c r="HH954" s="3">
        <f>$H954*factors!HB$3</f>
        <v>0.31318560288840003</v>
      </c>
      <c r="HI954" s="3">
        <f>$H954*factors!HC$3</f>
        <v>0.30934283475480001</v>
      </c>
      <c r="HJ954" s="3">
        <f>$H954*factors!HD$3</f>
        <v>0.30582029729900001</v>
      </c>
      <c r="HK954" s="3">
        <f>$H954*factors!HE$3</f>
        <v>0.32343298457800002</v>
      </c>
      <c r="HL954" s="3">
        <f>$H954*factors!HF$3</f>
        <v>0.30485960526560002</v>
      </c>
      <c r="HM954" s="3">
        <f>$H954*factors!HG$3</f>
        <v>0.30806191204360006</v>
      </c>
      <c r="HN954" s="3">
        <f>$H954*factors!HH$3</f>
        <v>0.32855667542280004</v>
      </c>
      <c r="HO954" s="3">
        <f>$H954*factors!HI$3</f>
        <v>0.31510698695520001</v>
      </c>
      <c r="HP954" s="3">
        <f>$H954*factors!HJ$3</f>
        <v>0.33624221169000007</v>
      </c>
      <c r="HQ954" s="3">
        <f>$H954*factors!HK$3</f>
        <v>0.30742145068800003</v>
      </c>
      <c r="HR954" s="3">
        <f>$H954*factors!HL$3</f>
        <v>0.32599483000040008</v>
      </c>
      <c r="HS954" s="3">
        <f>$H954*factors!HM$3</f>
        <v>0.33175898220080002</v>
      </c>
      <c r="HT954" s="3">
        <f>$H954*factors!HN$3</f>
        <v>0.30934283475480001</v>
      </c>
      <c r="HU954" s="3">
        <f>$H954*factors!HO$3</f>
        <v>0.3125451415328</v>
      </c>
      <c r="HV954" s="3">
        <f>$H954*factors!HP$3</f>
        <v>0.31638790966640007</v>
      </c>
      <c r="HW954" s="3">
        <f>$H954*factors!HQ$3</f>
        <v>0.3208711391556</v>
      </c>
      <c r="HX954" s="3">
        <f>$H954*factors!HR$3</f>
        <v>0.33400059694539996</v>
      </c>
      <c r="HY954" s="3">
        <f>$H954*factors!HS$3</f>
        <v>0.3173486016998</v>
      </c>
      <c r="HZ954" s="3">
        <f>$H954*factors!HT$3</f>
        <v>0.32951736745620003</v>
      </c>
      <c r="IA954" s="3">
        <f>$H954*factors!HU$3</f>
        <v>0.31350583356620004</v>
      </c>
      <c r="IB954" s="3">
        <f>$H954*factors!HV$3</f>
        <v>0.32439367661140001</v>
      </c>
      <c r="IC954" s="3">
        <f>$H954*factors!HW$3</f>
        <v>0.32759598338940005</v>
      </c>
      <c r="ID954" s="3">
        <f>$H954*factors!HX$3</f>
        <v>0.30421914390999999</v>
      </c>
      <c r="IE954" s="3">
        <f>$H954*factors!HY$3</f>
        <v>0.3231127539002</v>
      </c>
      <c r="IF954" s="3">
        <f>$H954*factors!HZ$3</f>
        <v>0.32119136983340002</v>
      </c>
      <c r="IG954" s="3">
        <f>$H954*factors!IA$3</f>
        <v>0.31830929373320005</v>
      </c>
      <c r="IH954" s="3">
        <f>$H954*factors!IB$3</f>
        <v>0.3301578288118</v>
      </c>
      <c r="II954" s="3">
        <f>$H954*factors!IC$3</f>
        <v>0.31606767898860005</v>
      </c>
      <c r="IJ954" s="3">
        <f>$H954*factors!ID$3</f>
        <v>0.31894975508880002</v>
      </c>
      <c r="IK954" s="3">
        <f>$H954*factors!IE$3</f>
        <v>0.33047805948960002</v>
      </c>
      <c r="IL954" s="3">
        <f>$H954*factors!IF$3</f>
        <v>0.31638790966640007</v>
      </c>
      <c r="IM954" s="3">
        <f>$H954*factors!IG$3</f>
        <v>0.31350583356620004</v>
      </c>
      <c r="IN954" s="3">
        <f>$H954*factors!IH$3</f>
        <v>0.31542721763300002</v>
      </c>
      <c r="IO954" s="3">
        <f>$H954*factors!II$3</f>
        <v>0.31862952441100001</v>
      </c>
      <c r="IP954" s="3">
        <f>$H954*factors!IJ$3</f>
        <v>0.30806191204360006</v>
      </c>
      <c r="IQ954" s="3">
        <f>$H954*factors!IK$3</f>
        <v>0.30710122001020002</v>
      </c>
      <c r="IR954" s="3">
        <f>$H954*factors!IL$3</f>
        <v>0.31606767898860005</v>
      </c>
      <c r="IS954" s="3">
        <f>$H954*factors!IM$3</f>
        <v>0.31862952441100001</v>
      </c>
      <c r="IT954" s="3">
        <f>$H954*factors!IN$3</f>
        <v>0.3208711391556</v>
      </c>
      <c r="IU954" s="3">
        <f>$H954*factors!IO$3</f>
        <v>0.32791621406720006</v>
      </c>
      <c r="IV954" s="3">
        <f>$H954*factors!IP$3</f>
        <v>0.33207921287859998</v>
      </c>
      <c r="IW954" s="3">
        <f>$H954*factors!IQ$3</f>
        <v>0.313826064244</v>
      </c>
      <c r="IX954" s="3">
        <f>$H954*factors!IR$3</f>
        <v>0.32791621406720006</v>
      </c>
      <c r="IY954" s="3">
        <f>$H954*factors!IS$3</f>
        <v>0.3231127539002</v>
      </c>
      <c r="IZ954" s="3">
        <f>$H954*factors!IT$3</f>
        <v>0.32855667542280004</v>
      </c>
      <c r="JA954" s="3">
        <f>$H954*factors!IU$3</f>
        <v>0.3103035267882</v>
      </c>
      <c r="JB954" s="3">
        <f>$H954*factors!IV$3</f>
        <v>0.31606767898860005</v>
      </c>
      <c r="JC954" s="3">
        <f>$H954*factors!IW$3</f>
        <v>0.30870237339920004</v>
      </c>
      <c r="JD954" s="3">
        <f>$H954*factors!IX$3</f>
        <v>0.33624221169000007</v>
      </c>
      <c r="JE954" s="3">
        <f>$H954*factors!IY$3</f>
        <v>0.30966306543260003</v>
      </c>
      <c r="JF954" s="3">
        <f>$H954*factors!IZ$3</f>
        <v>0.32503413796699998</v>
      </c>
      <c r="JG954" s="3">
        <f>$H954*factors!JA$3</f>
        <v>0.31926998576659998</v>
      </c>
      <c r="JH954" s="3">
        <f>$H954*factors!JB$3</f>
        <v>0.32535436864480005</v>
      </c>
      <c r="JI954" s="3">
        <f>$H954*factors!JC$3</f>
        <v>0.3045393745878</v>
      </c>
      <c r="JJ954" s="3">
        <f>$H954*factors!JD$3</f>
        <v>0.32791621406720006</v>
      </c>
      <c r="JK954" s="3">
        <f>$H954*factors!JE$3</f>
        <v>0.3173486016998</v>
      </c>
      <c r="JL954" s="3">
        <f>$H954*factors!JF$3</f>
        <v>0.3301578288118</v>
      </c>
      <c r="JM954" s="3">
        <f>$H954*factors!JG$3</f>
        <v>0.30806191204360006</v>
      </c>
      <c r="JN954" s="3">
        <f>$H954*factors!JH$3</f>
        <v>0.30806191204360006</v>
      </c>
      <c r="JO954" s="3">
        <f>$H954*factors!JI$3</f>
        <v>0.30421914390999999</v>
      </c>
      <c r="JP954" s="3">
        <f>$H954*factors!JJ$3</f>
        <v>0.3288769061006</v>
      </c>
      <c r="JQ954" s="3">
        <f>$H954*factors!JK$3</f>
        <v>0.32055090847779999</v>
      </c>
      <c r="JR954" s="3">
        <f>$H954*factors!JL$3</f>
        <v>0.33303990491200003</v>
      </c>
      <c r="JS954" s="3">
        <f>$H954*factors!JM$3</f>
        <v>0.30421914390999999</v>
      </c>
      <c r="JT954" s="3">
        <f>$H954*factors!JN$3</f>
        <v>0.31959021644440005</v>
      </c>
      <c r="JU954" s="3">
        <f>$H954*factors!JO$3</f>
        <v>0.309022604077</v>
      </c>
      <c r="JV954" s="3">
        <f>$H954*factors!JP$3</f>
        <v>0.31414629492180002</v>
      </c>
      <c r="JW954" s="3">
        <f>$H954*factors!JQ$3</f>
        <v>0.33560175033440004</v>
      </c>
      <c r="JX954" s="3">
        <f>$H954*factors!JR$3</f>
        <v>0.33239944355640005</v>
      </c>
      <c r="JY954" s="3">
        <f>$H954*factors!JS$3</f>
        <v>0.31286537221060007</v>
      </c>
      <c r="JZ954" s="3">
        <f>$H954*factors!JT$3</f>
        <v>0.31638790966640007</v>
      </c>
      <c r="KA954" s="3">
        <f>$H954*factors!JU$3</f>
        <v>0.31766883237760002</v>
      </c>
      <c r="KB954" s="3">
        <f>$H954*factors!JV$3</f>
        <v>0.30710122001020002</v>
      </c>
      <c r="KC954" s="3">
        <f>$H954*factors!JW$3</f>
        <v>0.30870237339920004</v>
      </c>
      <c r="KD954" s="3">
        <f>$H954*factors!JX$3</f>
        <v>0.309022604077</v>
      </c>
      <c r="KE954" s="3">
        <f>$H954*factors!JY$3</f>
        <v>0.3288769061006</v>
      </c>
      <c r="KF954" s="3">
        <f>$H954*factors!JZ$3</f>
        <v>0.33271967423420001</v>
      </c>
      <c r="KG954" s="3">
        <f>$H954*factors!KA$3</f>
        <v>0.3208711391556</v>
      </c>
      <c r="KH954" s="3">
        <f>$H954*factors!KB$3</f>
        <v>0.313826064244</v>
      </c>
      <c r="KI954" s="3">
        <f>$H954*factors!KC$3</f>
        <v>0.31094398814379998</v>
      </c>
    </row>
    <row r="955" spans="1:295" x14ac:dyDescent="0.55000000000000004">
      <c r="A955" t="s">
        <v>1340</v>
      </c>
      <c r="B955">
        <v>954</v>
      </c>
      <c r="C955">
        <v>138</v>
      </c>
      <c r="D955" t="s">
        <v>1332</v>
      </c>
      <c r="E955">
        <v>9.7564999999999999E-2</v>
      </c>
      <c r="F955">
        <v>954</v>
      </c>
      <c r="G955">
        <f>VLOOKUP(D955,demand_forecasted!$A$2:$G$11,2)</f>
        <v>337</v>
      </c>
      <c r="H955" s="3">
        <f t="shared" si="14"/>
        <v>0.32879405</v>
      </c>
      <c r="I955" s="3">
        <f>$H955*factors!C$3</f>
        <v>0.36397501334999999</v>
      </c>
      <c r="J955" s="3">
        <f>$H955*factors!D$3</f>
        <v>0.35083640311199998</v>
      </c>
      <c r="K955" s="3">
        <f>$H955*factors!E$3</f>
        <v>0.34479974435400002</v>
      </c>
      <c r="L955" s="3">
        <f>$H955*factors!F$3</f>
        <v>0.34373445163200006</v>
      </c>
      <c r="M955" s="3">
        <f>$H955*factors!G$3</f>
        <v>0.34337935405799996</v>
      </c>
      <c r="N955" s="3">
        <f>$H955*factors!H$3</f>
        <v>0.35332208612999999</v>
      </c>
      <c r="O955" s="3">
        <f>$H955*factors!I$3</f>
        <v>0.361134232758</v>
      </c>
      <c r="P955" s="3">
        <f>$H955*factors!J$3</f>
        <v>0.36539540364600004</v>
      </c>
      <c r="Q955" s="3">
        <f>$H955*factors!K$3</f>
        <v>0.34302425648399998</v>
      </c>
      <c r="R955" s="3">
        <f>$H955*factors!L$3</f>
        <v>0.3373426953</v>
      </c>
      <c r="S955" s="3">
        <f>$H955*factors!M$3</f>
        <v>0.35119150068599997</v>
      </c>
      <c r="T955" s="3">
        <f>$H955*factors!N$3</f>
        <v>0.36326481820200002</v>
      </c>
      <c r="U955" s="3">
        <f>$H955*factors!O$3</f>
        <v>0.34408954920600004</v>
      </c>
      <c r="V955" s="3">
        <f>$H955*factors!P$3</f>
        <v>0.35793835459200002</v>
      </c>
      <c r="W955" s="3">
        <f>$H955*factors!Q$3</f>
        <v>0.361134232758</v>
      </c>
      <c r="X955" s="3">
        <f>$H955*factors!R$3</f>
        <v>0.34550993950199999</v>
      </c>
      <c r="Y955" s="3">
        <f>$H955*factors!S$3</f>
        <v>0.34231406133600001</v>
      </c>
      <c r="Z955" s="3">
        <f>$H955*factors!T$3</f>
        <v>0.3693014769600001</v>
      </c>
      <c r="AA955" s="3">
        <f>$H955*factors!U$3</f>
        <v>0.34870581766799996</v>
      </c>
      <c r="AB955" s="3">
        <f>$H955*factors!V$3</f>
        <v>0.34906091524200006</v>
      </c>
      <c r="AC955" s="3">
        <f>$H955*factors!W$3</f>
        <v>0.34941601281600004</v>
      </c>
      <c r="AD955" s="3">
        <f>$H955*factors!X$3</f>
        <v>0.34195896376200002</v>
      </c>
      <c r="AE955" s="3">
        <f>$H955*factors!Y$3</f>
        <v>0.34479974435400002</v>
      </c>
      <c r="AF955" s="3">
        <f>$H955*factors!Z$3</f>
        <v>0.35190169583400005</v>
      </c>
      <c r="AG955" s="3">
        <f>$H955*factors!AA$3</f>
        <v>0.34302425648399998</v>
      </c>
      <c r="AH955" s="3">
        <f>$H955*factors!AB$3</f>
        <v>0.34160386618800004</v>
      </c>
      <c r="AI955" s="3">
        <f>$H955*factors!AC$3</f>
        <v>0.35261189098200002</v>
      </c>
      <c r="AJ955" s="3">
        <f>$H955*factors!AD$3</f>
        <v>0.36610559879400001</v>
      </c>
      <c r="AK955" s="3">
        <f>$H955*factors!AE$3</f>
        <v>0.35225679340800004</v>
      </c>
      <c r="AL955" s="3">
        <f>$H955*factors!AF$3</f>
        <v>0.33840798802200001</v>
      </c>
      <c r="AM955" s="3">
        <f>$H955*factors!AG$3</f>
        <v>0.34799562251999999</v>
      </c>
      <c r="AN955" s="3">
        <f>$H955*factors!AH$3</f>
        <v>0.34231406133600001</v>
      </c>
      <c r="AO955" s="3">
        <f>$H955*factors!AI$3</f>
        <v>0.35864854973999999</v>
      </c>
      <c r="AP955" s="3">
        <f>$H955*factors!AJ$3</f>
        <v>0.34373445163200006</v>
      </c>
      <c r="AQ955" s="3">
        <f>$H955*factors!AK$3</f>
        <v>0.35474247642600004</v>
      </c>
      <c r="AR955" s="3">
        <f>$H955*factors!AL$3</f>
        <v>0.34693032979800004</v>
      </c>
      <c r="AS955" s="3">
        <f>$H955*factors!AM$3</f>
        <v>0.33840798802200001</v>
      </c>
      <c r="AT955" s="3">
        <f>$H955*factors!AN$3</f>
        <v>0.34906091524200006</v>
      </c>
      <c r="AU955" s="3">
        <f>$H955*factors!AO$3</f>
        <v>0.36965657453399997</v>
      </c>
      <c r="AV955" s="3">
        <f>$H955*factors!AP$3</f>
        <v>0.34941601281600004</v>
      </c>
      <c r="AW955" s="3">
        <f>$H955*factors!AQ$3</f>
        <v>0.34586503707599997</v>
      </c>
      <c r="AX955" s="3">
        <f>$H955*factors!AR$3</f>
        <v>0.36575050122000002</v>
      </c>
      <c r="AY955" s="3">
        <f>$H955*factors!AS$3</f>
        <v>0.3373426953</v>
      </c>
      <c r="AZ955" s="3">
        <f>$H955*factors!AT$3</f>
        <v>0.36148933033200009</v>
      </c>
      <c r="BA955" s="3">
        <f>$H955*factors!AU$3</f>
        <v>0.35367718370399998</v>
      </c>
      <c r="BB955" s="3">
        <f>$H955*factors!AV$3</f>
        <v>0.34906091524200006</v>
      </c>
      <c r="BC955" s="3">
        <f>$H955*factors!AW$3</f>
        <v>0.3693014769600001</v>
      </c>
      <c r="BD955" s="3">
        <f>$H955*factors!AX$3</f>
        <v>0.34089367104000001</v>
      </c>
      <c r="BE955" s="3">
        <f>$H955*factors!AY$3</f>
        <v>0.40078021930699997</v>
      </c>
      <c r="BF955" s="3">
        <f>$H955*factors!AZ$3</f>
        <v>0.373233853798</v>
      </c>
      <c r="BG955" s="3">
        <f>$H955*factors!BA$3</f>
        <v>0.37866553150399995</v>
      </c>
      <c r="BH955" s="3">
        <f>$H955*factors!BB$3</f>
        <v>0.38370923223100001</v>
      </c>
      <c r="BI955" s="3">
        <f>$H955*factors!BC$3</f>
        <v>0.39767640347499994</v>
      </c>
      <c r="BJ955" s="3">
        <f>$H955*factors!BD$3</f>
        <v>0.37982946244099997</v>
      </c>
      <c r="BK955" s="3">
        <f>$H955*factors!BE$3</f>
        <v>0.38060541639899997</v>
      </c>
      <c r="BL955" s="3">
        <f>$H955*factors!BF$3</f>
        <v>0.37633766962999993</v>
      </c>
      <c r="BM955" s="3">
        <f>$H955*factors!BG$3</f>
        <v>0.40194415024399999</v>
      </c>
      <c r="BN955" s="3">
        <f>$H955*factors!BH$3</f>
        <v>0.39690044951699999</v>
      </c>
      <c r="BO955" s="3">
        <f>$H955*factors!BI$3</f>
        <v>0.373233853798</v>
      </c>
      <c r="BP955" s="3">
        <f>$H955*factors!BJ$3</f>
        <v>0.37206992286099994</v>
      </c>
      <c r="BQ955" s="3">
        <f>$H955*factors!BK$3</f>
        <v>0.37827755452499995</v>
      </c>
      <c r="BR955" s="3">
        <f>$H955*factors!BL$3</f>
        <v>0.39185674878999999</v>
      </c>
      <c r="BS955" s="3">
        <f>$H955*factors!BM$3</f>
        <v>0.398064380454</v>
      </c>
      <c r="BT955" s="3">
        <f>$H955*factors!BN$3</f>
        <v>0.39922831139099996</v>
      </c>
      <c r="BU955" s="3">
        <f>$H955*factors!BO$3</f>
        <v>0.40582392003400003</v>
      </c>
      <c r="BV955" s="3">
        <f>$H955*factors!BP$3</f>
        <v>0.377501600567</v>
      </c>
      <c r="BW955" s="3">
        <f>$H955*factors!BQ$3</f>
        <v>0.38603709410499998</v>
      </c>
      <c r="BX955" s="3">
        <f>$H955*factors!BR$3</f>
        <v>0.37866553150399995</v>
      </c>
      <c r="BY955" s="3">
        <f>$H955*factors!BS$3</f>
        <v>0.39612449555899992</v>
      </c>
      <c r="BZ955" s="3">
        <f>$H955*factors!BT$3</f>
        <v>0.38875293295799995</v>
      </c>
      <c r="CA955" s="3">
        <f>$H955*factors!BU$3</f>
        <v>0.38370923223100001</v>
      </c>
      <c r="CB955" s="3">
        <f>$H955*factors!BV$3</f>
        <v>0.37129396890299998</v>
      </c>
      <c r="CC955" s="3">
        <f>$H955*factors!BW$3</f>
        <v>0.38215732431499999</v>
      </c>
      <c r="CD955" s="3">
        <f>$H955*factors!BX$3</f>
        <v>0.383321255252</v>
      </c>
      <c r="CE955" s="3">
        <f>$H955*factors!BY$3</f>
        <v>0.38875293295799995</v>
      </c>
      <c r="CF955" s="3">
        <f>$H955*factors!BZ$3</f>
        <v>0.382933278273</v>
      </c>
      <c r="CG955" s="3">
        <f>$H955*factors!CA$3</f>
        <v>0.37013003796599997</v>
      </c>
      <c r="CH955" s="3">
        <f>$H955*factors!CB$3</f>
        <v>0.37051801494499992</v>
      </c>
      <c r="CI955" s="3">
        <f>$H955*factors!CC$3</f>
        <v>0.36857813005000001</v>
      </c>
      <c r="CJ955" s="3">
        <f>$H955*factors!CD$3</f>
        <v>0.38370923223100001</v>
      </c>
      <c r="CK955" s="3">
        <f>$H955*factors!CE$3</f>
        <v>0.40078021930699997</v>
      </c>
      <c r="CL955" s="3">
        <f>$H955*factors!CF$3</f>
        <v>0.37556171567199997</v>
      </c>
      <c r="CM955" s="3">
        <f>$H955*factors!CG$3</f>
        <v>0.38448518618899996</v>
      </c>
      <c r="CN955" s="3">
        <f>$H955*factors!CH$3</f>
        <v>0.37168194588199999</v>
      </c>
      <c r="CO955" s="3">
        <f>$H955*factors!CI$3</f>
        <v>0.37439778473499996</v>
      </c>
      <c r="CP955" s="3">
        <f>$H955*factors!CJ$3</f>
        <v>0.39224472576899994</v>
      </c>
      <c r="CQ955" s="3">
        <f>$H955*factors!CK$3</f>
        <v>0.38060541639899997</v>
      </c>
      <c r="CR955" s="3">
        <f>$H955*factors!CL$3</f>
        <v>0.392632702748</v>
      </c>
      <c r="CS955" s="3">
        <f>$H955*factors!CM$3</f>
        <v>0.40504796607599997</v>
      </c>
      <c r="CT955" s="3">
        <f>$H955*factors!CN$3</f>
        <v>0.40039224232799997</v>
      </c>
      <c r="CU955" s="3">
        <f>$H955*factors!CO$3</f>
        <v>0.39146877181099993</v>
      </c>
      <c r="CV955" s="3">
        <f>$H955*factors!CP$3</f>
        <v>0.40737582794999999</v>
      </c>
      <c r="CW955" s="3">
        <f>$H955*factors!CQ$3</f>
        <v>0.38526114014700003</v>
      </c>
      <c r="CX955" s="3">
        <f>$H955*factors!CR$3</f>
        <v>0.37944148546200002</v>
      </c>
      <c r="CY955" s="3">
        <f>$H955*factors!CS$3</f>
        <v>0.37594969265099998</v>
      </c>
      <c r="CZ955" s="3">
        <f>$H955*factors!CT$3</f>
        <v>0.37051801494499992</v>
      </c>
      <c r="DA955" s="3">
        <f>$H955*factors!CU$3</f>
        <v>0.38468903849999997</v>
      </c>
      <c r="DB955" s="3">
        <f>$H955*factors!CV$3</f>
        <v>0.40954586868000004</v>
      </c>
      <c r="DC955" s="3">
        <f>$H955*factors!CW$3</f>
        <v>0.39218554283999996</v>
      </c>
      <c r="DD955" s="3">
        <f>$H955*factors!CX$3</f>
        <v>0.38942367281999996</v>
      </c>
      <c r="DE955" s="3">
        <f>$H955*factors!CY$3</f>
        <v>0.40086570576000002</v>
      </c>
      <c r="DF955" s="3">
        <f>$H955*factors!CZ$3</f>
        <v>0.40007660003999995</v>
      </c>
      <c r="DG955" s="3">
        <f>$H955*factors!DA$3</f>
        <v>0.39849838859999998</v>
      </c>
      <c r="DH955" s="3">
        <f>$H955*factors!DB$3</f>
        <v>0.39849838859999998</v>
      </c>
      <c r="DI955" s="3">
        <f>$H955*factors!DC$3</f>
        <v>0.38350537991999994</v>
      </c>
      <c r="DJ955" s="3">
        <f>$H955*factors!DD$3</f>
        <v>0.40638944580000003</v>
      </c>
      <c r="DK955" s="3">
        <f>$H955*factors!DE$3</f>
        <v>0.40638944580000003</v>
      </c>
      <c r="DL955" s="3">
        <f>$H955*factors!DF$3</f>
        <v>0.40165481147999998</v>
      </c>
      <c r="DM955" s="3">
        <f>$H955*factors!DG$3</f>
        <v>0.37837619273999995</v>
      </c>
      <c r="DN955" s="3">
        <f>$H955*factors!DH$3</f>
        <v>0.39692017716</v>
      </c>
      <c r="DO955" s="3">
        <f>$H955*factors!DI$3</f>
        <v>0.40994042153999999</v>
      </c>
      <c r="DP955" s="3">
        <f>$H955*factors!DJ$3</f>
        <v>0.40638944580000003</v>
      </c>
      <c r="DQ955" s="3">
        <f>$H955*factors!DK$3</f>
        <v>0.38745090851999997</v>
      </c>
      <c r="DR955" s="3">
        <f>$H955*factors!DL$3</f>
        <v>0.38311082705999999</v>
      </c>
      <c r="DS955" s="3">
        <f>$H955*factors!DM$3</f>
        <v>0.41388595013999996</v>
      </c>
      <c r="DT955" s="3">
        <f>$H955*factors!DN$3</f>
        <v>0.38902911996</v>
      </c>
      <c r="DU955" s="3">
        <f>$H955*factors!DO$3</f>
        <v>0.40717855151999999</v>
      </c>
      <c r="DV955" s="3">
        <f>$H955*factors!DP$3</f>
        <v>0.39770928288000001</v>
      </c>
      <c r="DW955" s="3">
        <f>$H955*factors!DQ$3</f>
        <v>0.37955985131999997</v>
      </c>
      <c r="DX955" s="3">
        <f>$H955*factors!DR$3</f>
        <v>0.40204936433999999</v>
      </c>
      <c r="DY955" s="3">
        <f>$H955*factors!DS$3</f>
        <v>0.38153261561999996</v>
      </c>
      <c r="DZ955" s="3">
        <f>$H955*factors!DT$3</f>
        <v>0.40796765723999995</v>
      </c>
      <c r="EA955" s="3">
        <f>$H955*factors!DU$3</f>
        <v>0.38429448563999996</v>
      </c>
      <c r="EB955" s="3">
        <f>$H955*factors!DV$3</f>
        <v>0.37482521699999999</v>
      </c>
      <c r="EC955" s="3">
        <f>$H955*factors!DW$3</f>
        <v>0.40323302291999996</v>
      </c>
      <c r="ED955" s="3">
        <f>$H955*factors!DX$3</f>
        <v>0.37837619273999995</v>
      </c>
      <c r="EE955" s="3">
        <f>$H955*factors!DY$3</f>
        <v>0.38153261561999996</v>
      </c>
      <c r="EF955" s="3">
        <f>$H955*factors!DZ$3</f>
        <v>0.41388595013999996</v>
      </c>
      <c r="EG955" s="3">
        <f>$H955*factors!EA$3</f>
        <v>0.38666180280000001</v>
      </c>
      <c r="EH955" s="3">
        <f>$H955*factors!EB$3</f>
        <v>0.38784546137999998</v>
      </c>
      <c r="EI955" s="3">
        <f>$H955*factors!EC$3</f>
        <v>0.38705635566000002</v>
      </c>
      <c r="EJ955" s="3">
        <f>$H955*factors!ED$3</f>
        <v>0.37719253415999998</v>
      </c>
      <c r="EK955" s="3">
        <f>$H955*factors!EE$3</f>
        <v>0.40323302291999996</v>
      </c>
      <c r="EL955" s="3">
        <f>$H955*factors!EF$3</f>
        <v>0.38350537991999994</v>
      </c>
      <c r="EM955" s="3">
        <f>$H955*factors!EG$3</f>
        <v>0.39889294145999993</v>
      </c>
      <c r="EN955" s="3">
        <f>$H955*factors!EH$3</f>
        <v>0.37482521699999999</v>
      </c>
      <c r="EO955" s="3">
        <f>$H955*factors!EI$3</f>
        <v>0.38034895703999994</v>
      </c>
      <c r="EP955" s="3">
        <f>$H955*factors!EJ$3</f>
        <v>0.40126025861999998</v>
      </c>
      <c r="EQ955" s="3">
        <f>$H955*factors!EK$3</f>
        <v>0.39021277853999997</v>
      </c>
      <c r="ER955" s="3">
        <f>$H955*factors!EL$3</f>
        <v>0.40638944580000003</v>
      </c>
      <c r="ES955" s="3">
        <f>$H955*factors!EM$3</f>
        <v>0.40126025861999998</v>
      </c>
      <c r="ET955" s="3">
        <f>$H955*factors!EN$3</f>
        <v>0.4103349744</v>
      </c>
      <c r="EU955" s="3">
        <f>$H955*factors!EO$3</f>
        <v>0.41428050300000002</v>
      </c>
      <c r="EV955" s="3">
        <f>$H955*factors!EP$3</f>
        <v>0.38824001423999993</v>
      </c>
      <c r="EW955" s="3">
        <f>$H955*factors!EQ$3</f>
        <v>0.42702127243749993</v>
      </c>
      <c r="EX955" s="3">
        <f>$H955*factors!ER$3</f>
        <v>0.42250035425000004</v>
      </c>
      <c r="EY955" s="3">
        <f>$H955*factors!ES$3</f>
        <v>0.43113119806249994</v>
      </c>
      <c r="EZ955" s="3">
        <f>$H955*factors!ET$3</f>
        <v>0.42702127243749993</v>
      </c>
      <c r="FA955" s="3">
        <f>$H955*factors!EU$3</f>
        <v>0.39249789718749994</v>
      </c>
      <c r="FB955" s="3">
        <f>$H955*factors!EV$3</f>
        <v>0.41017057737500001</v>
      </c>
      <c r="FC955" s="3">
        <f>$H955*factors!EW$3</f>
        <v>0.42167836912500001</v>
      </c>
      <c r="FD955" s="3">
        <f>$H955*factors!EX$3</f>
        <v>0.40688263687500004</v>
      </c>
      <c r="FE955" s="3">
        <f>$H955*factors!EY$3</f>
        <v>0.4286652426875</v>
      </c>
      <c r="FF955" s="3">
        <f>$H955*factors!EZ$3</f>
        <v>0.42907623525000005</v>
      </c>
      <c r="FG955" s="3">
        <f>$H955*factors!FA$3</f>
        <v>0.39249789718749994</v>
      </c>
      <c r="FH955" s="3">
        <f>$H955*factors!FB$3</f>
        <v>0.41304752531249994</v>
      </c>
      <c r="FI955" s="3">
        <f>$H955*factors!FC$3</f>
        <v>0.43030921293749996</v>
      </c>
      <c r="FJ955" s="3">
        <f>$H955*factors!FD$3</f>
        <v>0.41304752531249994</v>
      </c>
      <c r="FK955" s="3">
        <f>$H955*factors!FE$3</f>
        <v>0.42003439887500005</v>
      </c>
      <c r="FL955" s="3">
        <f>$H955*factors!FF$3</f>
        <v>0.42126737656250002</v>
      </c>
      <c r="FM955" s="3">
        <f>$H955*factors!FG$3</f>
        <v>0.42578829474999996</v>
      </c>
      <c r="FN955" s="3">
        <f>$H955*factors!FH$3</f>
        <v>0.39825179306249997</v>
      </c>
      <c r="FO955" s="3">
        <f>$H955*factors!FI$3</f>
        <v>0.42291134681249998</v>
      </c>
      <c r="FP955" s="3">
        <f>$H955*factors!FJ$3</f>
        <v>0.41099256249999999</v>
      </c>
      <c r="FQ955" s="3">
        <f>$H955*factors!FK$3</f>
        <v>0.40688263687500004</v>
      </c>
      <c r="FR955" s="3">
        <f>$H955*factors!FL$3</f>
        <v>0.415102488125</v>
      </c>
      <c r="FS955" s="3">
        <f>$H955*factors!FM$3</f>
        <v>0.41263653274999995</v>
      </c>
      <c r="FT955" s="3">
        <f>$H955*factors!FN$3</f>
        <v>0.42167836912500001</v>
      </c>
      <c r="FU955" s="3">
        <f>$H955*factors!FO$3</f>
        <v>0.40523866662499997</v>
      </c>
      <c r="FV955" s="3">
        <f>$H955*factors!FP$3</f>
        <v>0.40195072612499999</v>
      </c>
      <c r="FW955" s="3">
        <f>$H955*factors!FQ$3</f>
        <v>0.43030921293749996</v>
      </c>
      <c r="FX955" s="3">
        <f>$H955*factors!FR$3</f>
        <v>0.42250035425000004</v>
      </c>
      <c r="FY955" s="3">
        <f>$H955*factors!FS$3</f>
        <v>0.41386951043749992</v>
      </c>
      <c r="FZ955" s="3">
        <f>$H955*factors!FT$3</f>
        <v>0.39331988231250004</v>
      </c>
      <c r="GA955" s="3">
        <f>$H955*factors!FU$3</f>
        <v>0.41386951043749992</v>
      </c>
      <c r="GB955" s="3">
        <f>$H955*factors!FV$3</f>
        <v>0.42907623525000005</v>
      </c>
      <c r="GC955" s="3">
        <f>$H955*factors!FW$3</f>
        <v>0.40195072612499999</v>
      </c>
      <c r="GD955" s="3">
        <f>$H955*factors!FX$3</f>
        <v>0.40893759968749999</v>
      </c>
      <c r="GE955" s="3">
        <f>$H955*factors!FY$3</f>
        <v>0.40893759968749999</v>
      </c>
      <c r="GF955" s="3">
        <f>$H955*factors!FZ$3</f>
        <v>0.40770462200000002</v>
      </c>
      <c r="GG955" s="3">
        <f>$H955*factors!GA$3</f>
        <v>0.39167591206249996</v>
      </c>
      <c r="GH955" s="3">
        <f>$H955*factors!GB$3</f>
        <v>0.41674645837500002</v>
      </c>
      <c r="GI955" s="3">
        <f>$H955*factors!GC$3</f>
        <v>0.39085392693749998</v>
      </c>
      <c r="GJ955" s="3">
        <f>$H955*factors!GD$3</f>
        <v>0.39167591206249996</v>
      </c>
      <c r="GK955" s="3">
        <f>$H955*factors!GE$3</f>
        <v>0.4015397335625</v>
      </c>
      <c r="GL955" s="3">
        <f>$H955*factors!GF$3</f>
        <v>0.42537730218749997</v>
      </c>
      <c r="GM955" s="3">
        <f>$H955*factors!GG$3</f>
        <v>0.40318370381250002</v>
      </c>
      <c r="GN955" s="3">
        <f>$H955*factors!GH$3</f>
        <v>0.41592447325000004</v>
      </c>
      <c r="GO955" s="3">
        <f>$H955*factors!GI$3</f>
        <v>0.39290888974999993</v>
      </c>
      <c r="GP955" s="3">
        <f>$H955*factors!GJ$3</f>
        <v>0.42126737656250002</v>
      </c>
      <c r="GQ955" s="3">
        <f>$H955*factors!GK$3</f>
        <v>0.42989822037500003</v>
      </c>
      <c r="GR955" s="3">
        <f>$H955*factors!GL$3</f>
        <v>0.42167836912500001</v>
      </c>
      <c r="GS955" s="3">
        <f>$H955*factors!GM$3</f>
        <v>0.3987778635425</v>
      </c>
      <c r="GT955" s="3">
        <f>$H955*factors!GN$3</f>
        <v>0.40796436929950003</v>
      </c>
      <c r="GU955" s="3">
        <f>$H955*factors!GO$3</f>
        <v>0.4175684435</v>
      </c>
      <c r="GV955" s="3">
        <f>$H955*factors!GP$3</f>
        <v>0.40086570576000002</v>
      </c>
      <c r="GW955" s="3">
        <f>$H955*factors!GQ$3</f>
        <v>0.41506303283900003</v>
      </c>
      <c r="GX955" s="3">
        <f>$H955*factors!GR$3</f>
        <v>0.40838193774299997</v>
      </c>
      <c r="GY955" s="3">
        <f>$H955*factors!GS$3</f>
        <v>0.40629409552550005</v>
      </c>
      <c r="GZ955" s="3">
        <f>$H955*factors!GT$3</f>
        <v>0.42132655949149994</v>
      </c>
      <c r="HA955" s="3">
        <f>$H955*factors!GU$3</f>
        <v>0.40754680085599998</v>
      </c>
      <c r="HB955" s="3">
        <f>$H955*factors!GV$3</f>
        <v>0.42132655949149994</v>
      </c>
      <c r="HC955" s="3">
        <f>$H955*factors!GW$3</f>
        <v>0.41088734840399999</v>
      </c>
      <c r="HD955" s="3">
        <f>$H955*factors!GX$3</f>
        <v>0.42299683326549997</v>
      </c>
      <c r="HE955" s="3">
        <f>$H955*factors!GY$3</f>
        <v>0.4175684435</v>
      </c>
      <c r="HF955" s="3">
        <f>$H955*factors!GZ$3</f>
        <v>0.43051306524849997</v>
      </c>
      <c r="HG955" s="3">
        <f>$H955*factors!HA$3</f>
        <v>0.4138103275085</v>
      </c>
      <c r="HH955" s="3">
        <f>$H955*factors!HB$3</f>
        <v>0.40838193774299997</v>
      </c>
      <c r="HI955" s="3">
        <f>$H955*factors!HC$3</f>
        <v>0.40337111642099999</v>
      </c>
      <c r="HJ955" s="3">
        <f>$H955*factors!HD$3</f>
        <v>0.3987778635425</v>
      </c>
      <c r="HK955" s="3">
        <f>$H955*factors!HE$3</f>
        <v>0.42174412793499999</v>
      </c>
      <c r="HL955" s="3">
        <f>$H955*factors!HF$3</f>
        <v>0.39752515821199996</v>
      </c>
      <c r="HM955" s="3">
        <f>$H955*factors!HG$3</f>
        <v>0.40170084264700001</v>
      </c>
      <c r="HN955" s="3">
        <f>$H955*factors!HH$3</f>
        <v>0.428425223031</v>
      </c>
      <c r="HO955" s="3">
        <f>$H955*factors!HI$3</f>
        <v>0.41088734840399999</v>
      </c>
      <c r="HP955" s="3">
        <f>$H955*factors!HJ$3</f>
        <v>0.43844686567500007</v>
      </c>
      <c r="HQ955" s="3">
        <f>$H955*factors!HK$3</f>
        <v>0.40086570576000002</v>
      </c>
      <c r="HR955" s="3">
        <f>$H955*factors!HL$3</f>
        <v>0.42508467548300005</v>
      </c>
      <c r="HS955" s="3">
        <f>$H955*factors!HM$3</f>
        <v>0.432600907466</v>
      </c>
      <c r="HT955" s="3">
        <f>$H955*factors!HN$3</f>
        <v>0.40337111642099999</v>
      </c>
      <c r="HU955" s="3">
        <f>$H955*factors!HO$3</f>
        <v>0.40754680085599998</v>
      </c>
      <c r="HV955" s="3">
        <f>$H955*factors!HP$3</f>
        <v>0.41255762217800002</v>
      </c>
      <c r="HW955" s="3">
        <f>$H955*factors!HQ$3</f>
        <v>0.41840358038699998</v>
      </c>
      <c r="HX955" s="3">
        <f>$H955*factors!HR$3</f>
        <v>0.43552388657049995</v>
      </c>
      <c r="HY955" s="3">
        <f>$H955*factors!HS$3</f>
        <v>0.4138103275085</v>
      </c>
      <c r="HZ955" s="3">
        <f>$H955*factors!HT$3</f>
        <v>0.42967792836149998</v>
      </c>
      <c r="IA955" s="3">
        <f>$H955*factors!HU$3</f>
        <v>0.40879950618650002</v>
      </c>
      <c r="IB955" s="3">
        <f>$H955*factors!HV$3</f>
        <v>0.42299683326549997</v>
      </c>
      <c r="IC955" s="3">
        <f>$H955*factors!HW$3</f>
        <v>0.42717251770050002</v>
      </c>
      <c r="ID955" s="3">
        <f>$H955*factors!HX$3</f>
        <v>0.39669002132499998</v>
      </c>
      <c r="IE955" s="3">
        <f>$H955*factors!HY$3</f>
        <v>0.42132655949149994</v>
      </c>
      <c r="IF955" s="3">
        <f>$H955*factors!HZ$3</f>
        <v>0.41882114883049998</v>
      </c>
      <c r="IG955" s="3">
        <f>$H955*factors!IA$3</f>
        <v>0.41506303283900003</v>
      </c>
      <c r="IH955" s="3">
        <f>$H955*factors!IB$3</f>
        <v>0.43051306524849997</v>
      </c>
      <c r="II955" s="3">
        <f>$H955*factors!IC$3</f>
        <v>0.41214005373450002</v>
      </c>
      <c r="IJ955" s="3">
        <f>$H955*factors!ID$3</f>
        <v>0.41589816972600002</v>
      </c>
      <c r="IK955" s="3">
        <f>$H955*factors!IE$3</f>
        <v>0.43093063369200002</v>
      </c>
      <c r="IL955" s="3">
        <f>$H955*factors!IF$3</f>
        <v>0.41255762217800002</v>
      </c>
      <c r="IM955" s="3">
        <f>$H955*factors!IG$3</f>
        <v>0.40879950618650002</v>
      </c>
      <c r="IN955" s="3">
        <f>$H955*factors!IH$3</f>
        <v>0.41130491684750004</v>
      </c>
      <c r="IO955" s="3">
        <f>$H955*factors!II$3</f>
        <v>0.41548060128249997</v>
      </c>
      <c r="IP955" s="3">
        <f>$H955*factors!IJ$3</f>
        <v>0.40170084264700001</v>
      </c>
      <c r="IQ955" s="3">
        <f>$H955*factors!IK$3</f>
        <v>0.40044813731649997</v>
      </c>
      <c r="IR955" s="3">
        <f>$H955*factors!IL$3</f>
        <v>0.41214005373450002</v>
      </c>
      <c r="IS955" s="3">
        <f>$H955*factors!IM$3</f>
        <v>0.41548060128249997</v>
      </c>
      <c r="IT955" s="3">
        <f>$H955*factors!IN$3</f>
        <v>0.41840358038699998</v>
      </c>
      <c r="IU955" s="3">
        <f>$H955*factors!IO$3</f>
        <v>0.42759008614400001</v>
      </c>
      <c r="IV955" s="3">
        <f>$H955*factors!IP$3</f>
        <v>0.43301847590949999</v>
      </c>
      <c r="IW955" s="3">
        <f>$H955*factors!IQ$3</f>
        <v>0.40921707462999996</v>
      </c>
      <c r="IX955" s="3">
        <f>$H955*factors!IR$3</f>
        <v>0.42759008614400001</v>
      </c>
      <c r="IY955" s="3">
        <f>$H955*factors!IS$3</f>
        <v>0.42132655949149994</v>
      </c>
      <c r="IZ955" s="3">
        <f>$H955*factors!IT$3</f>
        <v>0.428425223031</v>
      </c>
      <c r="JA955" s="3">
        <f>$H955*factors!IU$3</f>
        <v>0.40462382175149997</v>
      </c>
      <c r="JB955" s="3">
        <f>$H955*factors!IV$3</f>
        <v>0.41214005373450002</v>
      </c>
      <c r="JC955" s="3">
        <f>$H955*factors!IW$3</f>
        <v>0.402535979534</v>
      </c>
      <c r="JD955" s="3">
        <f>$H955*factors!IX$3</f>
        <v>0.43844686567500007</v>
      </c>
      <c r="JE955" s="3">
        <f>$H955*factors!IY$3</f>
        <v>0.40378868486449998</v>
      </c>
      <c r="JF955" s="3">
        <f>$H955*factors!IZ$3</f>
        <v>0.42383197015249996</v>
      </c>
      <c r="JG955" s="3">
        <f>$H955*factors!JA$3</f>
        <v>0.41631573816949996</v>
      </c>
      <c r="JH955" s="3">
        <f>$H955*factors!JB$3</f>
        <v>0.42424953859600006</v>
      </c>
      <c r="JI955" s="3">
        <f>$H955*factors!JC$3</f>
        <v>0.39710758976850002</v>
      </c>
      <c r="JJ955" s="3">
        <f>$H955*factors!JD$3</f>
        <v>0.42759008614400001</v>
      </c>
      <c r="JK955" s="3">
        <f>$H955*factors!JE$3</f>
        <v>0.4138103275085</v>
      </c>
      <c r="JL955" s="3">
        <f>$H955*factors!JF$3</f>
        <v>0.43051306524849997</v>
      </c>
      <c r="JM955" s="3">
        <f>$H955*factors!JG$3</f>
        <v>0.40170084264700001</v>
      </c>
      <c r="JN955" s="3">
        <f>$H955*factors!JH$3</f>
        <v>0.40170084264700001</v>
      </c>
      <c r="JO955" s="3">
        <f>$H955*factors!JI$3</f>
        <v>0.39669002132499998</v>
      </c>
      <c r="JP955" s="3">
        <f>$H955*factors!JJ$3</f>
        <v>0.4288427914745</v>
      </c>
      <c r="JQ955" s="3">
        <f>$H955*factors!JK$3</f>
        <v>0.41798601194349999</v>
      </c>
      <c r="JR955" s="3">
        <f>$H955*factors!JL$3</f>
        <v>0.43427118123999997</v>
      </c>
      <c r="JS955" s="3">
        <f>$H955*factors!JM$3</f>
        <v>0.39669002132499998</v>
      </c>
      <c r="JT955" s="3">
        <f>$H955*factors!JN$3</f>
        <v>0.41673330661300001</v>
      </c>
      <c r="JU955" s="3">
        <f>$H955*factors!JO$3</f>
        <v>0.40295354797749999</v>
      </c>
      <c r="JV955" s="3">
        <f>$H955*factors!JP$3</f>
        <v>0.4096346430735</v>
      </c>
      <c r="JW955" s="3">
        <f>$H955*factors!JQ$3</f>
        <v>0.43761172878800003</v>
      </c>
      <c r="JX955" s="3">
        <f>$H955*factors!JR$3</f>
        <v>0.43343604435299998</v>
      </c>
      <c r="JY955" s="3">
        <f>$H955*factors!JS$3</f>
        <v>0.40796436929950003</v>
      </c>
      <c r="JZ955" s="3">
        <f>$H955*factors!JT$3</f>
        <v>0.41255762217800002</v>
      </c>
      <c r="KA955" s="3">
        <f>$H955*factors!JU$3</f>
        <v>0.41422789595200005</v>
      </c>
      <c r="KB955" s="3">
        <f>$H955*factors!JV$3</f>
        <v>0.40044813731649997</v>
      </c>
      <c r="KC955" s="3">
        <f>$H955*factors!JW$3</f>
        <v>0.402535979534</v>
      </c>
      <c r="KD955" s="3">
        <f>$H955*factors!JX$3</f>
        <v>0.40295354797749999</v>
      </c>
      <c r="KE955" s="3">
        <f>$H955*factors!JY$3</f>
        <v>0.4288427914745</v>
      </c>
      <c r="KF955" s="3">
        <f>$H955*factors!JZ$3</f>
        <v>0.43385361279649998</v>
      </c>
      <c r="KG955" s="3">
        <f>$H955*factors!KA$3</f>
        <v>0.41840358038699998</v>
      </c>
      <c r="KH955" s="3">
        <f>$H955*factors!KB$3</f>
        <v>0.40921707462999996</v>
      </c>
      <c r="KI955" s="3">
        <f>$H955*factors!KC$3</f>
        <v>0.40545895863849996</v>
      </c>
    </row>
    <row r="956" spans="1:295" x14ac:dyDescent="0.55000000000000004">
      <c r="A956" t="s">
        <v>1341</v>
      </c>
      <c r="B956">
        <v>955</v>
      </c>
      <c r="C956">
        <v>138</v>
      </c>
      <c r="D956" t="s">
        <v>1332</v>
      </c>
      <c r="E956">
        <v>7.4822E-2</v>
      </c>
      <c r="F956">
        <v>955</v>
      </c>
      <c r="G956">
        <f>VLOOKUP(D956,demand_forecasted!$A$2:$G$11,2)</f>
        <v>337</v>
      </c>
      <c r="H956" s="3">
        <f t="shared" si="14"/>
        <v>0.25215014000000002</v>
      </c>
      <c r="I956" s="3">
        <f>$H956*factors!C$3</f>
        <v>0.27913020498000002</v>
      </c>
      <c r="J956" s="3">
        <f>$H956*factors!D$3</f>
        <v>0.2690542853856</v>
      </c>
      <c r="K956" s="3">
        <f>$H956*factors!E$3</f>
        <v>0.26442480881520003</v>
      </c>
      <c r="L956" s="3">
        <f>$H956*factors!F$3</f>
        <v>0.26360784236160006</v>
      </c>
      <c r="M956" s="3">
        <f>$H956*factors!G$3</f>
        <v>0.26333552021040002</v>
      </c>
      <c r="N956" s="3">
        <f>$H956*factors!H$3</f>
        <v>0.27096054044400003</v>
      </c>
      <c r="O956" s="3">
        <f>$H956*factors!I$3</f>
        <v>0.2769516277704</v>
      </c>
      <c r="P956" s="3">
        <f>$H956*factors!J$3</f>
        <v>0.28021949358480003</v>
      </c>
      <c r="Q956" s="3">
        <f>$H956*factors!K$3</f>
        <v>0.26306319805920003</v>
      </c>
      <c r="R956" s="3">
        <f>$H956*factors!L$3</f>
        <v>0.25870604364000005</v>
      </c>
      <c r="S956" s="3">
        <f>$H956*factors!M$3</f>
        <v>0.26932660753679999</v>
      </c>
      <c r="T956" s="3">
        <f>$H956*factors!N$3</f>
        <v>0.27858556067760004</v>
      </c>
      <c r="U956" s="3">
        <f>$H956*factors!O$3</f>
        <v>0.26388016451280005</v>
      </c>
      <c r="V956" s="3">
        <f>$H956*factors!P$3</f>
        <v>0.27450072840960005</v>
      </c>
      <c r="W956" s="3">
        <f>$H956*factors!Q$3</f>
        <v>0.2769516277704</v>
      </c>
      <c r="X956" s="3">
        <f>$H956*factors!R$3</f>
        <v>0.26496945311760001</v>
      </c>
      <c r="Y956" s="3">
        <f>$H956*factors!S$3</f>
        <v>0.26251855375680005</v>
      </c>
      <c r="Z956" s="3">
        <f>$H956*factors!T$3</f>
        <v>0.28321503724800007</v>
      </c>
      <c r="AA956" s="3">
        <f>$H956*factors!U$3</f>
        <v>0.26742035247840001</v>
      </c>
      <c r="AB956" s="3">
        <f>$H956*factors!V$3</f>
        <v>0.26769267462960006</v>
      </c>
      <c r="AC956" s="3">
        <f>$H956*factors!W$3</f>
        <v>0.26796499678080005</v>
      </c>
      <c r="AD956" s="3">
        <f>$H956*factors!X$3</f>
        <v>0.26224623160560007</v>
      </c>
      <c r="AE956" s="3">
        <f>$H956*factors!Y$3</f>
        <v>0.26442480881520003</v>
      </c>
      <c r="AF956" s="3">
        <f>$H956*factors!Z$3</f>
        <v>0.26987125183920008</v>
      </c>
      <c r="AG956" s="3">
        <f>$H956*factors!AA$3</f>
        <v>0.26306319805920003</v>
      </c>
      <c r="AH956" s="3">
        <f>$H956*factors!AB$3</f>
        <v>0.26197390945440002</v>
      </c>
      <c r="AI956" s="3">
        <f>$H956*factors!AC$3</f>
        <v>0.27041589614160005</v>
      </c>
      <c r="AJ956" s="3">
        <f>$H956*factors!AD$3</f>
        <v>0.2807641378872</v>
      </c>
      <c r="AK956" s="3">
        <f>$H956*factors!AE$3</f>
        <v>0.27014357399040007</v>
      </c>
      <c r="AL956" s="3">
        <f>$H956*factors!AF$3</f>
        <v>0.25952301009360002</v>
      </c>
      <c r="AM956" s="3">
        <f>$H956*factors!AG$3</f>
        <v>0.26687570817600004</v>
      </c>
      <c r="AN956" s="3">
        <f>$H956*factors!AH$3</f>
        <v>0.26251855375680005</v>
      </c>
      <c r="AO956" s="3">
        <f>$H956*factors!AI$3</f>
        <v>0.27504537271200002</v>
      </c>
      <c r="AP956" s="3">
        <f>$H956*factors!AJ$3</f>
        <v>0.26360784236160006</v>
      </c>
      <c r="AQ956" s="3">
        <f>$H956*factors!AK$3</f>
        <v>0.27204982904880004</v>
      </c>
      <c r="AR956" s="3">
        <f>$H956*factors!AL$3</f>
        <v>0.26605874172240007</v>
      </c>
      <c r="AS956" s="3">
        <f>$H956*factors!AM$3</f>
        <v>0.25952301009360002</v>
      </c>
      <c r="AT956" s="3">
        <f>$H956*factors!AN$3</f>
        <v>0.26769267462960006</v>
      </c>
      <c r="AU956" s="3">
        <f>$H956*factors!AO$3</f>
        <v>0.2834873593992</v>
      </c>
      <c r="AV956" s="3">
        <f>$H956*factors!AP$3</f>
        <v>0.26796499678080005</v>
      </c>
      <c r="AW956" s="3">
        <f>$H956*factors!AQ$3</f>
        <v>0.2652417752688</v>
      </c>
      <c r="AX956" s="3">
        <f>$H956*factors!AR$3</f>
        <v>0.28049181573600002</v>
      </c>
      <c r="AY956" s="3">
        <f>$H956*factors!AS$3</f>
        <v>0.25870604364000005</v>
      </c>
      <c r="AZ956" s="3">
        <f>$H956*factors!AT$3</f>
        <v>0.2772239499216001</v>
      </c>
      <c r="BA956" s="3">
        <f>$H956*factors!AU$3</f>
        <v>0.27123286259520002</v>
      </c>
      <c r="BB956" s="3">
        <f>$H956*factors!AV$3</f>
        <v>0.26769267462960006</v>
      </c>
      <c r="BC956" s="3">
        <f>$H956*factors!AW$3</f>
        <v>0.28321503724800007</v>
      </c>
      <c r="BD956" s="3">
        <f>$H956*factors!AX$3</f>
        <v>0.26142926515199999</v>
      </c>
      <c r="BE956" s="3">
        <f>$H956*factors!AY$3</f>
        <v>0.30735589165159999</v>
      </c>
      <c r="BF956" s="3">
        <f>$H956*factors!AZ$3</f>
        <v>0.28623075292240002</v>
      </c>
      <c r="BG956" s="3">
        <f>$H956*factors!BA$3</f>
        <v>0.29039627323519995</v>
      </c>
      <c r="BH956" s="3">
        <f>$H956*factors!BB$3</f>
        <v>0.29426425638280002</v>
      </c>
      <c r="BI956" s="3">
        <f>$H956*factors!BC$3</f>
        <v>0.30497559432999999</v>
      </c>
      <c r="BJ956" s="3">
        <f>$H956*factors!BD$3</f>
        <v>0.2912888847308</v>
      </c>
      <c r="BK956" s="3">
        <f>$H956*factors!BE$3</f>
        <v>0.29188395906119996</v>
      </c>
      <c r="BL956" s="3">
        <f>$H956*factors!BF$3</f>
        <v>0.28861105024399997</v>
      </c>
      <c r="BM956" s="3">
        <f>$H956*factors!BG$3</f>
        <v>0.30824850314720004</v>
      </c>
      <c r="BN956" s="3">
        <f>$H956*factors!BH$3</f>
        <v>0.30438051999959997</v>
      </c>
      <c r="BO956" s="3">
        <f>$H956*factors!BI$3</f>
        <v>0.28623075292240002</v>
      </c>
      <c r="BP956" s="3">
        <f>$H956*factors!BJ$3</f>
        <v>0.28533814142679997</v>
      </c>
      <c r="BQ956" s="3">
        <f>$H956*factors!BK$3</f>
        <v>0.29009873606999997</v>
      </c>
      <c r="BR956" s="3">
        <f>$H956*factors!BL$3</f>
        <v>0.30051253685200002</v>
      </c>
      <c r="BS956" s="3">
        <f>$H956*factors!BM$3</f>
        <v>0.30527313149520002</v>
      </c>
      <c r="BT956" s="3">
        <f>$H956*factors!BN$3</f>
        <v>0.30616574299080002</v>
      </c>
      <c r="BU956" s="3">
        <f>$H956*factors!BO$3</f>
        <v>0.31122387479920005</v>
      </c>
      <c r="BV956" s="3">
        <f>$H956*factors!BP$3</f>
        <v>0.28950366173960002</v>
      </c>
      <c r="BW956" s="3">
        <f>$H956*factors!BQ$3</f>
        <v>0.296049479374</v>
      </c>
      <c r="BX956" s="3">
        <f>$H956*factors!BR$3</f>
        <v>0.29039627323519995</v>
      </c>
      <c r="BY956" s="3">
        <f>$H956*factors!BS$3</f>
        <v>0.30378544566919996</v>
      </c>
      <c r="BZ956" s="3">
        <f>$H956*factors!BT$3</f>
        <v>0.29813223953039997</v>
      </c>
      <c r="CA956" s="3">
        <f>$H956*factors!BU$3</f>
        <v>0.29426425638280002</v>
      </c>
      <c r="CB956" s="3">
        <f>$H956*factors!BV$3</f>
        <v>0.28474306709640002</v>
      </c>
      <c r="CC956" s="3">
        <f>$H956*factors!BW$3</f>
        <v>0.29307410772199999</v>
      </c>
      <c r="CD956" s="3">
        <f>$H956*factors!BX$3</f>
        <v>0.29396671921760004</v>
      </c>
      <c r="CE956" s="3">
        <f>$H956*factors!BY$3</f>
        <v>0.29813223953039997</v>
      </c>
      <c r="CF956" s="3">
        <f>$H956*factors!BZ$3</f>
        <v>0.29366918205240006</v>
      </c>
      <c r="CG956" s="3">
        <f>$H956*factors!CA$3</f>
        <v>0.28385045560079997</v>
      </c>
      <c r="CH956" s="3">
        <f>$H956*factors!CB$3</f>
        <v>0.28414799276599995</v>
      </c>
      <c r="CI956" s="3">
        <f>$H956*factors!CC$3</f>
        <v>0.28266030694000005</v>
      </c>
      <c r="CJ956" s="3">
        <f>$H956*factors!CD$3</f>
        <v>0.29426425638280002</v>
      </c>
      <c r="CK956" s="3">
        <f>$H956*factors!CE$3</f>
        <v>0.30735589165159999</v>
      </c>
      <c r="CL956" s="3">
        <f>$H956*factors!CF$3</f>
        <v>0.28801597591360001</v>
      </c>
      <c r="CM956" s="3">
        <f>$H956*factors!CG$3</f>
        <v>0.29485933071319997</v>
      </c>
      <c r="CN956" s="3">
        <f>$H956*factors!CH$3</f>
        <v>0.28504060426159999</v>
      </c>
      <c r="CO956" s="3">
        <f>$H956*factors!CI$3</f>
        <v>0.28712336441799996</v>
      </c>
      <c r="CP956" s="3">
        <f>$H956*factors!CJ$3</f>
        <v>0.30081007401719995</v>
      </c>
      <c r="CQ956" s="3">
        <f>$H956*factors!CK$3</f>
        <v>0.29188395906119996</v>
      </c>
      <c r="CR956" s="3">
        <f>$H956*factors!CL$3</f>
        <v>0.30110761118239998</v>
      </c>
      <c r="CS956" s="3">
        <f>$H956*factors!CM$3</f>
        <v>0.31062880046879998</v>
      </c>
      <c r="CT956" s="3">
        <f>$H956*factors!CN$3</f>
        <v>0.30705835448640001</v>
      </c>
      <c r="CU956" s="3">
        <f>$H956*factors!CO$3</f>
        <v>0.30021499968679999</v>
      </c>
      <c r="CV956" s="3">
        <f>$H956*factors!CP$3</f>
        <v>0.31241402346000002</v>
      </c>
      <c r="CW956" s="3">
        <f>$H956*factors!CQ$3</f>
        <v>0.29545440504360004</v>
      </c>
      <c r="CX956" s="3">
        <f>$H956*factors!CR$3</f>
        <v>0.29099134756560002</v>
      </c>
      <c r="CY956" s="3">
        <f>$H956*factors!CS$3</f>
        <v>0.28831351307879999</v>
      </c>
      <c r="CZ956" s="3">
        <f>$H956*factors!CT$3</f>
        <v>0.28414799276599995</v>
      </c>
      <c r="DA956" s="3">
        <f>$H956*factors!CU$3</f>
        <v>0.29501566379999999</v>
      </c>
      <c r="DB956" s="3">
        <f>$H956*factors!CV$3</f>
        <v>0.31407821438400002</v>
      </c>
      <c r="DC956" s="3">
        <f>$H956*factors!CW$3</f>
        <v>0.30076468699199999</v>
      </c>
      <c r="DD956" s="3">
        <f>$H956*factors!CX$3</f>
        <v>0.29864662581599999</v>
      </c>
      <c r="DE956" s="3">
        <f>$H956*factors!CY$3</f>
        <v>0.30742145068800003</v>
      </c>
      <c r="DF956" s="3">
        <f>$H956*factors!CZ$3</f>
        <v>0.30681629035199998</v>
      </c>
      <c r="DG956" s="3">
        <f>$H956*factors!DA$3</f>
        <v>0.30560596968000003</v>
      </c>
      <c r="DH956" s="3">
        <f>$H956*factors!DB$3</f>
        <v>0.30560596968000003</v>
      </c>
      <c r="DI956" s="3">
        <f>$H956*factors!DC$3</f>
        <v>0.294107923296</v>
      </c>
      <c r="DJ956" s="3">
        <f>$H956*factors!DD$3</f>
        <v>0.31165757304000002</v>
      </c>
      <c r="DK956" s="3">
        <f>$H956*factors!DE$3</f>
        <v>0.31165757304000002</v>
      </c>
      <c r="DL956" s="3">
        <f>$H956*factors!DF$3</f>
        <v>0.30802661102400003</v>
      </c>
      <c r="DM956" s="3">
        <f>$H956*factors!DG$3</f>
        <v>0.290174381112</v>
      </c>
      <c r="DN956" s="3">
        <f>$H956*factors!DH$3</f>
        <v>0.30439564900800004</v>
      </c>
      <c r="DO956" s="3">
        <f>$H956*factors!DI$3</f>
        <v>0.31438079455200002</v>
      </c>
      <c r="DP956" s="3">
        <f>$H956*factors!DJ$3</f>
        <v>0.31165757304000002</v>
      </c>
      <c r="DQ956" s="3">
        <f>$H956*factors!DK$3</f>
        <v>0.29713372497599999</v>
      </c>
      <c r="DR956" s="3">
        <f>$H956*factors!DL$3</f>
        <v>0.29380534312800005</v>
      </c>
      <c r="DS956" s="3">
        <f>$H956*factors!DM$3</f>
        <v>0.31740659623200002</v>
      </c>
      <c r="DT956" s="3">
        <f>$H956*factors!DN$3</f>
        <v>0.29834404564800004</v>
      </c>
      <c r="DU956" s="3">
        <f>$H956*factors!DO$3</f>
        <v>0.31226273337600002</v>
      </c>
      <c r="DV956" s="3">
        <f>$H956*factors!DP$3</f>
        <v>0.30500080934400003</v>
      </c>
      <c r="DW956" s="3">
        <f>$H956*factors!DQ$3</f>
        <v>0.291082121616</v>
      </c>
      <c r="DX956" s="3">
        <f>$H956*factors!DR$3</f>
        <v>0.30832919119199997</v>
      </c>
      <c r="DY956" s="3">
        <f>$H956*factors!DS$3</f>
        <v>0.292595022456</v>
      </c>
      <c r="DZ956" s="3">
        <f>$H956*factors!DT$3</f>
        <v>0.31286789371200002</v>
      </c>
      <c r="EA956" s="3">
        <f>$H956*factors!DU$3</f>
        <v>0.29471308363199999</v>
      </c>
      <c r="EB956" s="3">
        <f>$H956*factors!DV$3</f>
        <v>0.28745115960000001</v>
      </c>
      <c r="EC956" s="3">
        <f>$H956*factors!DW$3</f>
        <v>0.30923693169600003</v>
      </c>
      <c r="ED956" s="3">
        <f>$H956*factors!DX$3</f>
        <v>0.290174381112</v>
      </c>
      <c r="EE956" s="3">
        <f>$H956*factors!DY$3</f>
        <v>0.292595022456</v>
      </c>
      <c r="EF956" s="3">
        <f>$H956*factors!DZ$3</f>
        <v>0.31740659623200002</v>
      </c>
      <c r="EG956" s="3">
        <f>$H956*factors!EA$3</f>
        <v>0.29652856463999999</v>
      </c>
      <c r="EH956" s="3">
        <f>$H956*factors!EB$3</f>
        <v>0.29743630514400005</v>
      </c>
      <c r="EI956" s="3">
        <f>$H956*factors!EC$3</f>
        <v>0.29683114480800005</v>
      </c>
      <c r="EJ956" s="3">
        <f>$H956*factors!ED$3</f>
        <v>0.289266640608</v>
      </c>
      <c r="EK956" s="3">
        <f>$H956*factors!EE$3</f>
        <v>0.30923693169600003</v>
      </c>
      <c r="EL956" s="3">
        <f>$H956*factors!EF$3</f>
        <v>0.294107923296</v>
      </c>
      <c r="EM956" s="3">
        <f>$H956*factors!EG$3</f>
        <v>0.30590854984799998</v>
      </c>
      <c r="EN956" s="3">
        <f>$H956*factors!EH$3</f>
        <v>0.28745115960000001</v>
      </c>
      <c r="EO956" s="3">
        <f>$H956*factors!EI$3</f>
        <v>0.291687281952</v>
      </c>
      <c r="EP956" s="3">
        <f>$H956*factors!EJ$3</f>
        <v>0.30772403085600003</v>
      </c>
      <c r="EQ956" s="3">
        <f>$H956*factors!EK$3</f>
        <v>0.29925178615199999</v>
      </c>
      <c r="ER956" s="3">
        <f>$H956*factors!EL$3</f>
        <v>0.31165757304000002</v>
      </c>
      <c r="ES956" s="3">
        <f>$H956*factors!EM$3</f>
        <v>0.30772403085600003</v>
      </c>
      <c r="ET956" s="3">
        <f>$H956*factors!EN$3</f>
        <v>0.31468337472000002</v>
      </c>
      <c r="EU956" s="3">
        <f>$H956*factors!EO$3</f>
        <v>0.31770917640000002</v>
      </c>
      <c r="EV956" s="3">
        <f>$H956*factors!EP$3</f>
        <v>0.29773888531199999</v>
      </c>
      <c r="EW956" s="3">
        <f>$H956*factors!EQ$3</f>
        <v>0.32747999432499997</v>
      </c>
      <c r="EX956" s="3">
        <f>$H956*factors!ER$3</f>
        <v>0.32401292990000008</v>
      </c>
      <c r="EY956" s="3">
        <f>$H956*factors!ES$3</f>
        <v>0.33063187107499997</v>
      </c>
      <c r="EZ956" s="3">
        <f>$H956*factors!ET$3</f>
        <v>0.32747999432499997</v>
      </c>
      <c r="FA956" s="3">
        <f>$H956*factors!EU$3</f>
        <v>0.30100422962500001</v>
      </c>
      <c r="FB956" s="3">
        <f>$H956*factors!EV$3</f>
        <v>0.31455729965000007</v>
      </c>
      <c r="FC956" s="3">
        <f>$H956*factors!EW$3</f>
        <v>0.32338255455000003</v>
      </c>
      <c r="FD956" s="3">
        <f>$H956*factors!EX$3</f>
        <v>0.31203579825000005</v>
      </c>
      <c r="FE956" s="3">
        <f>$H956*factors!EY$3</f>
        <v>0.328740745025</v>
      </c>
      <c r="FF956" s="3">
        <f>$H956*factors!EZ$3</f>
        <v>0.32905593270000005</v>
      </c>
      <c r="FG956" s="3">
        <f>$H956*factors!FA$3</f>
        <v>0.30100422962500001</v>
      </c>
      <c r="FH956" s="3">
        <f>$H956*factors!FB$3</f>
        <v>0.31676361337499997</v>
      </c>
      <c r="FI956" s="3">
        <f>$H956*factors!FC$3</f>
        <v>0.33000149572499998</v>
      </c>
      <c r="FJ956" s="3">
        <f>$H956*factors!FD$3</f>
        <v>0.31676361337499997</v>
      </c>
      <c r="FK956" s="3">
        <f>$H956*factors!FE$3</f>
        <v>0.32212180385000005</v>
      </c>
      <c r="FL956" s="3">
        <f>$H956*factors!FF$3</f>
        <v>0.32306736687500004</v>
      </c>
      <c r="FM956" s="3">
        <f>$H956*factors!FG$3</f>
        <v>0.32653443130000004</v>
      </c>
      <c r="FN956" s="3">
        <f>$H956*factors!FH$3</f>
        <v>0.30541685707499999</v>
      </c>
      <c r="FO956" s="3">
        <f>$H956*factors!FI$3</f>
        <v>0.32432811757500002</v>
      </c>
      <c r="FP956" s="3">
        <f>$H956*factors!FJ$3</f>
        <v>0.315187675</v>
      </c>
      <c r="FQ956" s="3">
        <f>$H956*factors!FK$3</f>
        <v>0.31203579825000005</v>
      </c>
      <c r="FR956" s="3">
        <f>$H956*factors!FL$3</f>
        <v>0.31833955175</v>
      </c>
      <c r="FS956" s="3">
        <f>$H956*factors!FM$3</f>
        <v>0.31644842569999998</v>
      </c>
      <c r="FT956" s="3">
        <f>$H956*factors!FN$3</f>
        <v>0.32338255455000003</v>
      </c>
      <c r="FU956" s="3">
        <f>$H956*factors!FO$3</f>
        <v>0.31077504755000002</v>
      </c>
      <c r="FV956" s="3">
        <f>$H956*factors!FP$3</f>
        <v>0.30825354615</v>
      </c>
      <c r="FW956" s="3">
        <f>$H956*factors!FQ$3</f>
        <v>0.33000149572499998</v>
      </c>
      <c r="FX956" s="3">
        <f>$H956*factors!FR$3</f>
        <v>0.32401292990000008</v>
      </c>
      <c r="FY956" s="3">
        <f>$H956*factors!FS$3</f>
        <v>0.31739398872499996</v>
      </c>
      <c r="FZ956" s="3">
        <f>$H956*factors!FT$3</f>
        <v>0.30163460497500005</v>
      </c>
      <c r="GA956" s="3">
        <f>$H956*factors!FU$3</f>
        <v>0.31739398872499996</v>
      </c>
      <c r="GB956" s="3">
        <f>$H956*factors!FV$3</f>
        <v>0.32905593270000005</v>
      </c>
      <c r="GC956" s="3">
        <f>$H956*factors!FW$3</f>
        <v>0.30825354615</v>
      </c>
      <c r="GD956" s="3">
        <f>$H956*factors!FX$3</f>
        <v>0.31361173662500003</v>
      </c>
      <c r="GE956" s="3">
        <f>$H956*factors!FY$3</f>
        <v>0.31361173662500003</v>
      </c>
      <c r="GF956" s="3">
        <f>$H956*factors!FZ$3</f>
        <v>0.31266617360000004</v>
      </c>
      <c r="GG956" s="3">
        <f>$H956*factors!GA$3</f>
        <v>0.30037385427500002</v>
      </c>
      <c r="GH956" s="3">
        <f>$H956*factors!GB$3</f>
        <v>0.31960030245000004</v>
      </c>
      <c r="GI956" s="3">
        <f>$H956*factors!GC$3</f>
        <v>0.29974347892500003</v>
      </c>
      <c r="GJ956" s="3">
        <f>$H956*factors!GD$3</f>
        <v>0.30037385427500002</v>
      </c>
      <c r="GK956" s="3">
        <f>$H956*factors!GE$3</f>
        <v>0.30793835847500001</v>
      </c>
      <c r="GL956" s="3">
        <f>$H956*factors!GF$3</f>
        <v>0.32621924362500004</v>
      </c>
      <c r="GM956" s="3">
        <f>$H956*factors!GG$3</f>
        <v>0.30919910917500004</v>
      </c>
      <c r="GN956" s="3">
        <f>$H956*factors!GH$3</f>
        <v>0.31896992710000005</v>
      </c>
      <c r="GO956" s="3">
        <f>$H956*factors!GI$3</f>
        <v>0.3013194173</v>
      </c>
      <c r="GP956" s="3">
        <f>$H956*factors!GJ$3</f>
        <v>0.32306736687500004</v>
      </c>
      <c r="GQ956" s="3">
        <f>$H956*factors!GK$3</f>
        <v>0.32968630805000004</v>
      </c>
      <c r="GR956" s="3">
        <f>$H956*factors!GL$3</f>
        <v>0.32338255455000003</v>
      </c>
      <c r="GS956" s="3">
        <f>$H956*factors!GM$3</f>
        <v>0.30582029729900001</v>
      </c>
      <c r="GT956" s="3">
        <f>$H956*factors!GN$3</f>
        <v>0.31286537221060007</v>
      </c>
      <c r="GU956" s="3">
        <f>$H956*factors!GO$3</f>
        <v>0.32023067780000003</v>
      </c>
      <c r="GV956" s="3">
        <f>$H956*factors!GP$3</f>
        <v>0.30742145068800003</v>
      </c>
      <c r="GW956" s="3">
        <f>$H956*factors!GQ$3</f>
        <v>0.31830929373320005</v>
      </c>
      <c r="GX956" s="3">
        <f>$H956*factors!GR$3</f>
        <v>0.31318560288840003</v>
      </c>
      <c r="GY956" s="3">
        <f>$H956*factors!GS$3</f>
        <v>0.31158444949940006</v>
      </c>
      <c r="GZ956" s="3">
        <f>$H956*factors!GT$3</f>
        <v>0.3231127539002</v>
      </c>
      <c r="HA956" s="3">
        <f>$H956*factors!GU$3</f>
        <v>0.3125451415328</v>
      </c>
      <c r="HB956" s="3">
        <f>$H956*factors!GV$3</f>
        <v>0.3231127539002</v>
      </c>
      <c r="HC956" s="3">
        <f>$H956*factors!GW$3</f>
        <v>0.31510698695520001</v>
      </c>
      <c r="HD956" s="3">
        <f>$H956*factors!GX$3</f>
        <v>0.32439367661140001</v>
      </c>
      <c r="HE956" s="3">
        <f>$H956*factors!GY$3</f>
        <v>0.32023067780000003</v>
      </c>
      <c r="HF956" s="3">
        <f>$H956*factors!GZ$3</f>
        <v>0.3301578288118</v>
      </c>
      <c r="HG956" s="3">
        <f>$H956*factors!HA$3</f>
        <v>0.3173486016998</v>
      </c>
      <c r="HH956" s="3">
        <f>$H956*factors!HB$3</f>
        <v>0.31318560288840003</v>
      </c>
      <c r="HI956" s="3">
        <f>$H956*factors!HC$3</f>
        <v>0.30934283475480001</v>
      </c>
      <c r="HJ956" s="3">
        <f>$H956*factors!HD$3</f>
        <v>0.30582029729900001</v>
      </c>
      <c r="HK956" s="3">
        <f>$H956*factors!HE$3</f>
        <v>0.32343298457800002</v>
      </c>
      <c r="HL956" s="3">
        <f>$H956*factors!HF$3</f>
        <v>0.30485960526560002</v>
      </c>
      <c r="HM956" s="3">
        <f>$H956*factors!HG$3</f>
        <v>0.30806191204360006</v>
      </c>
      <c r="HN956" s="3">
        <f>$H956*factors!HH$3</f>
        <v>0.32855667542280004</v>
      </c>
      <c r="HO956" s="3">
        <f>$H956*factors!HI$3</f>
        <v>0.31510698695520001</v>
      </c>
      <c r="HP956" s="3">
        <f>$H956*factors!HJ$3</f>
        <v>0.33624221169000007</v>
      </c>
      <c r="HQ956" s="3">
        <f>$H956*factors!HK$3</f>
        <v>0.30742145068800003</v>
      </c>
      <c r="HR956" s="3">
        <f>$H956*factors!HL$3</f>
        <v>0.32599483000040008</v>
      </c>
      <c r="HS956" s="3">
        <f>$H956*factors!HM$3</f>
        <v>0.33175898220080002</v>
      </c>
      <c r="HT956" s="3">
        <f>$H956*factors!HN$3</f>
        <v>0.30934283475480001</v>
      </c>
      <c r="HU956" s="3">
        <f>$H956*factors!HO$3</f>
        <v>0.3125451415328</v>
      </c>
      <c r="HV956" s="3">
        <f>$H956*factors!HP$3</f>
        <v>0.31638790966640007</v>
      </c>
      <c r="HW956" s="3">
        <f>$H956*factors!HQ$3</f>
        <v>0.3208711391556</v>
      </c>
      <c r="HX956" s="3">
        <f>$H956*factors!HR$3</f>
        <v>0.33400059694539996</v>
      </c>
      <c r="HY956" s="3">
        <f>$H956*factors!HS$3</f>
        <v>0.3173486016998</v>
      </c>
      <c r="HZ956" s="3">
        <f>$H956*factors!HT$3</f>
        <v>0.32951736745620003</v>
      </c>
      <c r="IA956" s="3">
        <f>$H956*factors!HU$3</f>
        <v>0.31350583356620004</v>
      </c>
      <c r="IB956" s="3">
        <f>$H956*factors!HV$3</f>
        <v>0.32439367661140001</v>
      </c>
      <c r="IC956" s="3">
        <f>$H956*factors!HW$3</f>
        <v>0.32759598338940005</v>
      </c>
      <c r="ID956" s="3">
        <f>$H956*factors!HX$3</f>
        <v>0.30421914390999999</v>
      </c>
      <c r="IE956" s="3">
        <f>$H956*factors!HY$3</f>
        <v>0.3231127539002</v>
      </c>
      <c r="IF956" s="3">
        <f>$H956*factors!HZ$3</f>
        <v>0.32119136983340002</v>
      </c>
      <c r="IG956" s="3">
        <f>$H956*factors!IA$3</f>
        <v>0.31830929373320005</v>
      </c>
      <c r="IH956" s="3">
        <f>$H956*factors!IB$3</f>
        <v>0.3301578288118</v>
      </c>
      <c r="II956" s="3">
        <f>$H956*factors!IC$3</f>
        <v>0.31606767898860005</v>
      </c>
      <c r="IJ956" s="3">
        <f>$H956*factors!ID$3</f>
        <v>0.31894975508880002</v>
      </c>
      <c r="IK956" s="3">
        <f>$H956*factors!IE$3</f>
        <v>0.33047805948960002</v>
      </c>
      <c r="IL956" s="3">
        <f>$H956*factors!IF$3</f>
        <v>0.31638790966640007</v>
      </c>
      <c r="IM956" s="3">
        <f>$H956*factors!IG$3</f>
        <v>0.31350583356620004</v>
      </c>
      <c r="IN956" s="3">
        <f>$H956*factors!IH$3</f>
        <v>0.31542721763300002</v>
      </c>
      <c r="IO956" s="3">
        <f>$H956*factors!II$3</f>
        <v>0.31862952441100001</v>
      </c>
      <c r="IP956" s="3">
        <f>$H956*factors!IJ$3</f>
        <v>0.30806191204360006</v>
      </c>
      <c r="IQ956" s="3">
        <f>$H956*factors!IK$3</f>
        <v>0.30710122001020002</v>
      </c>
      <c r="IR956" s="3">
        <f>$H956*factors!IL$3</f>
        <v>0.31606767898860005</v>
      </c>
      <c r="IS956" s="3">
        <f>$H956*factors!IM$3</f>
        <v>0.31862952441100001</v>
      </c>
      <c r="IT956" s="3">
        <f>$H956*factors!IN$3</f>
        <v>0.3208711391556</v>
      </c>
      <c r="IU956" s="3">
        <f>$H956*factors!IO$3</f>
        <v>0.32791621406720006</v>
      </c>
      <c r="IV956" s="3">
        <f>$H956*factors!IP$3</f>
        <v>0.33207921287859998</v>
      </c>
      <c r="IW956" s="3">
        <f>$H956*factors!IQ$3</f>
        <v>0.313826064244</v>
      </c>
      <c r="IX956" s="3">
        <f>$H956*factors!IR$3</f>
        <v>0.32791621406720006</v>
      </c>
      <c r="IY956" s="3">
        <f>$H956*factors!IS$3</f>
        <v>0.3231127539002</v>
      </c>
      <c r="IZ956" s="3">
        <f>$H956*factors!IT$3</f>
        <v>0.32855667542280004</v>
      </c>
      <c r="JA956" s="3">
        <f>$H956*factors!IU$3</f>
        <v>0.3103035267882</v>
      </c>
      <c r="JB956" s="3">
        <f>$H956*factors!IV$3</f>
        <v>0.31606767898860005</v>
      </c>
      <c r="JC956" s="3">
        <f>$H956*factors!IW$3</f>
        <v>0.30870237339920004</v>
      </c>
      <c r="JD956" s="3">
        <f>$H956*factors!IX$3</f>
        <v>0.33624221169000007</v>
      </c>
      <c r="JE956" s="3">
        <f>$H956*factors!IY$3</f>
        <v>0.30966306543260003</v>
      </c>
      <c r="JF956" s="3">
        <f>$H956*factors!IZ$3</f>
        <v>0.32503413796699998</v>
      </c>
      <c r="JG956" s="3">
        <f>$H956*factors!JA$3</f>
        <v>0.31926998576659998</v>
      </c>
      <c r="JH956" s="3">
        <f>$H956*factors!JB$3</f>
        <v>0.32535436864480005</v>
      </c>
      <c r="JI956" s="3">
        <f>$H956*factors!JC$3</f>
        <v>0.3045393745878</v>
      </c>
      <c r="JJ956" s="3">
        <f>$H956*factors!JD$3</f>
        <v>0.32791621406720006</v>
      </c>
      <c r="JK956" s="3">
        <f>$H956*factors!JE$3</f>
        <v>0.3173486016998</v>
      </c>
      <c r="JL956" s="3">
        <f>$H956*factors!JF$3</f>
        <v>0.3301578288118</v>
      </c>
      <c r="JM956" s="3">
        <f>$H956*factors!JG$3</f>
        <v>0.30806191204360006</v>
      </c>
      <c r="JN956" s="3">
        <f>$H956*factors!JH$3</f>
        <v>0.30806191204360006</v>
      </c>
      <c r="JO956" s="3">
        <f>$H956*factors!JI$3</f>
        <v>0.30421914390999999</v>
      </c>
      <c r="JP956" s="3">
        <f>$H956*factors!JJ$3</f>
        <v>0.3288769061006</v>
      </c>
      <c r="JQ956" s="3">
        <f>$H956*factors!JK$3</f>
        <v>0.32055090847779999</v>
      </c>
      <c r="JR956" s="3">
        <f>$H956*factors!JL$3</f>
        <v>0.33303990491200003</v>
      </c>
      <c r="JS956" s="3">
        <f>$H956*factors!JM$3</f>
        <v>0.30421914390999999</v>
      </c>
      <c r="JT956" s="3">
        <f>$H956*factors!JN$3</f>
        <v>0.31959021644440005</v>
      </c>
      <c r="JU956" s="3">
        <f>$H956*factors!JO$3</f>
        <v>0.309022604077</v>
      </c>
      <c r="JV956" s="3">
        <f>$H956*factors!JP$3</f>
        <v>0.31414629492180002</v>
      </c>
      <c r="JW956" s="3">
        <f>$H956*factors!JQ$3</f>
        <v>0.33560175033440004</v>
      </c>
      <c r="JX956" s="3">
        <f>$H956*factors!JR$3</f>
        <v>0.33239944355640005</v>
      </c>
      <c r="JY956" s="3">
        <f>$H956*factors!JS$3</f>
        <v>0.31286537221060007</v>
      </c>
      <c r="JZ956" s="3">
        <f>$H956*factors!JT$3</f>
        <v>0.31638790966640007</v>
      </c>
      <c r="KA956" s="3">
        <f>$H956*factors!JU$3</f>
        <v>0.31766883237760002</v>
      </c>
      <c r="KB956" s="3">
        <f>$H956*factors!JV$3</f>
        <v>0.30710122001020002</v>
      </c>
      <c r="KC956" s="3">
        <f>$H956*factors!JW$3</f>
        <v>0.30870237339920004</v>
      </c>
      <c r="KD956" s="3">
        <f>$H956*factors!JX$3</f>
        <v>0.309022604077</v>
      </c>
      <c r="KE956" s="3">
        <f>$H956*factors!JY$3</f>
        <v>0.3288769061006</v>
      </c>
      <c r="KF956" s="3">
        <f>$H956*factors!JZ$3</f>
        <v>0.33271967423420001</v>
      </c>
      <c r="KG956" s="3">
        <f>$H956*factors!KA$3</f>
        <v>0.3208711391556</v>
      </c>
      <c r="KH956" s="3">
        <f>$H956*factors!KB$3</f>
        <v>0.313826064244</v>
      </c>
      <c r="KI956" s="3">
        <f>$H956*factors!KC$3</f>
        <v>0.31094398814379998</v>
      </c>
    </row>
    <row r="957" spans="1:295" x14ac:dyDescent="0.55000000000000004">
      <c r="A957" t="s">
        <v>1342</v>
      </c>
      <c r="B957">
        <v>956</v>
      </c>
      <c r="C957">
        <v>138</v>
      </c>
      <c r="D957" t="s">
        <v>1332</v>
      </c>
      <c r="E957">
        <v>7.4822E-2</v>
      </c>
      <c r="F957">
        <v>956</v>
      </c>
      <c r="G957">
        <f>VLOOKUP(D957,demand_forecasted!$A$2:$G$11,2)</f>
        <v>337</v>
      </c>
      <c r="H957" s="3">
        <f t="shared" si="14"/>
        <v>0.25215014000000002</v>
      </c>
      <c r="I957" s="3">
        <f>$H957*factors!C$3</f>
        <v>0.27913020498000002</v>
      </c>
      <c r="J957" s="3">
        <f>$H957*factors!D$3</f>
        <v>0.2690542853856</v>
      </c>
      <c r="K957" s="3">
        <f>$H957*factors!E$3</f>
        <v>0.26442480881520003</v>
      </c>
      <c r="L957" s="3">
        <f>$H957*factors!F$3</f>
        <v>0.26360784236160006</v>
      </c>
      <c r="M957" s="3">
        <f>$H957*factors!G$3</f>
        <v>0.26333552021040002</v>
      </c>
      <c r="N957" s="3">
        <f>$H957*factors!H$3</f>
        <v>0.27096054044400003</v>
      </c>
      <c r="O957" s="3">
        <f>$H957*factors!I$3</f>
        <v>0.2769516277704</v>
      </c>
      <c r="P957" s="3">
        <f>$H957*factors!J$3</f>
        <v>0.28021949358480003</v>
      </c>
      <c r="Q957" s="3">
        <f>$H957*factors!K$3</f>
        <v>0.26306319805920003</v>
      </c>
      <c r="R957" s="3">
        <f>$H957*factors!L$3</f>
        <v>0.25870604364000005</v>
      </c>
      <c r="S957" s="3">
        <f>$H957*factors!M$3</f>
        <v>0.26932660753679999</v>
      </c>
      <c r="T957" s="3">
        <f>$H957*factors!N$3</f>
        <v>0.27858556067760004</v>
      </c>
      <c r="U957" s="3">
        <f>$H957*factors!O$3</f>
        <v>0.26388016451280005</v>
      </c>
      <c r="V957" s="3">
        <f>$H957*factors!P$3</f>
        <v>0.27450072840960005</v>
      </c>
      <c r="W957" s="3">
        <f>$H957*factors!Q$3</f>
        <v>0.2769516277704</v>
      </c>
      <c r="X957" s="3">
        <f>$H957*factors!R$3</f>
        <v>0.26496945311760001</v>
      </c>
      <c r="Y957" s="3">
        <f>$H957*factors!S$3</f>
        <v>0.26251855375680005</v>
      </c>
      <c r="Z957" s="3">
        <f>$H957*factors!T$3</f>
        <v>0.28321503724800007</v>
      </c>
      <c r="AA957" s="3">
        <f>$H957*factors!U$3</f>
        <v>0.26742035247840001</v>
      </c>
      <c r="AB957" s="3">
        <f>$H957*factors!V$3</f>
        <v>0.26769267462960006</v>
      </c>
      <c r="AC957" s="3">
        <f>$H957*factors!W$3</f>
        <v>0.26796499678080005</v>
      </c>
      <c r="AD957" s="3">
        <f>$H957*factors!X$3</f>
        <v>0.26224623160560007</v>
      </c>
      <c r="AE957" s="3">
        <f>$H957*factors!Y$3</f>
        <v>0.26442480881520003</v>
      </c>
      <c r="AF957" s="3">
        <f>$H957*factors!Z$3</f>
        <v>0.26987125183920008</v>
      </c>
      <c r="AG957" s="3">
        <f>$H957*factors!AA$3</f>
        <v>0.26306319805920003</v>
      </c>
      <c r="AH957" s="3">
        <f>$H957*factors!AB$3</f>
        <v>0.26197390945440002</v>
      </c>
      <c r="AI957" s="3">
        <f>$H957*factors!AC$3</f>
        <v>0.27041589614160005</v>
      </c>
      <c r="AJ957" s="3">
        <f>$H957*factors!AD$3</f>
        <v>0.2807641378872</v>
      </c>
      <c r="AK957" s="3">
        <f>$H957*factors!AE$3</f>
        <v>0.27014357399040007</v>
      </c>
      <c r="AL957" s="3">
        <f>$H957*factors!AF$3</f>
        <v>0.25952301009360002</v>
      </c>
      <c r="AM957" s="3">
        <f>$H957*factors!AG$3</f>
        <v>0.26687570817600004</v>
      </c>
      <c r="AN957" s="3">
        <f>$H957*factors!AH$3</f>
        <v>0.26251855375680005</v>
      </c>
      <c r="AO957" s="3">
        <f>$H957*factors!AI$3</f>
        <v>0.27504537271200002</v>
      </c>
      <c r="AP957" s="3">
        <f>$H957*factors!AJ$3</f>
        <v>0.26360784236160006</v>
      </c>
      <c r="AQ957" s="3">
        <f>$H957*factors!AK$3</f>
        <v>0.27204982904880004</v>
      </c>
      <c r="AR957" s="3">
        <f>$H957*factors!AL$3</f>
        <v>0.26605874172240007</v>
      </c>
      <c r="AS957" s="3">
        <f>$H957*factors!AM$3</f>
        <v>0.25952301009360002</v>
      </c>
      <c r="AT957" s="3">
        <f>$H957*factors!AN$3</f>
        <v>0.26769267462960006</v>
      </c>
      <c r="AU957" s="3">
        <f>$H957*factors!AO$3</f>
        <v>0.2834873593992</v>
      </c>
      <c r="AV957" s="3">
        <f>$H957*factors!AP$3</f>
        <v>0.26796499678080005</v>
      </c>
      <c r="AW957" s="3">
        <f>$H957*factors!AQ$3</f>
        <v>0.2652417752688</v>
      </c>
      <c r="AX957" s="3">
        <f>$H957*factors!AR$3</f>
        <v>0.28049181573600002</v>
      </c>
      <c r="AY957" s="3">
        <f>$H957*factors!AS$3</f>
        <v>0.25870604364000005</v>
      </c>
      <c r="AZ957" s="3">
        <f>$H957*factors!AT$3</f>
        <v>0.2772239499216001</v>
      </c>
      <c r="BA957" s="3">
        <f>$H957*factors!AU$3</f>
        <v>0.27123286259520002</v>
      </c>
      <c r="BB957" s="3">
        <f>$H957*factors!AV$3</f>
        <v>0.26769267462960006</v>
      </c>
      <c r="BC957" s="3">
        <f>$H957*factors!AW$3</f>
        <v>0.28321503724800007</v>
      </c>
      <c r="BD957" s="3">
        <f>$H957*factors!AX$3</f>
        <v>0.26142926515199999</v>
      </c>
      <c r="BE957" s="3">
        <f>$H957*factors!AY$3</f>
        <v>0.30735589165159999</v>
      </c>
      <c r="BF957" s="3">
        <f>$H957*factors!AZ$3</f>
        <v>0.28623075292240002</v>
      </c>
      <c r="BG957" s="3">
        <f>$H957*factors!BA$3</f>
        <v>0.29039627323519995</v>
      </c>
      <c r="BH957" s="3">
        <f>$H957*factors!BB$3</f>
        <v>0.29426425638280002</v>
      </c>
      <c r="BI957" s="3">
        <f>$H957*factors!BC$3</f>
        <v>0.30497559432999999</v>
      </c>
      <c r="BJ957" s="3">
        <f>$H957*factors!BD$3</f>
        <v>0.2912888847308</v>
      </c>
      <c r="BK957" s="3">
        <f>$H957*factors!BE$3</f>
        <v>0.29188395906119996</v>
      </c>
      <c r="BL957" s="3">
        <f>$H957*factors!BF$3</f>
        <v>0.28861105024399997</v>
      </c>
      <c r="BM957" s="3">
        <f>$H957*factors!BG$3</f>
        <v>0.30824850314720004</v>
      </c>
      <c r="BN957" s="3">
        <f>$H957*factors!BH$3</f>
        <v>0.30438051999959997</v>
      </c>
      <c r="BO957" s="3">
        <f>$H957*factors!BI$3</f>
        <v>0.28623075292240002</v>
      </c>
      <c r="BP957" s="3">
        <f>$H957*factors!BJ$3</f>
        <v>0.28533814142679997</v>
      </c>
      <c r="BQ957" s="3">
        <f>$H957*factors!BK$3</f>
        <v>0.29009873606999997</v>
      </c>
      <c r="BR957" s="3">
        <f>$H957*factors!BL$3</f>
        <v>0.30051253685200002</v>
      </c>
      <c r="BS957" s="3">
        <f>$H957*factors!BM$3</f>
        <v>0.30527313149520002</v>
      </c>
      <c r="BT957" s="3">
        <f>$H957*factors!BN$3</f>
        <v>0.30616574299080002</v>
      </c>
      <c r="BU957" s="3">
        <f>$H957*factors!BO$3</f>
        <v>0.31122387479920005</v>
      </c>
      <c r="BV957" s="3">
        <f>$H957*factors!BP$3</f>
        <v>0.28950366173960002</v>
      </c>
      <c r="BW957" s="3">
        <f>$H957*factors!BQ$3</f>
        <v>0.296049479374</v>
      </c>
      <c r="BX957" s="3">
        <f>$H957*factors!BR$3</f>
        <v>0.29039627323519995</v>
      </c>
      <c r="BY957" s="3">
        <f>$H957*factors!BS$3</f>
        <v>0.30378544566919996</v>
      </c>
      <c r="BZ957" s="3">
        <f>$H957*factors!BT$3</f>
        <v>0.29813223953039997</v>
      </c>
      <c r="CA957" s="3">
        <f>$H957*factors!BU$3</f>
        <v>0.29426425638280002</v>
      </c>
      <c r="CB957" s="3">
        <f>$H957*factors!BV$3</f>
        <v>0.28474306709640002</v>
      </c>
      <c r="CC957" s="3">
        <f>$H957*factors!BW$3</f>
        <v>0.29307410772199999</v>
      </c>
      <c r="CD957" s="3">
        <f>$H957*factors!BX$3</f>
        <v>0.29396671921760004</v>
      </c>
      <c r="CE957" s="3">
        <f>$H957*factors!BY$3</f>
        <v>0.29813223953039997</v>
      </c>
      <c r="CF957" s="3">
        <f>$H957*factors!BZ$3</f>
        <v>0.29366918205240006</v>
      </c>
      <c r="CG957" s="3">
        <f>$H957*factors!CA$3</f>
        <v>0.28385045560079997</v>
      </c>
      <c r="CH957" s="3">
        <f>$H957*factors!CB$3</f>
        <v>0.28414799276599995</v>
      </c>
      <c r="CI957" s="3">
        <f>$H957*factors!CC$3</f>
        <v>0.28266030694000005</v>
      </c>
      <c r="CJ957" s="3">
        <f>$H957*factors!CD$3</f>
        <v>0.29426425638280002</v>
      </c>
      <c r="CK957" s="3">
        <f>$H957*factors!CE$3</f>
        <v>0.30735589165159999</v>
      </c>
      <c r="CL957" s="3">
        <f>$H957*factors!CF$3</f>
        <v>0.28801597591360001</v>
      </c>
      <c r="CM957" s="3">
        <f>$H957*factors!CG$3</f>
        <v>0.29485933071319997</v>
      </c>
      <c r="CN957" s="3">
        <f>$H957*factors!CH$3</f>
        <v>0.28504060426159999</v>
      </c>
      <c r="CO957" s="3">
        <f>$H957*factors!CI$3</f>
        <v>0.28712336441799996</v>
      </c>
      <c r="CP957" s="3">
        <f>$H957*factors!CJ$3</f>
        <v>0.30081007401719995</v>
      </c>
      <c r="CQ957" s="3">
        <f>$H957*factors!CK$3</f>
        <v>0.29188395906119996</v>
      </c>
      <c r="CR957" s="3">
        <f>$H957*factors!CL$3</f>
        <v>0.30110761118239998</v>
      </c>
      <c r="CS957" s="3">
        <f>$H957*factors!CM$3</f>
        <v>0.31062880046879998</v>
      </c>
      <c r="CT957" s="3">
        <f>$H957*factors!CN$3</f>
        <v>0.30705835448640001</v>
      </c>
      <c r="CU957" s="3">
        <f>$H957*factors!CO$3</f>
        <v>0.30021499968679999</v>
      </c>
      <c r="CV957" s="3">
        <f>$H957*factors!CP$3</f>
        <v>0.31241402346000002</v>
      </c>
      <c r="CW957" s="3">
        <f>$H957*factors!CQ$3</f>
        <v>0.29545440504360004</v>
      </c>
      <c r="CX957" s="3">
        <f>$H957*factors!CR$3</f>
        <v>0.29099134756560002</v>
      </c>
      <c r="CY957" s="3">
        <f>$H957*factors!CS$3</f>
        <v>0.28831351307879999</v>
      </c>
      <c r="CZ957" s="3">
        <f>$H957*factors!CT$3</f>
        <v>0.28414799276599995</v>
      </c>
      <c r="DA957" s="3">
        <f>$H957*factors!CU$3</f>
        <v>0.29501566379999999</v>
      </c>
      <c r="DB957" s="3">
        <f>$H957*factors!CV$3</f>
        <v>0.31407821438400002</v>
      </c>
      <c r="DC957" s="3">
        <f>$H957*factors!CW$3</f>
        <v>0.30076468699199999</v>
      </c>
      <c r="DD957" s="3">
        <f>$H957*factors!CX$3</f>
        <v>0.29864662581599999</v>
      </c>
      <c r="DE957" s="3">
        <f>$H957*factors!CY$3</f>
        <v>0.30742145068800003</v>
      </c>
      <c r="DF957" s="3">
        <f>$H957*factors!CZ$3</f>
        <v>0.30681629035199998</v>
      </c>
      <c r="DG957" s="3">
        <f>$H957*factors!DA$3</f>
        <v>0.30560596968000003</v>
      </c>
      <c r="DH957" s="3">
        <f>$H957*factors!DB$3</f>
        <v>0.30560596968000003</v>
      </c>
      <c r="DI957" s="3">
        <f>$H957*factors!DC$3</f>
        <v>0.294107923296</v>
      </c>
      <c r="DJ957" s="3">
        <f>$H957*factors!DD$3</f>
        <v>0.31165757304000002</v>
      </c>
      <c r="DK957" s="3">
        <f>$H957*factors!DE$3</f>
        <v>0.31165757304000002</v>
      </c>
      <c r="DL957" s="3">
        <f>$H957*factors!DF$3</f>
        <v>0.30802661102400003</v>
      </c>
      <c r="DM957" s="3">
        <f>$H957*factors!DG$3</f>
        <v>0.290174381112</v>
      </c>
      <c r="DN957" s="3">
        <f>$H957*factors!DH$3</f>
        <v>0.30439564900800004</v>
      </c>
      <c r="DO957" s="3">
        <f>$H957*factors!DI$3</f>
        <v>0.31438079455200002</v>
      </c>
      <c r="DP957" s="3">
        <f>$H957*factors!DJ$3</f>
        <v>0.31165757304000002</v>
      </c>
      <c r="DQ957" s="3">
        <f>$H957*factors!DK$3</f>
        <v>0.29713372497599999</v>
      </c>
      <c r="DR957" s="3">
        <f>$H957*factors!DL$3</f>
        <v>0.29380534312800005</v>
      </c>
      <c r="DS957" s="3">
        <f>$H957*factors!DM$3</f>
        <v>0.31740659623200002</v>
      </c>
      <c r="DT957" s="3">
        <f>$H957*factors!DN$3</f>
        <v>0.29834404564800004</v>
      </c>
      <c r="DU957" s="3">
        <f>$H957*factors!DO$3</f>
        <v>0.31226273337600002</v>
      </c>
      <c r="DV957" s="3">
        <f>$H957*factors!DP$3</f>
        <v>0.30500080934400003</v>
      </c>
      <c r="DW957" s="3">
        <f>$H957*factors!DQ$3</f>
        <v>0.291082121616</v>
      </c>
      <c r="DX957" s="3">
        <f>$H957*factors!DR$3</f>
        <v>0.30832919119199997</v>
      </c>
      <c r="DY957" s="3">
        <f>$H957*factors!DS$3</f>
        <v>0.292595022456</v>
      </c>
      <c r="DZ957" s="3">
        <f>$H957*factors!DT$3</f>
        <v>0.31286789371200002</v>
      </c>
      <c r="EA957" s="3">
        <f>$H957*factors!DU$3</f>
        <v>0.29471308363199999</v>
      </c>
      <c r="EB957" s="3">
        <f>$H957*factors!DV$3</f>
        <v>0.28745115960000001</v>
      </c>
      <c r="EC957" s="3">
        <f>$H957*factors!DW$3</f>
        <v>0.30923693169600003</v>
      </c>
      <c r="ED957" s="3">
        <f>$H957*factors!DX$3</f>
        <v>0.290174381112</v>
      </c>
      <c r="EE957" s="3">
        <f>$H957*factors!DY$3</f>
        <v>0.292595022456</v>
      </c>
      <c r="EF957" s="3">
        <f>$H957*factors!DZ$3</f>
        <v>0.31740659623200002</v>
      </c>
      <c r="EG957" s="3">
        <f>$H957*factors!EA$3</f>
        <v>0.29652856463999999</v>
      </c>
      <c r="EH957" s="3">
        <f>$H957*factors!EB$3</f>
        <v>0.29743630514400005</v>
      </c>
      <c r="EI957" s="3">
        <f>$H957*factors!EC$3</f>
        <v>0.29683114480800005</v>
      </c>
      <c r="EJ957" s="3">
        <f>$H957*factors!ED$3</f>
        <v>0.289266640608</v>
      </c>
      <c r="EK957" s="3">
        <f>$H957*factors!EE$3</f>
        <v>0.30923693169600003</v>
      </c>
      <c r="EL957" s="3">
        <f>$H957*factors!EF$3</f>
        <v>0.294107923296</v>
      </c>
      <c r="EM957" s="3">
        <f>$H957*factors!EG$3</f>
        <v>0.30590854984799998</v>
      </c>
      <c r="EN957" s="3">
        <f>$H957*factors!EH$3</f>
        <v>0.28745115960000001</v>
      </c>
      <c r="EO957" s="3">
        <f>$H957*factors!EI$3</f>
        <v>0.291687281952</v>
      </c>
      <c r="EP957" s="3">
        <f>$H957*factors!EJ$3</f>
        <v>0.30772403085600003</v>
      </c>
      <c r="EQ957" s="3">
        <f>$H957*factors!EK$3</f>
        <v>0.29925178615199999</v>
      </c>
      <c r="ER957" s="3">
        <f>$H957*factors!EL$3</f>
        <v>0.31165757304000002</v>
      </c>
      <c r="ES957" s="3">
        <f>$H957*factors!EM$3</f>
        <v>0.30772403085600003</v>
      </c>
      <c r="ET957" s="3">
        <f>$H957*factors!EN$3</f>
        <v>0.31468337472000002</v>
      </c>
      <c r="EU957" s="3">
        <f>$H957*factors!EO$3</f>
        <v>0.31770917640000002</v>
      </c>
      <c r="EV957" s="3">
        <f>$H957*factors!EP$3</f>
        <v>0.29773888531199999</v>
      </c>
      <c r="EW957" s="3">
        <f>$H957*factors!EQ$3</f>
        <v>0.32747999432499997</v>
      </c>
      <c r="EX957" s="3">
        <f>$H957*factors!ER$3</f>
        <v>0.32401292990000008</v>
      </c>
      <c r="EY957" s="3">
        <f>$H957*factors!ES$3</f>
        <v>0.33063187107499997</v>
      </c>
      <c r="EZ957" s="3">
        <f>$H957*factors!ET$3</f>
        <v>0.32747999432499997</v>
      </c>
      <c r="FA957" s="3">
        <f>$H957*factors!EU$3</f>
        <v>0.30100422962500001</v>
      </c>
      <c r="FB957" s="3">
        <f>$H957*factors!EV$3</f>
        <v>0.31455729965000007</v>
      </c>
      <c r="FC957" s="3">
        <f>$H957*factors!EW$3</f>
        <v>0.32338255455000003</v>
      </c>
      <c r="FD957" s="3">
        <f>$H957*factors!EX$3</f>
        <v>0.31203579825000005</v>
      </c>
      <c r="FE957" s="3">
        <f>$H957*factors!EY$3</f>
        <v>0.328740745025</v>
      </c>
      <c r="FF957" s="3">
        <f>$H957*factors!EZ$3</f>
        <v>0.32905593270000005</v>
      </c>
      <c r="FG957" s="3">
        <f>$H957*factors!FA$3</f>
        <v>0.30100422962500001</v>
      </c>
      <c r="FH957" s="3">
        <f>$H957*factors!FB$3</f>
        <v>0.31676361337499997</v>
      </c>
      <c r="FI957" s="3">
        <f>$H957*factors!FC$3</f>
        <v>0.33000149572499998</v>
      </c>
      <c r="FJ957" s="3">
        <f>$H957*factors!FD$3</f>
        <v>0.31676361337499997</v>
      </c>
      <c r="FK957" s="3">
        <f>$H957*factors!FE$3</f>
        <v>0.32212180385000005</v>
      </c>
      <c r="FL957" s="3">
        <f>$H957*factors!FF$3</f>
        <v>0.32306736687500004</v>
      </c>
      <c r="FM957" s="3">
        <f>$H957*factors!FG$3</f>
        <v>0.32653443130000004</v>
      </c>
      <c r="FN957" s="3">
        <f>$H957*factors!FH$3</f>
        <v>0.30541685707499999</v>
      </c>
      <c r="FO957" s="3">
        <f>$H957*factors!FI$3</f>
        <v>0.32432811757500002</v>
      </c>
      <c r="FP957" s="3">
        <f>$H957*factors!FJ$3</f>
        <v>0.315187675</v>
      </c>
      <c r="FQ957" s="3">
        <f>$H957*factors!FK$3</f>
        <v>0.31203579825000005</v>
      </c>
      <c r="FR957" s="3">
        <f>$H957*factors!FL$3</f>
        <v>0.31833955175</v>
      </c>
      <c r="FS957" s="3">
        <f>$H957*factors!FM$3</f>
        <v>0.31644842569999998</v>
      </c>
      <c r="FT957" s="3">
        <f>$H957*factors!FN$3</f>
        <v>0.32338255455000003</v>
      </c>
      <c r="FU957" s="3">
        <f>$H957*factors!FO$3</f>
        <v>0.31077504755000002</v>
      </c>
      <c r="FV957" s="3">
        <f>$H957*factors!FP$3</f>
        <v>0.30825354615</v>
      </c>
      <c r="FW957" s="3">
        <f>$H957*factors!FQ$3</f>
        <v>0.33000149572499998</v>
      </c>
      <c r="FX957" s="3">
        <f>$H957*factors!FR$3</f>
        <v>0.32401292990000008</v>
      </c>
      <c r="FY957" s="3">
        <f>$H957*factors!FS$3</f>
        <v>0.31739398872499996</v>
      </c>
      <c r="FZ957" s="3">
        <f>$H957*factors!FT$3</f>
        <v>0.30163460497500005</v>
      </c>
      <c r="GA957" s="3">
        <f>$H957*factors!FU$3</f>
        <v>0.31739398872499996</v>
      </c>
      <c r="GB957" s="3">
        <f>$H957*factors!FV$3</f>
        <v>0.32905593270000005</v>
      </c>
      <c r="GC957" s="3">
        <f>$H957*factors!FW$3</f>
        <v>0.30825354615</v>
      </c>
      <c r="GD957" s="3">
        <f>$H957*factors!FX$3</f>
        <v>0.31361173662500003</v>
      </c>
      <c r="GE957" s="3">
        <f>$H957*factors!FY$3</f>
        <v>0.31361173662500003</v>
      </c>
      <c r="GF957" s="3">
        <f>$H957*factors!FZ$3</f>
        <v>0.31266617360000004</v>
      </c>
      <c r="GG957" s="3">
        <f>$H957*factors!GA$3</f>
        <v>0.30037385427500002</v>
      </c>
      <c r="GH957" s="3">
        <f>$H957*factors!GB$3</f>
        <v>0.31960030245000004</v>
      </c>
      <c r="GI957" s="3">
        <f>$H957*factors!GC$3</f>
        <v>0.29974347892500003</v>
      </c>
      <c r="GJ957" s="3">
        <f>$H957*factors!GD$3</f>
        <v>0.30037385427500002</v>
      </c>
      <c r="GK957" s="3">
        <f>$H957*factors!GE$3</f>
        <v>0.30793835847500001</v>
      </c>
      <c r="GL957" s="3">
        <f>$H957*factors!GF$3</f>
        <v>0.32621924362500004</v>
      </c>
      <c r="GM957" s="3">
        <f>$H957*factors!GG$3</f>
        <v>0.30919910917500004</v>
      </c>
      <c r="GN957" s="3">
        <f>$H957*factors!GH$3</f>
        <v>0.31896992710000005</v>
      </c>
      <c r="GO957" s="3">
        <f>$H957*factors!GI$3</f>
        <v>0.3013194173</v>
      </c>
      <c r="GP957" s="3">
        <f>$H957*factors!GJ$3</f>
        <v>0.32306736687500004</v>
      </c>
      <c r="GQ957" s="3">
        <f>$H957*factors!GK$3</f>
        <v>0.32968630805000004</v>
      </c>
      <c r="GR957" s="3">
        <f>$H957*factors!GL$3</f>
        <v>0.32338255455000003</v>
      </c>
      <c r="GS957" s="3">
        <f>$H957*factors!GM$3</f>
        <v>0.30582029729900001</v>
      </c>
      <c r="GT957" s="3">
        <f>$H957*factors!GN$3</f>
        <v>0.31286537221060007</v>
      </c>
      <c r="GU957" s="3">
        <f>$H957*factors!GO$3</f>
        <v>0.32023067780000003</v>
      </c>
      <c r="GV957" s="3">
        <f>$H957*factors!GP$3</f>
        <v>0.30742145068800003</v>
      </c>
      <c r="GW957" s="3">
        <f>$H957*factors!GQ$3</f>
        <v>0.31830929373320005</v>
      </c>
      <c r="GX957" s="3">
        <f>$H957*factors!GR$3</f>
        <v>0.31318560288840003</v>
      </c>
      <c r="GY957" s="3">
        <f>$H957*factors!GS$3</f>
        <v>0.31158444949940006</v>
      </c>
      <c r="GZ957" s="3">
        <f>$H957*factors!GT$3</f>
        <v>0.3231127539002</v>
      </c>
      <c r="HA957" s="3">
        <f>$H957*factors!GU$3</f>
        <v>0.3125451415328</v>
      </c>
      <c r="HB957" s="3">
        <f>$H957*factors!GV$3</f>
        <v>0.3231127539002</v>
      </c>
      <c r="HC957" s="3">
        <f>$H957*factors!GW$3</f>
        <v>0.31510698695520001</v>
      </c>
      <c r="HD957" s="3">
        <f>$H957*factors!GX$3</f>
        <v>0.32439367661140001</v>
      </c>
      <c r="HE957" s="3">
        <f>$H957*factors!GY$3</f>
        <v>0.32023067780000003</v>
      </c>
      <c r="HF957" s="3">
        <f>$H957*factors!GZ$3</f>
        <v>0.3301578288118</v>
      </c>
      <c r="HG957" s="3">
        <f>$H957*factors!HA$3</f>
        <v>0.3173486016998</v>
      </c>
      <c r="HH957" s="3">
        <f>$H957*factors!HB$3</f>
        <v>0.31318560288840003</v>
      </c>
      <c r="HI957" s="3">
        <f>$H957*factors!HC$3</f>
        <v>0.30934283475480001</v>
      </c>
      <c r="HJ957" s="3">
        <f>$H957*factors!HD$3</f>
        <v>0.30582029729900001</v>
      </c>
      <c r="HK957" s="3">
        <f>$H957*factors!HE$3</f>
        <v>0.32343298457800002</v>
      </c>
      <c r="HL957" s="3">
        <f>$H957*factors!HF$3</f>
        <v>0.30485960526560002</v>
      </c>
      <c r="HM957" s="3">
        <f>$H957*factors!HG$3</f>
        <v>0.30806191204360006</v>
      </c>
      <c r="HN957" s="3">
        <f>$H957*factors!HH$3</f>
        <v>0.32855667542280004</v>
      </c>
      <c r="HO957" s="3">
        <f>$H957*factors!HI$3</f>
        <v>0.31510698695520001</v>
      </c>
      <c r="HP957" s="3">
        <f>$H957*factors!HJ$3</f>
        <v>0.33624221169000007</v>
      </c>
      <c r="HQ957" s="3">
        <f>$H957*factors!HK$3</f>
        <v>0.30742145068800003</v>
      </c>
      <c r="HR957" s="3">
        <f>$H957*factors!HL$3</f>
        <v>0.32599483000040008</v>
      </c>
      <c r="HS957" s="3">
        <f>$H957*factors!HM$3</f>
        <v>0.33175898220080002</v>
      </c>
      <c r="HT957" s="3">
        <f>$H957*factors!HN$3</f>
        <v>0.30934283475480001</v>
      </c>
      <c r="HU957" s="3">
        <f>$H957*factors!HO$3</f>
        <v>0.3125451415328</v>
      </c>
      <c r="HV957" s="3">
        <f>$H957*factors!HP$3</f>
        <v>0.31638790966640007</v>
      </c>
      <c r="HW957" s="3">
        <f>$H957*factors!HQ$3</f>
        <v>0.3208711391556</v>
      </c>
      <c r="HX957" s="3">
        <f>$H957*factors!HR$3</f>
        <v>0.33400059694539996</v>
      </c>
      <c r="HY957" s="3">
        <f>$H957*factors!HS$3</f>
        <v>0.3173486016998</v>
      </c>
      <c r="HZ957" s="3">
        <f>$H957*factors!HT$3</f>
        <v>0.32951736745620003</v>
      </c>
      <c r="IA957" s="3">
        <f>$H957*factors!HU$3</f>
        <v>0.31350583356620004</v>
      </c>
      <c r="IB957" s="3">
        <f>$H957*factors!HV$3</f>
        <v>0.32439367661140001</v>
      </c>
      <c r="IC957" s="3">
        <f>$H957*factors!HW$3</f>
        <v>0.32759598338940005</v>
      </c>
      <c r="ID957" s="3">
        <f>$H957*factors!HX$3</f>
        <v>0.30421914390999999</v>
      </c>
      <c r="IE957" s="3">
        <f>$H957*factors!HY$3</f>
        <v>0.3231127539002</v>
      </c>
      <c r="IF957" s="3">
        <f>$H957*factors!HZ$3</f>
        <v>0.32119136983340002</v>
      </c>
      <c r="IG957" s="3">
        <f>$H957*factors!IA$3</f>
        <v>0.31830929373320005</v>
      </c>
      <c r="IH957" s="3">
        <f>$H957*factors!IB$3</f>
        <v>0.3301578288118</v>
      </c>
      <c r="II957" s="3">
        <f>$H957*factors!IC$3</f>
        <v>0.31606767898860005</v>
      </c>
      <c r="IJ957" s="3">
        <f>$H957*factors!ID$3</f>
        <v>0.31894975508880002</v>
      </c>
      <c r="IK957" s="3">
        <f>$H957*factors!IE$3</f>
        <v>0.33047805948960002</v>
      </c>
      <c r="IL957" s="3">
        <f>$H957*factors!IF$3</f>
        <v>0.31638790966640007</v>
      </c>
      <c r="IM957" s="3">
        <f>$H957*factors!IG$3</f>
        <v>0.31350583356620004</v>
      </c>
      <c r="IN957" s="3">
        <f>$H957*factors!IH$3</f>
        <v>0.31542721763300002</v>
      </c>
      <c r="IO957" s="3">
        <f>$H957*factors!II$3</f>
        <v>0.31862952441100001</v>
      </c>
      <c r="IP957" s="3">
        <f>$H957*factors!IJ$3</f>
        <v>0.30806191204360006</v>
      </c>
      <c r="IQ957" s="3">
        <f>$H957*factors!IK$3</f>
        <v>0.30710122001020002</v>
      </c>
      <c r="IR957" s="3">
        <f>$H957*factors!IL$3</f>
        <v>0.31606767898860005</v>
      </c>
      <c r="IS957" s="3">
        <f>$H957*factors!IM$3</f>
        <v>0.31862952441100001</v>
      </c>
      <c r="IT957" s="3">
        <f>$H957*factors!IN$3</f>
        <v>0.3208711391556</v>
      </c>
      <c r="IU957" s="3">
        <f>$H957*factors!IO$3</f>
        <v>0.32791621406720006</v>
      </c>
      <c r="IV957" s="3">
        <f>$H957*factors!IP$3</f>
        <v>0.33207921287859998</v>
      </c>
      <c r="IW957" s="3">
        <f>$H957*factors!IQ$3</f>
        <v>0.313826064244</v>
      </c>
      <c r="IX957" s="3">
        <f>$H957*factors!IR$3</f>
        <v>0.32791621406720006</v>
      </c>
      <c r="IY957" s="3">
        <f>$H957*factors!IS$3</f>
        <v>0.3231127539002</v>
      </c>
      <c r="IZ957" s="3">
        <f>$H957*factors!IT$3</f>
        <v>0.32855667542280004</v>
      </c>
      <c r="JA957" s="3">
        <f>$H957*factors!IU$3</f>
        <v>0.3103035267882</v>
      </c>
      <c r="JB957" s="3">
        <f>$H957*factors!IV$3</f>
        <v>0.31606767898860005</v>
      </c>
      <c r="JC957" s="3">
        <f>$H957*factors!IW$3</f>
        <v>0.30870237339920004</v>
      </c>
      <c r="JD957" s="3">
        <f>$H957*factors!IX$3</f>
        <v>0.33624221169000007</v>
      </c>
      <c r="JE957" s="3">
        <f>$H957*factors!IY$3</f>
        <v>0.30966306543260003</v>
      </c>
      <c r="JF957" s="3">
        <f>$H957*factors!IZ$3</f>
        <v>0.32503413796699998</v>
      </c>
      <c r="JG957" s="3">
        <f>$H957*factors!JA$3</f>
        <v>0.31926998576659998</v>
      </c>
      <c r="JH957" s="3">
        <f>$H957*factors!JB$3</f>
        <v>0.32535436864480005</v>
      </c>
      <c r="JI957" s="3">
        <f>$H957*factors!JC$3</f>
        <v>0.3045393745878</v>
      </c>
      <c r="JJ957" s="3">
        <f>$H957*factors!JD$3</f>
        <v>0.32791621406720006</v>
      </c>
      <c r="JK957" s="3">
        <f>$H957*factors!JE$3</f>
        <v>0.3173486016998</v>
      </c>
      <c r="JL957" s="3">
        <f>$H957*factors!JF$3</f>
        <v>0.3301578288118</v>
      </c>
      <c r="JM957" s="3">
        <f>$H957*factors!JG$3</f>
        <v>0.30806191204360006</v>
      </c>
      <c r="JN957" s="3">
        <f>$H957*factors!JH$3</f>
        <v>0.30806191204360006</v>
      </c>
      <c r="JO957" s="3">
        <f>$H957*factors!JI$3</f>
        <v>0.30421914390999999</v>
      </c>
      <c r="JP957" s="3">
        <f>$H957*factors!JJ$3</f>
        <v>0.3288769061006</v>
      </c>
      <c r="JQ957" s="3">
        <f>$H957*factors!JK$3</f>
        <v>0.32055090847779999</v>
      </c>
      <c r="JR957" s="3">
        <f>$H957*factors!JL$3</f>
        <v>0.33303990491200003</v>
      </c>
      <c r="JS957" s="3">
        <f>$H957*factors!JM$3</f>
        <v>0.30421914390999999</v>
      </c>
      <c r="JT957" s="3">
        <f>$H957*factors!JN$3</f>
        <v>0.31959021644440005</v>
      </c>
      <c r="JU957" s="3">
        <f>$H957*factors!JO$3</f>
        <v>0.309022604077</v>
      </c>
      <c r="JV957" s="3">
        <f>$H957*factors!JP$3</f>
        <v>0.31414629492180002</v>
      </c>
      <c r="JW957" s="3">
        <f>$H957*factors!JQ$3</f>
        <v>0.33560175033440004</v>
      </c>
      <c r="JX957" s="3">
        <f>$H957*factors!JR$3</f>
        <v>0.33239944355640005</v>
      </c>
      <c r="JY957" s="3">
        <f>$H957*factors!JS$3</f>
        <v>0.31286537221060007</v>
      </c>
      <c r="JZ957" s="3">
        <f>$H957*factors!JT$3</f>
        <v>0.31638790966640007</v>
      </c>
      <c r="KA957" s="3">
        <f>$H957*factors!JU$3</f>
        <v>0.31766883237760002</v>
      </c>
      <c r="KB957" s="3">
        <f>$H957*factors!JV$3</f>
        <v>0.30710122001020002</v>
      </c>
      <c r="KC957" s="3">
        <f>$H957*factors!JW$3</f>
        <v>0.30870237339920004</v>
      </c>
      <c r="KD957" s="3">
        <f>$H957*factors!JX$3</f>
        <v>0.309022604077</v>
      </c>
      <c r="KE957" s="3">
        <f>$H957*factors!JY$3</f>
        <v>0.3288769061006</v>
      </c>
      <c r="KF957" s="3">
        <f>$H957*factors!JZ$3</f>
        <v>0.33271967423420001</v>
      </c>
      <c r="KG957" s="3">
        <f>$H957*factors!KA$3</f>
        <v>0.3208711391556</v>
      </c>
      <c r="KH957" s="3">
        <f>$H957*factors!KB$3</f>
        <v>0.313826064244</v>
      </c>
      <c r="KI957" s="3">
        <f>$H957*factors!KC$3</f>
        <v>0.31094398814379998</v>
      </c>
    </row>
    <row r="958" spans="1:295" x14ac:dyDescent="0.55000000000000004">
      <c r="A958" t="s">
        <v>1343</v>
      </c>
      <c r="B958">
        <v>957</v>
      </c>
      <c r="C958">
        <v>138</v>
      </c>
      <c r="D958" t="s">
        <v>1332</v>
      </c>
      <c r="E958">
        <v>9.7564999999999999E-2</v>
      </c>
      <c r="F958">
        <v>957</v>
      </c>
      <c r="G958">
        <f>VLOOKUP(D958,demand_forecasted!$A$2:$G$11,2)</f>
        <v>337</v>
      </c>
      <c r="H958" s="3">
        <f t="shared" si="14"/>
        <v>0.32879405</v>
      </c>
      <c r="I958" s="3">
        <f>$H958*factors!C$3</f>
        <v>0.36397501334999999</v>
      </c>
      <c r="J958" s="3">
        <f>$H958*factors!D$3</f>
        <v>0.35083640311199998</v>
      </c>
      <c r="K958" s="3">
        <f>$H958*factors!E$3</f>
        <v>0.34479974435400002</v>
      </c>
      <c r="L958" s="3">
        <f>$H958*factors!F$3</f>
        <v>0.34373445163200006</v>
      </c>
      <c r="M958" s="3">
        <f>$H958*factors!G$3</f>
        <v>0.34337935405799996</v>
      </c>
      <c r="N958" s="3">
        <f>$H958*factors!H$3</f>
        <v>0.35332208612999999</v>
      </c>
      <c r="O958" s="3">
        <f>$H958*factors!I$3</f>
        <v>0.361134232758</v>
      </c>
      <c r="P958" s="3">
        <f>$H958*factors!J$3</f>
        <v>0.36539540364600004</v>
      </c>
      <c r="Q958" s="3">
        <f>$H958*factors!K$3</f>
        <v>0.34302425648399998</v>
      </c>
      <c r="R958" s="3">
        <f>$H958*factors!L$3</f>
        <v>0.3373426953</v>
      </c>
      <c r="S958" s="3">
        <f>$H958*factors!M$3</f>
        <v>0.35119150068599997</v>
      </c>
      <c r="T958" s="3">
        <f>$H958*factors!N$3</f>
        <v>0.36326481820200002</v>
      </c>
      <c r="U958" s="3">
        <f>$H958*factors!O$3</f>
        <v>0.34408954920600004</v>
      </c>
      <c r="V958" s="3">
        <f>$H958*factors!P$3</f>
        <v>0.35793835459200002</v>
      </c>
      <c r="W958" s="3">
        <f>$H958*factors!Q$3</f>
        <v>0.361134232758</v>
      </c>
      <c r="X958" s="3">
        <f>$H958*factors!R$3</f>
        <v>0.34550993950199999</v>
      </c>
      <c r="Y958" s="3">
        <f>$H958*factors!S$3</f>
        <v>0.34231406133600001</v>
      </c>
      <c r="Z958" s="3">
        <f>$H958*factors!T$3</f>
        <v>0.3693014769600001</v>
      </c>
      <c r="AA958" s="3">
        <f>$H958*factors!U$3</f>
        <v>0.34870581766799996</v>
      </c>
      <c r="AB958" s="3">
        <f>$H958*factors!V$3</f>
        <v>0.34906091524200006</v>
      </c>
      <c r="AC958" s="3">
        <f>$H958*factors!W$3</f>
        <v>0.34941601281600004</v>
      </c>
      <c r="AD958" s="3">
        <f>$H958*factors!X$3</f>
        <v>0.34195896376200002</v>
      </c>
      <c r="AE958" s="3">
        <f>$H958*factors!Y$3</f>
        <v>0.34479974435400002</v>
      </c>
      <c r="AF958" s="3">
        <f>$H958*factors!Z$3</f>
        <v>0.35190169583400005</v>
      </c>
      <c r="AG958" s="3">
        <f>$H958*factors!AA$3</f>
        <v>0.34302425648399998</v>
      </c>
      <c r="AH958" s="3">
        <f>$H958*factors!AB$3</f>
        <v>0.34160386618800004</v>
      </c>
      <c r="AI958" s="3">
        <f>$H958*factors!AC$3</f>
        <v>0.35261189098200002</v>
      </c>
      <c r="AJ958" s="3">
        <f>$H958*factors!AD$3</f>
        <v>0.36610559879400001</v>
      </c>
      <c r="AK958" s="3">
        <f>$H958*factors!AE$3</f>
        <v>0.35225679340800004</v>
      </c>
      <c r="AL958" s="3">
        <f>$H958*factors!AF$3</f>
        <v>0.33840798802200001</v>
      </c>
      <c r="AM958" s="3">
        <f>$H958*factors!AG$3</f>
        <v>0.34799562251999999</v>
      </c>
      <c r="AN958" s="3">
        <f>$H958*factors!AH$3</f>
        <v>0.34231406133600001</v>
      </c>
      <c r="AO958" s="3">
        <f>$H958*factors!AI$3</f>
        <v>0.35864854973999999</v>
      </c>
      <c r="AP958" s="3">
        <f>$H958*factors!AJ$3</f>
        <v>0.34373445163200006</v>
      </c>
      <c r="AQ958" s="3">
        <f>$H958*factors!AK$3</f>
        <v>0.35474247642600004</v>
      </c>
      <c r="AR958" s="3">
        <f>$H958*factors!AL$3</f>
        <v>0.34693032979800004</v>
      </c>
      <c r="AS958" s="3">
        <f>$H958*factors!AM$3</f>
        <v>0.33840798802200001</v>
      </c>
      <c r="AT958" s="3">
        <f>$H958*factors!AN$3</f>
        <v>0.34906091524200006</v>
      </c>
      <c r="AU958" s="3">
        <f>$H958*factors!AO$3</f>
        <v>0.36965657453399997</v>
      </c>
      <c r="AV958" s="3">
        <f>$H958*factors!AP$3</f>
        <v>0.34941601281600004</v>
      </c>
      <c r="AW958" s="3">
        <f>$H958*factors!AQ$3</f>
        <v>0.34586503707599997</v>
      </c>
      <c r="AX958" s="3">
        <f>$H958*factors!AR$3</f>
        <v>0.36575050122000002</v>
      </c>
      <c r="AY958" s="3">
        <f>$H958*factors!AS$3</f>
        <v>0.3373426953</v>
      </c>
      <c r="AZ958" s="3">
        <f>$H958*factors!AT$3</f>
        <v>0.36148933033200009</v>
      </c>
      <c r="BA958" s="3">
        <f>$H958*factors!AU$3</f>
        <v>0.35367718370399998</v>
      </c>
      <c r="BB958" s="3">
        <f>$H958*factors!AV$3</f>
        <v>0.34906091524200006</v>
      </c>
      <c r="BC958" s="3">
        <f>$H958*factors!AW$3</f>
        <v>0.3693014769600001</v>
      </c>
      <c r="BD958" s="3">
        <f>$H958*factors!AX$3</f>
        <v>0.34089367104000001</v>
      </c>
      <c r="BE958" s="3">
        <f>$H958*factors!AY$3</f>
        <v>0.40078021930699997</v>
      </c>
      <c r="BF958" s="3">
        <f>$H958*factors!AZ$3</f>
        <v>0.373233853798</v>
      </c>
      <c r="BG958" s="3">
        <f>$H958*factors!BA$3</f>
        <v>0.37866553150399995</v>
      </c>
      <c r="BH958" s="3">
        <f>$H958*factors!BB$3</f>
        <v>0.38370923223100001</v>
      </c>
      <c r="BI958" s="3">
        <f>$H958*factors!BC$3</f>
        <v>0.39767640347499994</v>
      </c>
      <c r="BJ958" s="3">
        <f>$H958*factors!BD$3</f>
        <v>0.37982946244099997</v>
      </c>
      <c r="BK958" s="3">
        <f>$H958*factors!BE$3</f>
        <v>0.38060541639899997</v>
      </c>
      <c r="BL958" s="3">
        <f>$H958*factors!BF$3</f>
        <v>0.37633766962999993</v>
      </c>
      <c r="BM958" s="3">
        <f>$H958*factors!BG$3</f>
        <v>0.40194415024399999</v>
      </c>
      <c r="BN958" s="3">
        <f>$H958*factors!BH$3</f>
        <v>0.39690044951699999</v>
      </c>
      <c r="BO958" s="3">
        <f>$H958*factors!BI$3</f>
        <v>0.373233853798</v>
      </c>
      <c r="BP958" s="3">
        <f>$H958*factors!BJ$3</f>
        <v>0.37206992286099994</v>
      </c>
      <c r="BQ958" s="3">
        <f>$H958*factors!BK$3</f>
        <v>0.37827755452499995</v>
      </c>
      <c r="BR958" s="3">
        <f>$H958*factors!BL$3</f>
        <v>0.39185674878999999</v>
      </c>
      <c r="BS958" s="3">
        <f>$H958*factors!BM$3</f>
        <v>0.398064380454</v>
      </c>
      <c r="BT958" s="3">
        <f>$H958*factors!BN$3</f>
        <v>0.39922831139099996</v>
      </c>
      <c r="BU958" s="3">
        <f>$H958*factors!BO$3</f>
        <v>0.40582392003400003</v>
      </c>
      <c r="BV958" s="3">
        <f>$H958*factors!BP$3</f>
        <v>0.377501600567</v>
      </c>
      <c r="BW958" s="3">
        <f>$H958*factors!BQ$3</f>
        <v>0.38603709410499998</v>
      </c>
      <c r="BX958" s="3">
        <f>$H958*factors!BR$3</f>
        <v>0.37866553150399995</v>
      </c>
      <c r="BY958" s="3">
        <f>$H958*factors!BS$3</f>
        <v>0.39612449555899992</v>
      </c>
      <c r="BZ958" s="3">
        <f>$H958*factors!BT$3</f>
        <v>0.38875293295799995</v>
      </c>
      <c r="CA958" s="3">
        <f>$H958*factors!BU$3</f>
        <v>0.38370923223100001</v>
      </c>
      <c r="CB958" s="3">
        <f>$H958*factors!BV$3</f>
        <v>0.37129396890299998</v>
      </c>
      <c r="CC958" s="3">
        <f>$H958*factors!BW$3</f>
        <v>0.38215732431499999</v>
      </c>
      <c r="CD958" s="3">
        <f>$H958*factors!BX$3</f>
        <v>0.383321255252</v>
      </c>
      <c r="CE958" s="3">
        <f>$H958*factors!BY$3</f>
        <v>0.38875293295799995</v>
      </c>
      <c r="CF958" s="3">
        <f>$H958*factors!BZ$3</f>
        <v>0.382933278273</v>
      </c>
      <c r="CG958" s="3">
        <f>$H958*factors!CA$3</f>
        <v>0.37013003796599997</v>
      </c>
      <c r="CH958" s="3">
        <f>$H958*factors!CB$3</f>
        <v>0.37051801494499992</v>
      </c>
      <c r="CI958" s="3">
        <f>$H958*factors!CC$3</f>
        <v>0.36857813005000001</v>
      </c>
      <c r="CJ958" s="3">
        <f>$H958*factors!CD$3</f>
        <v>0.38370923223100001</v>
      </c>
      <c r="CK958" s="3">
        <f>$H958*factors!CE$3</f>
        <v>0.40078021930699997</v>
      </c>
      <c r="CL958" s="3">
        <f>$H958*factors!CF$3</f>
        <v>0.37556171567199997</v>
      </c>
      <c r="CM958" s="3">
        <f>$H958*factors!CG$3</f>
        <v>0.38448518618899996</v>
      </c>
      <c r="CN958" s="3">
        <f>$H958*factors!CH$3</f>
        <v>0.37168194588199999</v>
      </c>
      <c r="CO958" s="3">
        <f>$H958*factors!CI$3</f>
        <v>0.37439778473499996</v>
      </c>
      <c r="CP958" s="3">
        <f>$H958*factors!CJ$3</f>
        <v>0.39224472576899994</v>
      </c>
      <c r="CQ958" s="3">
        <f>$H958*factors!CK$3</f>
        <v>0.38060541639899997</v>
      </c>
      <c r="CR958" s="3">
        <f>$H958*factors!CL$3</f>
        <v>0.392632702748</v>
      </c>
      <c r="CS958" s="3">
        <f>$H958*factors!CM$3</f>
        <v>0.40504796607599997</v>
      </c>
      <c r="CT958" s="3">
        <f>$H958*factors!CN$3</f>
        <v>0.40039224232799997</v>
      </c>
      <c r="CU958" s="3">
        <f>$H958*factors!CO$3</f>
        <v>0.39146877181099993</v>
      </c>
      <c r="CV958" s="3">
        <f>$H958*factors!CP$3</f>
        <v>0.40737582794999999</v>
      </c>
      <c r="CW958" s="3">
        <f>$H958*factors!CQ$3</f>
        <v>0.38526114014700003</v>
      </c>
      <c r="CX958" s="3">
        <f>$H958*factors!CR$3</f>
        <v>0.37944148546200002</v>
      </c>
      <c r="CY958" s="3">
        <f>$H958*factors!CS$3</f>
        <v>0.37594969265099998</v>
      </c>
      <c r="CZ958" s="3">
        <f>$H958*factors!CT$3</f>
        <v>0.37051801494499992</v>
      </c>
      <c r="DA958" s="3">
        <f>$H958*factors!CU$3</f>
        <v>0.38468903849999997</v>
      </c>
      <c r="DB958" s="3">
        <f>$H958*factors!CV$3</f>
        <v>0.40954586868000004</v>
      </c>
      <c r="DC958" s="3">
        <f>$H958*factors!CW$3</f>
        <v>0.39218554283999996</v>
      </c>
      <c r="DD958" s="3">
        <f>$H958*factors!CX$3</f>
        <v>0.38942367281999996</v>
      </c>
      <c r="DE958" s="3">
        <f>$H958*factors!CY$3</f>
        <v>0.40086570576000002</v>
      </c>
      <c r="DF958" s="3">
        <f>$H958*factors!CZ$3</f>
        <v>0.40007660003999995</v>
      </c>
      <c r="DG958" s="3">
        <f>$H958*factors!DA$3</f>
        <v>0.39849838859999998</v>
      </c>
      <c r="DH958" s="3">
        <f>$H958*factors!DB$3</f>
        <v>0.39849838859999998</v>
      </c>
      <c r="DI958" s="3">
        <f>$H958*factors!DC$3</f>
        <v>0.38350537991999994</v>
      </c>
      <c r="DJ958" s="3">
        <f>$H958*factors!DD$3</f>
        <v>0.40638944580000003</v>
      </c>
      <c r="DK958" s="3">
        <f>$H958*factors!DE$3</f>
        <v>0.40638944580000003</v>
      </c>
      <c r="DL958" s="3">
        <f>$H958*factors!DF$3</f>
        <v>0.40165481147999998</v>
      </c>
      <c r="DM958" s="3">
        <f>$H958*factors!DG$3</f>
        <v>0.37837619273999995</v>
      </c>
      <c r="DN958" s="3">
        <f>$H958*factors!DH$3</f>
        <v>0.39692017716</v>
      </c>
      <c r="DO958" s="3">
        <f>$H958*factors!DI$3</f>
        <v>0.40994042153999999</v>
      </c>
      <c r="DP958" s="3">
        <f>$H958*factors!DJ$3</f>
        <v>0.40638944580000003</v>
      </c>
      <c r="DQ958" s="3">
        <f>$H958*factors!DK$3</f>
        <v>0.38745090851999997</v>
      </c>
      <c r="DR958" s="3">
        <f>$H958*factors!DL$3</f>
        <v>0.38311082705999999</v>
      </c>
      <c r="DS958" s="3">
        <f>$H958*factors!DM$3</f>
        <v>0.41388595013999996</v>
      </c>
      <c r="DT958" s="3">
        <f>$H958*factors!DN$3</f>
        <v>0.38902911996</v>
      </c>
      <c r="DU958" s="3">
        <f>$H958*factors!DO$3</f>
        <v>0.40717855151999999</v>
      </c>
      <c r="DV958" s="3">
        <f>$H958*factors!DP$3</f>
        <v>0.39770928288000001</v>
      </c>
      <c r="DW958" s="3">
        <f>$H958*factors!DQ$3</f>
        <v>0.37955985131999997</v>
      </c>
      <c r="DX958" s="3">
        <f>$H958*factors!DR$3</f>
        <v>0.40204936433999999</v>
      </c>
      <c r="DY958" s="3">
        <f>$H958*factors!DS$3</f>
        <v>0.38153261561999996</v>
      </c>
      <c r="DZ958" s="3">
        <f>$H958*factors!DT$3</f>
        <v>0.40796765723999995</v>
      </c>
      <c r="EA958" s="3">
        <f>$H958*factors!DU$3</f>
        <v>0.38429448563999996</v>
      </c>
      <c r="EB958" s="3">
        <f>$H958*factors!DV$3</f>
        <v>0.37482521699999999</v>
      </c>
      <c r="EC958" s="3">
        <f>$H958*factors!DW$3</f>
        <v>0.40323302291999996</v>
      </c>
      <c r="ED958" s="3">
        <f>$H958*factors!DX$3</f>
        <v>0.37837619273999995</v>
      </c>
      <c r="EE958" s="3">
        <f>$H958*factors!DY$3</f>
        <v>0.38153261561999996</v>
      </c>
      <c r="EF958" s="3">
        <f>$H958*factors!DZ$3</f>
        <v>0.41388595013999996</v>
      </c>
      <c r="EG958" s="3">
        <f>$H958*factors!EA$3</f>
        <v>0.38666180280000001</v>
      </c>
      <c r="EH958" s="3">
        <f>$H958*factors!EB$3</f>
        <v>0.38784546137999998</v>
      </c>
      <c r="EI958" s="3">
        <f>$H958*factors!EC$3</f>
        <v>0.38705635566000002</v>
      </c>
      <c r="EJ958" s="3">
        <f>$H958*factors!ED$3</f>
        <v>0.37719253415999998</v>
      </c>
      <c r="EK958" s="3">
        <f>$H958*factors!EE$3</f>
        <v>0.40323302291999996</v>
      </c>
      <c r="EL958" s="3">
        <f>$H958*factors!EF$3</f>
        <v>0.38350537991999994</v>
      </c>
      <c r="EM958" s="3">
        <f>$H958*factors!EG$3</f>
        <v>0.39889294145999993</v>
      </c>
      <c r="EN958" s="3">
        <f>$H958*factors!EH$3</f>
        <v>0.37482521699999999</v>
      </c>
      <c r="EO958" s="3">
        <f>$H958*factors!EI$3</f>
        <v>0.38034895703999994</v>
      </c>
      <c r="EP958" s="3">
        <f>$H958*factors!EJ$3</f>
        <v>0.40126025861999998</v>
      </c>
      <c r="EQ958" s="3">
        <f>$H958*factors!EK$3</f>
        <v>0.39021277853999997</v>
      </c>
      <c r="ER958" s="3">
        <f>$H958*factors!EL$3</f>
        <v>0.40638944580000003</v>
      </c>
      <c r="ES958" s="3">
        <f>$H958*factors!EM$3</f>
        <v>0.40126025861999998</v>
      </c>
      <c r="ET958" s="3">
        <f>$H958*factors!EN$3</f>
        <v>0.4103349744</v>
      </c>
      <c r="EU958" s="3">
        <f>$H958*factors!EO$3</f>
        <v>0.41428050300000002</v>
      </c>
      <c r="EV958" s="3">
        <f>$H958*factors!EP$3</f>
        <v>0.38824001423999993</v>
      </c>
      <c r="EW958" s="3">
        <f>$H958*factors!EQ$3</f>
        <v>0.42702127243749993</v>
      </c>
      <c r="EX958" s="3">
        <f>$H958*factors!ER$3</f>
        <v>0.42250035425000004</v>
      </c>
      <c r="EY958" s="3">
        <f>$H958*factors!ES$3</f>
        <v>0.43113119806249994</v>
      </c>
      <c r="EZ958" s="3">
        <f>$H958*factors!ET$3</f>
        <v>0.42702127243749993</v>
      </c>
      <c r="FA958" s="3">
        <f>$H958*factors!EU$3</f>
        <v>0.39249789718749994</v>
      </c>
      <c r="FB958" s="3">
        <f>$H958*factors!EV$3</f>
        <v>0.41017057737500001</v>
      </c>
      <c r="FC958" s="3">
        <f>$H958*factors!EW$3</f>
        <v>0.42167836912500001</v>
      </c>
      <c r="FD958" s="3">
        <f>$H958*factors!EX$3</f>
        <v>0.40688263687500004</v>
      </c>
      <c r="FE958" s="3">
        <f>$H958*factors!EY$3</f>
        <v>0.4286652426875</v>
      </c>
      <c r="FF958" s="3">
        <f>$H958*factors!EZ$3</f>
        <v>0.42907623525000005</v>
      </c>
      <c r="FG958" s="3">
        <f>$H958*factors!FA$3</f>
        <v>0.39249789718749994</v>
      </c>
      <c r="FH958" s="3">
        <f>$H958*factors!FB$3</f>
        <v>0.41304752531249994</v>
      </c>
      <c r="FI958" s="3">
        <f>$H958*factors!FC$3</f>
        <v>0.43030921293749996</v>
      </c>
      <c r="FJ958" s="3">
        <f>$H958*factors!FD$3</f>
        <v>0.41304752531249994</v>
      </c>
      <c r="FK958" s="3">
        <f>$H958*factors!FE$3</f>
        <v>0.42003439887500005</v>
      </c>
      <c r="FL958" s="3">
        <f>$H958*factors!FF$3</f>
        <v>0.42126737656250002</v>
      </c>
      <c r="FM958" s="3">
        <f>$H958*factors!FG$3</f>
        <v>0.42578829474999996</v>
      </c>
      <c r="FN958" s="3">
        <f>$H958*factors!FH$3</f>
        <v>0.39825179306249997</v>
      </c>
      <c r="FO958" s="3">
        <f>$H958*factors!FI$3</f>
        <v>0.42291134681249998</v>
      </c>
      <c r="FP958" s="3">
        <f>$H958*factors!FJ$3</f>
        <v>0.41099256249999999</v>
      </c>
      <c r="FQ958" s="3">
        <f>$H958*factors!FK$3</f>
        <v>0.40688263687500004</v>
      </c>
      <c r="FR958" s="3">
        <f>$H958*factors!FL$3</f>
        <v>0.415102488125</v>
      </c>
      <c r="FS958" s="3">
        <f>$H958*factors!FM$3</f>
        <v>0.41263653274999995</v>
      </c>
      <c r="FT958" s="3">
        <f>$H958*factors!FN$3</f>
        <v>0.42167836912500001</v>
      </c>
      <c r="FU958" s="3">
        <f>$H958*factors!FO$3</f>
        <v>0.40523866662499997</v>
      </c>
      <c r="FV958" s="3">
        <f>$H958*factors!FP$3</f>
        <v>0.40195072612499999</v>
      </c>
      <c r="FW958" s="3">
        <f>$H958*factors!FQ$3</f>
        <v>0.43030921293749996</v>
      </c>
      <c r="FX958" s="3">
        <f>$H958*factors!FR$3</f>
        <v>0.42250035425000004</v>
      </c>
      <c r="FY958" s="3">
        <f>$H958*factors!FS$3</f>
        <v>0.41386951043749992</v>
      </c>
      <c r="FZ958" s="3">
        <f>$H958*factors!FT$3</f>
        <v>0.39331988231250004</v>
      </c>
      <c r="GA958" s="3">
        <f>$H958*factors!FU$3</f>
        <v>0.41386951043749992</v>
      </c>
      <c r="GB958" s="3">
        <f>$H958*factors!FV$3</f>
        <v>0.42907623525000005</v>
      </c>
      <c r="GC958" s="3">
        <f>$H958*factors!FW$3</f>
        <v>0.40195072612499999</v>
      </c>
      <c r="GD958" s="3">
        <f>$H958*factors!FX$3</f>
        <v>0.40893759968749999</v>
      </c>
      <c r="GE958" s="3">
        <f>$H958*factors!FY$3</f>
        <v>0.40893759968749999</v>
      </c>
      <c r="GF958" s="3">
        <f>$H958*factors!FZ$3</f>
        <v>0.40770462200000002</v>
      </c>
      <c r="GG958" s="3">
        <f>$H958*factors!GA$3</f>
        <v>0.39167591206249996</v>
      </c>
      <c r="GH958" s="3">
        <f>$H958*factors!GB$3</f>
        <v>0.41674645837500002</v>
      </c>
      <c r="GI958" s="3">
        <f>$H958*factors!GC$3</f>
        <v>0.39085392693749998</v>
      </c>
      <c r="GJ958" s="3">
        <f>$H958*factors!GD$3</f>
        <v>0.39167591206249996</v>
      </c>
      <c r="GK958" s="3">
        <f>$H958*factors!GE$3</f>
        <v>0.4015397335625</v>
      </c>
      <c r="GL958" s="3">
        <f>$H958*factors!GF$3</f>
        <v>0.42537730218749997</v>
      </c>
      <c r="GM958" s="3">
        <f>$H958*factors!GG$3</f>
        <v>0.40318370381250002</v>
      </c>
      <c r="GN958" s="3">
        <f>$H958*factors!GH$3</f>
        <v>0.41592447325000004</v>
      </c>
      <c r="GO958" s="3">
        <f>$H958*factors!GI$3</f>
        <v>0.39290888974999993</v>
      </c>
      <c r="GP958" s="3">
        <f>$H958*factors!GJ$3</f>
        <v>0.42126737656250002</v>
      </c>
      <c r="GQ958" s="3">
        <f>$H958*factors!GK$3</f>
        <v>0.42989822037500003</v>
      </c>
      <c r="GR958" s="3">
        <f>$H958*factors!GL$3</f>
        <v>0.42167836912500001</v>
      </c>
      <c r="GS958" s="3">
        <f>$H958*factors!GM$3</f>
        <v>0.3987778635425</v>
      </c>
      <c r="GT958" s="3">
        <f>$H958*factors!GN$3</f>
        <v>0.40796436929950003</v>
      </c>
      <c r="GU958" s="3">
        <f>$H958*factors!GO$3</f>
        <v>0.4175684435</v>
      </c>
      <c r="GV958" s="3">
        <f>$H958*factors!GP$3</f>
        <v>0.40086570576000002</v>
      </c>
      <c r="GW958" s="3">
        <f>$H958*factors!GQ$3</f>
        <v>0.41506303283900003</v>
      </c>
      <c r="GX958" s="3">
        <f>$H958*factors!GR$3</f>
        <v>0.40838193774299997</v>
      </c>
      <c r="GY958" s="3">
        <f>$H958*factors!GS$3</f>
        <v>0.40629409552550005</v>
      </c>
      <c r="GZ958" s="3">
        <f>$H958*factors!GT$3</f>
        <v>0.42132655949149994</v>
      </c>
      <c r="HA958" s="3">
        <f>$H958*factors!GU$3</f>
        <v>0.40754680085599998</v>
      </c>
      <c r="HB958" s="3">
        <f>$H958*factors!GV$3</f>
        <v>0.42132655949149994</v>
      </c>
      <c r="HC958" s="3">
        <f>$H958*factors!GW$3</f>
        <v>0.41088734840399999</v>
      </c>
      <c r="HD958" s="3">
        <f>$H958*factors!GX$3</f>
        <v>0.42299683326549997</v>
      </c>
      <c r="HE958" s="3">
        <f>$H958*factors!GY$3</f>
        <v>0.4175684435</v>
      </c>
      <c r="HF958" s="3">
        <f>$H958*factors!GZ$3</f>
        <v>0.43051306524849997</v>
      </c>
      <c r="HG958" s="3">
        <f>$H958*factors!HA$3</f>
        <v>0.4138103275085</v>
      </c>
      <c r="HH958" s="3">
        <f>$H958*factors!HB$3</f>
        <v>0.40838193774299997</v>
      </c>
      <c r="HI958" s="3">
        <f>$H958*factors!HC$3</f>
        <v>0.40337111642099999</v>
      </c>
      <c r="HJ958" s="3">
        <f>$H958*factors!HD$3</f>
        <v>0.3987778635425</v>
      </c>
      <c r="HK958" s="3">
        <f>$H958*factors!HE$3</f>
        <v>0.42174412793499999</v>
      </c>
      <c r="HL958" s="3">
        <f>$H958*factors!HF$3</f>
        <v>0.39752515821199996</v>
      </c>
      <c r="HM958" s="3">
        <f>$H958*factors!HG$3</f>
        <v>0.40170084264700001</v>
      </c>
      <c r="HN958" s="3">
        <f>$H958*factors!HH$3</f>
        <v>0.428425223031</v>
      </c>
      <c r="HO958" s="3">
        <f>$H958*factors!HI$3</f>
        <v>0.41088734840399999</v>
      </c>
      <c r="HP958" s="3">
        <f>$H958*factors!HJ$3</f>
        <v>0.43844686567500007</v>
      </c>
      <c r="HQ958" s="3">
        <f>$H958*factors!HK$3</f>
        <v>0.40086570576000002</v>
      </c>
      <c r="HR958" s="3">
        <f>$H958*factors!HL$3</f>
        <v>0.42508467548300005</v>
      </c>
      <c r="HS958" s="3">
        <f>$H958*factors!HM$3</f>
        <v>0.432600907466</v>
      </c>
      <c r="HT958" s="3">
        <f>$H958*factors!HN$3</f>
        <v>0.40337111642099999</v>
      </c>
      <c r="HU958" s="3">
        <f>$H958*factors!HO$3</f>
        <v>0.40754680085599998</v>
      </c>
      <c r="HV958" s="3">
        <f>$H958*factors!HP$3</f>
        <v>0.41255762217800002</v>
      </c>
      <c r="HW958" s="3">
        <f>$H958*factors!HQ$3</f>
        <v>0.41840358038699998</v>
      </c>
      <c r="HX958" s="3">
        <f>$H958*factors!HR$3</f>
        <v>0.43552388657049995</v>
      </c>
      <c r="HY958" s="3">
        <f>$H958*factors!HS$3</f>
        <v>0.4138103275085</v>
      </c>
      <c r="HZ958" s="3">
        <f>$H958*factors!HT$3</f>
        <v>0.42967792836149998</v>
      </c>
      <c r="IA958" s="3">
        <f>$H958*factors!HU$3</f>
        <v>0.40879950618650002</v>
      </c>
      <c r="IB958" s="3">
        <f>$H958*factors!HV$3</f>
        <v>0.42299683326549997</v>
      </c>
      <c r="IC958" s="3">
        <f>$H958*factors!HW$3</f>
        <v>0.42717251770050002</v>
      </c>
      <c r="ID958" s="3">
        <f>$H958*factors!HX$3</f>
        <v>0.39669002132499998</v>
      </c>
      <c r="IE958" s="3">
        <f>$H958*factors!HY$3</f>
        <v>0.42132655949149994</v>
      </c>
      <c r="IF958" s="3">
        <f>$H958*factors!HZ$3</f>
        <v>0.41882114883049998</v>
      </c>
      <c r="IG958" s="3">
        <f>$H958*factors!IA$3</f>
        <v>0.41506303283900003</v>
      </c>
      <c r="IH958" s="3">
        <f>$H958*factors!IB$3</f>
        <v>0.43051306524849997</v>
      </c>
      <c r="II958" s="3">
        <f>$H958*factors!IC$3</f>
        <v>0.41214005373450002</v>
      </c>
      <c r="IJ958" s="3">
        <f>$H958*factors!ID$3</f>
        <v>0.41589816972600002</v>
      </c>
      <c r="IK958" s="3">
        <f>$H958*factors!IE$3</f>
        <v>0.43093063369200002</v>
      </c>
      <c r="IL958" s="3">
        <f>$H958*factors!IF$3</f>
        <v>0.41255762217800002</v>
      </c>
      <c r="IM958" s="3">
        <f>$H958*factors!IG$3</f>
        <v>0.40879950618650002</v>
      </c>
      <c r="IN958" s="3">
        <f>$H958*factors!IH$3</f>
        <v>0.41130491684750004</v>
      </c>
      <c r="IO958" s="3">
        <f>$H958*factors!II$3</f>
        <v>0.41548060128249997</v>
      </c>
      <c r="IP958" s="3">
        <f>$H958*factors!IJ$3</f>
        <v>0.40170084264700001</v>
      </c>
      <c r="IQ958" s="3">
        <f>$H958*factors!IK$3</f>
        <v>0.40044813731649997</v>
      </c>
      <c r="IR958" s="3">
        <f>$H958*factors!IL$3</f>
        <v>0.41214005373450002</v>
      </c>
      <c r="IS958" s="3">
        <f>$H958*factors!IM$3</f>
        <v>0.41548060128249997</v>
      </c>
      <c r="IT958" s="3">
        <f>$H958*factors!IN$3</f>
        <v>0.41840358038699998</v>
      </c>
      <c r="IU958" s="3">
        <f>$H958*factors!IO$3</f>
        <v>0.42759008614400001</v>
      </c>
      <c r="IV958" s="3">
        <f>$H958*factors!IP$3</f>
        <v>0.43301847590949999</v>
      </c>
      <c r="IW958" s="3">
        <f>$H958*factors!IQ$3</f>
        <v>0.40921707462999996</v>
      </c>
      <c r="IX958" s="3">
        <f>$H958*factors!IR$3</f>
        <v>0.42759008614400001</v>
      </c>
      <c r="IY958" s="3">
        <f>$H958*factors!IS$3</f>
        <v>0.42132655949149994</v>
      </c>
      <c r="IZ958" s="3">
        <f>$H958*factors!IT$3</f>
        <v>0.428425223031</v>
      </c>
      <c r="JA958" s="3">
        <f>$H958*factors!IU$3</f>
        <v>0.40462382175149997</v>
      </c>
      <c r="JB958" s="3">
        <f>$H958*factors!IV$3</f>
        <v>0.41214005373450002</v>
      </c>
      <c r="JC958" s="3">
        <f>$H958*factors!IW$3</f>
        <v>0.402535979534</v>
      </c>
      <c r="JD958" s="3">
        <f>$H958*factors!IX$3</f>
        <v>0.43844686567500007</v>
      </c>
      <c r="JE958" s="3">
        <f>$H958*factors!IY$3</f>
        <v>0.40378868486449998</v>
      </c>
      <c r="JF958" s="3">
        <f>$H958*factors!IZ$3</f>
        <v>0.42383197015249996</v>
      </c>
      <c r="JG958" s="3">
        <f>$H958*factors!JA$3</f>
        <v>0.41631573816949996</v>
      </c>
      <c r="JH958" s="3">
        <f>$H958*factors!JB$3</f>
        <v>0.42424953859600006</v>
      </c>
      <c r="JI958" s="3">
        <f>$H958*factors!JC$3</f>
        <v>0.39710758976850002</v>
      </c>
      <c r="JJ958" s="3">
        <f>$H958*factors!JD$3</f>
        <v>0.42759008614400001</v>
      </c>
      <c r="JK958" s="3">
        <f>$H958*factors!JE$3</f>
        <v>0.4138103275085</v>
      </c>
      <c r="JL958" s="3">
        <f>$H958*factors!JF$3</f>
        <v>0.43051306524849997</v>
      </c>
      <c r="JM958" s="3">
        <f>$H958*factors!JG$3</f>
        <v>0.40170084264700001</v>
      </c>
      <c r="JN958" s="3">
        <f>$H958*factors!JH$3</f>
        <v>0.40170084264700001</v>
      </c>
      <c r="JO958" s="3">
        <f>$H958*factors!JI$3</f>
        <v>0.39669002132499998</v>
      </c>
      <c r="JP958" s="3">
        <f>$H958*factors!JJ$3</f>
        <v>0.4288427914745</v>
      </c>
      <c r="JQ958" s="3">
        <f>$H958*factors!JK$3</f>
        <v>0.41798601194349999</v>
      </c>
      <c r="JR958" s="3">
        <f>$H958*factors!JL$3</f>
        <v>0.43427118123999997</v>
      </c>
      <c r="JS958" s="3">
        <f>$H958*factors!JM$3</f>
        <v>0.39669002132499998</v>
      </c>
      <c r="JT958" s="3">
        <f>$H958*factors!JN$3</f>
        <v>0.41673330661300001</v>
      </c>
      <c r="JU958" s="3">
        <f>$H958*factors!JO$3</f>
        <v>0.40295354797749999</v>
      </c>
      <c r="JV958" s="3">
        <f>$H958*factors!JP$3</f>
        <v>0.4096346430735</v>
      </c>
      <c r="JW958" s="3">
        <f>$H958*factors!JQ$3</f>
        <v>0.43761172878800003</v>
      </c>
      <c r="JX958" s="3">
        <f>$H958*factors!JR$3</f>
        <v>0.43343604435299998</v>
      </c>
      <c r="JY958" s="3">
        <f>$H958*factors!JS$3</f>
        <v>0.40796436929950003</v>
      </c>
      <c r="JZ958" s="3">
        <f>$H958*factors!JT$3</f>
        <v>0.41255762217800002</v>
      </c>
      <c r="KA958" s="3">
        <f>$H958*factors!JU$3</f>
        <v>0.41422789595200005</v>
      </c>
      <c r="KB958" s="3">
        <f>$H958*factors!JV$3</f>
        <v>0.40044813731649997</v>
      </c>
      <c r="KC958" s="3">
        <f>$H958*factors!JW$3</f>
        <v>0.402535979534</v>
      </c>
      <c r="KD958" s="3">
        <f>$H958*factors!JX$3</f>
        <v>0.40295354797749999</v>
      </c>
      <c r="KE958" s="3">
        <f>$H958*factors!JY$3</f>
        <v>0.4288427914745</v>
      </c>
      <c r="KF958" s="3">
        <f>$H958*factors!JZ$3</f>
        <v>0.43385361279649998</v>
      </c>
      <c r="KG958" s="3">
        <f>$H958*factors!KA$3</f>
        <v>0.41840358038699998</v>
      </c>
      <c r="KH958" s="3">
        <f>$H958*factors!KB$3</f>
        <v>0.40921707462999996</v>
      </c>
      <c r="KI958" s="3">
        <f>$H958*factors!KC$3</f>
        <v>0.40545895863849996</v>
      </c>
    </row>
    <row r="959" spans="1:295" x14ac:dyDescent="0.55000000000000004">
      <c r="A959" t="s">
        <v>1344</v>
      </c>
      <c r="B959">
        <v>958</v>
      </c>
      <c r="C959">
        <v>138</v>
      </c>
      <c r="D959" t="s">
        <v>1332</v>
      </c>
      <c r="E959">
        <v>7.4822E-2</v>
      </c>
      <c r="F959">
        <v>958</v>
      </c>
      <c r="G959">
        <f>VLOOKUP(D959,demand_forecasted!$A$2:$G$11,2)</f>
        <v>337</v>
      </c>
      <c r="H959" s="3">
        <f t="shared" si="14"/>
        <v>0.25215014000000002</v>
      </c>
      <c r="I959" s="3">
        <f>$H959*factors!C$3</f>
        <v>0.27913020498000002</v>
      </c>
      <c r="J959" s="3">
        <f>$H959*factors!D$3</f>
        <v>0.2690542853856</v>
      </c>
      <c r="K959" s="3">
        <f>$H959*factors!E$3</f>
        <v>0.26442480881520003</v>
      </c>
      <c r="L959" s="3">
        <f>$H959*factors!F$3</f>
        <v>0.26360784236160006</v>
      </c>
      <c r="M959" s="3">
        <f>$H959*factors!G$3</f>
        <v>0.26333552021040002</v>
      </c>
      <c r="N959" s="3">
        <f>$H959*factors!H$3</f>
        <v>0.27096054044400003</v>
      </c>
      <c r="O959" s="3">
        <f>$H959*factors!I$3</f>
        <v>0.2769516277704</v>
      </c>
      <c r="P959" s="3">
        <f>$H959*factors!J$3</f>
        <v>0.28021949358480003</v>
      </c>
      <c r="Q959" s="3">
        <f>$H959*factors!K$3</f>
        <v>0.26306319805920003</v>
      </c>
      <c r="R959" s="3">
        <f>$H959*factors!L$3</f>
        <v>0.25870604364000005</v>
      </c>
      <c r="S959" s="3">
        <f>$H959*factors!M$3</f>
        <v>0.26932660753679999</v>
      </c>
      <c r="T959" s="3">
        <f>$H959*factors!N$3</f>
        <v>0.27858556067760004</v>
      </c>
      <c r="U959" s="3">
        <f>$H959*factors!O$3</f>
        <v>0.26388016451280005</v>
      </c>
      <c r="V959" s="3">
        <f>$H959*factors!P$3</f>
        <v>0.27450072840960005</v>
      </c>
      <c r="W959" s="3">
        <f>$H959*factors!Q$3</f>
        <v>0.2769516277704</v>
      </c>
      <c r="X959" s="3">
        <f>$H959*factors!R$3</f>
        <v>0.26496945311760001</v>
      </c>
      <c r="Y959" s="3">
        <f>$H959*factors!S$3</f>
        <v>0.26251855375680005</v>
      </c>
      <c r="Z959" s="3">
        <f>$H959*factors!T$3</f>
        <v>0.28321503724800007</v>
      </c>
      <c r="AA959" s="3">
        <f>$H959*factors!U$3</f>
        <v>0.26742035247840001</v>
      </c>
      <c r="AB959" s="3">
        <f>$H959*factors!V$3</f>
        <v>0.26769267462960006</v>
      </c>
      <c r="AC959" s="3">
        <f>$H959*factors!W$3</f>
        <v>0.26796499678080005</v>
      </c>
      <c r="AD959" s="3">
        <f>$H959*factors!X$3</f>
        <v>0.26224623160560007</v>
      </c>
      <c r="AE959" s="3">
        <f>$H959*factors!Y$3</f>
        <v>0.26442480881520003</v>
      </c>
      <c r="AF959" s="3">
        <f>$H959*factors!Z$3</f>
        <v>0.26987125183920008</v>
      </c>
      <c r="AG959" s="3">
        <f>$H959*factors!AA$3</f>
        <v>0.26306319805920003</v>
      </c>
      <c r="AH959" s="3">
        <f>$H959*factors!AB$3</f>
        <v>0.26197390945440002</v>
      </c>
      <c r="AI959" s="3">
        <f>$H959*factors!AC$3</f>
        <v>0.27041589614160005</v>
      </c>
      <c r="AJ959" s="3">
        <f>$H959*factors!AD$3</f>
        <v>0.2807641378872</v>
      </c>
      <c r="AK959" s="3">
        <f>$H959*factors!AE$3</f>
        <v>0.27014357399040007</v>
      </c>
      <c r="AL959" s="3">
        <f>$H959*factors!AF$3</f>
        <v>0.25952301009360002</v>
      </c>
      <c r="AM959" s="3">
        <f>$H959*factors!AG$3</f>
        <v>0.26687570817600004</v>
      </c>
      <c r="AN959" s="3">
        <f>$H959*factors!AH$3</f>
        <v>0.26251855375680005</v>
      </c>
      <c r="AO959" s="3">
        <f>$H959*factors!AI$3</f>
        <v>0.27504537271200002</v>
      </c>
      <c r="AP959" s="3">
        <f>$H959*factors!AJ$3</f>
        <v>0.26360784236160006</v>
      </c>
      <c r="AQ959" s="3">
        <f>$H959*factors!AK$3</f>
        <v>0.27204982904880004</v>
      </c>
      <c r="AR959" s="3">
        <f>$H959*factors!AL$3</f>
        <v>0.26605874172240007</v>
      </c>
      <c r="AS959" s="3">
        <f>$H959*factors!AM$3</f>
        <v>0.25952301009360002</v>
      </c>
      <c r="AT959" s="3">
        <f>$H959*factors!AN$3</f>
        <v>0.26769267462960006</v>
      </c>
      <c r="AU959" s="3">
        <f>$H959*factors!AO$3</f>
        <v>0.2834873593992</v>
      </c>
      <c r="AV959" s="3">
        <f>$H959*factors!AP$3</f>
        <v>0.26796499678080005</v>
      </c>
      <c r="AW959" s="3">
        <f>$H959*factors!AQ$3</f>
        <v>0.2652417752688</v>
      </c>
      <c r="AX959" s="3">
        <f>$H959*factors!AR$3</f>
        <v>0.28049181573600002</v>
      </c>
      <c r="AY959" s="3">
        <f>$H959*factors!AS$3</f>
        <v>0.25870604364000005</v>
      </c>
      <c r="AZ959" s="3">
        <f>$H959*factors!AT$3</f>
        <v>0.2772239499216001</v>
      </c>
      <c r="BA959" s="3">
        <f>$H959*factors!AU$3</f>
        <v>0.27123286259520002</v>
      </c>
      <c r="BB959" s="3">
        <f>$H959*factors!AV$3</f>
        <v>0.26769267462960006</v>
      </c>
      <c r="BC959" s="3">
        <f>$H959*factors!AW$3</f>
        <v>0.28321503724800007</v>
      </c>
      <c r="BD959" s="3">
        <f>$H959*factors!AX$3</f>
        <v>0.26142926515199999</v>
      </c>
      <c r="BE959" s="3">
        <f>$H959*factors!AY$3</f>
        <v>0.30735589165159999</v>
      </c>
      <c r="BF959" s="3">
        <f>$H959*factors!AZ$3</f>
        <v>0.28623075292240002</v>
      </c>
      <c r="BG959" s="3">
        <f>$H959*factors!BA$3</f>
        <v>0.29039627323519995</v>
      </c>
      <c r="BH959" s="3">
        <f>$H959*factors!BB$3</f>
        <v>0.29426425638280002</v>
      </c>
      <c r="BI959" s="3">
        <f>$H959*factors!BC$3</f>
        <v>0.30497559432999999</v>
      </c>
      <c r="BJ959" s="3">
        <f>$H959*factors!BD$3</f>
        <v>0.2912888847308</v>
      </c>
      <c r="BK959" s="3">
        <f>$H959*factors!BE$3</f>
        <v>0.29188395906119996</v>
      </c>
      <c r="BL959" s="3">
        <f>$H959*factors!BF$3</f>
        <v>0.28861105024399997</v>
      </c>
      <c r="BM959" s="3">
        <f>$H959*factors!BG$3</f>
        <v>0.30824850314720004</v>
      </c>
      <c r="BN959" s="3">
        <f>$H959*factors!BH$3</f>
        <v>0.30438051999959997</v>
      </c>
      <c r="BO959" s="3">
        <f>$H959*factors!BI$3</f>
        <v>0.28623075292240002</v>
      </c>
      <c r="BP959" s="3">
        <f>$H959*factors!BJ$3</f>
        <v>0.28533814142679997</v>
      </c>
      <c r="BQ959" s="3">
        <f>$H959*factors!BK$3</f>
        <v>0.29009873606999997</v>
      </c>
      <c r="BR959" s="3">
        <f>$H959*factors!BL$3</f>
        <v>0.30051253685200002</v>
      </c>
      <c r="BS959" s="3">
        <f>$H959*factors!BM$3</f>
        <v>0.30527313149520002</v>
      </c>
      <c r="BT959" s="3">
        <f>$H959*factors!BN$3</f>
        <v>0.30616574299080002</v>
      </c>
      <c r="BU959" s="3">
        <f>$H959*factors!BO$3</f>
        <v>0.31122387479920005</v>
      </c>
      <c r="BV959" s="3">
        <f>$H959*factors!BP$3</f>
        <v>0.28950366173960002</v>
      </c>
      <c r="BW959" s="3">
        <f>$H959*factors!BQ$3</f>
        <v>0.296049479374</v>
      </c>
      <c r="BX959" s="3">
        <f>$H959*factors!BR$3</f>
        <v>0.29039627323519995</v>
      </c>
      <c r="BY959" s="3">
        <f>$H959*factors!BS$3</f>
        <v>0.30378544566919996</v>
      </c>
      <c r="BZ959" s="3">
        <f>$H959*factors!BT$3</f>
        <v>0.29813223953039997</v>
      </c>
      <c r="CA959" s="3">
        <f>$H959*factors!BU$3</f>
        <v>0.29426425638280002</v>
      </c>
      <c r="CB959" s="3">
        <f>$H959*factors!BV$3</f>
        <v>0.28474306709640002</v>
      </c>
      <c r="CC959" s="3">
        <f>$H959*factors!BW$3</f>
        <v>0.29307410772199999</v>
      </c>
      <c r="CD959" s="3">
        <f>$H959*factors!BX$3</f>
        <v>0.29396671921760004</v>
      </c>
      <c r="CE959" s="3">
        <f>$H959*factors!BY$3</f>
        <v>0.29813223953039997</v>
      </c>
      <c r="CF959" s="3">
        <f>$H959*factors!BZ$3</f>
        <v>0.29366918205240006</v>
      </c>
      <c r="CG959" s="3">
        <f>$H959*factors!CA$3</f>
        <v>0.28385045560079997</v>
      </c>
      <c r="CH959" s="3">
        <f>$H959*factors!CB$3</f>
        <v>0.28414799276599995</v>
      </c>
      <c r="CI959" s="3">
        <f>$H959*factors!CC$3</f>
        <v>0.28266030694000005</v>
      </c>
      <c r="CJ959" s="3">
        <f>$H959*factors!CD$3</f>
        <v>0.29426425638280002</v>
      </c>
      <c r="CK959" s="3">
        <f>$H959*factors!CE$3</f>
        <v>0.30735589165159999</v>
      </c>
      <c r="CL959" s="3">
        <f>$H959*factors!CF$3</f>
        <v>0.28801597591360001</v>
      </c>
      <c r="CM959" s="3">
        <f>$H959*factors!CG$3</f>
        <v>0.29485933071319997</v>
      </c>
      <c r="CN959" s="3">
        <f>$H959*factors!CH$3</f>
        <v>0.28504060426159999</v>
      </c>
      <c r="CO959" s="3">
        <f>$H959*factors!CI$3</f>
        <v>0.28712336441799996</v>
      </c>
      <c r="CP959" s="3">
        <f>$H959*factors!CJ$3</f>
        <v>0.30081007401719995</v>
      </c>
      <c r="CQ959" s="3">
        <f>$H959*factors!CK$3</f>
        <v>0.29188395906119996</v>
      </c>
      <c r="CR959" s="3">
        <f>$H959*factors!CL$3</f>
        <v>0.30110761118239998</v>
      </c>
      <c r="CS959" s="3">
        <f>$H959*factors!CM$3</f>
        <v>0.31062880046879998</v>
      </c>
      <c r="CT959" s="3">
        <f>$H959*factors!CN$3</f>
        <v>0.30705835448640001</v>
      </c>
      <c r="CU959" s="3">
        <f>$H959*factors!CO$3</f>
        <v>0.30021499968679999</v>
      </c>
      <c r="CV959" s="3">
        <f>$H959*factors!CP$3</f>
        <v>0.31241402346000002</v>
      </c>
      <c r="CW959" s="3">
        <f>$H959*factors!CQ$3</f>
        <v>0.29545440504360004</v>
      </c>
      <c r="CX959" s="3">
        <f>$H959*factors!CR$3</f>
        <v>0.29099134756560002</v>
      </c>
      <c r="CY959" s="3">
        <f>$H959*factors!CS$3</f>
        <v>0.28831351307879999</v>
      </c>
      <c r="CZ959" s="3">
        <f>$H959*factors!CT$3</f>
        <v>0.28414799276599995</v>
      </c>
      <c r="DA959" s="3">
        <f>$H959*factors!CU$3</f>
        <v>0.29501566379999999</v>
      </c>
      <c r="DB959" s="3">
        <f>$H959*factors!CV$3</f>
        <v>0.31407821438400002</v>
      </c>
      <c r="DC959" s="3">
        <f>$H959*factors!CW$3</f>
        <v>0.30076468699199999</v>
      </c>
      <c r="DD959" s="3">
        <f>$H959*factors!CX$3</f>
        <v>0.29864662581599999</v>
      </c>
      <c r="DE959" s="3">
        <f>$H959*factors!CY$3</f>
        <v>0.30742145068800003</v>
      </c>
      <c r="DF959" s="3">
        <f>$H959*factors!CZ$3</f>
        <v>0.30681629035199998</v>
      </c>
      <c r="DG959" s="3">
        <f>$H959*factors!DA$3</f>
        <v>0.30560596968000003</v>
      </c>
      <c r="DH959" s="3">
        <f>$H959*factors!DB$3</f>
        <v>0.30560596968000003</v>
      </c>
      <c r="DI959" s="3">
        <f>$H959*factors!DC$3</f>
        <v>0.294107923296</v>
      </c>
      <c r="DJ959" s="3">
        <f>$H959*factors!DD$3</f>
        <v>0.31165757304000002</v>
      </c>
      <c r="DK959" s="3">
        <f>$H959*factors!DE$3</f>
        <v>0.31165757304000002</v>
      </c>
      <c r="DL959" s="3">
        <f>$H959*factors!DF$3</f>
        <v>0.30802661102400003</v>
      </c>
      <c r="DM959" s="3">
        <f>$H959*factors!DG$3</f>
        <v>0.290174381112</v>
      </c>
      <c r="DN959" s="3">
        <f>$H959*factors!DH$3</f>
        <v>0.30439564900800004</v>
      </c>
      <c r="DO959" s="3">
        <f>$H959*factors!DI$3</f>
        <v>0.31438079455200002</v>
      </c>
      <c r="DP959" s="3">
        <f>$H959*factors!DJ$3</f>
        <v>0.31165757304000002</v>
      </c>
      <c r="DQ959" s="3">
        <f>$H959*factors!DK$3</f>
        <v>0.29713372497599999</v>
      </c>
      <c r="DR959" s="3">
        <f>$H959*factors!DL$3</f>
        <v>0.29380534312800005</v>
      </c>
      <c r="DS959" s="3">
        <f>$H959*factors!DM$3</f>
        <v>0.31740659623200002</v>
      </c>
      <c r="DT959" s="3">
        <f>$H959*factors!DN$3</f>
        <v>0.29834404564800004</v>
      </c>
      <c r="DU959" s="3">
        <f>$H959*factors!DO$3</f>
        <v>0.31226273337600002</v>
      </c>
      <c r="DV959" s="3">
        <f>$H959*factors!DP$3</f>
        <v>0.30500080934400003</v>
      </c>
      <c r="DW959" s="3">
        <f>$H959*factors!DQ$3</f>
        <v>0.291082121616</v>
      </c>
      <c r="DX959" s="3">
        <f>$H959*factors!DR$3</f>
        <v>0.30832919119199997</v>
      </c>
      <c r="DY959" s="3">
        <f>$H959*factors!DS$3</f>
        <v>0.292595022456</v>
      </c>
      <c r="DZ959" s="3">
        <f>$H959*factors!DT$3</f>
        <v>0.31286789371200002</v>
      </c>
      <c r="EA959" s="3">
        <f>$H959*factors!DU$3</f>
        <v>0.29471308363199999</v>
      </c>
      <c r="EB959" s="3">
        <f>$H959*factors!DV$3</f>
        <v>0.28745115960000001</v>
      </c>
      <c r="EC959" s="3">
        <f>$H959*factors!DW$3</f>
        <v>0.30923693169600003</v>
      </c>
      <c r="ED959" s="3">
        <f>$H959*factors!DX$3</f>
        <v>0.290174381112</v>
      </c>
      <c r="EE959" s="3">
        <f>$H959*factors!DY$3</f>
        <v>0.292595022456</v>
      </c>
      <c r="EF959" s="3">
        <f>$H959*factors!DZ$3</f>
        <v>0.31740659623200002</v>
      </c>
      <c r="EG959" s="3">
        <f>$H959*factors!EA$3</f>
        <v>0.29652856463999999</v>
      </c>
      <c r="EH959" s="3">
        <f>$H959*factors!EB$3</f>
        <v>0.29743630514400005</v>
      </c>
      <c r="EI959" s="3">
        <f>$H959*factors!EC$3</f>
        <v>0.29683114480800005</v>
      </c>
      <c r="EJ959" s="3">
        <f>$H959*factors!ED$3</f>
        <v>0.289266640608</v>
      </c>
      <c r="EK959" s="3">
        <f>$H959*factors!EE$3</f>
        <v>0.30923693169600003</v>
      </c>
      <c r="EL959" s="3">
        <f>$H959*factors!EF$3</f>
        <v>0.294107923296</v>
      </c>
      <c r="EM959" s="3">
        <f>$H959*factors!EG$3</f>
        <v>0.30590854984799998</v>
      </c>
      <c r="EN959" s="3">
        <f>$H959*factors!EH$3</f>
        <v>0.28745115960000001</v>
      </c>
      <c r="EO959" s="3">
        <f>$H959*factors!EI$3</f>
        <v>0.291687281952</v>
      </c>
      <c r="EP959" s="3">
        <f>$H959*factors!EJ$3</f>
        <v>0.30772403085600003</v>
      </c>
      <c r="EQ959" s="3">
        <f>$H959*factors!EK$3</f>
        <v>0.29925178615199999</v>
      </c>
      <c r="ER959" s="3">
        <f>$H959*factors!EL$3</f>
        <v>0.31165757304000002</v>
      </c>
      <c r="ES959" s="3">
        <f>$H959*factors!EM$3</f>
        <v>0.30772403085600003</v>
      </c>
      <c r="ET959" s="3">
        <f>$H959*factors!EN$3</f>
        <v>0.31468337472000002</v>
      </c>
      <c r="EU959" s="3">
        <f>$H959*factors!EO$3</f>
        <v>0.31770917640000002</v>
      </c>
      <c r="EV959" s="3">
        <f>$H959*factors!EP$3</f>
        <v>0.29773888531199999</v>
      </c>
      <c r="EW959" s="3">
        <f>$H959*factors!EQ$3</f>
        <v>0.32747999432499997</v>
      </c>
      <c r="EX959" s="3">
        <f>$H959*factors!ER$3</f>
        <v>0.32401292990000008</v>
      </c>
      <c r="EY959" s="3">
        <f>$H959*factors!ES$3</f>
        <v>0.33063187107499997</v>
      </c>
      <c r="EZ959" s="3">
        <f>$H959*factors!ET$3</f>
        <v>0.32747999432499997</v>
      </c>
      <c r="FA959" s="3">
        <f>$H959*factors!EU$3</f>
        <v>0.30100422962500001</v>
      </c>
      <c r="FB959" s="3">
        <f>$H959*factors!EV$3</f>
        <v>0.31455729965000007</v>
      </c>
      <c r="FC959" s="3">
        <f>$H959*factors!EW$3</f>
        <v>0.32338255455000003</v>
      </c>
      <c r="FD959" s="3">
        <f>$H959*factors!EX$3</f>
        <v>0.31203579825000005</v>
      </c>
      <c r="FE959" s="3">
        <f>$H959*factors!EY$3</f>
        <v>0.328740745025</v>
      </c>
      <c r="FF959" s="3">
        <f>$H959*factors!EZ$3</f>
        <v>0.32905593270000005</v>
      </c>
      <c r="FG959" s="3">
        <f>$H959*factors!FA$3</f>
        <v>0.30100422962500001</v>
      </c>
      <c r="FH959" s="3">
        <f>$H959*factors!FB$3</f>
        <v>0.31676361337499997</v>
      </c>
      <c r="FI959" s="3">
        <f>$H959*factors!FC$3</f>
        <v>0.33000149572499998</v>
      </c>
      <c r="FJ959" s="3">
        <f>$H959*factors!FD$3</f>
        <v>0.31676361337499997</v>
      </c>
      <c r="FK959" s="3">
        <f>$H959*factors!FE$3</f>
        <v>0.32212180385000005</v>
      </c>
      <c r="FL959" s="3">
        <f>$H959*factors!FF$3</f>
        <v>0.32306736687500004</v>
      </c>
      <c r="FM959" s="3">
        <f>$H959*factors!FG$3</f>
        <v>0.32653443130000004</v>
      </c>
      <c r="FN959" s="3">
        <f>$H959*factors!FH$3</f>
        <v>0.30541685707499999</v>
      </c>
      <c r="FO959" s="3">
        <f>$H959*factors!FI$3</f>
        <v>0.32432811757500002</v>
      </c>
      <c r="FP959" s="3">
        <f>$H959*factors!FJ$3</f>
        <v>0.315187675</v>
      </c>
      <c r="FQ959" s="3">
        <f>$H959*factors!FK$3</f>
        <v>0.31203579825000005</v>
      </c>
      <c r="FR959" s="3">
        <f>$H959*factors!FL$3</f>
        <v>0.31833955175</v>
      </c>
      <c r="FS959" s="3">
        <f>$H959*factors!FM$3</f>
        <v>0.31644842569999998</v>
      </c>
      <c r="FT959" s="3">
        <f>$H959*factors!FN$3</f>
        <v>0.32338255455000003</v>
      </c>
      <c r="FU959" s="3">
        <f>$H959*factors!FO$3</f>
        <v>0.31077504755000002</v>
      </c>
      <c r="FV959" s="3">
        <f>$H959*factors!FP$3</f>
        <v>0.30825354615</v>
      </c>
      <c r="FW959" s="3">
        <f>$H959*factors!FQ$3</f>
        <v>0.33000149572499998</v>
      </c>
      <c r="FX959" s="3">
        <f>$H959*factors!FR$3</f>
        <v>0.32401292990000008</v>
      </c>
      <c r="FY959" s="3">
        <f>$H959*factors!FS$3</f>
        <v>0.31739398872499996</v>
      </c>
      <c r="FZ959" s="3">
        <f>$H959*factors!FT$3</f>
        <v>0.30163460497500005</v>
      </c>
      <c r="GA959" s="3">
        <f>$H959*factors!FU$3</f>
        <v>0.31739398872499996</v>
      </c>
      <c r="GB959" s="3">
        <f>$H959*factors!FV$3</f>
        <v>0.32905593270000005</v>
      </c>
      <c r="GC959" s="3">
        <f>$H959*factors!FW$3</f>
        <v>0.30825354615</v>
      </c>
      <c r="GD959" s="3">
        <f>$H959*factors!FX$3</f>
        <v>0.31361173662500003</v>
      </c>
      <c r="GE959" s="3">
        <f>$H959*factors!FY$3</f>
        <v>0.31361173662500003</v>
      </c>
      <c r="GF959" s="3">
        <f>$H959*factors!FZ$3</f>
        <v>0.31266617360000004</v>
      </c>
      <c r="GG959" s="3">
        <f>$H959*factors!GA$3</f>
        <v>0.30037385427500002</v>
      </c>
      <c r="GH959" s="3">
        <f>$H959*factors!GB$3</f>
        <v>0.31960030245000004</v>
      </c>
      <c r="GI959" s="3">
        <f>$H959*factors!GC$3</f>
        <v>0.29974347892500003</v>
      </c>
      <c r="GJ959" s="3">
        <f>$H959*factors!GD$3</f>
        <v>0.30037385427500002</v>
      </c>
      <c r="GK959" s="3">
        <f>$H959*factors!GE$3</f>
        <v>0.30793835847500001</v>
      </c>
      <c r="GL959" s="3">
        <f>$H959*factors!GF$3</f>
        <v>0.32621924362500004</v>
      </c>
      <c r="GM959" s="3">
        <f>$H959*factors!GG$3</f>
        <v>0.30919910917500004</v>
      </c>
      <c r="GN959" s="3">
        <f>$H959*factors!GH$3</f>
        <v>0.31896992710000005</v>
      </c>
      <c r="GO959" s="3">
        <f>$H959*factors!GI$3</f>
        <v>0.3013194173</v>
      </c>
      <c r="GP959" s="3">
        <f>$H959*factors!GJ$3</f>
        <v>0.32306736687500004</v>
      </c>
      <c r="GQ959" s="3">
        <f>$H959*factors!GK$3</f>
        <v>0.32968630805000004</v>
      </c>
      <c r="GR959" s="3">
        <f>$H959*factors!GL$3</f>
        <v>0.32338255455000003</v>
      </c>
      <c r="GS959" s="3">
        <f>$H959*factors!GM$3</f>
        <v>0.30582029729900001</v>
      </c>
      <c r="GT959" s="3">
        <f>$H959*factors!GN$3</f>
        <v>0.31286537221060007</v>
      </c>
      <c r="GU959" s="3">
        <f>$H959*factors!GO$3</f>
        <v>0.32023067780000003</v>
      </c>
      <c r="GV959" s="3">
        <f>$H959*factors!GP$3</f>
        <v>0.30742145068800003</v>
      </c>
      <c r="GW959" s="3">
        <f>$H959*factors!GQ$3</f>
        <v>0.31830929373320005</v>
      </c>
      <c r="GX959" s="3">
        <f>$H959*factors!GR$3</f>
        <v>0.31318560288840003</v>
      </c>
      <c r="GY959" s="3">
        <f>$H959*factors!GS$3</f>
        <v>0.31158444949940006</v>
      </c>
      <c r="GZ959" s="3">
        <f>$H959*factors!GT$3</f>
        <v>0.3231127539002</v>
      </c>
      <c r="HA959" s="3">
        <f>$H959*factors!GU$3</f>
        <v>0.3125451415328</v>
      </c>
      <c r="HB959" s="3">
        <f>$H959*factors!GV$3</f>
        <v>0.3231127539002</v>
      </c>
      <c r="HC959" s="3">
        <f>$H959*factors!GW$3</f>
        <v>0.31510698695520001</v>
      </c>
      <c r="HD959" s="3">
        <f>$H959*factors!GX$3</f>
        <v>0.32439367661140001</v>
      </c>
      <c r="HE959" s="3">
        <f>$H959*factors!GY$3</f>
        <v>0.32023067780000003</v>
      </c>
      <c r="HF959" s="3">
        <f>$H959*factors!GZ$3</f>
        <v>0.3301578288118</v>
      </c>
      <c r="HG959" s="3">
        <f>$H959*factors!HA$3</f>
        <v>0.3173486016998</v>
      </c>
      <c r="HH959" s="3">
        <f>$H959*factors!HB$3</f>
        <v>0.31318560288840003</v>
      </c>
      <c r="HI959" s="3">
        <f>$H959*factors!HC$3</f>
        <v>0.30934283475480001</v>
      </c>
      <c r="HJ959" s="3">
        <f>$H959*factors!HD$3</f>
        <v>0.30582029729900001</v>
      </c>
      <c r="HK959" s="3">
        <f>$H959*factors!HE$3</f>
        <v>0.32343298457800002</v>
      </c>
      <c r="HL959" s="3">
        <f>$H959*factors!HF$3</f>
        <v>0.30485960526560002</v>
      </c>
      <c r="HM959" s="3">
        <f>$H959*factors!HG$3</f>
        <v>0.30806191204360006</v>
      </c>
      <c r="HN959" s="3">
        <f>$H959*factors!HH$3</f>
        <v>0.32855667542280004</v>
      </c>
      <c r="HO959" s="3">
        <f>$H959*factors!HI$3</f>
        <v>0.31510698695520001</v>
      </c>
      <c r="HP959" s="3">
        <f>$H959*factors!HJ$3</f>
        <v>0.33624221169000007</v>
      </c>
      <c r="HQ959" s="3">
        <f>$H959*factors!HK$3</f>
        <v>0.30742145068800003</v>
      </c>
      <c r="HR959" s="3">
        <f>$H959*factors!HL$3</f>
        <v>0.32599483000040008</v>
      </c>
      <c r="HS959" s="3">
        <f>$H959*factors!HM$3</f>
        <v>0.33175898220080002</v>
      </c>
      <c r="HT959" s="3">
        <f>$H959*factors!HN$3</f>
        <v>0.30934283475480001</v>
      </c>
      <c r="HU959" s="3">
        <f>$H959*factors!HO$3</f>
        <v>0.3125451415328</v>
      </c>
      <c r="HV959" s="3">
        <f>$H959*factors!HP$3</f>
        <v>0.31638790966640007</v>
      </c>
      <c r="HW959" s="3">
        <f>$H959*factors!HQ$3</f>
        <v>0.3208711391556</v>
      </c>
      <c r="HX959" s="3">
        <f>$H959*factors!HR$3</f>
        <v>0.33400059694539996</v>
      </c>
      <c r="HY959" s="3">
        <f>$H959*factors!HS$3</f>
        <v>0.3173486016998</v>
      </c>
      <c r="HZ959" s="3">
        <f>$H959*factors!HT$3</f>
        <v>0.32951736745620003</v>
      </c>
      <c r="IA959" s="3">
        <f>$H959*factors!HU$3</f>
        <v>0.31350583356620004</v>
      </c>
      <c r="IB959" s="3">
        <f>$H959*factors!HV$3</f>
        <v>0.32439367661140001</v>
      </c>
      <c r="IC959" s="3">
        <f>$H959*factors!HW$3</f>
        <v>0.32759598338940005</v>
      </c>
      <c r="ID959" s="3">
        <f>$H959*factors!HX$3</f>
        <v>0.30421914390999999</v>
      </c>
      <c r="IE959" s="3">
        <f>$H959*factors!HY$3</f>
        <v>0.3231127539002</v>
      </c>
      <c r="IF959" s="3">
        <f>$H959*factors!HZ$3</f>
        <v>0.32119136983340002</v>
      </c>
      <c r="IG959" s="3">
        <f>$H959*factors!IA$3</f>
        <v>0.31830929373320005</v>
      </c>
      <c r="IH959" s="3">
        <f>$H959*factors!IB$3</f>
        <v>0.3301578288118</v>
      </c>
      <c r="II959" s="3">
        <f>$H959*factors!IC$3</f>
        <v>0.31606767898860005</v>
      </c>
      <c r="IJ959" s="3">
        <f>$H959*factors!ID$3</f>
        <v>0.31894975508880002</v>
      </c>
      <c r="IK959" s="3">
        <f>$H959*factors!IE$3</f>
        <v>0.33047805948960002</v>
      </c>
      <c r="IL959" s="3">
        <f>$H959*factors!IF$3</f>
        <v>0.31638790966640007</v>
      </c>
      <c r="IM959" s="3">
        <f>$H959*factors!IG$3</f>
        <v>0.31350583356620004</v>
      </c>
      <c r="IN959" s="3">
        <f>$H959*factors!IH$3</f>
        <v>0.31542721763300002</v>
      </c>
      <c r="IO959" s="3">
        <f>$H959*factors!II$3</f>
        <v>0.31862952441100001</v>
      </c>
      <c r="IP959" s="3">
        <f>$H959*factors!IJ$3</f>
        <v>0.30806191204360006</v>
      </c>
      <c r="IQ959" s="3">
        <f>$H959*factors!IK$3</f>
        <v>0.30710122001020002</v>
      </c>
      <c r="IR959" s="3">
        <f>$H959*factors!IL$3</f>
        <v>0.31606767898860005</v>
      </c>
      <c r="IS959" s="3">
        <f>$H959*factors!IM$3</f>
        <v>0.31862952441100001</v>
      </c>
      <c r="IT959" s="3">
        <f>$H959*factors!IN$3</f>
        <v>0.3208711391556</v>
      </c>
      <c r="IU959" s="3">
        <f>$H959*factors!IO$3</f>
        <v>0.32791621406720006</v>
      </c>
      <c r="IV959" s="3">
        <f>$H959*factors!IP$3</f>
        <v>0.33207921287859998</v>
      </c>
      <c r="IW959" s="3">
        <f>$H959*factors!IQ$3</f>
        <v>0.313826064244</v>
      </c>
      <c r="IX959" s="3">
        <f>$H959*factors!IR$3</f>
        <v>0.32791621406720006</v>
      </c>
      <c r="IY959" s="3">
        <f>$H959*factors!IS$3</f>
        <v>0.3231127539002</v>
      </c>
      <c r="IZ959" s="3">
        <f>$H959*factors!IT$3</f>
        <v>0.32855667542280004</v>
      </c>
      <c r="JA959" s="3">
        <f>$H959*factors!IU$3</f>
        <v>0.3103035267882</v>
      </c>
      <c r="JB959" s="3">
        <f>$H959*factors!IV$3</f>
        <v>0.31606767898860005</v>
      </c>
      <c r="JC959" s="3">
        <f>$H959*factors!IW$3</f>
        <v>0.30870237339920004</v>
      </c>
      <c r="JD959" s="3">
        <f>$H959*factors!IX$3</f>
        <v>0.33624221169000007</v>
      </c>
      <c r="JE959" s="3">
        <f>$H959*factors!IY$3</f>
        <v>0.30966306543260003</v>
      </c>
      <c r="JF959" s="3">
        <f>$H959*factors!IZ$3</f>
        <v>0.32503413796699998</v>
      </c>
      <c r="JG959" s="3">
        <f>$H959*factors!JA$3</f>
        <v>0.31926998576659998</v>
      </c>
      <c r="JH959" s="3">
        <f>$H959*factors!JB$3</f>
        <v>0.32535436864480005</v>
      </c>
      <c r="JI959" s="3">
        <f>$H959*factors!JC$3</f>
        <v>0.3045393745878</v>
      </c>
      <c r="JJ959" s="3">
        <f>$H959*factors!JD$3</f>
        <v>0.32791621406720006</v>
      </c>
      <c r="JK959" s="3">
        <f>$H959*factors!JE$3</f>
        <v>0.3173486016998</v>
      </c>
      <c r="JL959" s="3">
        <f>$H959*factors!JF$3</f>
        <v>0.3301578288118</v>
      </c>
      <c r="JM959" s="3">
        <f>$H959*factors!JG$3</f>
        <v>0.30806191204360006</v>
      </c>
      <c r="JN959" s="3">
        <f>$H959*factors!JH$3</f>
        <v>0.30806191204360006</v>
      </c>
      <c r="JO959" s="3">
        <f>$H959*factors!JI$3</f>
        <v>0.30421914390999999</v>
      </c>
      <c r="JP959" s="3">
        <f>$H959*factors!JJ$3</f>
        <v>0.3288769061006</v>
      </c>
      <c r="JQ959" s="3">
        <f>$H959*factors!JK$3</f>
        <v>0.32055090847779999</v>
      </c>
      <c r="JR959" s="3">
        <f>$H959*factors!JL$3</f>
        <v>0.33303990491200003</v>
      </c>
      <c r="JS959" s="3">
        <f>$H959*factors!JM$3</f>
        <v>0.30421914390999999</v>
      </c>
      <c r="JT959" s="3">
        <f>$H959*factors!JN$3</f>
        <v>0.31959021644440005</v>
      </c>
      <c r="JU959" s="3">
        <f>$H959*factors!JO$3</f>
        <v>0.309022604077</v>
      </c>
      <c r="JV959" s="3">
        <f>$H959*factors!JP$3</f>
        <v>0.31414629492180002</v>
      </c>
      <c r="JW959" s="3">
        <f>$H959*factors!JQ$3</f>
        <v>0.33560175033440004</v>
      </c>
      <c r="JX959" s="3">
        <f>$H959*factors!JR$3</f>
        <v>0.33239944355640005</v>
      </c>
      <c r="JY959" s="3">
        <f>$H959*factors!JS$3</f>
        <v>0.31286537221060007</v>
      </c>
      <c r="JZ959" s="3">
        <f>$H959*factors!JT$3</f>
        <v>0.31638790966640007</v>
      </c>
      <c r="KA959" s="3">
        <f>$H959*factors!JU$3</f>
        <v>0.31766883237760002</v>
      </c>
      <c r="KB959" s="3">
        <f>$H959*factors!JV$3</f>
        <v>0.30710122001020002</v>
      </c>
      <c r="KC959" s="3">
        <f>$H959*factors!JW$3</f>
        <v>0.30870237339920004</v>
      </c>
      <c r="KD959" s="3">
        <f>$H959*factors!JX$3</f>
        <v>0.309022604077</v>
      </c>
      <c r="KE959" s="3">
        <f>$H959*factors!JY$3</f>
        <v>0.3288769061006</v>
      </c>
      <c r="KF959" s="3">
        <f>$H959*factors!JZ$3</f>
        <v>0.33271967423420001</v>
      </c>
      <c r="KG959" s="3">
        <f>$H959*factors!KA$3</f>
        <v>0.3208711391556</v>
      </c>
      <c r="KH959" s="3">
        <f>$H959*factors!KB$3</f>
        <v>0.313826064244</v>
      </c>
      <c r="KI959" s="3">
        <f>$H959*factors!KC$3</f>
        <v>0.31094398814379998</v>
      </c>
    </row>
    <row r="960" spans="1:295" x14ac:dyDescent="0.55000000000000004">
      <c r="A960" t="s">
        <v>1345</v>
      </c>
      <c r="B960">
        <v>959</v>
      </c>
      <c r="C960">
        <v>138</v>
      </c>
      <c r="D960" t="s">
        <v>1332</v>
      </c>
      <c r="E960">
        <v>5.1674999999999999E-2</v>
      </c>
      <c r="F960">
        <v>959</v>
      </c>
      <c r="G960">
        <f>VLOOKUP(D960,demand_forecasted!$A$2:$G$11,2)</f>
        <v>337</v>
      </c>
      <c r="H960" s="3">
        <f t="shared" si="14"/>
        <v>0.17414474999999999</v>
      </c>
      <c r="I960" s="3">
        <f>$H960*factors!C$3</f>
        <v>0.19277823824999998</v>
      </c>
      <c r="J960" s="3">
        <f>$H960*factors!D$3</f>
        <v>0.18581941403999999</v>
      </c>
      <c r="K960" s="3">
        <f>$H960*factors!E$3</f>
        <v>0.18262211643000001</v>
      </c>
      <c r="L960" s="3">
        <f>$H960*factors!F$3</f>
        <v>0.18205788744000001</v>
      </c>
      <c r="M960" s="3">
        <f>$H960*factors!G$3</f>
        <v>0.18186981110999997</v>
      </c>
      <c r="N960" s="3">
        <f>$H960*factors!H$3</f>
        <v>0.18713594835</v>
      </c>
      <c r="O960" s="3">
        <f>$H960*factors!I$3</f>
        <v>0.19127362761</v>
      </c>
      <c r="P960" s="3">
        <f>$H960*factors!J$3</f>
        <v>0.19353054356999999</v>
      </c>
      <c r="Q960" s="3">
        <f>$H960*factors!K$3</f>
        <v>0.18168173477999999</v>
      </c>
      <c r="R960" s="3">
        <f>$H960*factors!L$3</f>
        <v>0.17867251349999999</v>
      </c>
      <c r="S960" s="3">
        <f>$H960*factors!M$3</f>
        <v>0.18600749036999997</v>
      </c>
      <c r="T960" s="3">
        <f>$H960*factors!N$3</f>
        <v>0.19240208558999999</v>
      </c>
      <c r="U960" s="3">
        <f>$H960*factors!O$3</f>
        <v>0.18224596377000002</v>
      </c>
      <c r="V960" s="3">
        <f>$H960*factors!P$3</f>
        <v>0.18958094064</v>
      </c>
      <c r="W960" s="3">
        <f>$H960*factors!Q$3</f>
        <v>0.19127362761</v>
      </c>
      <c r="X960" s="3">
        <f>$H960*factors!R$3</f>
        <v>0.18299826909</v>
      </c>
      <c r="Y960" s="3">
        <f>$H960*factors!S$3</f>
        <v>0.18130558212</v>
      </c>
      <c r="Z960" s="3">
        <f>$H960*factors!T$3</f>
        <v>0.19559938320000003</v>
      </c>
      <c r="AA960" s="3">
        <f>$H960*factors!U$3</f>
        <v>0.18469095605999997</v>
      </c>
      <c r="AB960" s="3">
        <f>$H960*factors!V$3</f>
        <v>0.18487903239</v>
      </c>
      <c r="AC960" s="3">
        <f>$H960*factors!W$3</f>
        <v>0.18506710872000001</v>
      </c>
      <c r="AD960" s="3">
        <f>$H960*factors!X$3</f>
        <v>0.18111750578999999</v>
      </c>
      <c r="AE960" s="3">
        <f>$H960*factors!Y$3</f>
        <v>0.18262211643000001</v>
      </c>
      <c r="AF960" s="3">
        <f>$H960*factors!Z$3</f>
        <v>0.18638364303000002</v>
      </c>
      <c r="AG960" s="3">
        <f>$H960*factors!AA$3</f>
        <v>0.18168173477999999</v>
      </c>
      <c r="AH960" s="3">
        <f>$H960*factors!AB$3</f>
        <v>0.18092942946000001</v>
      </c>
      <c r="AI960" s="3">
        <f>$H960*factors!AC$3</f>
        <v>0.18675979569000001</v>
      </c>
      <c r="AJ960" s="3">
        <f>$H960*factors!AD$3</f>
        <v>0.19390669622999998</v>
      </c>
      <c r="AK960" s="3">
        <f>$H960*factors!AE$3</f>
        <v>0.18657171936</v>
      </c>
      <c r="AL960" s="3">
        <f>$H960*factors!AF$3</f>
        <v>0.17923674248999996</v>
      </c>
      <c r="AM960" s="3">
        <f>$H960*factors!AG$3</f>
        <v>0.18431480339999998</v>
      </c>
      <c r="AN960" s="3">
        <f>$H960*factors!AH$3</f>
        <v>0.18130558212</v>
      </c>
      <c r="AO960" s="3">
        <f>$H960*factors!AI$3</f>
        <v>0.18995709329999999</v>
      </c>
      <c r="AP960" s="3">
        <f>$H960*factors!AJ$3</f>
        <v>0.18205788744000001</v>
      </c>
      <c r="AQ960" s="3">
        <f>$H960*factors!AK$3</f>
        <v>0.18788825367</v>
      </c>
      <c r="AR960" s="3">
        <f>$H960*factors!AL$3</f>
        <v>0.18375057441000001</v>
      </c>
      <c r="AS960" s="3">
        <f>$H960*factors!AM$3</f>
        <v>0.17923674248999996</v>
      </c>
      <c r="AT960" s="3">
        <f>$H960*factors!AN$3</f>
        <v>0.18487903239</v>
      </c>
      <c r="AU960" s="3">
        <f>$H960*factors!AO$3</f>
        <v>0.19578745952999999</v>
      </c>
      <c r="AV960" s="3">
        <f>$H960*factors!AP$3</f>
        <v>0.18506710872000001</v>
      </c>
      <c r="AW960" s="3">
        <f>$H960*factors!AQ$3</f>
        <v>0.18318634541999998</v>
      </c>
      <c r="AX960" s="3">
        <f>$H960*factors!AR$3</f>
        <v>0.1937186199</v>
      </c>
      <c r="AY960" s="3">
        <f>$H960*factors!AS$3</f>
        <v>0.17867251349999999</v>
      </c>
      <c r="AZ960" s="3">
        <f>$H960*factors!AT$3</f>
        <v>0.19146170394000003</v>
      </c>
      <c r="BA960" s="3">
        <f>$H960*factors!AU$3</f>
        <v>0.18732402467999998</v>
      </c>
      <c r="BB960" s="3">
        <f>$H960*factors!AV$3</f>
        <v>0.18487903239</v>
      </c>
      <c r="BC960" s="3">
        <f>$H960*factors!AW$3</f>
        <v>0.19559938320000003</v>
      </c>
      <c r="BD960" s="3">
        <f>$H960*factors!AX$3</f>
        <v>0.18055327679999997</v>
      </c>
      <c r="BE960" s="3">
        <f>$H960*factors!AY$3</f>
        <v>0.21227200156499998</v>
      </c>
      <c r="BF960" s="3">
        <f>$H960*factors!AZ$3</f>
        <v>0.19768215440999998</v>
      </c>
      <c r="BG960" s="3">
        <f>$H960*factors!BA$3</f>
        <v>0.20055902567999995</v>
      </c>
      <c r="BH960" s="3">
        <f>$H960*factors!BB$3</f>
        <v>0.20323040614499999</v>
      </c>
      <c r="BI960" s="3">
        <f>$H960*factors!BC$3</f>
        <v>0.21062807512499995</v>
      </c>
      <c r="BJ960" s="3">
        <f>$H960*factors!BD$3</f>
        <v>0.20117549809499996</v>
      </c>
      <c r="BK960" s="3">
        <f>$H960*factors!BE$3</f>
        <v>0.20158647970499996</v>
      </c>
      <c r="BL960" s="3">
        <f>$H960*factors!BF$3</f>
        <v>0.19932608084999995</v>
      </c>
      <c r="BM960" s="3">
        <f>$H960*factors!BG$3</f>
        <v>0.21288847397999999</v>
      </c>
      <c r="BN960" s="3">
        <f>$H960*factors!BH$3</f>
        <v>0.21021709351499995</v>
      </c>
      <c r="BO960" s="3">
        <f>$H960*factors!BI$3</f>
        <v>0.19768215440999998</v>
      </c>
      <c r="BP960" s="3">
        <f>$H960*factors!BJ$3</f>
        <v>0.19706568199499996</v>
      </c>
      <c r="BQ960" s="3">
        <f>$H960*factors!BK$3</f>
        <v>0.20035353487499996</v>
      </c>
      <c r="BR960" s="3">
        <f>$H960*factors!BL$3</f>
        <v>0.20754571304999997</v>
      </c>
      <c r="BS960" s="3">
        <f>$H960*factors!BM$3</f>
        <v>0.21083356592999999</v>
      </c>
      <c r="BT960" s="3">
        <f>$H960*factors!BN$3</f>
        <v>0.21145003834499995</v>
      </c>
      <c r="BU960" s="3">
        <f>$H960*factors!BO$3</f>
        <v>0.21494338202999999</v>
      </c>
      <c r="BV960" s="3">
        <f>$H960*factors!BP$3</f>
        <v>0.19994255326499996</v>
      </c>
      <c r="BW960" s="3">
        <f>$H960*factors!BQ$3</f>
        <v>0.20446335097499996</v>
      </c>
      <c r="BX960" s="3">
        <f>$H960*factors!BR$3</f>
        <v>0.20055902567999995</v>
      </c>
      <c r="BY960" s="3">
        <f>$H960*factors!BS$3</f>
        <v>0.20980611190499993</v>
      </c>
      <c r="BZ960" s="3">
        <f>$H960*factors!BT$3</f>
        <v>0.20590178660999997</v>
      </c>
      <c r="CA960" s="3">
        <f>$H960*factors!BU$3</f>
        <v>0.20323040614499999</v>
      </c>
      <c r="CB960" s="3">
        <f>$H960*factors!BV$3</f>
        <v>0.19665470038499996</v>
      </c>
      <c r="CC960" s="3">
        <f>$H960*factors!BW$3</f>
        <v>0.20240844292499996</v>
      </c>
      <c r="CD960" s="3">
        <f>$H960*factors!BX$3</f>
        <v>0.20302491533999997</v>
      </c>
      <c r="CE960" s="3">
        <f>$H960*factors!BY$3</f>
        <v>0.20590178660999997</v>
      </c>
      <c r="CF960" s="3">
        <f>$H960*factors!BZ$3</f>
        <v>0.20281942453499999</v>
      </c>
      <c r="CG960" s="3">
        <f>$H960*factors!CA$3</f>
        <v>0.19603822796999995</v>
      </c>
      <c r="CH960" s="3">
        <f>$H960*factors!CB$3</f>
        <v>0.19624371877499994</v>
      </c>
      <c r="CI960" s="3">
        <f>$H960*factors!CC$3</f>
        <v>0.19521626474999998</v>
      </c>
      <c r="CJ960" s="3">
        <f>$H960*factors!CD$3</f>
        <v>0.20323040614499999</v>
      </c>
      <c r="CK960" s="3">
        <f>$H960*factors!CE$3</f>
        <v>0.21227200156499998</v>
      </c>
      <c r="CL960" s="3">
        <f>$H960*factors!CF$3</f>
        <v>0.19891509923999998</v>
      </c>
      <c r="CM960" s="3">
        <f>$H960*factors!CG$3</f>
        <v>0.20364138775499996</v>
      </c>
      <c r="CN960" s="3">
        <f>$H960*factors!CH$3</f>
        <v>0.19686019118999998</v>
      </c>
      <c r="CO960" s="3">
        <f>$H960*factors!CI$3</f>
        <v>0.19829862682499996</v>
      </c>
      <c r="CP960" s="3">
        <f>$H960*factors!CJ$3</f>
        <v>0.20775120385499993</v>
      </c>
      <c r="CQ960" s="3">
        <f>$H960*factors!CK$3</f>
        <v>0.20158647970499996</v>
      </c>
      <c r="CR960" s="3">
        <f>$H960*factors!CL$3</f>
        <v>0.20795669465999997</v>
      </c>
      <c r="CS960" s="3">
        <f>$H960*factors!CM$3</f>
        <v>0.21453240041999996</v>
      </c>
      <c r="CT960" s="3">
        <f>$H960*factors!CN$3</f>
        <v>0.21206651075999997</v>
      </c>
      <c r="CU960" s="3">
        <f>$H960*factors!CO$3</f>
        <v>0.20734022224499996</v>
      </c>
      <c r="CV960" s="3">
        <f>$H960*factors!CP$3</f>
        <v>0.21576534524999996</v>
      </c>
      <c r="CW960" s="3">
        <f>$H960*factors!CQ$3</f>
        <v>0.20405236936499999</v>
      </c>
      <c r="CX960" s="3">
        <f>$H960*factors!CR$3</f>
        <v>0.20097000728999997</v>
      </c>
      <c r="CY960" s="3">
        <f>$H960*factors!CS$3</f>
        <v>0.19912059004499996</v>
      </c>
      <c r="CZ960" s="3">
        <f>$H960*factors!CT$3</f>
        <v>0.19624371877499994</v>
      </c>
      <c r="DA960" s="3">
        <f>$H960*factors!CU$3</f>
        <v>0.20374935749999998</v>
      </c>
      <c r="DB960" s="3">
        <f>$H960*factors!CV$3</f>
        <v>0.21691470059999998</v>
      </c>
      <c r="DC960" s="3">
        <f>$H960*factors!CW$3</f>
        <v>0.20771985779999996</v>
      </c>
      <c r="DD960" s="3">
        <f>$H960*factors!CX$3</f>
        <v>0.20625704189999997</v>
      </c>
      <c r="DE960" s="3">
        <f>$H960*factors!CY$3</f>
        <v>0.21231727919999999</v>
      </c>
      <c r="DF960" s="3">
        <f>$H960*factors!CZ$3</f>
        <v>0.21189933179999995</v>
      </c>
      <c r="DG960" s="3">
        <f>$H960*factors!DA$3</f>
        <v>0.21106343699999996</v>
      </c>
      <c r="DH960" s="3">
        <f>$H960*factors!DB$3</f>
        <v>0.21106343699999996</v>
      </c>
      <c r="DI960" s="3">
        <f>$H960*factors!DC$3</f>
        <v>0.20312243639999997</v>
      </c>
      <c r="DJ960" s="3">
        <f>$H960*factors!DD$3</f>
        <v>0.21524291099999998</v>
      </c>
      <c r="DK960" s="3">
        <f>$H960*factors!DE$3</f>
        <v>0.21524291099999998</v>
      </c>
      <c r="DL960" s="3">
        <f>$H960*factors!DF$3</f>
        <v>0.21273522659999999</v>
      </c>
      <c r="DM960" s="3">
        <f>$H960*factors!DG$3</f>
        <v>0.20040577829999995</v>
      </c>
      <c r="DN960" s="3">
        <f>$H960*factors!DH$3</f>
        <v>0.21022754220000001</v>
      </c>
      <c r="DO960" s="3">
        <f>$H960*factors!DI$3</f>
        <v>0.21712367429999996</v>
      </c>
      <c r="DP960" s="3">
        <f>$H960*factors!DJ$3</f>
        <v>0.21524291099999998</v>
      </c>
      <c r="DQ960" s="3">
        <f>$H960*factors!DK$3</f>
        <v>0.20521217339999998</v>
      </c>
      <c r="DR960" s="3">
        <f>$H960*factors!DL$3</f>
        <v>0.20291346269999999</v>
      </c>
      <c r="DS960" s="3">
        <f>$H960*factors!DM$3</f>
        <v>0.21921341129999997</v>
      </c>
      <c r="DT960" s="3">
        <f>$H960*factors!DN$3</f>
        <v>0.20604806819999999</v>
      </c>
      <c r="DU960" s="3">
        <f>$H960*factors!DO$3</f>
        <v>0.21566085839999996</v>
      </c>
      <c r="DV960" s="3">
        <f>$H960*factors!DP$3</f>
        <v>0.21064548959999999</v>
      </c>
      <c r="DW960" s="3">
        <f>$H960*factors!DQ$3</f>
        <v>0.20103269939999996</v>
      </c>
      <c r="DX960" s="3">
        <f>$H960*factors!DR$3</f>
        <v>0.21294420029999997</v>
      </c>
      <c r="DY960" s="3">
        <f>$H960*factors!DS$3</f>
        <v>0.20207756789999998</v>
      </c>
      <c r="DZ960" s="3">
        <f>$H960*factors!DT$3</f>
        <v>0.21607880579999997</v>
      </c>
      <c r="EA960" s="3">
        <f>$H960*factors!DU$3</f>
        <v>0.20354038379999995</v>
      </c>
      <c r="EB960" s="3">
        <f>$H960*factors!DV$3</f>
        <v>0.19852501499999997</v>
      </c>
      <c r="EC960" s="3">
        <f>$H960*factors!DW$3</f>
        <v>0.21357112139999998</v>
      </c>
      <c r="ED960" s="3">
        <f>$H960*factors!DX$3</f>
        <v>0.20040577829999995</v>
      </c>
      <c r="EE960" s="3">
        <f>$H960*factors!DY$3</f>
        <v>0.20207756789999998</v>
      </c>
      <c r="EF960" s="3">
        <f>$H960*factors!DZ$3</f>
        <v>0.21921341129999997</v>
      </c>
      <c r="EG960" s="3">
        <f>$H960*factors!EA$3</f>
        <v>0.20479422599999997</v>
      </c>
      <c r="EH960" s="3">
        <f>$H960*factors!EB$3</f>
        <v>0.20542114709999998</v>
      </c>
      <c r="EI960" s="3">
        <f>$H960*factors!EC$3</f>
        <v>0.2050031997</v>
      </c>
      <c r="EJ960" s="3">
        <f>$H960*factors!ED$3</f>
        <v>0.19977885719999999</v>
      </c>
      <c r="EK960" s="3">
        <f>$H960*factors!EE$3</f>
        <v>0.21357112139999998</v>
      </c>
      <c r="EL960" s="3">
        <f>$H960*factors!EF$3</f>
        <v>0.20312243639999997</v>
      </c>
      <c r="EM960" s="3">
        <f>$H960*factors!EG$3</f>
        <v>0.21127241069999997</v>
      </c>
      <c r="EN960" s="3">
        <f>$H960*factors!EH$3</f>
        <v>0.19852501499999997</v>
      </c>
      <c r="EO960" s="3">
        <f>$H960*factors!EI$3</f>
        <v>0.20145064679999997</v>
      </c>
      <c r="EP960" s="3">
        <f>$H960*factors!EJ$3</f>
        <v>0.21252625289999996</v>
      </c>
      <c r="EQ960" s="3">
        <f>$H960*factors!EK$3</f>
        <v>0.20667498929999997</v>
      </c>
      <c r="ER960" s="3">
        <f>$H960*factors!EL$3</f>
        <v>0.21524291099999998</v>
      </c>
      <c r="ES960" s="3">
        <f>$H960*factors!EM$3</f>
        <v>0.21252625289999996</v>
      </c>
      <c r="ET960" s="3">
        <f>$H960*factors!EN$3</f>
        <v>0.21733264799999999</v>
      </c>
      <c r="EU960" s="3">
        <f>$H960*factors!EO$3</f>
        <v>0.219422385</v>
      </c>
      <c r="EV960" s="3">
        <f>$H960*factors!EP$3</f>
        <v>0.20563012079999995</v>
      </c>
      <c r="EW960" s="3">
        <f>$H960*factors!EQ$3</f>
        <v>0.22617049406249995</v>
      </c>
      <c r="EX960" s="3">
        <f>$H960*factors!ER$3</f>
        <v>0.22377600375000001</v>
      </c>
      <c r="EY960" s="3">
        <f>$H960*factors!ES$3</f>
        <v>0.22834730343749995</v>
      </c>
      <c r="EZ960" s="3">
        <f>$H960*factors!ET$3</f>
        <v>0.22617049406249995</v>
      </c>
      <c r="FA960" s="3">
        <f>$H960*factors!EU$3</f>
        <v>0.20788529531249997</v>
      </c>
      <c r="FB960" s="3">
        <f>$H960*factors!EV$3</f>
        <v>0.21724557562499999</v>
      </c>
      <c r="FC960" s="3">
        <f>$H960*factors!EW$3</f>
        <v>0.22334064187499997</v>
      </c>
      <c r="FD960" s="3">
        <f>$H960*factors!EX$3</f>
        <v>0.215504128125</v>
      </c>
      <c r="FE960" s="3">
        <f>$H960*factors!EY$3</f>
        <v>0.22704121781249997</v>
      </c>
      <c r="FF960" s="3">
        <f>$H960*factors!EZ$3</f>
        <v>0.22725889875000002</v>
      </c>
      <c r="FG960" s="3">
        <f>$H960*factors!FA$3</f>
        <v>0.20788529531249997</v>
      </c>
      <c r="FH960" s="3">
        <f>$H960*factors!FB$3</f>
        <v>0.21876934218749997</v>
      </c>
      <c r="FI960" s="3">
        <f>$H960*factors!FC$3</f>
        <v>0.22791194156249997</v>
      </c>
      <c r="FJ960" s="3">
        <f>$H960*factors!FD$3</f>
        <v>0.21876934218749997</v>
      </c>
      <c r="FK960" s="3">
        <f>$H960*factors!FE$3</f>
        <v>0.222469918125</v>
      </c>
      <c r="FL960" s="3">
        <f>$H960*factors!FF$3</f>
        <v>0.22312296093749998</v>
      </c>
      <c r="FM960" s="3">
        <f>$H960*factors!FG$3</f>
        <v>0.22551745124999997</v>
      </c>
      <c r="FN960" s="3">
        <f>$H960*factors!FH$3</f>
        <v>0.21093282843749997</v>
      </c>
      <c r="FO960" s="3">
        <f>$H960*factors!FI$3</f>
        <v>0.22399368468749997</v>
      </c>
      <c r="FP960" s="3">
        <f>$H960*factors!FJ$3</f>
        <v>0.21768093749999998</v>
      </c>
      <c r="FQ960" s="3">
        <f>$H960*factors!FK$3</f>
        <v>0.215504128125</v>
      </c>
      <c r="FR960" s="3">
        <f>$H960*factors!FL$3</f>
        <v>0.21985774687499998</v>
      </c>
      <c r="FS960" s="3">
        <f>$H960*factors!FM$3</f>
        <v>0.21855166124999997</v>
      </c>
      <c r="FT960" s="3">
        <f>$H960*factors!FN$3</f>
        <v>0.22334064187499997</v>
      </c>
      <c r="FU960" s="3">
        <f>$H960*factors!FO$3</f>
        <v>0.21463340437499998</v>
      </c>
      <c r="FV960" s="3">
        <f>$H960*factors!FP$3</f>
        <v>0.21289195687499998</v>
      </c>
      <c r="FW960" s="3">
        <f>$H960*factors!FQ$3</f>
        <v>0.22791194156249997</v>
      </c>
      <c r="FX960" s="3">
        <f>$H960*factors!FR$3</f>
        <v>0.22377600375000001</v>
      </c>
      <c r="FY960" s="3">
        <f>$H960*factors!FS$3</f>
        <v>0.21920470406249995</v>
      </c>
      <c r="FZ960" s="3">
        <f>$H960*factors!FT$3</f>
        <v>0.20832065718749998</v>
      </c>
      <c r="GA960" s="3">
        <f>$H960*factors!FU$3</f>
        <v>0.21920470406249995</v>
      </c>
      <c r="GB960" s="3">
        <f>$H960*factors!FV$3</f>
        <v>0.22725889875000002</v>
      </c>
      <c r="GC960" s="3">
        <f>$H960*factors!FW$3</f>
        <v>0.21289195687499998</v>
      </c>
      <c r="GD960" s="3">
        <f>$H960*factors!FX$3</f>
        <v>0.21659253281249996</v>
      </c>
      <c r="GE960" s="3">
        <f>$H960*factors!FY$3</f>
        <v>0.21659253281249996</v>
      </c>
      <c r="GF960" s="3">
        <f>$H960*factors!FZ$3</f>
        <v>0.21593948999999998</v>
      </c>
      <c r="GG960" s="3">
        <f>$H960*factors!GA$3</f>
        <v>0.20744993343749998</v>
      </c>
      <c r="GH960" s="3">
        <f>$H960*factors!GB$3</f>
        <v>0.22072847062500001</v>
      </c>
      <c r="GI960" s="3">
        <f>$H960*factors!GC$3</f>
        <v>0.20701457156249997</v>
      </c>
      <c r="GJ960" s="3">
        <f>$H960*factors!GD$3</f>
        <v>0.20744993343749998</v>
      </c>
      <c r="GK960" s="3">
        <f>$H960*factors!GE$3</f>
        <v>0.21267427593749996</v>
      </c>
      <c r="GL960" s="3">
        <f>$H960*factors!GF$3</f>
        <v>0.22529977031249998</v>
      </c>
      <c r="GM960" s="3">
        <f>$H960*factors!GG$3</f>
        <v>0.21354499968749999</v>
      </c>
      <c r="GN960" s="3">
        <f>$H960*factors!GH$3</f>
        <v>0.22029310874999999</v>
      </c>
      <c r="GO960" s="3">
        <f>$H960*factors!GI$3</f>
        <v>0.20810297624999996</v>
      </c>
      <c r="GP960" s="3">
        <f>$H960*factors!GJ$3</f>
        <v>0.22312296093749998</v>
      </c>
      <c r="GQ960" s="3">
        <f>$H960*factors!GK$3</f>
        <v>0.22769426062500001</v>
      </c>
      <c r="GR960" s="3">
        <f>$H960*factors!GL$3</f>
        <v>0.22334064187499997</v>
      </c>
      <c r="GS960" s="3">
        <f>$H960*factors!GM$3</f>
        <v>0.21121146003749999</v>
      </c>
      <c r="GT960" s="3">
        <f>$H960*factors!GN$3</f>
        <v>0.21607706435249999</v>
      </c>
      <c r="GU960" s="3">
        <f>$H960*factors!GO$3</f>
        <v>0.22116383249999999</v>
      </c>
      <c r="GV960" s="3">
        <f>$H960*factors!GP$3</f>
        <v>0.21231727919999999</v>
      </c>
      <c r="GW960" s="3">
        <f>$H960*factors!GQ$3</f>
        <v>0.21983684950499999</v>
      </c>
      <c r="GX960" s="3">
        <f>$H960*factors!GR$3</f>
        <v>0.21629822818499997</v>
      </c>
      <c r="GY960" s="3">
        <f>$H960*factors!GS$3</f>
        <v>0.2151924090225</v>
      </c>
      <c r="GZ960" s="3">
        <f>$H960*factors!GT$3</f>
        <v>0.22315430699249997</v>
      </c>
      <c r="HA960" s="3">
        <f>$H960*factors!GU$3</f>
        <v>0.21585590051999998</v>
      </c>
      <c r="HB960" s="3">
        <f>$H960*factors!GV$3</f>
        <v>0.22315430699249997</v>
      </c>
      <c r="HC960" s="3">
        <f>$H960*factors!GW$3</f>
        <v>0.21762521117999997</v>
      </c>
      <c r="HD960" s="3">
        <f>$H960*factors!GX$3</f>
        <v>0.22403896232249995</v>
      </c>
      <c r="HE960" s="3">
        <f>$H960*factors!GY$3</f>
        <v>0.22116383249999999</v>
      </c>
      <c r="HF960" s="3">
        <f>$H960*factors!GZ$3</f>
        <v>0.22801991130749996</v>
      </c>
      <c r="HG960" s="3">
        <f>$H960*factors!HA$3</f>
        <v>0.21917335800749999</v>
      </c>
      <c r="HH960" s="3">
        <f>$H960*factors!HB$3</f>
        <v>0.21629822818499997</v>
      </c>
      <c r="HI960" s="3">
        <f>$H960*factors!HC$3</f>
        <v>0.21364426219499999</v>
      </c>
      <c r="HJ960" s="3">
        <f>$H960*factors!HD$3</f>
        <v>0.21121146003749999</v>
      </c>
      <c r="HK960" s="3">
        <f>$H960*factors!HE$3</f>
        <v>0.22337547082499998</v>
      </c>
      <c r="HL960" s="3">
        <f>$H960*factors!HF$3</f>
        <v>0.21054796853999996</v>
      </c>
      <c r="HM960" s="3">
        <f>$H960*factors!HG$3</f>
        <v>0.21275960686500001</v>
      </c>
      <c r="HN960" s="3">
        <f>$H960*factors!HH$3</f>
        <v>0.226914092145</v>
      </c>
      <c r="HO960" s="3">
        <f>$H960*factors!HI$3</f>
        <v>0.21762521117999997</v>
      </c>
      <c r="HP960" s="3">
        <f>$H960*factors!HJ$3</f>
        <v>0.23222202412500001</v>
      </c>
      <c r="HQ960" s="3">
        <f>$H960*factors!HK$3</f>
        <v>0.21231727919999999</v>
      </c>
      <c r="HR960" s="3">
        <f>$H960*factors!HL$3</f>
        <v>0.225144781485</v>
      </c>
      <c r="HS960" s="3">
        <f>$H960*factors!HM$3</f>
        <v>0.22912573046999998</v>
      </c>
      <c r="HT960" s="3">
        <f>$H960*factors!HN$3</f>
        <v>0.21364426219499999</v>
      </c>
      <c r="HU960" s="3">
        <f>$H960*factors!HO$3</f>
        <v>0.21585590051999998</v>
      </c>
      <c r="HV960" s="3">
        <f>$H960*factors!HP$3</f>
        <v>0.21850986651000001</v>
      </c>
      <c r="HW960" s="3">
        <f>$H960*factors!HQ$3</f>
        <v>0.22160616016499998</v>
      </c>
      <c r="HX960" s="3">
        <f>$H960*factors!HR$3</f>
        <v>0.23067387729749997</v>
      </c>
      <c r="HY960" s="3">
        <f>$H960*factors!HS$3</f>
        <v>0.21917335800749999</v>
      </c>
      <c r="HZ960" s="3">
        <f>$H960*factors!HT$3</f>
        <v>0.22757758364249997</v>
      </c>
      <c r="IA960" s="3">
        <f>$H960*factors!HU$3</f>
        <v>0.21651939201749998</v>
      </c>
      <c r="IB960" s="3">
        <f>$H960*factors!HV$3</f>
        <v>0.22403896232249995</v>
      </c>
      <c r="IC960" s="3">
        <f>$H960*factors!HW$3</f>
        <v>0.22625060064749997</v>
      </c>
      <c r="ID960" s="3">
        <f>$H960*factors!HX$3</f>
        <v>0.21010564087499997</v>
      </c>
      <c r="IE960" s="3">
        <f>$H960*factors!HY$3</f>
        <v>0.22315430699249997</v>
      </c>
      <c r="IF960" s="3">
        <f>$H960*factors!HZ$3</f>
        <v>0.22182732399749996</v>
      </c>
      <c r="IG960" s="3">
        <f>$H960*factors!IA$3</f>
        <v>0.21983684950499999</v>
      </c>
      <c r="IH960" s="3">
        <f>$H960*factors!IB$3</f>
        <v>0.22801991130749996</v>
      </c>
      <c r="II960" s="3">
        <f>$H960*factors!IC$3</f>
        <v>0.21828870267749997</v>
      </c>
      <c r="IJ960" s="3">
        <f>$H960*factors!ID$3</f>
        <v>0.22027917716999998</v>
      </c>
      <c r="IK960" s="3">
        <f>$H960*factors!IE$3</f>
        <v>0.22824107514</v>
      </c>
      <c r="IL960" s="3">
        <f>$H960*factors!IF$3</f>
        <v>0.21850986651000001</v>
      </c>
      <c r="IM960" s="3">
        <f>$H960*factors!IG$3</f>
        <v>0.21651939201749998</v>
      </c>
      <c r="IN960" s="3">
        <f>$H960*factors!IH$3</f>
        <v>0.21784637501249998</v>
      </c>
      <c r="IO960" s="3">
        <f>$H960*factors!II$3</f>
        <v>0.22005801333749997</v>
      </c>
      <c r="IP960" s="3">
        <f>$H960*factors!IJ$3</f>
        <v>0.21275960686500001</v>
      </c>
      <c r="IQ960" s="3">
        <f>$H960*factors!IK$3</f>
        <v>0.21209611536749998</v>
      </c>
      <c r="IR960" s="3">
        <f>$H960*factors!IL$3</f>
        <v>0.21828870267749997</v>
      </c>
      <c r="IS960" s="3">
        <f>$H960*factors!IM$3</f>
        <v>0.22005801333749997</v>
      </c>
      <c r="IT960" s="3">
        <f>$H960*factors!IN$3</f>
        <v>0.22160616016499998</v>
      </c>
      <c r="IU960" s="3">
        <f>$H960*factors!IO$3</f>
        <v>0.22647176448</v>
      </c>
      <c r="IV960" s="3">
        <f>$H960*factors!IP$3</f>
        <v>0.22934689430249997</v>
      </c>
      <c r="IW960" s="3">
        <f>$H960*factors!IQ$3</f>
        <v>0.21674055584999996</v>
      </c>
      <c r="IX960" s="3">
        <f>$H960*factors!IR$3</f>
        <v>0.22647176448</v>
      </c>
      <c r="IY960" s="3">
        <f>$H960*factors!IS$3</f>
        <v>0.22315430699249997</v>
      </c>
      <c r="IZ960" s="3">
        <f>$H960*factors!IT$3</f>
        <v>0.226914092145</v>
      </c>
      <c r="JA960" s="3">
        <f>$H960*factors!IU$3</f>
        <v>0.21430775369249996</v>
      </c>
      <c r="JB960" s="3">
        <f>$H960*factors!IV$3</f>
        <v>0.21828870267749997</v>
      </c>
      <c r="JC960" s="3">
        <f>$H960*factors!IW$3</f>
        <v>0.21320193453</v>
      </c>
      <c r="JD960" s="3">
        <f>$H960*factors!IX$3</f>
        <v>0.23222202412500001</v>
      </c>
      <c r="JE960" s="3">
        <f>$H960*factors!IY$3</f>
        <v>0.21386542602749997</v>
      </c>
      <c r="JF960" s="3">
        <f>$H960*factors!IZ$3</f>
        <v>0.22448128998749994</v>
      </c>
      <c r="JG960" s="3">
        <f>$H960*factors!JA$3</f>
        <v>0.22050034100249996</v>
      </c>
      <c r="JH960" s="3">
        <f>$H960*factors!JB$3</f>
        <v>0.22470245382000001</v>
      </c>
      <c r="JI960" s="3">
        <f>$H960*factors!JC$3</f>
        <v>0.21032680470749998</v>
      </c>
      <c r="JJ960" s="3">
        <f>$H960*factors!JD$3</f>
        <v>0.22647176448</v>
      </c>
      <c r="JK960" s="3">
        <f>$H960*factors!JE$3</f>
        <v>0.21917335800749999</v>
      </c>
      <c r="JL960" s="3">
        <f>$H960*factors!JF$3</f>
        <v>0.22801991130749996</v>
      </c>
      <c r="JM960" s="3">
        <f>$H960*factors!JG$3</f>
        <v>0.21275960686500001</v>
      </c>
      <c r="JN960" s="3">
        <f>$H960*factors!JH$3</f>
        <v>0.21275960686500001</v>
      </c>
      <c r="JO960" s="3">
        <f>$H960*factors!JI$3</f>
        <v>0.21010564087499997</v>
      </c>
      <c r="JP960" s="3">
        <f>$H960*factors!JJ$3</f>
        <v>0.22713525597749998</v>
      </c>
      <c r="JQ960" s="3">
        <f>$H960*factors!JK$3</f>
        <v>0.22138499633249997</v>
      </c>
      <c r="JR960" s="3">
        <f>$H960*factors!JL$3</f>
        <v>0.23001038579999997</v>
      </c>
      <c r="JS960" s="3">
        <f>$H960*factors!JM$3</f>
        <v>0.21010564087499997</v>
      </c>
      <c r="JT960" s="3">
        <f>$H960*factors!JN$3</f>
        <v>0.220721504835</v>
      </c>
      <c r="JU960" s="3">
        <f>$H960*factors!JO$3</f>
        <v>0.21342309836249998</v>
      </c>
      <c r="JV960" s="3">
        <f>$H960*factors!JP$3</f>
        <v>0.2169617196825</v>
      </c>
      <c r="JW960" s="3">
        <f>$H960*factors!JQ$3</f>
        <v>0.23177969646000002</v>
      </c>
      <c r="JX960" s="3">
        <f>$H960*factors!JR$3</f>
        <v>0.22956805813499997</v>
      </c>
      <c r="JY960" s="3">
        <f>$H960*factors!JS$3</f>
        <v>0.21607706435249999</v>
      </c>
      <c r="JZ960" s="3">
        <f>$H960*factors!JT$3</f>
        <v>0.21850986651000001</v>
      </c>
      <c r="KA960" s="3">
        <f>$H960*factors!JU$3</f>
        <v>0.21939452184</v>
      </c>
      <c r="KB960" s="3">
        <f>$H960*factors!JV$3</f>
        <v>0.21209611536749998</v>
      </c>
      <c r="KC960" s="3">
        <f>$H960*factors!JW$3</f>
        <v>0.21320193453</v>
      </c>
      <c r="KD960" s="3">
        <f>$H960*factors!JX$3</f>
        <v>0.21342309836249998</v>
      </c>
      <c r="KE960" s="3">
        <f>$H960*factors!JY$3</f>
        <v>0.22713525597749998</v>
      </c>
      <c r="KF960" s="3">
        <f>$H960*factors!JZ$3</f>
        <v>0.22978922196749996</v>
      </c>
      <c r="KG960" s="3">
        <f>$H960*factors!KA$3</f>
        <v>0.22160616016499998</v>
      </c>
      <c r="KH960" s="3">
        <f>$H960*factors!KB$3</f>
        <v>0.21674055584999996</v>
      </c>
      <c r="KI960" s="3">
        <f>$H960*factors!KC$3</f>
        <v>0.21475008135749996</v>
      </c>
    </row>
    <row r="961" spans="1:295" x14ac:dyDescent="0.55000000000000004">
      <c r="A961" t="s">
        <v>1346</v>
      </c>
      <c r="B961">
        <v>960</v>
      </c>
      <c r="C961">
        <v>315</v>
      </c>
      <c r="D961" t="s">
        <v>1347</v>
      </c>
      <c r="E961">
        <v>3.408E-3</v>
      </c>
      <c r="F961">
        <v>960</v>
      </c>
      <c r="G961">
        <f>VLOOKUP(D961,demand_forecasted!$A$2:$G$11,2)</f>
        <v>40535</v>
      </c>
      <c r="H961" s="3">
        <f t="shared" si="14"/>
        <v>1.3814328</v>
      </c>
      <c r="I961" s="3">
        <f>$H961*factors!C$3</f>
        <v>1.5292461096000001</v>
      </c>
      <c r="J961" s="3">
        <f>$H961*factors!D$3</f>
        <v>1.474044054912</v>
      </c>
      <c r="K961" s="3">
        <f>$H961*factors!E$3</f>
        <v>1.448680948704</v>
      </c>
      <c r="L961" s="3">
        <f>$H961*factors!F$3</f>
        <v>1.4442051064320003</v>
      </c>
      <c r="M961" s="3">
        <f>$H961*factors!G$3</f>
        <v>1.442713159008</v>
      </c>
      <c r="N961" s="3">
        <f>$H961*factors!H$3</f>
        <v>1.4844876868800001</v>
      </c>
      <c r="O961" s="3">
        <f>$H961*factors!I$3</f>
        <v>1.5173105302080001</v>
      </c>
      <c r="P961" s="3">
        <f>$H961*factors!J$3</f>
        <v>1.5352138992960001</v>
      </c>
      <c r="Q961" s="3">
        <f>$H961*factors!K$3</f>
        <v>1.441221211584</v>
      </c>
      <c r="R961" s="3">
        <f>$H961*factors!L$3</f>
        <v>1.4173500528</v>
      </c>
      <c r="S961" s="3">
        <f>$H961*factors!M$3</f>
        <v>1.475536002336</v>
      </c>
      <c r="T961" s="3">
        <f>$H961*factors!N$3</f>
        <v>1.526262214752</v>
      </c>
      <c r="U961" s="3">
        <f>$H961*factors!O$3</f>
        <v>1.4456970538560001</v>
      </c>
      <c r="V961" s="3">
        <f>$H961*factors!P$3</f>
        <v>1.5038830033920001</v>
      </c>
      <c r="W961" s="3">
        <f>$H961*factors!Q$3</f>
        <v>1.5173105302080001</v>
      </c>
      <c r="X961" s="3">
        <f>$H961*factors!R$3</f>
        <v>1.4516648435520001</v>
      </c>
      <c r="Y961" s="3">
        <f>$H961*factors!S$3</f>
        <v>1.4382373167360001</v>
      </c>
      <c r="Z961" s="3">
        <f>$H961*factors!T$3</f>
        <v>1.5516253209600004</v>
      </c>
      <c r="AA961" s="3">
        <f>$H961*factors!U$3</f>
        <v>1.4650923703679999</v>
      </c>
      <c r="AB961" s="3">
        <f>$H961*factors!V$3</f>
        <v>1.4665843177920002</v>
      </c>
      <c r="AC961" s="3">
        <f>$H961*factors!W$3</f>
        <v>1.4680762652160002</v>
      </c>
      <c r="AD961" s="3">
        <f>$H961*factors!X$3</f>
        <v>1.436745369312</v>
      </c>
      <c r="AE961" s="3">
        <f>$H961*factors!Y$3</f>
        <v>1.448680948704</v>
      </c>
      <c r="AF961" s="3">
        <f>$H961*factors!Z$3</f>
        <v>1.4785198971840001</v>
      </c>
      <c r="AG961" s="3">
        <f>$H961*factors!AA$3</f>
        <v>1.441221211584</v>
      </c>
      <c r="AH961" s="3">
        <f>$H961*factors!AB$3</f>
        <v>1.4352534218880002</v>
      </c>
      <c r="AI961" s="3">
        <f>$H961*factors!AC$3</f>
        <v>1.481503792032</v>
      </c>
      <c r="AJ961" s="3">
        <f>$H961*factors!AD$3</f>
        <v>1.5381977941440002</v>
      </c>
      <c r="AK961" s="3">
        <f>$H961*factors!AE$3</f>
        <v>1.4800118446080002</v>
      </c>
      <c r="AL961" s="3">
        <f>$H961*factors!AF$3</f>
        <v>1.421825895072</v>
      </c>
      <c r="AM961" s="3">
        <f>$H961*factors!AG$3</f>
        <v>1.46210847552</v>
      </c>
      <c r="AN961" s="3">
        <f>$H961*factors!AH$3</f>
        <v>1.4382373167360001</v>
      </c>
      <c r="AO961" s="3">
        <f>$H961*factors!AI$3</f>
        <v>1.50686689824</v>
      </c>
      <c r="AP961" s="3">
        <f>$H961*factors!AJ$3</f>
        <v>1.4442051064320003</v>
      </c>
      <c r="AQ961" s="3">
        <f>$H961*factors!AK$3</f>
        <v>1.4904554765760001</v>
      </c>
      <c r="AR961" s="3">
        <f>$H961*factors!AL$3</f>
        <v>1.4576326332480001</v>
      </c>
      <c r="AS961" s="3">
        <f>$H961*factors!AM$3</f>
        <v>1.421825895072</v>
      </c>
      <c r="AT961" s="3">
        <f>$H961*factors!AN$3</f>
        <v>1.4665843177920002</v>
      </c>
      <c r="AU961" s="3">
        <f>$H961*factors!AO$3</f>
        <v>1.553117268384</v>
      </c>
      <c r="AV961" s="3">
        <f>$H961*factors!AP$3</f>
        <v>1.4680762652160002</v>
      </c>
      <c r="AW961" s="3">
        <f>$H961*factors!AQ$3</f>
        <v>1.4531567909759999</v>
      </c>
      <c r="AX961" s="3">
        <f>$H961*factors!AR$3</f>
        <v>1.5367058467200001</v>
      </c>
      <c r="AY961" s="3">
        <f>$H961*factors!AS$3</f>
        <v>1.4173500528</v>
      </c>
      <c r="AZ961" s="3">
        <f>$H961*factors!AT$3</f>
        <v>1.5188024776320004</v>
      </c>
      <c r="BA961" s="3">
        <f>$H961*factors!AU$3</f>
        <v>1.4859796343039999</v>
      </c>
      <c r="BB961" s="3">
        <f>$H961*factors!AV$3</f>
        <v>1.4665843177920002</v>
      </c>
      <c r="BC961" s="3">
        <f>$H961*factors!AW$3</f>
        <v>1.5516253209600004</v>
      </c>
      <c r="BD961" s="3">
        <f>$H961*factors!AX$3</f>
        <v>1.4322695270399999</v>
      </c>
      <c r="BE961" s="3">
        <f>$H961*factors!AY$3</f>
        <v>1.6838836972319999</v>
      </c>
      <c r="BF961" s="3">
        <f>$H961*factors!AZ$3</f>
        <v>1.568147257248</v>
      </c>
      <c r="BG961" s="3">
        <f>$H961*factors!BA$3</f>
        <v>1.5909685271039997</v>
      </c>
      <c r="BH961" s="3">
        <f>$H961*factors!BB$3</f>
        <v>1.612159706256</v>
      </c>
      <c r="BI961" s="3">
        <f>$H961*factors!BC$3</f>
        <v>1.6708429715999997</v>
      </c>
      <c r="BJ961" s="3">
        <f>$H961*factors!BD$3</f>
        <v>1.5958587992159998</v>
      </c>
      <c r="BK961" s="3">
        <f>$H961*factors!BE$3</f>
        <v>1.5991189806239998</v>
      </c>
      <c r="BL961" s="3">
        <f>$H961*factors!BF$3</f>
        <v>1.5811879828799997</v>
      </c>
      <c r="BM961" s="3">
        <f>$H961*factors!BG$3</f>
        <v>1.688773969344</v>
      </c>
      <c r="BN961" s="3">
        <f>$H961*factors!BH$3</f>
        <v>1.667582790192</v>
      </c>
      <c r="BO961" s="3">
        <f>$H961*factors!BI$3</f>
        <v>1.568147257248</v>
      </c>
      <c r="BP961" s="3">
        <f>$H961*factors!BJ$3</f>
        <v>1.5632569851359999</v>
      </c>
      <c r="BQ961" s="3">
        <f>$H961*factors!BK$3</f>
        <v>1.5893384363999998</v>
      </c>
      <c r="BR961" s="3">
        <f>$H961*factors!BL$3</f>
        <v>1.6463916110399999</v>
      </c>
      <c r="BS961" s="3">
        <f>$H961*factors!BM$3</f>
        <v>1.6724730623040001</v>
      </c>
      <c r="BT961" s="3">
        <f>$H961*factors!BN$3</f>
        <v>1.6773633344159997</v>
      </c>
      <c r="BU961" s="3">
        <f>$H961*factors!BO$3</f>
        <v>1.705074876384</v>
      </c>
      <c r="BV961" s="3">
        <f>$H961*factors!BP$3</f>
        <v>1.5860782549919998</v>
      </c>
      <c r="BW961" s="3">
        <f>$H961*factors!BQ$3</f>
        <v>1.62194025048</v>
      </c>
      <c r="BX961" s="3">
        <f>$H961*factors!BR$3</f>
        <v>1.5909685271039997</v>
      </c>
      <c r="BY961" s="3">
        <f>$H961*factors!BS$3</f>
        <v>1.6643226087839997</v>
      </c>
      <c r="BZ961" s="3">
        <f>$H961*factors!BT$3</f>
        <v>1.6333508854079999</v>
      </c>
      <c r="CA961" s="3">
        <f>$H961*factors!BU$3</f>
        <v>1.612159706256</v>
      </c>
      <c r="CB961" s="3">
        <f>$H961*factors!BV$3</f>
        <v>1.5599968037279999</v>
      </c>
      <c r="CC961" s="3">
        <f>$H961*factors!BW$3</f>
        <v>1.6056393434399998</v>
      </c>
      <c r="CD961" s="3">
        <f>$H961*factors!BX$3</f>
        <v>1.6105296155519999</v>
      </c>
      <c r="CE961" s="3">
        <f>$H961*factors!BY$3</f>
        <v>1.6333508854079999</v>
      </c>
      <c r="CF961" s="3">
        <f>$H961*factors!BZ$3</f>
        <v>1.608899524848</v>
      </c>
      <c r="CG961" s="3">
        <f>$H961*factors!CA$3</f>
        <v>1.5551065316159998</v>
      </c>
      <c r="CH961" s="3">
        <f>$H961*factors!CB$3</f>
        <v>1.5567366223199997</v>
      </c>
      <c r="CI961" s="3">
        <f>$H961*factors!CC$3</f>
        <v>1.5485861688</v>
      </c>
      <c r="CJ961" s="3">
        <f>$H961*factors!CD$3</f>
        <v>1.612159706256</v>
      </c>
      <c r="CK961" s="3">
        <f>$H961*factors!CE$3</f>
        <v>1.6838836972319999</v>
      </c>
      <c r="CL961" s="3">
        <f>$H961*factors!CF$3</f>
        <v>1.577927801472</v>
      </c>
      <c r="CM961" s="3">
        <f>$H961*factors!CG$3</f>
        <v>1.6154198876639998</v>
      </c>
      <c r="CN961" s="3">
        <f>$H961*factors!CH$3</f>
        <v>1.5616268944319998</v>
      </c>
      <c r="CO961" s="3">
        <f>$H961*factors!CI$3</f>
        <v>1.5730375293599999</v>
      </c>
      <c r="CP961" s="3">
        <f>$H961*factors!CJ$3</f>
        <v>1.6480217017439995</v>
      </c>
      <c r="CQ961" s="3">
        <f>$H961*factors!CK$3</f>
        <v>1.5991189806239998</v>
      </c>
      <c r="CR961" s="3">
        <f>$H961*factors!CL$3</f>
        <v>1.6496517924479999</v>
      </c>
      <c r="CS961" s="3">
        <f>$H961*factors!CM$3</f>
        <v>1.7018146949759998</v>
      </c>
      <c r="CT961" s="3">
        <f>$H961*factors!CN$3</f>
        <v>1.682253606528</v>
      </c>
      <c r="CU961" s="3">
        <f>$H961*factors!CO$3</f>
        <v>1.6447615203359998</v>
      </c>
      <c r="CV961" s="3">
        <f>$H961*factors!CP$3</f>
        <v>1.7115952391999998</v>
      </c>
      <c r="CW961" s="3">
        <f>$H961*factors!CQ$3</f>
        <v>1.618680069072</v>
      </c>
      <c r="CX961" s="3">
        <f>$H961*factors!CR$3</f>
        <v>1.5942287085119999</v>
      </c>
      <c r="CY961" s="3">
        <f>$H961*factors!CS$3</f>
        <v>1.5795578921759998</v>
      </c>
      <c r="CZ961" s="3">
        <f>$H961*factors!CT$3</f>
        <v>1.5567366223199997</v>
      </c>
      <c r="DA961" s="3">
        <f>$H961*factors!CU$3</f>
        <v>1.6162763759999998</v>
      </c>
      <c r="DB961" s="3">
        <f>$H961*factors!CV$3</f>
        <v>1.7207126956800001</v>
      </c>
      <c r="DC961" s="3">
        <f>$H961*factors!CW$3</f>
        <v>1.6477730438399998</v>
      </c>
      <c r="DD961" s="3">
        <f>$H961*factors!CX$3</f>
        <v>1.6361690083199998</v>
      </c>
      <c r="DE961" s="3">
        <f>$H961*factors!CY$3</f>
        <v>1.68424286976</v>
      </c>
      <c r="DF961" s="3">
        <f>$H961*factors!CZ$3</f>
        <v>1.6809274310399998</v>
      </c>
      <c r="DG961" s="3">
        <f>$H961*factors!DA$3</f>
        <v>1.6742965536000001</v>
      </c>
      <c r="DH961" s="3">
        <f>$H961*factors!DB$3</f>
        <v>1.6742965536000001</v>
      </c>
      <c r="DI961" s="3">
        <f>$H961*factors!DC$3</f>
        <v>1.6113032179199998</v>
      </c>
      <c r="DJ961" s="3">
        <f>$H961*factors!DD$3</f>
        <v>1.7074509408</v>
      </c>
      <c r="DK961" s="3">
        <f>$H961*factors!DE$3</f>
        <v>1.7074509408</v>
      </c>
      <c r="DL961" s="3">
        <f>$H961*factors!DF$3</f>
        <v>1.6875583084800001</v>
      </c>
      <c r="DM961" s="3">
        <f>$H961*factors!DG$3</f>
        <v>1.5897528662399998</v>
      </c>
      <c r="DN961" s="3">
        <f>$H961*factors!DH$3</f>
        <v>1.6676656761600002</v>
      </c>
      <c r="DO961" s="3">
        <f>$H961*factors!DI$3</f>
        <v>1.7223704150399999</v>
      </c>
      <c r="DP961" s="3">
        <f>$H961*factors!DJ$3</f>
        <v>1.7074509408</v>
      </c>
      <c r="DQ961" s="3">
        <f>$H961*factors!DK$3</f>
        <v>1.6278804115199998</v>
      </c>
      <c r="DR961" s="3">
        <f>$H961*factors!DL$3</f>
        <v>1.6096454985599999</v>
      </c>
      <c r="DS961" s="3">
        <f>$H961*factors!DM$3</f>
        <v>1.73894760864</v>
      </c>
      <c r="DT961" s="3">
        <f>$H961*factors!DN$3</f>
        <v>1.63451128896</v>
      </c>
      <c r="DU961" s="3">
        <f>$H961*factors!DO$3</f>
        <v>1.7107663795199999</v>
      </c>
      <c r="DV961" s="3">
        <f>$H961*factors!DP$3</f>
        <v>1.67098111488</v>
      </c>
      <c r="DW961" s="3">
        <f>$H961*factors!DQ$3</f>
        <v>1.5947260243199999</v>
      </c>
      <c r="DX961" s="3">
        <f>$H961*factors!DR$3</f>
        <v>1.6892160278399999</v>
      </c>
      <c r="DY961" s="3">
        <f>$H961*factors!DS$3</f>
        <v>1.6030146211199998</v>
      </c>
      <c r="DZ961" s="3">
        <f>$H961*factors!DT$3</f>
        <v>1.7140818182399999</v>
      </c>
      <c r="EA961" s="3">
        <f>$H961*factors!DU$3</f>
        <v>1.6146186566399998</v>
      </c>
      <c r="EB961" s="3">
        <f>$H961*factors!DV$3</f>
        <v>1.5748333919999999</v>
      </c>
      <c r="EC961" s="3">
        <f>$H961*factors!DW$3</f>
        <v>1.69418918592</v>
      </c>
      <c r="ED961" s="3">
        <f>$H961*factors!DX$3</f>
        <v>1.5897528662399998</v>
      </c>
      <c r="EE961" s="3">
        <f>$H961*factors!DY$3</f>
        <v>1.6030146211199998</v>
      </c>
      <c r="EF961" s="3">
        <f>$H961*factors!DZ$3</f>
        <v>1.73894760864</v>
      </c>
      <c r="EG961" s="3">
        <f>$H961*factors!EA$3</f>
        <v>1.6245649728</v>
      </c>
      <c r="EH961" s="3">
        <f>$H961*factors!EB$3</f>
        <v>1.6295381308800001</v>
      </c>
      <c r="EI961" s="3">
        <f>$H961*factors!EC$3</f>
        <v>1.62622269216</v>
      </c>
      <c r="EJ961" s="3">
        <f>$H961*factors!ED$3</f>
        <v>1.5847797081599999</v>
      </c>
      <c r="EK961" s="3">
        <f>$H961*factors!EE$3</f>
        <v>1.69418918592</v>
      </c>
      <c r="EL961" s="3">
        <f>$H961*factors!EF$3</f>
        <v>1.6113032179199998</v>
      </c>
      <c r="EM961" s="3">
        <f>$H961*factors!EG$3</f>
        <v>1.6759542729599999</v>
      </c>
      <c r="EN961" s="3">
        <f>$H961*factors!EH$3</f>
        <v>1.5748333919999999</v>
      </c>
      <c r="EO961" s="3">
        <f>$H961*factors!EI$3</f>
        <v>1.5980414630399997</v>
      </c>
      <c r="EP961" s="3">
        <f>$H961*factors!EJ$3</f>
        <v>1.6859005891199998</v>
      </c>
      <c r="EQ961" s="3">
        <f>$H961*factors!EK$3</f>
        <v>1.6394844470399998</v>
      </c>
      <c r="ER961" s="3">
        <f>$H961*factors!EL$3</f>
        <v>1.7074509408</v>
      </c>
      <c r="ES961" s="3">
        <f>$H961*factors!EM$3</f>
        <v>1.6859005891199998</v>
      </c>
      <c r="ET961" s="3">
        <f>$H961*factors!EN$3</f>
        <v>1.7240281343999999</v>
      </c>
      <c r="EU961" s="3">
        <f>$H961*factors!EO$3</f>
        <v>1.740605328</v>
      </c>
      <c r="EV961" s="3">
        <f>$H961*factors!EP$3</f>
        <v>1.6311958502399999</v>
      </c>
      <c r="EW961" s="3">
        <f>$H961*factors!EQ$3</f>
        <v>1.7941358489999999</v>
      </c>
      <c r="EX961" s="3">
        <f>$H961*factors!ER$3</f>
        <v>1.7751411480000001</v>
      </c>
      <c r="EY961" s="3">
        <f>$H961*factors!ES$3</f>
        <v>1.8114037589999998</v>
      </c>
      <c r="EZ961" s="3">
        <f>$H961*factors!ET$3</f>
        <v>1.7941358489999999</v>
      </c>
      <c r="FA961" s="3">
        <f>$H961*factors!EU$3</f>
        <v>1.6490854049999999</v>
      </c>
      <c r="FB961" s="3">
        <f>$H961*factors!EV$3</f>
        <v>1.7233374180000001</v>
      </c>
      <c r="FC961" s="3">
        <f>$H961*factors!EW$3</f>
        <v>1.771687566</v>
      </c>
      <c r="FD961" s="3">
        <f>$H961*factors!EX$3</f>
        <v>1.70952309</v>
      </c>
      <c r="FE961" s="3">
        <f>$H961*factors!EY$3</f>
        <v>1.8010430129999999</v>
      </c>
      <c r="FF961" s="3">
        <f>$H961*factors!EZ$3</f>
        <v>1.8027698040000002</v>
      </c>
      <c r="FG961" s="3">
        <f>$H961*factors!FA$3</f>
        <v>1.6490854049999999</v>
      </c>
      <c r="FH961" s="3">
        <f>$H961*factors!FB$3</f>
        <v>1.7354249549999998</v>
      </c>
      <c r="FI961" s="3">
        <f>$H961*factors!FC$3</f>
        <v>1.8079501769999997</v>
      </c>
      <c r="FJ961" s="3">
        <f>$H961*factors!FD$3</f>
        <v>1.7354249549999998</v>
      </c>
      <c r="FK961" s="3">
        <f>$H961*factors!FE$3</f>
        <v>1.7647804020000002</v>
      </c>
      <c r="FL961" s="3">
        <f>$H961*factors!FF$3</f>
        <v>1.7699607749999999</v>
      </c>
      <c r="FM961" s="3">
        <f>$H961*factors!FG$3</f>
        <v>1.7889554759999999</v>
      </c>
      <c r="FN961" s="3">
        <f>$H961*factors!FH$3</f>
        <v>1.6732604789999999</v>
      </c>
      <c r="FO961" s="3">
        <f>$H961*factors!FI$3</f>
        <v>1.776867939</v>
      </c>
      <c r="FP961" s="3">
        <f>$H961*factors!FJ$3</f>
        <v>1.726791</v>
      </c>
      <c r="FQ961" s="3">
        <f>$H961*factors!FK$3</f>
        <v>1.70952309</v>
      </c>
      <c r="FR961" s="3">
        <f>$H961*factors!FL$3</f>
        <v>1.7440589099999999</v>
      </c>
      <c r="FS961" s="3">
        <f>$H961*factors!FM$3</f>
        <v>1.7336981639999998</v>
      </c>
      <c r="FT961" s="3">
        <f>$H961*factors!FN$3</f>
        <v>1.771687566</v>
      </c>
      <c r="FU961" s="3">
        <f>$H961*factors!FO$3</f>
        <v>1.702615926</v>
      </c>
      <c r="FV961" s="3">
        <f>$H961*factors!FP$3</f>
        <v>1.688801598</v>
      </c>
      <c r="FW961" s="3">
        <f>$H961*factors!FQ$3</f>
        <v>1.8079501769999997</v>
      </c>
      <c r="FX961" s="3">
        <f>$H961*factors!FR$3</f>
        <v>1.7751411480000001</v>
      </c>
      <c r="FY961" s="3">
        <f>$H961*factors!FS$3</f>
        <v>1.7388785369999997</v>
      </c>
      <c r="FZ961" s="3">
        <f>$H961*factors!FT$3</f>
        <v>1.652538987</v>
      </c>
      <c r="GA961" s="3">
        <f>$H961*factors!FU$3</f>
        <v>1.7388785369999997</v>
      </c>
      <c r="GB961" s="3">
        <f>$H961*factors!FV$3</f>
        <v>1.8027698040000002</v>
      </c>
      <c r="GC961" s="3">
        <f>$H961*factors!FW$3</f>
        <v>1.688801598</v>
      </c>
      <c r="GD961" s="3">
        <f>$H961*factors!FX$3</f>
        <v>1.7181570449999999</v>
      </c>
      <c r="GE961" s="3">
        <f>$H961*factors!FY$3</f>
        <v>1.7181570449999999</v>
      </c>
      <c r="GF961" s="3">
        <f>$H961*factors!FZ$3</f>
        <v>1.7129766719999999</v>
      </c>
      <c r="GG961" s="3">
        <f>$H961*factors!GA$3</f>
        <v>1.645631823</v>
      </c>
      <c r="GH961" s="3">
        <f>$H961*factors!GB$3</f>
        <v>1.7509660740000001</v>
      </c>
      <c r="GI961" s="3">
        <f>$H961*factors!GC$3</f>
        <v>1.6421782409999999</v>
      </c>
      <c r="GJ961" s="3">
        <f>$H961*factors!GD$3</f>
        <v>1.645631823</v>
      </c>
      <c r="GK961" s="3">
        <f>$H961*factors!GE$3</f>
        <v>1.6870748069999999</v>
      </c>
      <c r="GL961" s="3">
        <f>$H961*factors!GF$3</f>
        <v>1.7872286849999999</v>
      </c>
      <c r="GM961" s="3">
        <f>$H961*factors!GG$3</f>
        <v>1.6939819710000001</v>
      </c>
      <c r="GN961" s="3">
        <f>$H961*factors!GH$3</f>
        <v>1.7475124920000003</v>
      </c>
      <c r="GO961" s="3">
        <f>$H961*factors!GI$3</f>
        <v>1.6508121959999997</v>
      </c>
      <c r="GP961" s="3">
        <f>$H961*factors!GJ$3</f>
        <v>1.7699607749999999</v>
      </c>
      <c r="GQ961" s="3">
        <f>$H961*factors!GK$3</f>
        <v>1.8062233860000001</v>
      </c>
      <c r="GR961" s="3">
        <f>$H961*factors!GL$3</f>
        <v>1.771687566</v>
      </c>
      <c r="GS961" s="3">
        <f>$H961*factors!GM$3</f>
        <v>1.6754707714799999</v>
      </c>
      <c r="GT961" s="3">
        <f>$H961*factors!GN$3</f>
        <v>1.7140680039120002</v>
      </c>
      <c r="GU961" s="3">
        <f>$H961*factors!GO$3</f>
        <v>1.754419656</v>
      </c>
      <c r="GV961" s="3">
        <f>$H961*factors!GP$3</f>
        <v>1.68424286976</v>
      </c>
      <c r="GW961" s="3">
        <f>$H961*factors!GQ$3</f>
        <v>1.7438931380640001</v>
      </c>
      <c r="GX961" s="3">
        <f>$H961*factors!GR$3</f>
        <v>1.715822423568</v>
      </c>
      <c r="GY961" s="3">
        <f>$H961*factors!GS$3</f>
        <v>1.707050325288</v>
      </c>
      <c r="GZ961" s="3">
        <f>$H961*factors!GT$3</f>
        <v>1.7702094329039999</v>
      </c>
      <c r="HA961" s="3">
        <f>$H961*factors!GU$3</f>
        <v>1.712313584256</v>
      </c>
      <c r="HB961" s="3">
        <f>$H961*factors!GV$3</f>
        <v>1.7702094329039999</v>
      </c>
      <c r="HC961" s="3">
        <f>$H961*factors!GW$3</f>
        <v>1.7263489415039999</v>
      </c>
      <c r="HD961" s="3">
        <f>$H961*factors!GX$3</f>
        <v>1.7772271115279998</v>
      </c>
      <c r="HE961" s="3">
        <f>$H961*factors!GY$3</f>
        <v>1.754419656</v>
      </c>
      <c r="HF961" s="3">
        <f>$H961*factors!GZ$3</f>
        <v>1.808806665336</v>
      </c>
      <c r="HG961" s="3">
        <f>$H961*factors!HA$3</f>
        <v>1.738629879096</v>
      </c>
      <c r="HH961" s="3">
        <f>$H961*factors!HB$3</f>
        <v>1.715822423568</v>
      </c>
      <c r="HI961" s="3">
        <f>$H961*factors!HC$3</f>
        <v>1.6947693876959999</v>
      </c>
      <c r="HJ961" s="3">
        <f>$H961*factors!HD$3</f>
        <v>1.6754707714799999</v>
      </c>
      <c r="HK961" s="3">
        <f>$H961*factors!HE$3</f>
        <v>1.7719638525599999</v>
      </c>
      <c r="HL961" s="3">
        <f>$H961*factors!HF$3</f>
        <v>1.6702075125119999</v>
      </c>
      <c r="HM961" s="3">
        <f>$H961*factors!HG$3</f>
        <v>1.687751709072</v>
      </c>
      <c r="HN961" s="3">
        <f>$H961*factors!HH$3</f>
        <v>1.8000345670560001</v>
      </c>
      <c r="HO961" s="3">
        <f>$H961*factors!HI$3</f>
        <v>1.7263489415039999</v>
      </c>
      <c r="HP961" s="3">
        <f>$H961*factors!HJ$3</f>
        <v>1.8421406388000001</v>
      </c>
      <c r="HQ961" s="3">
        <f>$H961*factors!HK$3</f>
        <v>1.68424286976</v>
      </c>
      <c r="HR961" s="3">
        <f>$H961*factors!HL$3</f>
        <v>1.7859992098080002</v>
      </c>
      <c r="HS961" s="3">
        <f>$H961*factors!HM$3</f>
        <v>1.8175787636160001</v>
      </c>
      <c r="HT961" s="3">
        <f>$H961*factors!HN$3</f>
        <v>1.6947693876959999</v>
      </c>
      <c r="HU961" s="3">
        <f>$H961*factors!HO$3</f>
        <v>1.712313584256</v>
      </c>
      <c r="HV961" s="3">
        <f>$H961*factors!HP$3</f>
        <v>1.7333666201280002</v>
      </c>
      <c r="HW961" s="3">
        <f>$H961*factors!HQ$3</f>
        <v>1.757928495312</v>
      </c>
      <c r="HX961" s="3">
        <f>$H961*factors!HR$3</f>
        <v>1.8298597012079998</v>
      </c>
      <c r="HY961" s="3">
        <f>$H961*factors!HS$3</f>
        <v>1.738629879096</v>
      </c>
      <c r="HZ961" s="3">
        <f>$H961*factors!HT$3</f>
        <v>1.805297826024</v>
      </c>
      <c r="IA961" s="3">
        <f>$H961*factors!HU$3</f>
        <v>1.7175768432240002</v>
      </c>
      <c r="IB961" s="3">
        <f>$H961*factors!HV$3</f>
        <v>1.7772271115279998</v>
      </c>
      <c r="IC961" s="3">
        <f>$H961*factors!HW$3</f>
        <v>1.7947713080879999</v>
      </c>
      <c r="ID961" s="3">
        <f>$H961*factors!HX$3</f>
        <v>1.6666986732</v>
      </c>
      <c r="IE961" s="3">
        <f>$H961*factors!HY$3</f>
        <v>1.7702094329039999</v>
      </c>
      <c r="IF961" s="3">
        <f>$H961*factors!HZ$3</f>
        <v>1.7596829149679998</v>
      </c>
      <c r="IG961" s="3">
        <f>$H961*factors!IA$3</f>
        <v>1.7438931380640001</v>
      </c>
      <c r="IH961" s="3">
        <f>$H961*factors!IB$3</f>
        <v>1.808806665336</v>
      </c>
      <c r="II961" s="3">
        <f>$H961*factors!IC$3</f>
        <v>1.731612200472</v>
      </c>
      <c r="IJ961" s="3">
        <f>$H961*factors!ID$3</f>
        <v>1.7474019773760001</v>
      </c>
      <c r="IK961" s="3">
        <f>$H961*factors!IE$3</f>
        <v>1.810561084992</v>
      </c>
      <c r="IL961" s="3">
        <f>$H961*factors!IF$3</f>
        <v>1.7333666201280002</v>
      </c>
      <c r="IM961" s="3">
        <f>$H961*factors!IG$3</f>
        <v>1.7175768432240002</v>
      </c>
      <c r="IN961" s="3">
        <f>$H961*factors!IH$3</f>
        <v>1.7281033611600001</v>
      </c>
      <c r="IO961" s="3">
        <f>$H961*factors!II$3</f>
        <v>1.7456475577199999</v>
      </c>
      <c r="IP961" s="3">
        <f>$H961*factors!IJ$3</f>
        <v>1.687751709072</v>
      </c>
      <c r="IQ961" s="3">
        <f>$H961*factors!IK$3</f>
        <v>1.6824884501040001</v>
      </c>
      <c r="IR961" s="3">
        <f>$H961*factors!IL$3</f>
        <v>1.731612200472</v>
      </c>
      <c r="IS961" s="3">
        <f>$H961*factors!IM$3</f>
        <v>1.7456475577199999</v>
      </c>
      <c r="IT961" s="3">
        <f>$H961*factors!IN$3</f>
        <v>1.757928495312</v>
      </c>
      <c r="IU961" s="3">
        <f>$H961*factors!IO$3</f>
        <v>1.7965257277440001</v>
      </c>
      <c r="IV961" s="3">
        <f>$H961*factors!IP$3</f>
        <v>1.8193331832719999</v>
      </c>
      <c r="IW961" s="3">
        <f>$H961*factors!IQ$3</f>
        <v>1.7193312628799999</v>
      </c>
      <c r="IX961" s="3">
        <f>$H961*factors!IR$3</f>
        <v>1.7965257277440001</v>
      </c>
      <c r="IY961" s="3">
        <f>$H961*factors!IS$3</f>
        <v>1.7702094329039999</v>
      </c>
      <c r="IZ961" s="3">
        <f>$H961*factors!IT$3</f>
        <v>1.8000345670560001</v>
      </c>
      <c r="JA961" s="3">
        <f>$H961*factors!IU$3</f>
        <v>1.7000326466639999</v>
      </c>
      <c r="JB961" s="3">
        <f>$H961*factors!IV$3</f>
        <v>1.731612200472</v>
      </c>
      <c r="JC961" s="3">
        <f>$H961*factors!IW$3</f>
        <v>1.691260548384</v>
      </c>
      <c r="JD961" s="3">
        <f>$H961*factors!IX$3</f>
        <v>1.8421406388000001</v>
      </c>
      <c r="JE961" s="3">
        <f>$H961*factors!IY$3</f>
        <v>1.6965238073519999</v>
      </c>
      <c r="JF961" s="3">
        <f>$H961*factors!IZ$3</f>
        <v>1.7807359508399998</v>
      </c>
      <c r="JG961" s="3">
        <f>$H961*factors!JA$3</f>
        <v>1.7491563970319999</v>
      </c>
      <c r="JH961" s="3">
        <f>$H961*factors!JB$3</f>
        <v>1.7824903704960002</v>
      </c>
      <c r="JI961" s="3">
        <f>$H961*factors!JC$3</f>
        <v>1.668453092856</v>
      </c>
      <c r="JJ961" s="3">
        <f>$H961*factors!JD$3</f>
        <v>1.7965257277440001</v>
      </c>
      <c r="JK961" s="3">
        <f>$H961*factors!JE$3</f>
        <v>1.738629879096</v>
      </c>
      <c r="JL961" s="3">
        <f>$H961*factors!JF$3</f>
        <v>1.808806665336</v>
      </c>
      <c r="JM961" s="3">
        <f>$H961*factors!JG$3</f>
        <v>1.687751709072</v>
      </c>
      <c r="JN961" s="3">
        <f>$H961*factors!JH$3</f>
        <v>1.687751709072</v>
      </c>
      <c r="JO961" s="3">
        <f>$H961*factors!JI$3</f>
        <v>1.6666986732</v>
      </c>
      <c r="JP961" s="3">
        <f>$H961*factors!JJ$3</f>
        <v>1.8017889867120001</v>
      </c>
      <c r="JQ961" s="3">
        <f>$H961*factors!JK$3</f>
        <v>1.7561740756559998</v>
      </c>
      <c r="JR961" s="3">
        <f>$H961*factors!JL$3</f>
        <v>1.8245964422400001</v>
      </c>
      <c r="JS961" s="3">
        <f>$H961*factors!JM$3</f>
        <v>1.6666986732</v>
      </c>
      <c r="JT961" s="3">
        <f>$H961*factors!JN$3</f>
        <v>1.7509108166880001</v>
      </c>
      <c r="JU961" s="3">
        <f>$H961*factors!JO$3</f>
        <v>1.69301496804</v>
      </c>
      <c r="JV961" s="3">
        <f>$H961*factors!JP$3</f>
        <v>1.7210856825360001</v>
      </c>
      <c r="JW961" s="3">
        <f>$H961*factors!JQ$3</f>
        <v>1.8386317994880002</v>
      </c>
      <c r="JX961" s="3">
        <f>$H961*factors!JR$3</f>
        <v>1.8210876029280001</v>
      </c>
      <c r="JY961" s="3">
        <f>$H961*factors!JS$3</f>
        <v>1.7140680039120002</v>
      </c>
      <c r="JZ961" s="3">
        <f>$H961*factors!JT$3</f>
        <v>1.7333666201280002</v>
      </c>
      <c r="KA961" s="3">
        <f>$H961*factors!JU$3</f>
        <v>1.7403842987520002</v>
      </c>
      <c r="KB961" s="3">
        <f>$H961*factors!JV$3</f>
        <v>1.6824884501040001</v>
      </c>
      <c r="KC961" s="3">
        <f>$H961*factors!JW$3</f>
        <v>1.691260548384</v>
      </c>
      <c r="KD961" s="3">
        <f>$H961*factors!JX$3</f>
        <v>1.69301496804</v>
      </c>
      <c r="KE961" s="3">
        <f>$H961*factors!JY$3</f>
        <v>1.8017889867120001</v>
      </c>
      <c r="KF961" s="3">
        <f>$H961*factors!JZ$3</f>
        <v>1.8228420225839999</v>
      </c>
      <c r="KG961" s="3">
        <f>$H961*factors!KA$3</f>
        <v>1.757928495312</v>
      </c>
      <c r="KH961" s="3">
        <f>$H961*factors!KB$3</f>
        <v>1.7193312628799999</v>
      </c>
      <c r="KI961" s="3">
        <f>$H961*factors!KC$3</f>
        <v>1.7035414859759999</v>
      </c>
    </row>
    <row r="962" spans="1:295" x14ac:dyDescent="0.55000000000000004">
      <c r="A962" t="s">
        <v>1348</v>
      </c>
      <c r="B962">
        <v>961</v>
      </c>
      <c r="C962">
        <v>230</v>
      </c>
      <c r="D962" t="s">
        <v>1347</v>
      </c>
      <c r="E962">
        <v>1.6789999999999999E-3</v>
      </c>
      <c r="F962">
        <v>961</v>
      </c>
      <c r="G962">
        <f>VLOOKUP(D962,demand_forecasted!$A$2:$G$11,2)</f>
        <v>40535</v>
      </c>
      <c r="H962" s="3">
        <f t="shared" si="14"/>
        <v>0.68058264999999996</v>
      </c>
      <c r="I962" s="3">
        <f>$H962*factors!C$3</f>
        <v>0.7534049935499999</v>
      </c>
      <c r="J962" s="3">
        <f>$H962*factors!D$3</f>
        <v>0.72620891085599992</v>
      </c>
      <c r="K962" s="3">
        <f>$H962*factors!E$3</f>
        <v>0.71371341340200001</v>
      </c>
      <c r="L962" s="3">
        <f>$H962*factors!F$3</f>
        <v>0.71150832561600008</v>
      </c>
      <c r="M962" s="3">
        <f>$H962*factors!G$3</f>
        <v>0.71077329635399988</v>
      </c>
      <c r="N962" s="3">
        <f>$H962*factors!H$3</f>
        <v>0.73135411568999997</v>
      </c>
      <c r="O962" s="3">
        <f>$H962*factors!I$3</f>
        <v>0.74752475945399999</v>
      </c>
      <c r="P962" s="3">
        <f>$H962*factors!J$3</f>
        <v>0.75634511059800003</v>
      </c>
      <c r="Q962" s="3">
        <f>$H962*factors!K$3</f>
        <v>0.71003826709199991</v>
      </c>
      <c r="R962" s="3">
        <f>$H962*factors!L$3</f>
        <v>0.69827779889999997</v>
      </c>
      <c r="S962" s="3">
        <f>$H962*factors!M$3</f>
        <v>0.7269439401179999</v>
      </c>
      <c r="T962" s="3">
        <f>$H962*factors!N$3</f>
        <v>0.75193493502599995</v>
      </c>
      <c r="U962" s="3">
        <f>$H962*factors!O$3</f>
        <v>0.71224335487800006</v>
      </c>
      <c r="V962" s="3">
        <f>$H962*factors!P$3</f>
        <v>0.74090949609599999</v>
      </c>
      <c r="W962" s="3">
        <f>$H962*factors!Q$3</f>
        <v>0.74752475945399999</v>
      </c>
      <c r="X962" s="3">
        <f>$H962*factors!R$3</f>
        <v>0.71518347192599996</v>
      </c>
      <c r="Y962" s="3">
        <f>$H962*factors!S$3</f>
        <v>0.70856820856799996</v>
      </c>
      <c r="Z962" s="3">
        <f>$H962*factors!T$3</f>
        <v>0.76443043248000009</v>
      </c>
      <c r="AA962" s="3">
        <f>$H962*factors!U$3</f>
        <v>0.72179873528399996</v>
      </c>
      <c r="AB962" s="3">
        <f>$H962*factors!V$3</f>
        <v>0.72253376454600005</v>
      </c>
      <c r="AC962" s="3">
        <f>$H962*factors!W$3</f>
        <v>0.72326879380800002</v>
      </c>
      <c r="AD962" s="3">
        <f>$H962*factors!X$3</f>
        <v>0.70783317930599998</v>
      </c>
      <c r="AE962" s="3">
        <f>$H962*factors!Y$3</f>
        <v>0.71371341340200001</v>
      </c>
      <c r="AF962" s="3">
        <f>$H962*factors!Z$3</f>
        <v>0.72841399864200007</v>
      </c>
      <c r="AG962" s="3">
        <f>$H962*factors!AA$3</f>
        <v>0.71003826709199991</v>
      </c>
      <c r="AH962" s="3">
        <f>$H962*factors!AB$3</f>
        <v>0.70709815004400001</v>
      </c>
      <c r="AI962" s="3">
        <f>$H962*factors!AC$3</f>
        <v>0.72988405716600002</v>
      </c>
      <c r="AJ962" s="3">
        <f>$H962*factors!AD$3</f>
        <v>0.75781516912199998</v>
      </c>
      <c r="AK962" s="3">
        <f>$H962*factors!AE$3</f>
        <v>0.72914902790400005</v>
      </c>
      <c r="AL962" s="3">
        <f>$H962*factors!AF$3</f>
        <v>0.70048288668599989</v>
      </c>
      <c r="AM962" s="3">
        <f>$H962*factors!AG$3</f>
        <v>0.72032867676000001</v>
      </c>
      <c r="AN962" s="3">
        <f>$H962*factors!AH$3</f>
        <v>0.70856820856799996</v>
      </c>
      <c r="AO962" s="3">
        <f>$H962*factors!AI$3</f>
        <v>0.74237955461999994</v>
      </c>
      <c r="AP962" s="3">
        <f>$H962*factors!AJ$3</f>
        <v>0.71150832561600008</v>
      </c>
      <c r="AQ962" s="3">
        <f>$H962*factors!AK$3</f>
        <v>0.73429423273799999</v>
      </c>
      <c r="AR962" s="3">
        <f>$H962*factors!AL$3</f>
        <v>0.71812358897399997</v>
      </c>
      <c r="AS962" s="3">
        <f>$H962*factors!AM$3</f>
        <v>0.70048288668599989</v>
      </c>
      <c r="AT962" s="3">
        <f>$H962*factors!AN$3</f>
        <v>0.72253376454600005</v>
      </c>
      <c r="AU962" s="3">
        <f>$H962*factors!AO$3</f>
        <v>0.76516546174199995</v>
      </c>
      <c r="AV962" s="3">
        <f>$H962*factors!AP$3</f>
        <v>0.72326879380800002</v>
      </c>
      <c r="AW962" s="3">
        <f>$H962*factors!AQ$3</f>
        <v>0.71591850118799993</v>
      </c>
      <c r="AX962" s="3">
        <f>$H962*factors!AR$3</f>
        <v>0.75708013986</v>
      </c>
      <c r="AY962" s="3">
        <f>$H962*factors!AS$3</f>
        <v>0.69827779889999997</v>
      </c>
      <c r="AZ962" s="3">
        <f>$H962*factors!AT$3</f>
        <v>0.74825978871600007</v>
      </c>
      <c r="BA962" s="3">
        <f>$H962*factors!AU$3</f>
        <v>0.73208914495199995</v>
      </c>
      <c r="BB962" s="3">
        <f>$H962*factors!AV$3</f>
        <v>0.72253376454600005</v>
      </c>
      <c r="BC962" s="3">
        <f>$H962*factors!AW$3</f>
        <v>0.76443043248000009</v>
      </c>
      <c r="BD962" s="3">
        <f>$H962*factors!AX$3</f>
        <v>0.70562809151999994</v>
      </c>
      <c r="BE962" s="3">
        <f>$H962*factors!AY$3</f>
        <v>0.82958941539099984</v>
      </c>
      <c r="BF962" s="3">
        <f>$H962*factors!AZ$3</f>
        <v>0.77257020097399987</v>
      </c>
      <c r="BG962" s="3">
        <f>$H962*factors!BA$3</f>
        <v>0.7838134263519998</v>
      </c>
      <c r="BH962" s="3">
        <f>$H962*factors!BB$3</f>
        <v>0.79425356420299986</v>
      </c>
      <c r="BI962" s="3">
        <f>$H962*factors!BC$3</f>
        <v>0.82316471517499978</v>
      </c>
      <c r="BJ962" s="3">
        <f>$H962*factors!BD$3</f>
        <v>0.78622268893299985</v>
      </c>
      <c r="BK962" s="3">
        <f>$H962*factors!BE$3</f>
        <v>0.78782886398699981</v>
      </c>
      <c r="BL962" s="3">
        <f>$H962*factors!BF$3</f>
        <v>0.77899490118999981</v>
      </c>
      <c r="BM962" s="3">
        <f>$H962*factors!BG$3</f>
        <v>0.831998677972</v>
      </c>
      <c r="BN962" s="3">
        <f>$H962*factors!BH$3</f>
        <v>0.82155854012099983</v>
      </c>
      <c r="BO962" s="3">
        <f>$H962*factors!BI$3</f>
        <v>0.77257020097399987</v>
      </c>
      <c r="BP962" s="3">
        <f>$H962*factors!BJ$3</f>
        <v>0.77016093839299982</v>
      </c>
      <c r="BQ962" s="3">
        <f>$H962*factors!BK$3</f>
        <v>0.78301033882499982</v>
      </c>
      <c r="BR962" s="3">
        <f>$H962*factors!BL$3</f>
        <v>0.81111840226999987</v>
      </c>
      <c r="BS962" s="3">
        <f>$H962*factors!BM$3</f>
        <v>0.82396780270199999</v>
      </c>
      <c r="BT962" s="3">
        <f>$H962*factors!BN$3</f>
        <v>0.82637706528299981</v>
      </c>
      <c r="BU962" s="3">
        <f>$H962*factors!BO$3</f>
        <v>0.84002955324200002</v>
      </c>
      <c r="BV962" s="3">
        <f>$H962*factors!BP$3</f>
        <v>0.78140416377099986</v>
      </c>
      <c r="BW962" s="3">
        <f>$H962*factors!BQ$3</f>
        <v>0.79907208936499985</v>
      </c>
      <c r="BX962" s="3">
        <f>$H962*factors!BR$3</f>
        <v>0.7838134263519998</v>
      </c>
      <c r="BY962" s="3">
        <f>$H962*factors!BS$3</f>
        <v>0.81995236506699976</v>
      </c>
      <c r="BZ962" s="3">
        <f>$H962*factors!BT$3</f>
        <v>0.80469370205399982</v>
      </c>
      <c r="CA962" s="3">
        <f>$H962*factors!BU$3</f>
        <v>0.79425356420299986</v>
      </c>
      <c r="CB962" s="3">
        <f>$H962*factors!BV$3</f>
        <v>0.76855476333899986</v>
      </c>
      <c r="CC962" s="3">
        <f>$H962*factors!BW$3</f>
        <v>0.79104121409499983</v>
      </c>
      <c r="CD962" s="3">
        <f>$H962*factors!BX$3</f>
        <v>0.79345047667599999</v>
      </c>
      <c r="CE962" s="3">
        <f>$H962*factors!BY$3</f>
        <v>0.80469370205399982</v>
      </c>
      <c r="CF962" s="3">
        <f>$H962*factors!BZ$3</f>
        <v>0.79264738914900001</v>
      </c>
      <c r="CG962" s="3">
        <f>$H962*factors!CA$3</f>
        <v>0.76614550075799981</v>
      </c>
      <c r="CH962" s="3">
        <f>$H962*factors!CB$3</f>
        <v>0.76694858828499979</v>
      </c>
      <c r="CI962" s="3">
        <f>$H962*factors!CC$3</f>
        <v>0.76293315065</v>
      </c>
      <c r="CJ962" s="3">
        <f>$H962*factors!CD$3</f>
        <v>0.79425356420299986</v>
      </c>
      <c r="CK962" s="3">
        <f>$H962*factors!CE$3</f>
        <v>0.82958941539099984</v>
      </c>
      <c r="CL962" s="3">
        <f>$H962*factors!CF$3</f>
        <v>0.77738872613599985</v>
      </c>
      <c r="CM962" s="3">
        <f>$H962*factors!CG$3</f>
        <v>0.79585973925699982</v>
      </c>
      <c r="CN962" s="3">
        <f>$H962*factors!CH$3</f>
        <v>0.76935785086599984</v>
      </c>
      <c r="CO962" s="3">
        <f>$H962*factors!CI$3</f>
        <v>0.7749794635549998</v>
      </c>
      <c r="CP962" s="3">
        <f>$H962*factors!CJ$3</f>
        <v>0.81192148979699974</v>
      </c>
      <c r="CQ962" s="3">
        <f>$H962*factors!CK$3</f>
        <v>0.78782886398699981</v>
      </c>
      <c r="CR962" s="3">
        <f>$H962*factors!CL$3</f>
        <v>0.81272457732399983</v>
      </c>
      <c r="CS962" s="3">
        <f>$H962*factors!CM$3</f>
        <v>0.83842337818799983</v>
      </c>
      <c r="CT962" s="3">
        <f>$H962*factors!CN$3</f>
        <v>0.82878632786399986</v>
      </c>
      <c r="CU962" s="3">
        <f>$H962*factors!CO$3</f>
        <v>0.81031531474299978</v>
      </c>
      <c r="CV962" s="3">
        <f>$H962*factors!CP$3</f>
        <v>0.84324190334999982</v>
      </c>
      <c r="CW962" s="3">
        <f>$H962*factors!CQ$3</f>
        <v>0.797465914311</v>
      </c>
      <c r="CX962" s="3">
        <f>$H962*factors!CR$3</f>
        <v>0.78541960140599987</v>
      </c>
      <c r="CY962" s="3">
        <f>$H962*factors!CS$3</f>
        <v>0.77819181366299983</v>
      </c>
      <c r="CZ962" s="3">
        <f>$H962*factors!CT$3</f>
        <v>0.76694858828499979</v>
      </c>
      <c r="DA962" s="3">
        <f>$H962*factors!CU$3</f>
        <v>0.79628170049999991</v>
      </c>
      <c r="DB962" s="3">
        <f>$H962*factors!CV$3</f>
        <v>0.84773374883999997</v>
      </c>
      <c r="DC962" s="3">
        <f>$H962*factors!CW$3</f>
        <v>0.8117989849199998</v>
      </c>
      <c r="DD962" s="3">
        <f>$H962*factors!CX$3</f>
        <v>0.80608209065999992</v>
      </c>
      <c r="DE962" s="3">
        <f>$H962*factors!CY$3</f>
        <v>0.82976636687999994</v>
      </c>
      <c r="DF962" s="3">
        <f>$H962*factors!CZ$3</f>
        <v>0.82813296851999985</v>
      </c>
      <c r="DG962" s="3">
        <f>$H962*factors!DA$3</f>
        <v>0.82486617179999988</v>
      </c>
      <c r="DH962" s="3">
        <f>$H962*factors!DB$3</f>
        <v>0.82486617179999988</v>
      </c>
      <c r="DI962" s="3">
        <f>$H962*factors!DC$3</f>
        <v>0.79383160295999988</v>
      </c>
      <c r="DJ962" s="3">
        <f>$H962*factors!DD$3</f>
        <v>0.84120015539999993</v>
      </c>
      <c r="DK962" s="3">
        <f>$H962*factors!DE$3</f>
        <v>0.84120015539999993</v>
      </c>
      <c r="DL962" s="3">
        <f>$H962*factors!DF$3</f>
        <v>0.83139976523999992</v>
      </c>
      <c r="DM962" s="3">
        <f>$H962*factors!DG$3</f>
        <v>0.78321451361999983</v>
      </c>
      <c r="DN962" s="3">
        <f>$H962*factors!DH$3</f>
        <v>0.82159937508000003</v>
      </c>
      <c r="DO962" s="3">
        <f>$H962*factors!DI$3</f>
        <v>0.8485504480199999</v>
      </c>
      <c r="DP962" s="3">
        <f>$H962*factors!DJ$3</f>
        <v>0.84120015539999993</v>
      </c>
      <c r="DQ962" s="3">
        <f>$H962*factors!DK$3</f>
        <v>0.80199859475999991</v>
      </c>
      <c r="DR962" s="3">
        <f>$H962*factors!DL$3</f>
        <v>0.79301490377999995</v>
      </c>
      <c r="DS962" s="3">
        <f>$H962*factors!DM$3</f>
        <v>0.85671743981999993</v>
      </c>
      <c r="DT962" s="3">
        <f>$H962*factors!DN$3</f>
        <v>0.80526539147999998</v>
      </c>
      <c r="DU962" s="3">
        <f>$H962*factors!DO$3</f>
        <v>0.84283355375999991</v>
      </c>
      <c r="DV962" s="3">
        <f>$H962*factors!DP$3</f>
        <v>0.8232327734399999</v>
      </c>
      <c r="DW962" s="3">
        <f>$H962*factors!DQ$3</f>
        <v>0.78566461115999986</v>
      </c>
      <c r="DX962" s="3">
        <f>$H962*factors!DR$3</f>
        <v>0.83221646441999986</v>
      </c>
      <c r="DY962" s="3">
        <f>$H962*factors!DS$3</f>
        <v>0.78974810705999987</v>
      </c>
      <c r="DZ962" s="3">
        <f>$H962*factors!DT$3</f>
        <v>0.84446695211999989</v>
      </c>
      <c r="EA962" s="3">
        <f>$H962*factors!DU$3</f>
        <v>0.79546500131999986</v>
      </c>
      <c r="EB962" s="3">
        <f>$H962*factors!DV$3</f>
        <v>0.77586422099999985</v>
      </c>
      <c r="EC962" s="3">
        <f>$H962*factors!DW$3</f>
        <v>0.83466656195999989</v>
      </c>
      <c r="ED962" s="3">
        <f>$H962*factors!DX$3</f>
        <v>0.78321451361999983</v>
      </c>
      <c r="EE962" s="3">
        <f>$H962*factors!DY$3</f>
        <v>0.78974810705999987</v>
      </c>
      <c r="EF962" s="3">
        <f>$H962*factors!DZ$3</f>
        <v>0.85671743981999993</v>
      </c>
      <c r="EG962" s="3">
        <f>$H962*factors!EA$3</f>
        <v>0.80036519639999992</v>
      </c>
      <c r="EH962" s="3">
        <f>$H962*factors!EB$3</f>
        <v>0.80281529393999995</v>
      </c>
      <c r="EI962" s="3">
        <f>$H962*factors!EC$3</f>
        <v>0.80118189557999997</v>
      </c>
      <c r="EJ962" s="3">
        <f>$H962*factors!ED$3</f>
        <v>0.78076441607999991</v>
      </c>
      <c r="EK962" s="3">
        <f>$H962*factors!EE$3</f>
        <v>0.83466656195999989</v>
      </c>
      <c r="EL962" s="3">
        <f>$H962*factors!EF$3</f>
        <v>0.79383160295999988</v>
      </c>
      <c r="EM962" s="3">
        <f>$H962*factors!EG$3</f>
        <v>0.82568287097999982</v>
      </c>
      <c r="EN962" s="3">
        <f>$H962*factors!EH$3</f>
        <v>0.77586422099999985</v>
      </c>
      <c r="EO962" s="3">
        <f>$H962*factors!EI$3</f>
        <v>0.78729800951999984</v>
      </c>
      <c r="EP962" s="3">
        <f>$H962*factors!EJ$3</f>
        <v>0.83058306605999987</v>
      </c>
      <c r="EQ962" s="3">
        <f>$H962*factors!EK$3</f>
        <v>0.8077154890199999</v>
      </c>
      <c r="ER962" s="3">
        <f>$H962*factors!EL$3</f>
        <v>0.84120015539999993</v>
      </c>
      <c r="ES962" s="3">
        <f>$H962*factors!EM$3</f>
        <v>0.83058306605999987</v>
      </c>
      <c r="ET962" s="3">
        <f>$H962*factors!EN$3</f>
        <v>0.84936714719999995</v>
      </c>
      <c r="EU962" s="3">
        <f>$H962*factors!EO$3</f>
        <v>0.85753413899999997</v>
      </c>
      <c r="EV962" s="3">
        <f>$H962*factors!EP$3</f>
        <v>0.80363199311999989</v>
      </c>
      <c r="EW962" s="3">
        <f>$H962*factors!EQ$3</f>
        <v>0.88390671668749987</v>
      </c>
      <c r="EX962" s="3">
        <f>$H962*factors!ER$3</f>
        <v>0.87454870525000006</v>
      </c>
      <c r="EY962" s="3">
        <f>$H962*factors!ES$3</f>
        <v>0.8924139998124998</v>
      </c>
      <c r="EZ962" s="3">
        <f>$H962*factors!ET$3</f>
        <v>0.88390671668749987</v>
      </c>
      <c r="FA962" s="3">
        <f>$H962*factors!EU$3</f>
        <v>0.81244553843749989</v>
      </c>
      <c r="FB962" s="3">
        <f>$H962*factors!EV$3</f>
        <v>0.84902685587499993</v>
      </c>
      <c r="FC962" s="3">
        <f>$H962*factors!EW$3</f>
        <v>0.87284724862499996</v>
      </c>
      <c r="FD962" s="3">
        <f>$H962*factors!EX$3</f>
        <v>0.84222102937499999</v>
      </c>
      <c r="FE962" s="3">
        <f>$H962*factors!EY$3</f>
        <v>0.88730962993749996</v>
      </c>
      <c r="FF962" s="3">
        <f>$H962*factors!EZ$3</f>
        <v>0.88816035825000006</v>
      </c>
      <c r="FG962" s="3">
        <f>$H962*factors!FA$3</f>
        <v>0.81244553843749989</v>
      </c>
      <c r="FH962" s="3">
        <f>$H962*factors!FB$3</f>
        <v>0.85498195406249988</v>
      </c>
      <c r="FI962" s="3">
        <f>$H962*factors!FC$3</f>
        <v>0.89071254318749982</v>
      </c>
      <c r="FJ962" s="3">
        <f>$H962*factors!FD$3</f>
        <v>0.85498195406249988</v>
      </c>
      <c r="FK962" s="3">
        <f>$H962*factors!FE$3</f>
        <v>0.86944433537499999</v>
      </c>
      <c r="FL962" s="3">
        <f>$H962*factors!FF$3</f>
        <v>0.87199652031249997</v>
      </c>
      <c r="FM962" s="3">
        <f>$H962*factors!FG$3</f>
        <v>0.88135453174999989</v>
      </c>
      <c r="FN962" s="3">
        <f>$H962*factors!FH$3</f>
        <v>0.82435573481249991</v>
      </c>
      <c r="FO962" s="3">
        <f>$H962*factors!FI$3</f>
        <v>0.87539943356249983</v>
      </c>
      <c r="FP962" s="3">
        <f>$H962*factors!FJ$3</f>
        <v>0.85072831249999992</v>
      </c>
      <c r="FQ962" s="3">
        <f>$H962*factors!FK$3</f>
        <v>0.84222102937499999</v>
      </c>
      <c r="FR962" s="3">
        <f>$H962*factors!FL$3</f>
        <v>0.85923559562499996</v>
      </c>
      <c r="FS962" s="3">
        <f>$H962*factors!FM$3</f>
        <v>0.85413122574999989</v>
      </c>
      <c r="FT962" s="3">
        <f>$H962*factors!FN$3</f>
        <v>0.87284724862499996</v>
      </c>
      <c r="FU962" s="3">
        <f>$H962*factors!FO$3</f>
        <v>0.8388181161249999</v>
      </c>
      <c r="FV962" s="3">
        <f>$H962*factors!FP$3</f>
        <v>0.83201228962499985</v>
      </c>
      <c r="FW962" s="3">
        <f>$H962*factors!FQ$3</f>
        <v>0.89071254318749982</v>
      </c>
      <c r="FX962" s="3">
        <f>$H962*factors!FR$3</f>
        <v>0.87454870525000006</v>
      </c>
      <c r="FY962" s="3">
        <f>$H962*factors!FS$3</f>
        <v>0.85668341068749987</v>
      </c>
      <c r="FZ962" s="3">
        <f>$H962*factors!FT$3</f>
        <v>0.81414699506249999</v>
      </c>
      <c r="GA962" s="3">
        <f>$H962*factors!FU$3</f>
        <v>0.85668341068749987</v>
      </c>
      <c r="GB962" s="3">
        <f>$H962*factors!FV$3</f>
        <v>0.88816035825000006</v>
      </c>
      <c r="GC962" s="3">
        <f>$H962*factors!FW$3</f>
        <v>0.83201228962499985</v>
      </c>
      <c r="GD962" s="3">
        <f>$H962*factors!FX$3</f>
        <v>0.84647467093749984</v>
      </c>
      <c r="GE962" s="3">
        <f>$H962*factors!FY$3</f>
        <v>0.84647467093749984</v>
      </c>
      <c r="GF962" s="3">
        <f>$H962*factors!FZ$3</f>
        <v>0.84392248599999997</v>
      </c>
      <c r="GG962" s="3">
        <f>$H962*factors!GA$3</f>
        <v>0.81074408181249991</v>
      </c>
      <c r="GH962" s="3">
        <f>$H962*factors!GB$3</f>
        <v>0.86263850887500004</v>
      </c>
      <c r="GI962" s="3">
        <f>$H962*factors!GC$3</f>
        <v>0.80904262518749992</v>
      </c>
      <c r="GJ962" s="3">
        <f>$H962*factors!GD$3</f>
        <v>0.81074408181249991</v>
      </c>
      <c r="GK962" s="3">
        <f>$H962*factors!GE$3</f>
        <v>0.83116156131249996</v>
      </c>
      <c r="GL962" s="3">
        <f>$H962*factors!GF$3</f>
        <v>0.8805038034374999</v>
      </c>
      <c r="GM962" s="3">
        <f>$H962*factors!GG$3</f>
        <v>0.83456447456249994</v>
      </c>
      <c r="GN962" s="3">
        <f>$H962*factors!GH$3</f>
        <v>0.86093705225000006</v>
      </c>
      <c r="GO962" s="3">
        <f>$H962*factors!GI$3</f>
        <v>0.81329626674999989</v>
      </c>
      <c r="GP962" s="3">
        <f>$H962*factors!GJ$3</f>
        <v>0.87199652031249997</v>
      </c>
      <c r="GQ962" s="3">
        <f>$H962*factors!GK$3</f>
        <v>0.88986181487500005</v>
      </c>
      <c r="GR962" s="3">
        <f>$H962*factors!GL$3</f>
        <v>0.87284724862499996</v>
      </c>
      <c r="GS962" s="3">
        <f>$H962*factors!GM$3</f>
        <v>0.82544466705249997</v>
      </c>
      <c r="GT962" s="3">
        <f>$H962*factors!GN$3</f>
        <v>0.84446014629349997</v>
      </c>
      <c r="GU962" s="3">
        <f>$H962*factors!GO$3</f>
        <v>0.86433996549999992</v>
      </c>
      <c r="GV962" s="3">
        <f>$H962*factors!GP$3</f>
        <v>0.82976636687999994</v>
      </c>
      <c r="GW962" s="3">
        <f>$H962*factors!GQ$3</f>
        <v>0.859153925707</v>
      </c>
      <c r="GX962" s="3">
        <f>$H962*factors!GR$3</f>
        <v>0.84532448625899992</v>
      </c>
      <c r="GY962" s="3">
        <f>$H962*factors!GS$3</f>
        <v>0.84100278643149995</v>
      </c>
      <c r="GZ962" s="3">
        <f>$H962*factors!GT$3</f>
        <v>0.8721190251894998</v>
      </c>
      <c r="HA962" s="3">
        <f>$H962*factors!GU$3</f>
        <v>0.84359580632799991</v>
      </c>
      <c r="HB962" s="3">
        <f>$H962*factors!GV$3</f>
        <v>0.8721190251894998</v>
      </c>
      <c r="HC962" s="3">
        <f>$H962*factors!GW$3</f>
        <v>0.85051052605199984</v>
      </c>
      <c r="HD962" s="3">
        <f>$H962*factors!GX$3</f>
        <v>0.87557638505149982</v>
      </c>
      <c r="HE962" s="3">
        <f>$H962*factors!GY$3</f>
        <v>0.86433996549999992</v>
      </c>
      <c r="HF962" s="3">
        <f>$H962*factors!GZ$3</f>
        <v>0.89113450443049991</v>
      </c>
      <c r="HG962" s="3">
        <f>$H962*factors!HA$3</f>
        <v>0.85656090581049993</v>
      </c>
      <c r="HH962" s="3">
        <f>$H962*factors!HB$3</f>
        <v>0.84532448625899992</v>
      </c>
      <c r="HI962" s="3">
        <f>$H962*factors!HC$3</f>
        <v>0.83495240667299997</v>
      </c>
      <c r="HJ962" s="3">
        <f>$H962*factors!HD$3</f>
        <v>0.82544466705249997</v>
      </c>
      <c r="HK962" s="3">
        <f>$H962*factors!HE$3</f>
        <v>0.87298336515499986</v>
      </c>
      <c r="HL962" s="3">
        <f>$H962*factors!HF$3</f>
        <v>0.8228516471559999</v>
      </c>
      <c r="HM962" s="3">
        <f>$H962*factors!HG$3</f>
        <v>0.83149504681099995</v>
      </c>
      <c r="HN962" s="3">
        <f>$H962*factors!HH$3</f>
        <v>0.88681280460299994</v>
      </c>
      <c r="HO962" s="3">
        <f>$H962*factors!HI$3</f>
        <v>0.85051052605199984</v>
      </c>
      <c r="HP962" s="3">
        <f>$H962*factors!HJ$3</f>
        <v>0.90755696377500006</v>
      </c>
      <c r="HQ962" s="3">
        <f>$H962*factors!HK$3</f>
        <v>0.82976636687999994</v>
      </c>
      <c r="HR962" s="3">
        <f>$H962*factors!HL$3</f>
        <v>0.87989808487900001</v>
      </c>
      <c r="HS962" s="3">
        <f>$H962*factors!HM$3</f>
        <v>0.89545620425799999</v>
      </c>
      <c r="HT962" s="3">
        <f>$H962*factors!HN$3</f>
        <v>0.83495240667299997</v>
      </c>
      <c r="HU962" s="3">
        <f>$H962*factors!HO$3</f>
        <v>0.84359580632799991</v>
      </c>
      <c r="HV962" s="3">
        <f>$H962*factors!HP$3</f>
        <v>0.85396788591399997</v>
      </c>
      <c r="HW962" s="3">
        <f>$H962*factors!HQ$3</f>
        <v>0.86606864543099993</v>
      </c>
      <c r="HX962" s="3">
        <f>$H962*factors!HR$3</f>
        <v>0.90150658401649986</v>
      </c>
      <c r="HY962" s="3">
        <f>$H962*factors!HS$3</f>
        <v>0.85656090581049993</v>
      </c>
      <c r="HZ962" s="3">
        <f>$H962*factors!HT$3</f>
        <v>0.8894058244994999</v>
      </c>
      <c r="IA962" s="3">
        <f>$H962*factors!HU$3</f>
        <v>0.84618882622449998</v>
      </c>
      <c r="IB962" s="3">
        <f>$H962*factors!HV$3</f>
        <v>0.87557638505149982</v>
      </c>
      <c r="IC962" s="3">
        <f>$H962*factors!HW$3</f>
        <v>0.88421978470649998</v>
      </c>
      <c r="ID962" s="3">
        <f>$H962*factors!HX$3</f>
        <v>0.82112296722499989</v>
      </c>
      <c r="IE962" s="3">
        <f>$H962*factors!HY$3</f>
        <v>0.8721190251894998</v>
      </c>
      <c r="IF962" s="3">
        <f>$H962*factors!HZ$3</f>
        <v>0.86693298539649988</v>
      </c>
      <c r="IG962" s="3">
        <f>$H962*factors!IA$3</f>
        <v>0.859153925707</v>
      </c>
      <c r="IH962" s="3">
        <f>$H962*factors!IB$3</f>
        <v>0.89113450443049991</v>
      </c>
      <c r="II962" s="3">
        <f>$H962*factors!IC$3</f>
        <v>0.85310354594849991</v>
      </c>
      <c r="IJ962" s="3">
        <f>$H962*factors!ID$3</f>
        <v>0.86088260563800001</v>
      </c>
      <c r="IK962" s="3">
        <f>$H962*factors!IE$3</f>
        <v>0.89199884439599997</v>
      </c>
      <c r="IL962" s="3">
        <f>$H962*factors!IF$3</f>
        <v>0.85396788591399997</v>
      </c>
      <c r="IM962" s="3">
        <f>$H962*factors!IG$3</f>
        <v>0.84618882622449998</v>
      </c>
      <c r="IN962" s="3">
        <f>$H962*factors!IH$3</f>
        <v>0.8513748660174999</v>
      </c>
      <c r="IO962" s="3">
        <f>$H962*factors!II$3</f>
        <v>0.86001826567249995</v>
      </c>
      <c r="IP962" s="3">
        <f>$H962*factors!IJ$3</f>
        <v>0.83149504681099995</v>
      </c>
      <c r="IQ962" s="3">
        <f>$H962*factors!IK$3</f>
        <v>0.82890202691449988</v>
      </c>
      <c r="IR962" s="3">
        <f>$H962*factors!IL$3</f>
        <v>0.85310354594849991</v>
      </c>
      <c r="IS962" s="3">
        <f>$H962*factors!IM$3</f>
        <v>0.86001826567249995</v>
      </c>
      <c r="IT962" s="3">
        <f>$H962*factors!IN$3</f>
        <v>0.86606864543099993</v>
      </c>
      <c r="IU962" s="3">
        <f>$H962*factors!IO$3</f>
        <v>0.88508412467200004</v>
      </c>
      <c r="IV962" s="3">
        <f>$H962*factors!IP$3</f>
        <v>0.89632054422349983</v>
      </c>
      <c r="IW962" s="3">
        <f>$H962*factors!IQ$3</f>
        <v>0.84705316618999993</v>
      </c>
      <c r="IX962" s="3">
        <f>$H962*factors!IR$3</f>
        <v>0.88508412467200004</v>
      </c>
      <c r="IY962" s="3">
        <f>$H962*factors!IS$3</f>
        <v>0.8721190251894998</v>
      </c>
      <c r="IZ962" s="3">
        <f>$H962*factors!IT$3</f>
        <v>0.88681280460299994</v>
      </c>
      <c r="JA962" s="3">
        <f>$H962*factors!IU$3</f>
        <v>0.83754542656949982</v>
      </c>
      <c r="JB962" s="3">
        <f>$H962*factors!IV$3</f>
        <v>0.85310354594849991</v>
      </c>
      <c r="JC962" s="3">
        <f>$H962*factors!IW$3</f>
        <v>0.83322372674199996</v>
      </c>
      <c r="JD962" s="3">
        <f>$H962*factors!IX$3</f>
        <v>0.90755696377500006</v>
      </c>
      <c r="JE962" s="3">
        <f>$H962*factors!IY$3</f>
        <v>0.83581674663849992</v>
      </c>
      <c r="JF962" s="3">
        <f>$H962*factors!IZ$3</f>
        <v>0.87730506498249983</v>
      </c>
      <c r="JG962" s="3">
        <f>$H962*factors!JA$3</f>
        <v>0.86174694560349985</v>
      </c>
      <c r="JH962" s="3">
        <f>$H962*factors!JB$3</f>
        <v>0.878169404948</v>
      </c>
      <c r="JI962" s="3">
        <f>$H962*factors!JC$3</f>
        <v>0.82198730719049995</v>
      </c>
      <c r="JJ962" s="3">
        <f>$H962*factors!JD$3</f>
        <v>0.88508412467200004</v>
      </c>
      <c r="JK962" s="3">
        <f>$H962*factors!JE$3</f>
        <v>0.85656090581049993</v>
      </c>
      <c r="JL962" s="3">
        <f>$H962*factors!JF$3</f>
        <v>0.89113450443049991</v>
      </c>
      <c r="JM962" s="3">
        <f>$H962*factors!JG$3</f>
        <v>0.83149504681099995</v>
      </c>
      <c r="JN962" s="3">
        <f>$H962*factors!JH$3</f>
        <v>0.83149504681099995</v>
      </c>
      <c r="JO962" s="3">
        <f>$H962*factors!JI$3</f>
        <v>0.82112296722499989</v>
      </c>
      <c r="JP962" s="3">
        <f>$H962*factors!JJ$3</f>
        <v>0.88767714456849989</v>
      </c>
      <c r="JQ962" s="3">
        <f>$H962*factors!JK$3</f>
        <v>0.86520430546549987</v>
      </c>
      <c r="JR962" s="3">
        <f>$H962*factors!JL$3</f>
        <v>0.8989135641199999</v>
      </c>
      <c r="JS962" s="3">
        <f>$H962*factors!JM$3</f>
        <v>0.82112296722499989</v>
      </c>
      <c r="JT962" s="3">
        <f>$H962*factors!JN$3</f>
        <v>0.86261128556900002</v>
      </c>
      <c r="JU962" s="3">
        <f>$H962*factors!JO$3</f>
        <v>0.83408806670749991</v>
      </c>
      <c r="JV962" s="3">
        <f>$H962*factors!JP$3</f>
        <v>0.84791750615549999</v>
      </c>
      <c r="JW962" s="3">
        <f>$H962*factors!JQ$3</f>
        <v>0.90582828384400005</v>
      </c>
      <c r="JX962" s="3">
        <f>$H962*factors!JR$3</f>
        <v>0.89718488418899989</v>
      </c>
      <c r="JY962" s="3">
        <f>$H962*factors!JS$3</f>
        <v>0.84446014629349997</v>
      </c>
      <c r="JZ962" s="3">
        <f>$H962*factors!JT$3</f>
        <v>0.85396788591399997</v>
      </c>
      <c r="KA962" s="3">
        <f>$H962*factors!JU$3</f>
        <v>0.85742524577599999</v>
      </c>
      <c r="KB962" s="3">
        <f>$H962*factors!JV$3</f>
        <v>0.82890202691449988</v>
      </c>
      <c r="KC962" s="3">
        <f>$H962*factors!JW$3</f>
        <v>0.83322372674199996</v>
      </c>
      <c r="KD962" s="3">
        <f>$H962*factors!JX$3</f>
        <v>0.83408806670749991</v>
      </c>
      <c r="KE962" s="3">
        <f>$H962*factors!JY$3</f>
        <v>0.88767714456849989</v>
      </c>
      <c r="KF962" s="3">
        <f>$H962*factors!JZ$3</f>
        <v>0.89804922415449984</v>
      </c>
      <c r="KG962" s="3">
        <f>$H962*factors!KA$3</f>
        <v>0.86606864543099993</v>
      </c>
      <c r="KH962" s="3">
        <f>$H962*factors!KB$3</f>
        <v>0.84705316618999993</v>
      </c>
      <c r="KI962" s="3">
        <f>$H962*factors!KC$3</f>
        <v>0.83927410650049983</v>
      </c>
    </row>
    <row r="963" spans="1:295" x14ac:dyDescent="0.55000000000000004">
      <c r="A963" t="s">
        <v>1349</v>
      </c>
      <c r="B963">
        <v>962</v>
      </c>
      <c r="C963">
        <v>315</v>
      </c>
      <c r="D963" t="s">
        <v>1347</v>
      </c>
      <c r="E963">
        <v>3.1540000000000001E-3</v>
      </c>
      <c r="F963">
        <v>962</v>
      </c>
      <c r="G963">
        <f>VLOOKUP(D963,demand_forecasted!$A$2:$G$11,2)</f>
        <v>40535</v>
      </c>
      <c r="H963" s="3">
        <f t="shared" ref="H963:H1026" si="15">G963*E963/100</f>
        <v>1.2784739000000001</v>
      </c>
      <c r="I963" s="3">
        <f>$H963*factors!C$3</f>
        <v>1.4152706073000001</v>
      </c>
      <c r="J963" s="3">
        <f>$H963*factors!D$3</f>
        <v>1.364182790256</v>
      </c>
      <c r="K963" s="3">
        <f>$H963*factors!E$3</f>
        <v>1.3407100094520001</v>
      </c>
      <c r="L963" s="3">
        <f>$H963*factors!F$3</f>
        <v>1.3365677540160001</v>
      </c>
      <c r="M963" s="3">
        <f>$H963*factors!G$3</f>
        <v>1.335187002204</v>
      </c>
      <c r="N963" s="3">
        <f>$H963*factors!H$3</f>
        <v>1.3738480529400001</v>
      </c>
      <c r="O963" s="3">
        <f>$H963*factors!I$3</f>
        <v>1.404224592804</v>
      </c>
      <c r="P963" s="3">
        <f>$H963*factors!J$3</f>
        <v>1.4207936145480002</v>
      </c>
      <c r="Q963" s="3">
        <f>$H963*factors!K$3</f>
        <v>1.3338062503920001</v>
      </c>
      <c r="R963" s="3">
        <f>$H963*factors!L$3</f>
        <v>1.3117142214000002</v>
      </c>
      <c r="S963" s="3">
        <f>$H963*factors!M$3</f>
        <v>1.3655635420679999</v>
      </c>
      <c r="T963" s="3">
        <f>$H963*factors!N$3</f>
        <v>1.412509103676</v>
      </c>
      <c r="U963" s="3">
        <f>$H963*factors!O$3</f>
        <v>1.3379485058280003</v>
      </c>
      <c r="V963" s="3">
        <f>$H963*factors!P$3</f>
        <v>1.391797826496</v>
      </c>
      <c r="W963" s="3">
        <f>$H963*factors!Q$3</f>
        <v>1.404224592804</v>
      </c>
      <c r="X963" s="3">
        <f>$H963*factors!R$3</f>
        <v>1.343471513076</v>
      </c>
      <c r="Y963" s="3">
        <f>$H963*factors!S$3</f>
        <v>1.3310447467680002</v>
      </c>
      <c r="Z963" s="3">
        <f>$H963*factors!T$3</f>
        <v>1.4359818844800003</v>
      </c>
      <c r="AA963" s="3">
        <f>$H963*factors!U$3</f>
        <v>1.355898279384</v>
      </c>
      <c r="AB963" s="3">
        <f>$H963*factors!V$3</f>
        <v>1.3572790311960001</v>
      </c>
      <c r="AC963" s="3">
        <f>$H963*factors!W$3</f>
        <v>1.3586597830080003</v>
      </c>
      <c r="AD963" s="3">
        <f>$H963*factors!X$3</f>
        <v>1.3296639949560001</v>
      </c>
      <c r="AE963" s="3">
        <f>$H963*factors!Y$3</f>
        <v>1.3407100094520001</v>
      </c>
      <c r="AF963" s="3">
        <f>$H963*factors!Z$3</f>
        <v>1.3683250456920002</v>
      </c>
      <c r="AG963" s="3">
        <f>$H963*factors!AA$3</f>
        <v>1.3338062503920001</v>
      </c>
      <c r="AH963" s="3">
        <f>$H963*factors!AB$3</f>
        <v>1.3282832431440001</v>
      </c>
      <c r="AI963" s="3">
        <f>$H963*factors!AC$3</f>
        <v>1.371086549316</v>
      </c>
      <c r="AJ963" s="3">
        <f>$H963*factors!AD$3</f>
        <v>1.4235551181720001</v>
      </c>
      <c r="AK963" s="3">
        <f>$H963*factors!AE$3</f>
        <v>1.3697057975040001</v>
      </c>
      <c r="AL963" s="3">
        <f>$H963*factors!AF$3</f>
        <v>1.3158564768359999</v>
      </c>
      <c r="AM963" s="3">
        <f>$H963*factors!AG$3</f>
        <v>1.3531367757600001</v>
      </c>
      <c r="AN963" s="3">
        <f>$H963*factors!AH$3</f>
        <v>1.3310447467680002</v>
      </c>
      <c r="AO963" s="3">
        <f>$H963*factors!AI$3</f>
        <v>1.3945593301200001</v>
      </c>
      <c r="AP963" s="3">
        <f>$H963*factors!AJ$3</f>
        <v>1.3365677540160001</v>
      </c>
      <c r="AQ963" s="3">
        <f>$H963*factors!AK$3</f>
        <v>1.3793710601880003</v>
      </c>
      <c r="AR963" s="3">
        <f>$H963*factors!AL$3</f>
        <v>1.3489945203240001</v>
      </c>
      <c r="AS963" s="3">
        <f>$H963*factors!AM$3</f>
        <v>1.3158564768359999</v>
      </c>
      <c r="AT963" s="3">
        <f>$H963*factors!AN$3</f>
        <v>1.3572790311960001</v>
      </c>
      <c r="AU963" s="3">
        <f>$H963*factors!AO$3</f>
        <v>1.437362636292</v>
      </c>
      <c r="AV963" s="3">
        <f>$H963*factors!AP$3</f>
        <v>1.3586597830080003</v>
      </c>
      <c r="AW963" s="3">
        <f>$H963*factors!AQ$3</f>
        <v>1.3448522648879999</v>
      </c>
      <c r="AX963" s="3">
        <f>$H963*factors!AR$3</f>
        <v>1.4221743663600002</v>
      </c>
      <c r="AY963" s="3">
        <f>$H963*factors!AS$3</f>
        <v>1.3117142214000002</v>
      </c>
      <c r="AZ963" s="3">
        <f>$H963*factors!AT$3</f>
        <v>1.4056053446160004</v>
      </c>
      <c r="BA963" s="3">
        <f>$H963*factors!AU$3</f>
        <v>1.375228804752</v>
      </c>
      <c r="BB963" s="3">
        <f>$H963*factors!AV$3</f>
        <v>1.3572790311960001</v>
      </c>
      <c r="BC963" s="3">
        <f>$H963*factors!AW$3</f>
        <v>1.4359818844800003</v>
      </c>
      <c r="BD963" s="3">
        <f>$H963*factors!AX$3</f>
        <v>1.3255217395200001</v>
      </c>
      <c r="BE963" s="3">
        <f>$H963*factors!AY$3</f>
        <v>1.5583829756659999</v>
      </c>
      <c r="BF963" s="3">
        <f>$H963*factors!AZ$3</f>
        <v>1.4512724323240001</v>
      </c>
      <c r="BG963" s="3">
        <f>$H963*factors!BA$3</f>
        <v>1.4723928211519999</v>
      </c>
      <c r="BH963" s="3">
        <f>$H963*factors!BB$3</f>
        <v>1.4920046107780001</v>
      </c>
      <c r="BI963" s="3">
        <f>$H963*factors!BC$3</f>
        <v>1.5463141820499997</v>
      </c>
      <c r="BJ963" s="3">
        <f>$H963*factors!BD$3</f>
        <v>1.4769186187579999</v>
      </c>
      <c r="BK963" s="3">
        <f>$H963*factors!BE$3</f>
        <v>1.4799358171619998</v>
      </c>
      <c r="BL963" s="3">
        <f>$H963*factors!BF$3</f>
        <v>1.4633412259399998</v>
      </c>
      <c r="BM963" s="3">
        <f>$H963*factors!BG$3</f>
        <v>1.5629087732720002</v>
      </c>
      <c r="BN963" s="3">
        <f>$H963*factors!BH$3</f>
        <v>1.543296983646</v>
      </c>
      <c r="BO963" s="3">
        <f>$H963*factors!BI$3</f>
        <v>1.4512724323240001</v>
      </c>
      <c r="BP963" s="3">
        <f>$H963*factors!BJ$3</f>
        <v>1.4467466347179998</v>
      </c>
      <c r="BQ963" s="3">
        <f>$H963*factors!BK$3</f>
        <v>1.4708842219499998</v>
      </c>
      <c r="BR963" s="3">
        <f>$H963*factors!BL$3</f>
        <v>1.52368519402</v>
      </c>
      <c r="BS963" s="3">
        <f>$H963*factors!BM$3</f>
        <v>1.547822781252</v>
      </c>
      <c r="BT963" s="3">
        <f>$H963*factors!BN$3</f>
        <v>1.5523485788579998</v>
      </c>
      <c r="BU963" s="3">
        <f>$H963*factors!BO$3</f>
        <v>1.5779947652920001</v>
      </c>
      <c r="BV963" s="3">
        <f>$H963*factors!BP$3</f>
        <v>1.4678670235460001</v>
      </c>
      <c r="BW963" s="3">
        <f>$H963*factors!BQ$3</f>
        <v>1.5010562059899999</v>
      </c>
      <c r="BX963" s="3">
        <f>$H963*factors!BR$3</f>
        <v>1.4723928211519999</v>
      </c>
      <c r="BY963" s="3">
        <f>$H963*factors!BS$3</f>
        <v>1.5402797852419998</v>
      </c>
      <c r="BZ963" s="3">
        <f>$H963*factors!BT$3</f>
        <v>1.5116164004039998</v>
      </c>
      <c r="CA963" s="3">
        <f>$H963*factors!BU$3</f>
        <v>1.4920046107780001</v>
      </c>
      <c r="CB963" s="3">
        <f>$H963*factors!BV$3</f>
        <v>1.4437294363139999</v>
      </c>
      <c r="CC963" s="3">
        <f>$H963*factors!BW$3</f>
        <v>1.48597021397</v>
      </c>
      <c r="CD963" s="3">
        <f>$H963*factors!BX$3</f>
        <v>1.490496011576</v>
      </c>
      <c r="CE963" s="3">
        <f>$H963*factors!BY$3</f>
        <v>1.5116164004039998</v>
      </c>
      <c r="CF963" s="3">
        <f>$H963*factors!BZ$3</f>
        <v>1.4889874123740001</v>
      </c>
      <c r="CG963" s="3">
        <f>$H963*factors!CA$3</f>
        <v>1.4392036387079998</v>
      </c>
      <c r="CH963" s="3">
        <f>$H963*factors!CB$3</f>
        <v>1.4407122379099997</v>
      </c>
      <c r="CI963" s="3">
        <f>$H963*factors!CC$3</f>
        <v>1.4331692418999999</v>
      </c>
      <c r="CJ963" s="3">
        <f>$H963*factors!CD$3</f>
        <v>1.4920046107780001</v>
      </c>
      <c r="CK963" s="3">
        <f>$H963*factors!CE$3</f>
        <v>1.5583829756659999</v>
      </c>
      <c r="CL963" s="3">
        <f>$H963*factors!CF$3</f>
        <v>1.4603240275359999</v>
      </c>
      <c r="CM963" s="3">
        <f>$H963*factors!CG$3</f>
        <v>1.4950218091819998</v>
      </c>
      <c r="CN963" s="3">
        <f>$H963*factors!CH$3</f>
        <v>1.4452380355159999</v>
      </c>
      <c r="CO963" s="3">
        <f>$H963*factors!CI$3</f>
        <v>1.4557982299299999</v>
      </c>
      <c r="CP963" s="3">
        <f>$H963*factors!CJ$3</f>
        <v>1.5251937932219997</v>
      </c>
      <c r="CQ963" s="3">
        <f>$H963*factors!CK$3</f>
        <v>1.4799358171619998</v>
      </c>
      <c r="CR963" s="3">
        <f>$H963*factors!CL$3</f>
        <v>1.526702392424</v>
      </c>
      <c r="CS963" s="3">
        <f>$H963*factors!CM$3</f>
        <v>1.5749775668879999</v>
      </c>
      <c r="CT963" s="3">
        <f>$H963*factors!CN$3</f>
        <v>1.5568743764640001</v>
      </c>
      <c r="CU963" s="3">
        <f>$H963*factors!CO$3</f>
        <v>1.5221765948179997</v>
      </c>
      <c r="CV963" s="3">
        <f>$H963*factors!CP$3</f>
        <v>1.5840291621</v>
      </c>
      <c r="CW963" s="3">
        <f>$H963*factors!CQ$3</f>
        <v>1.4980390075860002</v>
      </c>
      <c r="CX963" s="3">
        <f>$H963*factors!CR$3</f>
        <v>1.475410019556</v>
      </c>
      <c r="CY963" s="3">
        <f>$H963*factors!CS$3</f>
        <v>1.461832626738</v>
      </c>
      <c r="CZ963" s="3">
        <f>$H963*factors!CT$3</f>
        <v>1.4407122379099997</v>
      </c>
      <c r="DA963" s="3">
        <f>$H963*factors!CU$3</f>
        <v>1.4958144629999999</v>
      </c>
      <c r="DB963" s="3">
        <f>$H963*factors!CV$3</f>
        <v>1.5924670898400002</v>
      </c>
      <c r="DC963" s="3">
        <f>$H963*factors!CW$3</f>
        <v>1.5249636679199998</v>
      </c>
      <c r="DD963" s="3">
        <f>$H963*factors!CX$3</f>
        <v>1.5142244871599999</v>
      </c>
      <c r="DE963" s="3">
        <f>$H963*factors!CY$3</f>
        <v>1.5587153788800001</v>
      </c>
      <c r="DF963" s="3">
        <f>$H963*factors!CZ$3</f>
        <v>1.5556470415199999</v>
      </c>
      <c r="DG963" s="3">
        <f>$H963*factors!DA$3</f>
        <v>1.5495103668000001</v>
      </c>
      <c r="DH963" s="3">
        <f>$H963*factors!DB$3</f>
        <v>1.5495103668000001</v>
      </c>
      <c r="DI963" s="3">
        <f>$H963*factors!DC$3</f>
        <v>1.49121195696</v>
      </c>
      <c r="DJ963" s="3">
        <f>$H963*factors!DD$3</f>
        <v>1.5801937404000002</v>
      </c>
      <c r="DK963" s="3">
        <f>$H963*factors!DE$3</f>
        <v>1.5801937404000002</v>
      </c>
      <c r="DL963" s="3">
        <f>$H963*factors!DF$3</f>
        <v>1.5617837162400001</v>
      </c>
      <c r="DM963" s="3">
        <f>$H963*factors!DG$3</f>
        <v>1.4712677641199998</v>
      </c>
      <c r="DN963" s="3">
        <f>$H963*factors!DH$3</f>
        <v>1.5433736920800001</v>
      </c>
      <c r="DO963" s="3">
        <f>$H963*factors!DI$3</f>
        <v>1.5940012585199999</v>
      </c>
      <c r="DP963" s="3">
        <f>$H963*factors!DJ$3</f>
        <v>1.5801937404000002</v>
      </c>
      <c r="DQ963" s="3">
        <f>$H963*factors!DK$3</f>
        <v>1.50655364376</v>
      </c>
      <c r="DR963" s="3">
        <f>$H963*factors!DL$3</f>
        <v>1.4896777882800001</v>
      </c>
      <c r="DS963" s="3">
        <f>$H963*factors!DM$3</f>
        <v>1.6093429453199999</v>
      </c>
      <c r="DT963" s="3">
        <f>$H963*factors!DN$3</f>
        <v>1.51269031848</v>
      </c>
      <c r="DU963" s="3">
        <f>$H963*factors!DO$3</f>
        <v>1.5832620777599999</v>
      </c>
      <c r="DV963" s="3">
        <f>$H963*factors!DP$3</f>
        <v>1.5464420294400001</v>
      </c>
      <c r="DW963" s="3">
        <f>$H963*factors!DQ$3</f>
        <v>1.4758702701599999</v>
      </c>
      <c r="DX963" s="3">
        <f>$H963*factors!DR$3</f>
        <v>1.56331788492</v>
      </c>
      <c r="DY963" s="3">
        <f>$H963*factors!DS$3</f>
        <v>1.4835411135599998</v>
      </c>
      <c r="DZ963" s="3">
        <f>$H963*factors!DT$3</f>
        <v>1.5863304151199999</v>
      </c>
      <c r="EA963" s="3">
        <f>$H963*factors!DU$3</f>
        <v>1.4942802943199998</v>
      </c>
      <c r="EB963" s="3">
        <f>$H963*factors!DV$3</f>
        <v>1.4574602459999999</v>
      </c>
      <c r="EC963" s="3">
        <f>$H963*factors!DW$3</f>
        <v>1.5679203909599999</v>
      </c>
      <c r="ED963" s="3">
        <f>$H963*factors!DX$3</f>
        <v>1.4712677641199998</v>
      </c>
      <c r="EE963" s="3">
        <f>$H963*factors!DY$3</f>
        <v>1.4835411135599998</v>
      </c>
      <c r="EF963" s="3">
        <f>$H963*factors!DZ$3</f>
        <v>1.6093429453199999</v>
      </c>
      <c r="EG963" s="3">
        <f>$H963*factors!EA$3</f>
        <v>1.5034853064</v>
      </c>
      <c r="EH963" s="3">
        <f>$H963*factors!EB$3</f>
        <v>1.5080878124400001</v>
      </c>
      <c r="EI963" s="3">
        <f>$H963*factors!EC$3</f>
        <v>1.5050194750800001</v>
      </c>
      <c r="EJ963" s="3">
        <f>$H963*factors!ED$3</f>
        <v>1.4666652580800001</v>
      </c>
      <c r="EK963" s="3">
        <f>$H963*factors!EE$3</f>
        <v>1.5679203909599999</v>
      </c>
      <c r="EL963" s="3">
        <f>$H963*factors!EF$3</f>
        <v>1.49121195696</v>
      </c>
      <c r="EM963" s="3">
        <f>$H963*factors!EG$3</f>
        <v>1.5510445354799998</v>
      </c>
      <c r="EN963" s="3">
        <f>$H963*factors!EH$3</f>
        <v>1.4574602459999999</v>
      </c>
      <c r="EO963" s="3">
        <f>$H963*factors!EI$3</f>
        <v>1.4789386075199999</v>
      </c>
      <c r="EP963" s="3">
        <f>$H963*factors!EJ$3</f>
        <v>1.56024954756</v>
      </c>
      <c r="EQ963" s="3">
        <f>$H963*factors!EK$3</f>
        <v>1.5172928245199999</v>
      </c>
      <c r="ER963" s="3">
        <f>$H963*factors!EL$3</f>
        <v>1.5801937404000002</v>
      </c>
      <c r="ES963" s="3">
        <f>$H963*factors!EM$3</f>
        <v>1.56024954756</v>
      </c>
      <c r="ET963" s="3">
        <f>$H963*factors!EN$3</f>
        <v>1.5955354272</v>
      </c>
      <c r="EU963" s="3">
        <f>$H963*factors!EO$3</f>
        <v>1.610877114</v>
      </c>
      <c r="EV963" s="3">
        <f>$H963*factors!EP$3</f>
        <v>1.5096219811199998</v>
      </c>
      <c r="EW963" s="3">
        <f>$H963*factors!EQ$3</f>
        <v>1.6604179776249999</v>
      </c>
      <c r="EX963" s="3">
        <f>$H963*factors!ER$3</f>
        <v>1.6428389615000003</v>
      </c>
      <c r="EY963" s="3">
        <f>$H963*factors!ES$3</f>
        <v>1.6763989013749998</v>
      </c>
      <c r="EZ963" s="3">
        <f>$H963*factors!ET$3</f>
        <v>1.6604179776249999</v>
      </c>
      <c r="FA963" s="3">
        <f>$H963*factors!EU$3</f>
        <v>1.5261782181249999</v>
      </c>
      <c r="FB963" s="3">
        <f>$H963*factors!EV$3</f>
        <v>1.5948961902500001</v>
      </c>
      <c r="FC963" s="3">
        <f>$H963*factors!EW$3</f>
        <v>1.6396427767500001</v>
      </c>
      <c r="FD963" s="3">
        <f>$H963*factors!EX$3</f>
        <v>1.5821114512500001</v>
      </c>
      <c r="FE963" s="3">
        <f>$H963*factors!EY$3</f>
        <v>1.666810347125</v>
      </c>
      <c r="FF963" s="3">
        <f>$H963*factors!EZ$3</f>
        <v>1.6684084395000003</v>
      </c>
      <c r="FG963" s="3">
        <f>$H963*factors!FA$3</f>
        <v>1.5261782181249999</v>
      </c>
      <c r="FH963" s="3">
        <f>$H963*factors!FB$3</f>
        <v>1.606082836875</v>
      </c>
      <c r="FI963" s="3">
        <f>$H963*factors!FC$3</f>
        <v>1.6732027166249999</v>
      </c>
      <c r="FJ963" s="3">
        <f>$H963*factors!FD$3</f>
        <v>1.606082836875</v>
      </c>
      <c r="FK963" s="3">
        <f>$H963*factors!FE$3</f>
        <v>1.6332504072500003</v>
      </c>
      <c r="FL963" s="3">
        <f>$H963*factors!FF$3</f>
        <v>1.6380446843750001</v>
      </c>
      <c r="FM963" s="3">
        <f>$H963*factors!FG$3</f>
        <v>1.6556237005000001</v>
      </c>
      <c r="FN963" s="3">
        <f>$H963*factors!FH$3</f>
        <v>1.5485515113749999</v>
      </c>
      <c r="FO963" s="3">
        <f>$H963*factors!FI$3</f>
        <v>1.6444370538749999</v>
      </c>
      <c r="FP963" s="3">
        <f>$H963*factors!FJ$3</f>
        <v>1.598092375</v>
      </c>
      <c r="FQ963" s="3">
        <f>$H963*factors!FK$3</f>
        <v>1.5821114512500001</v>
      </c>
      <c r="FR963" s="3">
        <f>$H963*factors!FL$3</f>
        <v>1.6140732987499999</v>
      </c>
      <c r="FS963" s="3">
        <f>$H963*factors!FM$3</f>
        <v>1.6044847444999999</v>
      </c>
      <c r="FT963" s="3">
        <f>$H963*factors!FN$3</f>
        <v>1.6396427767500001</v>
      </c>
      <c r="FU963" s="3">
        <f>$H963*factors!FO$3</f>
        <v>1.57571908175</v>
      </c>
      <c r="FV963" s="3">
        <f>$H963*factors!FP$3</f>
        <v>1.56293434275</v>
      </c>
      <c r="FW963" s="3">
        <f>$H963*factors!FQ$3</f>
        <v>1.6732027166249999</v>
      </c>
      <c r="FX963" s="3">
        <f>$H963*factors!FR$3</f>
        <v>1.6428389615000003</v>
      </c>
      <c r="FY963" s="3">
        <f>$H963*factors!FS$3</f>
        <v>1.6092790216249999</v>
      </c>
      <c r="FZ963" s="3">
        <f>$H963*factors!FT$3</f>
        <v>1.529374402875</v>
      </c>
      <c r="GA963" s="3">
        <f>$H963*factors!FU$3</f>
        <v>1.6092790216249999</v>
      </c>
      <c r="GB963" s="3">
        <f>$H963*factors!FV$3</f>
        <v>1.6684084395000003</v>
      </c>
      <c r="GC963" s="3">
        <f>$H963*factors!FW$3</f>
        <v>1.56293434275</v>
      </c>
      <c r="GD963" s="3">
        <f>$H963*factors!FX$3</f>
        <v>1.590101913125</v>
      </c>
      <c r="GE963" s="3">
        <f>$H963*factors!FY$3</f>
        <v>1.590101913125</v>
      </c>
      <c r="GF963" s="3">
        <f>$H963*factors!FZ$3</f>
        <v>1.585307636</v>
      </c>
      <c r="GG963" s="3">
        <f>$H963*factors!GA$3</f>
        <v>1.5229820333749999</v>
      </c>
      <c r="GH963" s="3">
        <f>$H963*factors!GB$3</f>
        <v>1.62046566825</v>
      </c>
      <c r="GI963" s="3">
        <f>$H963*factors!GC$3</f>
        <v>1.519785848625</v>
      </c>
      <c r="GJ963" s="3">
        <f>$H963*factors!GD$3</f>
        <v>1.5229820333749999</v>
      </c>
      <c r="GK963" s="3">
        <f>$H963*factors!GE$3</f>
        <v>1.5613362503749999</v>
      </c>
      <c r="GL963" s="3">
        <f>$H963*factors!GF$3</f>
        <v>1.654025608125</v>
      </c>
      <c r="GM963" s="3">
        <f>$H963*factors!GG$3</f>
        <v>1.5677286198750002</v>
      </c>
      <c r="GN963" s="3">
        <f>$H963*factors!GH$3</f>
        <v>1.6172694835000003</v>
      </c>
      <c r="GO963" s="3">
        <f>$H963*factors!GI$3</f>
        <v>1.5277763105</v>
      </c>
      <c r="GP963" s="3">
        <f>$H963*factors!GJ$3</f>
        <v>1.6380446843750001</v>
      </c>
      <c r="GQ963" s="3">
        <f>$H963*factors!GK$3</f>
        <v>1.6716046242500002</v>
      </c>
      <c r="GR963" s="3">
        <f>$H963*factors!GL$3</f>
        <v>1.6396427767500001</v>
      </c>
      <c r="GS963" s="3">
        <f>$H963*factors!GM$3</f>
        <v>1.550597069615</v>
      </c>
      <c r="GT963" s="3">
        <f>$H963*factors!GN$3</f>
        <v>1.586317630381</v>
      </c>
      <c r="GU963" s="3">
        <f>$H963*factors!GO$3</f>
        <v>1.623661853</v>
      </c>
      <c r="GV963" s="3">
        <f>$H963*factors!GP$3</f>
        <v>1.5587153788800001</v>
      </c>
      <c r="GW963" s="3">
        <f>$H963*factors!GQ$3</f>
        <v>1.6139198818820002</v>
      </c>
      <c r="GX963" s="3">
        <f>$H963*factors!GR$3</f>
        <v>1.5879412922339999</v>
      </c>
      <c r="GY963" s="3">
        <f>$H963*factors!GS$3</f>
        <v>1.5798229829690003</v>
      </c>
      <c r="GZ963" s="3">
        <f>$H963*factors!GT$3</f>
        <v>1.6382748096769999</v>
      </c>
      <c r="HA963" s="3">
        <f>$H963*factors!GU$3</f>
        <v>1.5846939685279999</v>
      </c>
      <c r="HB963" s="3">
        <f>$H963*factors!GV$3</f>
        <v>1.6382748096769999</v>
      </c>
      <c r="HC963" s="3">
        <f>$H963*factors!GW$3</f>
        <v>1.5976832633519999</v>
      </c>
      <c r="HD963" s="3">
        <f>$H963*factors!GX$3</f>
        <v>1.6447694570889999</v>
      </c>
      <c r="HE963" s="3">
        <f>$H963*factors!GY$3</f>
        <v>1.623661853</v>
      </c>
      <c r="HF963" s="3">
        <f>$H963*factors!GZ$3</f>
        <v>1.673995370443</v>
      </c>
      <c r="HG963" s="3">
        <f>$H963*factors!HA$3</f>
        <v>1.6090488963230001</v>
      </c>
      <c r="HH963" s="3">
        <f>$H963*factors!HB$3</f>
        <v>1.5879412922339999</v>
      </c>
      <c r="HI963" s="3">
        <f>$H963*factors!HC$3</f>
        <v>1.5684573499980001</v>
      </c>
      <c r="HJ963" s="3">
        <f>$H963*factors!HD$3</f>
        <v>1.550597069615</v>
      </c>
      <c r="HK963" s="3">
        <f>$H963*factors!HE$3</f>
        <v>1.63989847153</v>
      </c>
      <c r="HL963" s="3">
        <f>$H963*factors!HF$3</f>
        <v>1.5457260840559999</v>
      </c>
      <c r="HM963" s="3">
        <f>$H963*factors!HG$3</f>
        <v>1.5619627025860001</v>
      </c>
      <c r="HN963" s="3">
        <f>$H963*factors!HH$3</f>
        <v>1.6658770611780001</v>
      </c>
      <c r="HO963" s="3">
        <f>$H963*factors!HI$3</f>
        <v>1.5976832633519999</v>
      </c>
      <c r="HP963" s="3">
        <f>$H963*factors!HJ$3</f>
        <v>1.7048449456500003</v>
      </c>
      <c r="HQ963" s="3">
        <f>$H963*factors!HK$3</f>
        <v>1.5587153788800001</v>
      </c>
      <c r="HR963" s="3">
        <f>$H963*factors!HL$3</f>
        <v>1.6528877663540003</v>
      </c>
      <c r="HS963" s="3">
        <f>$H963*factors!HM$3</f>
        <v>1.6821136797080001</v>
      </c>
      <c r="HT963" s="3">
        <f>$H963*factors!HN$3</f>
        <v>1.5684573499980001</v>
      </c>
      <c r="HU963" s="3">
        <f>$H963*factors!HO$3</f>
        <v>1.5846939685279999</v>
      </c>
      <c r="HV963" s="3">
        <f>$H963*factors!HP$3</f>
        <v>1.6041779107640002</v>
      </c>
      <c r="HW963" s="3">
        <f>$H963*factors!HQ$3</f>
        <v>1.626909176706</v>
      </c>
      <c r="HX963" s="3">
        <f>$H963*factors!HR$3</f>
        <v>1.6934793126789998</v>
      </c>
      <c r="HY963" s="3">
        <f>$H963*factors!HS$3</f>
        <v>1.6090488963230001</v>
      </c>
      <c r="HZ963" s="3">
        <f>$H963*factors!HT$3</f>
        <v>1.6707480467369999</v>
      </c>
      <c r="IA963" s="3">
        <f>$H963*factors!HU$3</f>
        <v>1.589564954087</v>
      </c>
      <c r="IB963" s="3">
        <f>$H963*factors!HV$3</f>
        <v>1.6447694570889999</v>
      </c>
      <c r="IC963" s="3">
        <f>$H963*factors!HW$3</f>
        <v>1.6610060756189999</v>
      </c>
      <c r="ID963" s="3">
        <f>$H963*factors!HX$3</f>
        <v>1.5424787603499999</v>
      </c>
      <c r="IE963" s="3">
        <f>$H963*factors!HY$3</f>
        <v>1.6382748096769999</v>
      </c>
      <c r="IF963" s="3">
        <f>$H963*factors!HZ$3</f>
        <v>1.6285328385589999</v>
      </c>
      <c r="IG963" s="3">
        <f>$H963*factors!IA$3</f>
        <v>1.6139198818820002</v>
      </c>
      <c r="IH963" s="3">
        <f>$H963*factors!IB$3</f>
        <v>1.673995370443</v>
      </c>
      <c r="II963" s="3">
        <f>$H963*factors!IC$3</f>
        <v>1.6025542489110001</v>
      </c>
      <c r="IJ963" s="3">
        <f>$H963*factors!ID$3</f>
        <v>1.6171672055880002</v>
      </c>
      <c r="IK963" s="3">
        <f>$H963*factors!IE$3</f>
        <v>1.6756190322960001</v>
      </c>
      <c r="IL963" s="3">
        <f>$H963*factors!IF$3</f>
        <v>1.6041779107640002</v>
      </c>
      <c r="IM963" s="3">
        <f>$H963*factors!IG$3</f>
        <v>1.589564954087</v>
      </c>
      <c r="IN963" s="3">
        <f>$H963*factors!IH$3</f>
        <v>1.5993069252050001</v>
      </c>
      <c r="IO963" s="3">
        <f>$H963*factors!II$3</f>
        <v>1.6155435437350001</v>
      </c>
      <c r="IP963" s="3">
        <f>$H963*factors!IJ$3</f>
        <v>1.5619627025860001</v>
      </c>
      <c r="IQ963" s="3">
        <f>$H963*factors!IK$3</f>
        <v>1.557091717027</v>
      </c>
      <c r="IR963" s="3">
        <f>$H963*factors!IL$3</f>
        <v>1.6025542489110001</v>
      </c>
      <c r="IS963" s="3">
        <f>$H963*factors!IM$3</f>
        <v>1.6155435437350001</v>
      </c>
      <c r="IT963" s="3">
        <f>$H963*factors!IN$3</f>
        <v>1.626909176706</v>
      </c>
      <c r="IU963" s="3">
        <f>$H963*factors!IO$3</f>
        <v>1.6626297374720003</v>
      </c>
      <c r="IV963" s="3">
        <f>$H963*factors!IP$3</f>
        <v>1.683737341561</v>
      </c>
      <c r="IW963" s="3">
        <f>$H963*factors!IQ$3</f>
        <v>1.5911886159399999</v>
      </c>
      <c r="IX963" s="3">
        <f>$H963*factors!IR$3</f>
        <v>1.6626297374720003</v>
      </c>
      <c r="IY963" s="3">
        <f>$H963*factors!IS$3</f>
        <v>1.6382748096769999</v>
      </c>
      <c r="IZ963" s="3">
        <f>$H963*factors!IT$3</f>
        <v>1.6658770611780001</v>
      </c>
      <c r="JA963" s="3">
        <f>$H963*factors!IU$3</f>
        <v>1.573328335557</v>
      </c>
      <c r="JB963" s="3">
        <f>$H963*factors!IV$3</f>
        <v>1.6025542489110001</v>
      </c>
      <c r="JC963" s="3">
        <f>$H963*factors!IW$3</f>
        <v>1.5652100262920001</v>
      </c>
      <c r="JD963" s="3">
        <f>$H963*factors!IX$3</f>
        <v>1.7048449456500003</v>
      </c>
      <c r="JE963" s="3">
        <f>$H963*factors!IY$3</f>
        <v>1.570081011851</v>
      </c>
      <c r="JF963" s="3">
        <f>$H963*factors!IZ$3</f>
        <v>1.6480167807949999</v>
      </c>
      <c r="JG963" s="3">
        <f>$H963*factors!JA$3</f>
        <v>1.6187908674409999</v>
      </c>
      <c r="JH963" s="3">
        <f>$H963*factors!JB$3</f>
        <v>1.6496404426480002</v>
      </c>
      <c r="JI963" s="3">
        <f>$H963*factors!JC$3</f>
        <v>1.544102422203</v>
      </c>
      <c r="JJ963" s="3">
        <f>$H963*factors!JD$3</f>
        <v>1.6626297374720003</v>
      </c>
      <c r="JK963" s="3">
        <f>$H963*factors!JE$3</f>
        <v>1.6090488963230001</v>
      </c>
      <c r="JL963" s="3">
        <f>$H963*factors!JF$3</f>
        <v>1.673995370443</v>
      </c>
      <c r="JM963" s="3">
        <f>$H963*factors!JG$3</f>
        <v>1.5619627025860001</v>
      </c>
      <c r="JN963" s="3">
        <f>$H963*factors!JH$3</f>
        <v>1.5619627025860001</v>
      </c>
      <c r="JO963" s="3">
        <f>$H963*factors!JI$3</f>
        <v>1.5424787603499999</v>
      </c>
      <c r="JP963" s="3">
        <f>$H963*factors!JJ$3</f>
        <v>1.6675007230309999</v>
      </c>
      <c r="JQ963" s="3">
        <f>$H963*factors!JK$3</f>
        <v>1.6252855148529999</v>
      </c>
      <c r="JR963" s="3">
        <f>$H963*factors!JL$3</f>
        <v>1.6886083271200001</v>
      </c>
      <c r="JS963" s="3">
        <f>$H963*factors!JM$3</f>
        <v>1.5424787603499999</v>
      </c>
      <c r="JT963" s="3">
        <f>$H963*factors!JN$3</f>
        <v>1.6204145292940002</v>
      </c>
      <c r="JU963" s="3">
        <f>$H963*factors!JO$3</f>
        <v>1.566833688145</v>
      </c>
      <c r="JV963" s="3">
        <f>$H963*factors!JP$3</f>
        <v>1.5928122777930001</v>
      </c>
      <c r="JW963" s="3">
        <f>$H963*factors!JQ$3</f>
        <v>1.7015976219440003</v>
      </c>
      <c r="JX963" s="3">
        <f>$H963*factors!JR$3</f>
        <v>1.6853610034140001</v>
      </c>
      <c r="JY963" s="3">
        <f>$H963*factors!JS$3</f>
        <v>1.586317630381</v>
      </c>
      <c r="JZ963" s="3">
        <f>$H963*factors!JT$3</f>
        <v>1.6041779107640002</v>
      </c>
      <c r="KA963" s="3">
        <f>$H963*factors!JU$3</f>
        <v>1.6106725581760002</v>
      </c>
      <c r="KB963" s="3">
        <f>$H963*factors!JV$3</f>
        <v>1.557091717027</v>
      </c>
      <c r="KC963" s="3">
        <f>$H963*factors!JW$3</f>
        <v>1.5652100262920001</v>
      </c>
      <c r="KD963" s="3">
        <f>$H963*factors!JX$3</f>
        <v>1.566833688145</v>
      </c>
      <c r="KE963" s="3">
        <f>$H963*factors!JY$3</f>
        <v>1.6675007230309999</v>
      </c>
      <c r="KF963" s="3">
        <f>$H963*factors!JZ$3</f>
        <v>1.686984665267</v>
      </c>
      <c r="KG963" s="3">
        <f>$H963*factors!KA$3</f>
        <v>1.626909176706</v>
      </c>
      <c r="KH963" s="3">
        <f>$H963*factors!KB$3</f>
        <v>1.5911886159399999</v>
      </c>
      <c r="KI963" s="3">
        <f>$H963*factors!KC$3</f>
        <v>1.5765756592629998</v>
      </c>
    </row>
    <row r="964" spans="1:295" x14ac:dyDescent="0.55000000000000004">
      <c r="A964" t="s">
        <v>1350</v>
      </c>
      <c r="B964">
        <v>963</v>
      </c>
      <c r="C964">
        <v>315</v>
      </c>
      <c r="D964" t="s">
        <v>1347</v>
      </c>
      <c r="E964">
        <v>3.408E-3</v>
      </c>
      <c r="F964">
        <v>963</v>
      </c>
      <c r="G964">
        <f>VLOOKUP(D964,demand_forecasted!$A$2:$G$11,2)</f>
        <v>40535</v>
      </c>
      <c r="H964" s="3">
        <f t="shared" si="15"/>
        <v>1.3814328</v>
      </c>
      <c r="I964" s="3">
        <f>$H964*factors!C$3</f>
        <v>1.5292461096000001</v>
      </c>
      <c r="J964" s="3">
        <f>$H964*factors!D$3</f>
        <v>1.474044054912</v>
      </c>
      <c r="K964" s="3">
        <f>$H964*factors!E$3</f>
        <v>1.448680948704</v>
      </c>
      <c r="L964" s="3">
        <f>$H964*factors!F$3</f>
        <v>1.4442051064320003</v>
      </c>
      <c r="M964" s="3">
        <f>$H964*factors!G$3</f>
        <v>1.442713159008</v>
      </c>
      <c r="N964" s="3">
        <f>$H964*factors!H$3</f>
        <v>1.4844876868800001</v>
      </c>
      <c r="O964" s="3">
        <f>$H964*factors!I$3</f>
        <v>1.5173105302080001</v>
      </c>
      <c r="P964" s="3">
        <f>$H964*factors!J$3</f>
        <v>1.5352138992960001</v>
      </c>
      <c r="Q964" s="3">
        <f>$H964*factors!K$3</f>
        <v>1.441221211584</v>
      </c>
      <c r="R964" s="3">
        <f>$H964*factors!L$3</f>
        <v>1.4173500528</v>
      </c>
      <c r="S964" s="3">
        <f>$H964*factors!M$3</f>
        <v>1.475536002336</v>
      </c>
      <c r="T964" s="3">
        <f>$H964*factors!N$3</f>
        <v>1.526262214752</v>
      </c>
      <c r="U964" s="3">
        <f>$H964*factors!O$3</f>
        <v>1.4456970538560001</v>
      </c>
      <c r="V964" s="3">
        <f>$H964*factors!P$3</f>
        <v>1.5038830033920001</v>
      </c>
      <c r="W964" s="3">
        <f>$H964*factors!Q$3</f>
        <v>1.5173105302080001</v>
      </c>
      <c r="X964" s="3">
        <f>$H964*factors!R$3</f>
        <v>1.4516648435520001</v>
      </c>
      <c r="Y964" s="3">
        <f>$H964*factors!S$3</f>
        <v>1.4382373167360001</v>
      </c>
      <c r="Z964" s="3">
        <f>$H964*factors!T$3</f>
        <v>1.5516253209600004</v>
      </c>
      <c r="AA964" s="3">
        <f>$H964*factors!U$3</f>
        <v>1.4650923703679999</v>
      </c>
      <c r="AB964" s="3">
        <f>$H964*factors!V$3</f>
        <v>1.4665843177920002</v>
      </c>
      <c r="AC964" s="3">
        <f>$H964*factors!W$3</f>
        <v>1.4680762652160002</v>
      </c>
      <c r="AD964" s="3">
        <f>$H964*factors!X$3</f>
        <v>1.436745369312</v>
      </c>
      <c r="AE964" s="3">
        <f>$H964*factors!Y$3</f>
        <v>1.448680948704</v>
      </c>
      <c r="AF964" s="3">
        <f>$H964*factors!Z$3</f>
        <v>1.4785198971840001</v>
      </c>
      <c r="AG964" s="3">
        <f>$H964*factors!AA$3</f>
        <v>1.441221211584</v>
      </c>
      <c r="AH964" s="3">
        <f>$H964*factors!AB$3</f>
        <v>1.4352534218880002</v>
      </c>
      <c r="AI964" s="3">
        <f>$H964*factors!AC$3</f>
        <v>1.481503792032</v>
      </c>
      <c r="AJ964" s="3">
        <f>$H964*factors!AD$3</f>
        <v>1.5381977941440002</v>
      </c>
      <c r="AK964" s="3">
        <f>$H964*factors!AE$3</f>
        <v>1.4800118446080002</v>
      </c>
      <c r="AL964" s="3">
        <f>$H964*factors!AF$3</f>
        <v>1.421825895072</v>
      </c>
      <c r="AM964" s="3">
        <f>$H964*factors!AG$3</f>
        <v>1.46210847552</v>
      </c>
      <c r="AN964" s="3">
        <f>$H964*factors!AH$3</f>
        <v>1.4382373167360001</v>
      </c>
      <c r="AO964" s="3">
        <f>$H964*factors!AI$3</f>
        <v>1.50686689824</v>
      </c>
      <c r="AP964" s="3">
        <f>$H964*factors!AJ$3</f>
        <v>1.4442051064320003</v>
      </c>
      <c r="AQ964" s="3">
        <f>$H964*factors!AK$3</f>
        <v>1.4904554765760001</v>
      </c>
      <c r="AR964" s="3">
        <f>$H964*factors!AL$3</f>
        <v>1.4576326332480001</v>
      </c>
      <c r="AS964" s="3">
        <f>$H964*factors!AM$3</f>
        <v>1.421825895072</v>
      </c>
      <c r="AT964" s="3">
        <f>$H964*factors!AN$3</f>
        <v>1.4665843177920002</v>
      </c>
      <c r="AU964" s="3">
        <f>$H964*factors!AO$3</f>
        <v>1.553117268384</v>
      </c>
      <c r="AV964" s="3">
        <f>$H964*factors!AP$3</f>
        <v>1.4680762652160002</v>
      </c>
      <c r="AW964" s="3">
        <f>$H964*factors!AQ$3</f>
        <v>1.4531567909759999</v>
      </c>
      <c r="AX964" s="3">
        <f>$H964*factors!AR$3</f>
        <v>1.5367058467200001</v>
      </c>
      <c r="AY964" s="3">
        <f>$H964*factors!AS$3</f>
        <v>1.4173500528</v>
      </c>
      <c r="AZ964" s="3">
        <f>$H964*factors!AT$3</f>
        <v>1.5188024776320004</v>
      </c>
      <c r="BA964" s="3">
        <f>$H964*factors!AU$3</f>
        <v>1.4859796343039999</v>
      </c>
      <c r="BB964" s="3">
        <f>$H964*factors!AV$3</f>
        <v>1.4665843177920002</v>
      </c>
      <c r="BC964" s="3">
        <f>$H964*factors!AW$3</f>
        <v>1.5516253209600004</v>
      </c>
      <c r="BD964" s="3">
        <f>$H964*factors!AX$3</f>
        <v>1.4322695270399999</v>
      </c>
      <c r="BE964" s="3">
        <f>$H964*factors!AY$3</f>
        <v>1.6838836972319999</v>
      </c>
      <c r="BF964" s="3">
        <f>$H964*factors!AZ$3</f>
        <v>1.568147257248</v>
      </c>
      <c r="BG964" s="3">
        <f>$H964*factors!BA$3</f>
        <v>1.5909685271039997</v>
      </c>
      <c r="BH964" s="3">
        <f>$H964*factors!BB$3</f>
        <v>1.612159706256</v>
      </c>
      <c r="BI964" s="3">
        <f>$H964*factors!BC$3</f>
        <v>1.6708429715999997</v>
      </c>
      <c r="BJ964" s="3">
        <f>$H964*factors!BD$3</f>
        <v>1.5958587992159998</v>
      </c>
      <c r="BK964" s="3">
        <f>$H964*factors!BE$3</f>
        <v>1.5991189806239998</v>
      </c>
      <c r="BL964" s="3">
        <f>$H964*factors!BF$3</f>
        <v>1.5811879828799997</v>
      </c>
      <c r="BM964" s="3">
        <f>$H964*factors!BG$3</f>
        <v>1.688773969344</v>
      </c>
      <c r="BN964" s="3">
        <f>$H964*factors!BH$3</f>
        <v>1.667582790192</v>
      </c>
      <c r="BO964" s="3">
        <f>$H964*factors!BI$3</f>
        <v>1.568147257248</v>
      </c>
      <c r="BP964" s="3">
        <f>$H964*factors!BJ$3</f>
        <v>1.5632569851359999</v>
      </c>
      <c r="BQ964" s="3">
        <f>$H964*factors!BK$3</f>
        <v>1.5893384363999998</v>
      </c>
      <c r="BR964" s="3">
        <f>$H964*factors!BL$3</f>
        <v>1.6463916110399999</v>
      </c>
      <c r="BS964" s="3">
        <f>$H964*factors!BM$3</f>
        <v>1.6724730623040001</v>
      </c>
      <c r="BT964" s="3">
        <f>$H964*factors!BN$3</f>
        <v>1.6773633344159997</v>
      </c>
      <c r="BU964" s="3">
        <f>$H964*factors!BO$3</f>
        <v>1.705074876384</v>
      </c>
      <c r="BV964" s="3">
        <f>$H964*factors!BP$3</f>
        <v>1.5860782549919998</v>
      </c>
      <c r="BW964" s="3">
        <f>$H964*factors!BQ$3</f>
        <v>1.62194025048</v>
      </c>
      <c r="BX964" s="3">
        <f>$H964*factors!BR$3</f>
        <v>1.5909685271039997</v>
      </c>
      <c r="BY964" s="3">
        <f>$H964*factors!BS$3</f>
        <v>1.6643226087839997</v>
      </c>
      <c r="BZ964" s="3">
        <f>$H964*factors!BT$3</f>
        <v>1.6333508854079999</v>
      </c>
      <c r="CA964" s="3">
        <f>$H964*factors!BU$3</f>
        <v>1.612159706256</v>
      </c>
      <c r="CB964" s="3">
        <f>$H964*factors!BV$3</f>
        <v>1.5599968037279999</v>
      </c>
      <c r="CC964" s="3">
        <f>$H964*factors!BW$3</f>
        <v>1.6056393434399998</v>
      </c>
      <c r="CD964" s="3">
        <f>$H964*factors!BX$3</f>
        <v>1.6105296155519999</v>
      </c>
      <c r="CE964" s="3">
        <f>$H964*factors!BY$3</f>
        <v>1.6333508854079999</v>
      </c>
      <c r="CF964" s="3">
        <f>$H964*factors!BZ$3</f>
        <v>1.608899524848</v>
      </c>
      <c r="CG964" s="3">
        <f>$H964*factors!CA$3</f>
        <v>1.5551065316159998</v>
      </c>
      <c r="CH964" s="3">
        <f>$H964*factors!CB$3</f>
        <v>1.5567366223199997</v>
      </c>
      <c r="CI964" s="3">
        <f>$H964*factors!CC$3</f>
        <v>1.5485861688</v>
      </c>
      <c r="CJ964" s="3">
        <f>$H964*factors!CD$3</f>
        <v>1.612159706256</v>
      </c>
      <c r="CK964" s="3">
        <f>$H964*factors!CE$3</f>
        <v>1.6838836972319999</v>
      </c>
      <c r="CL964" s="3">
        <f>$H964*factors!CF$3</f>
        <v>1.577927801472</v>
      </c>
      <c r="CM964" s="3">
        <f>$H964*factors!CG$3</f>
        <v>1.6154198876639998</v>
      </c>
      <c r="CN964" s="3">
        <f>$H964*factors!CH$3</f>
        <v>1.5616268944319998</v>
      </c>
      <c r="CO964" s="3">
        <f>$H964*factors!CI$3</f>
        <v>1.5730375293599999</v>
      </c>
      <c r="CP964" s="3">
        <f>$H964*factors!CJ$3</f>
        <v>1.6480217017439995</v>
      </c>
      <c r="CQ964" s="3">
        <f>$H964*factors!CK$3</f>
        <v>1.5991189806239998</v>
      </c>
      <c r="CR964" s="3">
        <f>$H964*factors!CL$3</f>
        <v>1.6496517924479999</v>
      </c>
      <c r="CS964" s="3">
        <f>$H964*factors!CM$3</f>
        <v>1.7018146949759998</v>
      </c>
      <c r="CT964" s="3">
        <f>$H964*factors!CN$3</f>
        <v>1.682253606528</v>
      </c>
      <c r="CU964" s="3">
        <f>$H964*factors!CO$3</f>
        <v>1.6447615203359998</v>
      </c>
      <c r="CV964" s="3">
        <f>$H964*factors!CP$3</f>
        <v>1.7115952391999998</v>
      </c>
      <c r="CW964" s="3">
        <f>$H964*factors!CQ$3</f>
        <v>1.618680069072</v>
      </c>
      <c r="CX964" s="3">
        <f>$H964*factors!CR$3</f>
        <v>1.5942287085119999</v>
      </c>
      <c r="CY964" s="3">
        <f>$H964*factors!CS$3</f>
        <v>1.5795578921759998</v>
      </c>
      <c r="CZ964" s="3">
        <f>$H964*factors!CT$3</f>
        <v>1.5567366223199997</v>
      </c>
      <c r="DA964" s="3">
        <f>$H964*factors!CU$3</f>
        <v>1.6162763759999998</v>
      </c>
      <c r="DB964" s="3">
        <f>$H964*factors!CV$3</f>
        <v>1.7207126956800001</v>
      </c>
      <c r="DC964" s="3">
        <f>$H964*factors!CW$3</f>
        <v>1.6477730438399998</v>
      </c>
      <c r="DD964" s="3">
        <f>$H964*factors!CX$3</f>
        <v>1.6361690083199998</v>
      </c>
      <c r="DE964" s="3">
        <f>$H964*factors!CY$3</f>
        <v>1.68424286976</v>
      </c>
      <c r="DF964" s="3">
        <f>$H964*factors!CZ$3</f>
        <v>1.6809274310399998</v>
      </c>
      <c r="DG964" s="3">
        <f>$H964*factors!DA$3</f>
        <v>1.6742965536000001</v>
      </c>
      <c r="DH964" s="3">
        <f>$H964*factors!DB$3</f>
        <v>1.6742965536000001</v>
      </c>
      <c r="DI964" s="3">
        <f>$H964*factors!DC$3</f>
        <v>1.6113032179199998</v>
      </c>
      <c r="DJ964" s="3">
        <f>$H964*factors!DD$3</f>
        <v>1.7074509408</v>
      </c>
      <c r="DK964" s="3">
        <f>$H964*factors!DE$3</f>
        <v>1.7074509408</v>
      </c>
      <c r="DL964" s="3">
        <f>$H964*factors!DF$3</f>
        <v>1.6875583084800001</v>
      </c>
      <c r="DM964" s="3">
        <f>$H964*factors!DG$3</f>
        <v>1.5897528662399998</v>
      </c>
      <c r="DN964" s="3">
        <f>$H964*factors!DH$3</f>
        <v>1.6676656761600002</v>
      </c>
      <c r="DO964" s="3">
        <f>$H964*factors!DI$3</f>
        <v>1.7223704150399999</v>
      </c>
      <c r="DP964" s="3">
        <f>$H964*factors!DJ$3</f>
        <v>1.7074509408</v>
      </c>
      <c r="DQ964" s="3">
        <f>$H964*factors!DK$3</f>
        <v>1.6278804115199998</v>
      </c>
      <c r="DR964" s="3">
        <f>$H964*factors!DL$3</f>
        <v>1.6096454985599999</v>
      </c>
      <c r="DS964" s="3">
        <f>$H964*factors!DM$3</f>
        <v>1.73894760864</v>
      </c>
      <c r="DT964" s="3">
        <f>$H964*factors!DN$3</f>
        <v>1.63451128896</v>
      </c>
      <c r="DU964" s="3">
        <f>$H964*factors!DO$3</f>
        <v>1.7107663795199999</v>
      </c>
      <c r="DV964" s="3">
        <f>$H964*factors!DP$3</f>
        <v>1.67098111488</v>
      </c>
      <c r="DW964" s="3">
        <f>$H964*factors!DQ$3</f>
        <v>1.5947260243199999</v>
      </c>
      <c r="DX964" s="3">
        <f>$H964*factors!DR$3</f>
        <v>1.6892160278399999</v>
      </c>
      <c r="DY964" s="3">
        <f>$H964*factors!DS$3</f>
        <v>1.6030146211199998</v>
      </c>
      <c r="DZ964" s="3">
        <f>$H964*factors!DT$3</f>
        <v>1.7140818182399999</v>
      </c>
      <c r="EA964" s="3">
        <f>$H964*factors!DU$3</f>
        <v>1.6146186566399998</v>
      </c>
      <c r="EB964" s="3">
        <f>$H964*factors!DV$3</f>
        <v>1.5748333919999999</v>
      </c>
      <c r="EC964" s="3">
        <f>$H964*factors!DW$3</f>
        <v>1.69418918592</v>
      </c>
      <c r="ED964" s="3">
        <f>$H964*factors!DX$3</f>
        <v>1.5897528662399998</v>
      </c>
      <c r="EE964" s="3">
        <f>$H964*factors!DY$3</f>
        <v>1.6030146211199998</v>
      </c>
      <c r="EF964" s="3">
        <f>$H964*factors!DZ$3</f>
        <v>1.73894760864</v>
      </c>
      <c r="EG964" s="3">
        <f>$H964*factors!EA$3</f>
        <v>1.6245649728</v>
      </c>
      <c r="EH964" s="3">
        <f>$H964*factors!EB$3</f>
        <v>1.6295381308800001</v>
      </c>
      <c r="EI964" s="3">
        <f>$H964*factors!EC$3</f>
        <v>1.62622269216</v>
      </c>
      <c r="EJ964" s="3">
        <f>$H964*factors!ED$3</f>
        <v>1.5847797081599999</v>
      </c>
      <c r="EK964" s="3">
        <f>$H964*factors!EE$3</f>
        <v>1.69418918592</v>
      </c>
      <c r="EL964" s="3">
        <f>$H964*factors!EF$3</f>
        <v>1.6113032179199998</v>
      </c>
      <c r="EM964" s="3">
        <f>$H964*factors!EG$3</f>
        <v>1.6759542729599999</v>
      </c>
      <c r="EN964" s="3">
        <f>$H964*factors!EH$3</f>
        <v>1.5748333919999999</v>
      </c>
      <c r="EO964" s="3">
        <f>$H964*factors!EI$3</f>
        <v>1.5980414630399997</v>
      </c>
      <c r="EP964" s="3">
        <f>$H964*factors!EJ$3</f>
        <v>1.6859005891199998</v>
      </c>
      <c r="EQ964" s="3">
        <f>$H964*factors!EK$3</f>
        <v>1.6394844470399998</v>
      </c>
      <c r="ER964" s="3">
        <f>$H964*factors!EL$3</f>
        <v>1.7074509408</v>
      </c>
      <c r="ES964" s="3">
        <f>$H964*factors!EM$3</f>
        <v>1.6859005891199998</v>
      </c>
      <c r="ET964" s="3">
        <f>$H964*factors!EN$3</f>
        <v>1.7240281343999999</v>
      </c>
      <c r="EU964" s="3">
        <f>$H964*factors!EO$3</f>
        <v>1.740605328</v>
      </c>
      <c r="EV964" s="3">
        <f>$H964*factors!EP$3</f>
        <v>1.6311958502399999</v>
      </c>
      <c r="EW964" s="3">
        <f>$H964*factors!EQ$3</f>
        <v>1.7941358489999999</v>
      </c>
      <c r="EX964" s="3">
        <f>$H964*factors!ER$3</f>
        <v>1.7751411480000001</v>
      </c>
      <c r="EY964" s="3">
        <f>$H964*factors!ES$3</f>
        <v>1.8114037589999998</v>
      </c>
      <c r="EZ964" s="3">
        <f>$H964*factors!ET$3</f>
        <v>1.7941358489999999</v>
      </c>
      <c r="FA964" s="3">
        <f>$H964*factors!EU$3</f>
        <v>1.6490854049999999</v>
      </c>
      <c r="FB964" s="3">
        <f>$H964*factors!EV$3</f>
        <v>1.7233374180000001</v>
      </c>
      <c r="FC964" s="3">
        <f>$H964*factors!EW$3</f>
        <v>1.771687566</v>
      </c>
      <c r="FD964" s="3">
        <f>$H964*factors!EX$3</f>
        <v>1.70952309</v>
      </c>
      <c r="FE964" s="3">
        <f>$H964*factors!EY$3</f>
        <v>1.8010430129999999</v>
      </c>
      <c r="FF964" s="3">
        <f>$H964*factors!EZ$3</f>
        <v>1.8027698040000002</v>
      </c>
      <c r="FG964" s="3">
        <f>$H964*factors!FA$3</f>
        <v>1.6490854049999999</v>
      </c>
      <c r="FH964" s="3">
        <f>$H964*factors!FB$3</f>
        <v>1.7354249549999998</v>
      </c>
      <c r="FI964" s="3">
        <f>$H964*factors!FC$3</f>
        <v>1.8079501769999997</v>
      </c>
      <c r="FJ964" s="3">
        <f>$H964*factors!FD$3</f>
        <v>1.7354249549999998</v>
      </c>
      <c r="FK964" s="3">
        <f>$H964*factors!FE$3</f>
        <v>1.7647804020000002</v>
      </c>
      <c r="FL964" s="3">
        <f>$H964*factors!FF$3</f>
        <v>1.7699607749999999</v>
      </c>
      <c r="FM964" s="3">
        <f>$H964*factors!FG$3</f>
        <v>1.7889554759999999</v>
      </c>
      <c r="FN964" s="3">
        <f>$H964*factors!FH$3</f>
        <v>1.6732604789999999</v>
      </c>
      <c r="FO964" s="3">
        <f>$H964*factors!FI$3</f>
        <v>1.776867939</v>
      </c>
      <c r="FP964" s="3">
        <f>$H964*factors!FJ$3</f>
        <v>1.726791</v>
      </c>
      <c r="FQ964" s="3">
        <f>$H964*factors!FK$3</f>
        <v>1.70952309</v>
      </c>
      <c r="FR964" s="3">
        <f>$H964*factors!FL$3</f>
        <v>1.7440589099999999</v>
      </c>
      <c r="FS964" s="3">
        <f>$H964*factors!FM$3</f>
        <v>1.7336981639999998</v>
      </c>
      <c r="FT964" s="3">
        <f>$H964*factors!FN$3</f>
        <v>1.771687566</v>
      </c>
      <c r="FU964" s="3">
        <f>$H964*factors!FO$3</f>
        <v>1.702615926</v>
      </c>
      <c r="FV964" s="3">
        <f>$H964*factors!FP$3</f>
        <v>1.688801598</v>
      </c>
      <c r="FW964" s="3">
        <f>$H964*factors!FQ$3</f>
        <v>1.8079501769999997</v>
      </c>
      <c r="FX964" s="3">
        <f>$H964*factors!FR$3</f>
        <v>1.7751411480000001</v>
      </c>
      <c r="FY964" s="3">
        <f>$H964*factors!FS$3</f>
        <v>1.7388785369999997</v>
      </c>
      <c r="FZ964" s="3">
        <f>$H964*factors!FT$3</f>
        <v>1.652538987</v>
      </c>
      <c r="GA964" s="3">
        <f>$H964*factors!FU$3</f>
        <v>1.7388785369999997</v>
      </c>
      <c r="GB964" s="3">
        <f>$H964*factors!FV$3</f>
        <v>1.8027698040000002</v>
      </c>
      <c r="GC964" s="3">
        <f>$H964*factors!FW$3</f>
        <v>1.688801598</v>
      </c>
      <c r="GD964" s="3">
        <f>$H964*factors!FX$3</f>
        <v>1.7181570449999999</v>
      </c>
      <c r="GE964" s="3">
        <f>$H964*factors!FY$3</f>
        <v>1.7181570449999999</v>
      </c>
      <c r="GF964" s="3">
        <f>$H964*factors!FZ$3</f>
        <v>1.7129766719999999</v>
      </c>
      <c r="GG964" s="3">
        <f>$H964*factors!GA$3</f>
        <v>1.645631823</v>
      </c>
      <c r="GH964" s="3">
        <f>$H964*factors!GB$3</f>
        <v>1.7509660740000001</v>
      </c>
      <c r="GI964" s="3">
        <f>$H964*factors!GC$3</f>
        <v>1.6421782409999999</v>
      </c>
      <c r="GJ964" s="3">
        <f>$H964*factors!GD$3</f>
        <v>1.645631823</v>
      </c>
      <c r="GK964" s="3">
        <f>$H964*factors!GE$3</f>
        <v>1.6870748069999999</v>
      </c>
      <c r="GL964" s="3">
        <f>$H964*factors!GF$3</f>
        <v>1.7872286849999999</v>
      </c>
      <c r="GM964" s="3">
        <f>$H964*factors!GG$3</f>
        <v>1.6939819710000001</v>
      </c>
      <c r="GN964" s="3">
        <f>$H964*factors!GH$3</f>
        <v>1.7475124920000003</v>
      </c>
      <c r="GO964" s="3">
        <f>$H964*factors!GI$3</f>
        <v>1.6508121959999997</v>
      </c>
      <c r="GP964" s="3">
        <f>$H964*factors!GJ$3</f>
        <v>1.7699607749999999</v>
      </c>
      <c r="GQ964" s="3">
        <f>$H964*factors!GK$3</f>
        <v>1.8062233860000001</v>
      </c>
      <c r="GR964" s="3">
        <f>$H964*factors!GL$3</f>
        <v>1.771687566</v>
      </c>
      <c r="GS964" s="3">
        <f>$H964*factors!GM$3</f>
        <v>1.6754707714799999</v>
      </c>
      <c r="GT964" s="3">
        <f>$H964*factors!GN$3</f>
        <v>1.7140680039120002</v>
      </c>
      <c r="GU964" s="3">
        <f>$H964*factors!GO$3</f>
        <v>1.754419656</v>
      </c>
      <c r="GV964" s="3">
        <f>$H964*factors!GP$3</f>
        <v>1.68424286976</v>
      </c>
      <c r="GW964" s="3">
        <f>$H964*factors!GQ$3</f>
        <v>1.7438931380640001</v>
      </c>
      <c r="GX964" s="3">
        <f>$H964*factors!GR$3</f>
        <v>1.715822423568</v>
      </c>
      <c r="GY964" s="3">
        <f>$H964*factors!GS$3</f>
        <v>1.707050325288</v>
      </c>
      <c r="GZ964" s="3">
        <f>$H964*factors!GT$3</f>
        <v>1.7702094329039999</v>
      </c>
      <c r="HA964" s="3">
        <f>$H964*factors!GU$3</f>
        <v>1.712313584256</v>
      </c>
      <c r="HB964" s="3">
        <f>$H964*factors!GV$3</f>
        <v>1.7702094329039999</v>
      </c>
      <c r="HC964" s="3">
        <f>$H964*factors!GW$3</f>
        <v>1.7263489415039999</v>
      </c>
      <c r="HD964" s="3">
        <f>$H964*factors!GX$3</f>
        <v>1.7772271115279998</v>
      </c>
      <c r="HE964" s="3">
        <f>$H964*factors!GY$3</f>
        <v>1.754419656</v>
      </c>
      <c r="HF964" s="3">
        <f>$H964*factors!GZ$3</f>
        <v>1.808806665336</v>
      </c>
      <c r="HG964" s="3">
        <f>$H964*factors!HA$3</f>
        <v>1.738629879096</v>
      </c>
      <c r="HH964" s="3">
        <f>$H964*factors!HB$3</f>
        <v>1.715822423568</v>
      </c>
      <c r="HI964" s="3">
        <f>$H964*factors!HC$3</f>
        <v>1.6947693876959999</v>
      </c>
      <c r="HJ964" s="3">
        <f>$H964*factors!HD$3</f>
        <v>1.6754707714799999</v>
      </c>
      <c r="HK964" s="3">
        <f>$H964*factors!HE$3</f>
        <v>1.7719638525599999</v>
      </c>
      <c r="HL964" s="3">
        <f>$H964*factors!HF$3</f>
        <v>1.6702075125119999</v>
      </c>
      <c r="HM964" s="3">
        <f>$H964*factors!HG$3</f>
        <v>1.687751709072</v>
      </c>
      <c r="HN964" s="3">
        <f>$H964*factors!HH$3</f>
        <v>1.8000345670560001</v>
      </c>
      <c r="HO964" s="3">
        <f>$H964*factors!HI$3</f>
        <v>1.7263489415039999</v>
      </c>
      <c r="HP964" s="3">
        <f>$H964*factors!HJ$3</f>
        <v>1.8421406388000001</v>
      </c>
      <c r="HQ964" s="3">
        <f>$H964*factors!HK$3</f>
        <v>1.68424286976</v>
      </c>
      <c r="HR964" s="3">
        <f>$H964*factors!HL$3</f>
        <v>1.7859992098080002</v>
      </c>
      <c r="HS964" s="3">
        <f>$H964*factors!HM$3</f>
        <v>1.8175787636160001</v>
      </c>
      <c r="HT964" s="3">
        <f>$H964*factors!HN$3</f>
        <v>1.6947693876959999</v>
      </c>
      <c r="HU964" s="3">
        <f>$H964*factors!HO$3</f>
        <v>1.712313584256</v>
      </c>
      <c r="HV964" s="3">
        <f>$H964*factors!HP$3</f>
        <v>1.7333666201280002</v>
      </c>
      <c r="HW964" s="3">
        <f>$H964*factors!HQ$3</f>
        <v>1.757928495312</v>
      </c>
      <c r="HX964" s="3">
        <f>$H964*factors!HR$3</f>
        <v>1.8298597012079998</v>
      </c>
      <c r="HY964" s="3">
        <f>$H964*factors!HS$3</f>
        <v>1.738629879096</v>
      </c>
      <c r="HZ964" s="3">
        <f>$H964*factors!HT$3</f>
        <v>1.805297826024</v>
      </c>
      <c r="IA964" s="3">
        <f>$H964*factors!HU$3</f>
        <v>1.7175768432240002</v>
      </c>
      <c r="IB964" s="3">
        <f>$H964*factors!HV$3</f>
        <v>1.7772271115279998</v>
      </c>
      <c r="IC964" s="3">
        <f>$H964*factors!HW$3</f>
        <v>1.7947713080879999</v>
      </c>
      <c r="ID964" s="3">
        <f>$H964*factors!HX$3</f>
        <v>1.6666986732</v>
      </c>
      <c r="IE964" s="3">
        <f>$H964*factors!HY$3</f>
        <v>1.7702094329039999</v>
      </c>
      <c r="IF964" s="3">
        <f>$H964*factors!HZ$3</f>
        <v>1.7596829149679998</v>
      </c>
      <c r="IG964" s="3">
        <f>$H964*factors!IA$3</f>
        <v>1.7438931380640001</v>
      </c>
      <c r="IH964" s="3">
        <f>$H964*factors!IB$3</f>
        <v>1.808806665336</v>
      </c>
      <c r="II964" s="3">
        <f>$H964*factors!IC$3</f>
        <v>1.731612200472</v>
      </c>
      <c r="IJ964" s="3">
        <f>$H964*factors!ID$3</f>
        <v>1.7474019773760001</v>
      </c>
      <c r="IK964" s="3">
        <f>$H964*factors!IE$3</f>
        <v>1.810561084992</v>
      </c>
      <c r="IL964" s="3">
        <f>$H964*factors!IF$3</f>
        <v>1.7333666201280002</v>
      </c>
      <c r="IM964" s="3">
        <f>$H964*factors!IG$3</f>
        <v>1.7175768432240002</v>
      </c>
      <c r="IN964" s="3">
        <f>$H964*factors!IH$3</f>
        <v>1.7281033611600001</v>
      </c>
      <c r="IO964" s="3">
        <f>$H964*factors!II$3</f>
        <v>1.7456475577199999</v>
      </c>
      <c r="IP964" s="3">
        <f>$H964*factors!IJ$3</f>
        <v>1.687751709072</v>
      </c>
      <c r="IQ964" s="3">
        <f>$H964*factors!IK$3</f>
        <v>1.6824884501040001</v>
      </c>
      <c r="IR964" s="3">
        <f>$H964*factors!IL$3</f>
        <v>1.731612200472</v>
      </c>
      <c r="IS964" s="3">
        <f>$H964*factors!IM$3</f>
        <v>1.7456475577199999</v>
      </c>
      <c r="IT964" s="3">
        <f>$H964*factors!IN$3</f>
        <v>1.757928495312</v>
      </c>
      <c r="IU964" s="3">
        <f>$H964*factors!IO$3</f>
        <v>1.7965257277440001</v>
      </c>
      <c r="IV964" s="3">
        <f>$H964*factors!IP$3</f>
        <v>1.8193331832719999</v>
      </c>
      <c r="IW964" s="3">
        <f>$H964*factors!IQ$3</f>
        <v>1.7193312628799999</v>
      </c>
      <c r="IX964" s="3">
        <f>$H964*factors!IR$3</f>
        <v>1.7965257277440001</v>
      </c>
      <c r="IY964" s="3">
        <f>$H964*factors!IS$3</f>
        <v>1.7702094329039999</v>
      </c>
      <c r="IZ964" s="3">
        <f>$H964*factors!IT$3</f>
        <v>1.8000345670560001</v>
      </c>
      <c r="JA964" s="3">
        <f>$H964*factors!IU$3</f>
        <v>1.7000326466639999</v>
      </c>
      <c r="JB964" s="3">
        <f>$H964*factors!IV$3</f>
        <v>1.731612200472</v>
      </c>
      <c r="JC964" s="3">
        <f>$H964*factors!IW$3</f>
        <v>1.691260548384</v>
      </c>
      <c r="JD964" s="3">
        <f>$H964*factors!IX$3</f>
        <v>1.8421406388000001</v>
      </c>
      <c r="JE964" s="3">
        <f>$H964*factors!IY$3</f>
        <v>1.6965238073519999</v>
      </c>
      <c r="JF964" s="3">
        <f>$H964*factors!IZ$3</f>
        <v>1.7807359508399998</v>
      </c>
      <c r="JG964" s="3">
        <f>$H964*factors!JA$3</f>
        <v>1.7491563970319999</v>
      </c>
      <c r="JH964" s="3">
        <f>$H964*factors!JB$3</f>
        <v>1.7824903704960002</v>
      </c>
      <c r="JI964" s="3">
        <f>$H964*factors!JC$3</f>
        <v>1.668453092856</v>
      </c>
      <c r="JJ964" s="3">
        <f>$H964*factors!JD$3</f>
        <v>1.7965257277440001</v>
      </c>
      <c r="JK964" s="3">
        <f>$H964*factors!JE$3</f>
        <v>1.738629879096</v>
      </c>
      <c r="JL964" s="3">
        <f>$H964*factors!JF$3</f>
        <v>1.808806665336</v>
      </c>
      <c r="JM964" s="3">
        <f>$H964*factors!JG$3</f>
        <v>1.687751709072</v>
      </c>
      <c r="JN964" s="3">
        <f>$H964*factors!JH$3</f>
        <v>1.687751709072</v>
      </c>
      <c r="JO964" s="3">
        <f>$H964*factors!JI$3</f>
        <v>1.6666986732</v>
      </c>
      <c r="JP964" s="3">
        <f>$H964*factors!JJ$3</f>
        <v>1.8017889867120001</v>
      </c>
      <c r="JQ964" s="3">
        <f>$H964*factors!JK$3</f>
        <v>1.7561740756559998</v>
      </c>
      <c r="JR964" s="3">
        <f>$H964*factors!JL$3</f>
        <v>1.8245964422400001</v>
      </c>
      <c r="JS964" s="3">
        <f>$H964*factors!JM$3</f>
        <v>1.6666986732</v>
      </c>
      <c r="JT964" s="3">
        <f>$H964*factors!JN$3</f>
        <v>1.7509108166880001</v>
      </c>
      <c r="JU964" s="3">
        <f>$H964*factors!JO$3</f>
        <v>1.69301496804</v>
      </c>
      <c r="JV964" s="3">
        <f>$H964*factors!JP$3</f>
        <v>1.7210856825360001</v>
      </c>
      <c r="JW964" s="3">
        <f>$H964*factors!JQ$3</f>
        <v>1.8386317994880002</v>
      </c>
      <c r="JX964" s="3">
        <f>$H964*factors!JR$3</f>
        <v>1.8210876029280001</v>
      </c>
      <c r="JY964" s="3">
        <f>$H964*factors!JS$3</f>
        <v>1.7140680039120002</v>
      </c>
      <c r="JZ964" s="3">
        <f>$H964*factors!JT$3</f>
        <v>1.7333666201280002</v>
      </c>
      <c r="KA964" s="3">
        <f>$H964*factors!JU$3</f>
        <v>1.7403842987520002</v>
      </c>
      <c r="KB964" s="3">
        <f>$H964*factors!JV$3</f>
        <v>1.6824884501040001</v>
      </c>
      <c r="KC964" s="3">
        <f>$H964*factors!JW$3</f>
        <v>1.691260548384</v>
      </c>
      <c r="KD964" s="3">
        <f>$H964*factors!JX$3</f>
        <v>1.69301496804</v>
      </c>
      <c r="KE964" s="3">
        <f>$H964*factors!JY$3</f>
        <v>1.8017889867120001</v>
      </c>
      <c r="KF964" s="3">
        <f>$H964*factors!JZ$3</f>
        <v>1.8228420225839999</v>
      </c>
      <c r="KG964" s="3">
        <f>$H964*factors!KA$3</f>
        <v>1.757928495312</v>
      </c>
      <c r="KH964" s="3">
        <f>$H964*factors!KB$3</f>
        <v>1.7193312628799999</v>
      </c>
      <c r="KI964" s="3">
        <f>$H964*factors!KC$3</f>
        <v>1.7035414859759999</v>
      </c>
    </row>
    <row r="965" spans="1:295" x14ac:dyDescent="0.55000000000000004">
      <c r="A965" t="s">
        <v>1351</v>
      </c>
      <c r="B965">
        <v>964</v>
      </c>
      <c r="C965">
        <v>735</v>
      </c>
      <c r="D965" t="s">
        <v>1347</v>
      </c>
      <c r="E965">
        <v>7.3590000000000001E-3</v>
      </c>
      <c r="F965">
        <v>964</v>
      </c>
      <c r="G965">
        <f>VLOOKUP(D965,demand_forecasted!$A$2:$G$11,2)</f>
        <v>40535</v>
      </c>
      <c r="H965" s="3">
        <f t="shared" si="15"/>
        <v>2.9829706500000004</v>
      </c>
      <c r="I965" s="3">
        <f>$H965*factors!C$3</f>
        <v>3.3021485095500003</v>
      </c>
      <c r="J965" s="3">
        <f>$H965*factors!D$3</f>
        <v>3.1829490023760005</v>
      </c>
      <c r="K965" s="3">
        <f>$H965*factors!E$3</f>
        <v>3.1281816612420004</v>
      </c>
      <c r="L965" s="3">
        <f>$H965*factors!F$3</f>
        <v>3.118516836336001</v>
      </c>
      <c r="M965" s="3">
        <f>$H965*factors!G$3</f>
        <v>3.1152952280340003</v>
      </c>
      <c r="N965" s="3">
        <f>$H965*factors!H$3</f>
        <v>3.2055002604900005</v>
      </c>
      <c r="O965" s="3">
        <f>$H965*factors!I$3</f>
        <v>3.2763756431340005</v>
      </c>
      <c r="P965" s="3">
        <f>$H965*factors!J$3</f>
        <v>3.3150349427580008</v>
      </c>
      <c r="Q965" s="3">
        <f>$H965*factors!K$3</f>
        <v>3.1120736197320005</v>
      </c>
      <c r="R965" s="3">
        <f>$H965*factors!L$3</f>
        <v>3.0605278869000005</v>
      </c>
      <c r="S965" s="3">
        <f>$H965*factors!M$3</f>
        <v>3.1861706106780003</v>
      </c>
      <c r="T965" s="3">
        <f>$H965*factors!N$3</f>
        <v>3.2957052929460007</v>
      </c>
      <c r="U965" s="3">
        <f>$H965*factors!O$3</f>
        <v>3.1217384446380008</v>
      </c>
      <c r="V965" s="3">
        <f>$H965*factors!P$3</f>
        <v>3.2473811684160006</v>
      </c>
      <c r="W965" s="3">
        <f>$H965*factors!Q$3</f>
        <v>3.2763756431340005</v>
      </c>
      <c r="X965" s="3">
        <f>$H965*factors!R$3</f>
        <v>3.1346248778460004</v>
      </c>
      <c r="Y965" s="3">
        <f>$H965*factors!S$3</f>
        <v>3.1056304031280004</v>
      </c>
      <c r="Z965" s="3">
        <f>$H965*factors!T$3</f>
        <v>3.3504726340800008</v>
      </c>
      <c r="AA965" s="3">
        <f>$H965*factors!U$3</f>
        <v>3.1636193525640004</v>
      </c>
      <c r="AB965" s="3">
        <f>$H965*factors!V$3</f>
        <v>3.1668409608660006</v>
      </c>
      <c r="AC965" s="3">
        <f>$H965*factors!W$3</f>
        <v>3.1700625691680009</v>
      </c>
      <c r="AD965" s="3">
        <f>$H965*factors!X$3</f>
        <v>3.1024087948260006</v>
      </c>
      <c r="AE965" s="3">
        <f>$H965*factors!Y$3</f>
        <v>3.1281816612420004</v>
      </c>
      <c r="AF965" s="3">
        <f>$H965*factors!Z$3</f>
        <v>3.1926138272820008</v>
      </c>
      <c r="AG965" s="3">
        <f>$H965*factors!AA$3</f>
        <v>3.1120736197320005</v>
      </c>
      <c r="AH965" s="3">
        <f>$H965*factors!AB$3</f>
        <v>3.0991871865240008</v>
      </c>
      <c r="AI965" s="3">
        <f>$H965*factors!AC$3</f>
        <v>3.1990570438860004</v>
      </c>
      <c r="AJ965" s="3">
        <f>$H965*factors!AD$3</f>
        <v>3.3214781593620004</v>
      </c>
      <c r="AK965" s="3">
        <f>$H965*factors!AE$3</f>
        <v>3.1958354355840006</v>
      </c>
      <c r="AL965" s="3">
        <f>$H965*factors!AF$3</f>
        <v>3.0701927118060004</v>
      </c>
      <c r="AM965" s="3">
        <f>$H965*factors!AG$3</f>
        <v>3.1571761359600004</v>
      </c>
      <c r="AN965" s="3">
        <f>$H965*factors!AH$3</f>
        <v>3.1056304031280004</v>
      </c>
      <c r="AO965" s="3">
        <f>$H965*factors!AI$3</f>
        <v>3.2538243850200006</v>
      </c>
      <c r="AP965" s="3">
        <f>$H965*factors!AJ$3</f>
        <v>3.118516836336001</v>
      </c>
      <c r="AQ965" s="3">
        <f>$H965*factors!AK$3</f>
        <v>3.2183866936980006</v>
      </c>
      <c r="AR965" s="3">
        <f>$H965*factors!AL$3</f>
        <v>3.1475113110540005</v>
      </c>
      <c r="AS965" s="3">
        <f>$H965*factors!AM$3</f>
        <v>3.0701927118060004</v>
      </c>
      <c r="AT965" s="3">
        <f>$H965*factors!AN$3</f>
        <v>3.1668409608660006</v>
      </c>
      <c r="AU965" s="3">
        <f>$H965*factors!AO$3</f>
        <v>3.3536942423820002</v>
      </c>
      <c r="AV965" s="3">
        <f>$H965*factors!AP$3</f>
        <v>3.1700625691680009</v>
      </c>
      <c r="AW965" s="3">
        <f>$H965*factors!AQ$3</f>
        <v>3.1378464861480002</v>
      </c>
      <c r="AX965" s="3">
        <f>$H965*factors!AR$3</f>
        <v>3.3182565510600006</v>
      </c>
      <c r="AY965" s="3">
        <f>$H965*factors!AS$3</f>
        <v>3.0605278869000005</v>
      </c>
      <c r="AZ965" s="3">
        <f>$H965*factors!AT$3</f>
        <v>3.2795972514360012</v>
      </c>
      <c r="BA965" s="3">
        <f>$H965*factors!AU$3</f>
        <v>3.2087218687920003</v>
      </c>
      <c r="BB965" s="3">
        <f>$H965*factors!AV$3</f>
        <v>3.1668409608660006</v>
      </c>
      <c r="BC965" s="3">
        <f>$H965*factors!AW$3</f>
        <v>3.3504726340800008</v>
      </c>
      <c r="BD965" s="3">
        <f>$H965*factors!AX$3</f>
        <v>3.0927439699200003</v>
      </c>
      <c r="BE965" s="3">
        <f>$H965*factors!AY$3</f>
        <v>3.6360622441110002</v>
      </c>
      <c r="BF965" s="3">
        <f>$H965*factors!AZ$3</f>
        <v>3.3861489630540005</v>
      </c>
      <c r="BG965" s="3">
        <f>$H965*factors!BA$3</f>
        <v>3.4354276381919999</v>
      </c>
      <c r="BH965" s="3">
        <f>$H965*factors!BB$3</f>
        <v>3.4811864079630004</v>
      </c>
      <c r="BI965" s="3">
        <f>$H965*factors!BC$3</f>
        <v>3.607903001175</v>
      </c>
      <c r="BJ965" s="3">
        <f>$H965*factors!BD$3</f>
        <v>3.4459873542930004</v>
      </c>
      <c r="BK965" s="3">
        <f>$H965*factors!BE$3</f>
        <v>3.4530271650270001</v>
      </c>
      <c r="BL965" s="3">
        <f>$H965*factors!BF$3</f>
        <v>3.4143082059899998</v>
      </c>
      <c r="BM965" s="3">
        <f>$H965*factors!BG$3</f>
        <v>3.6466219602120007</v>
      </c>
      <c r="BN965" s="3">
        <f>$H965*factors!BH$3</f>
        <v>3.6008631904410002</v>
      </c>
      <c r="BO965" s="3">
        <f>$H965*factors!BI$3</f>
        <v>3.3861489630540005</v>
      </c>
      <c r="BP965" s="3">
        <f>$H965*factors!BJ$3</f>
        <v>3.375589246953</v>
      </c>
      <c r="BQ965" s="3">
        <f>$H965*factors!BK$3</f>
        <v>3.4319077328250001</v>
      </c>
      <c r="BR965" s="3">
        <f>$H965*factors!BL$3</f>
        <v>3.5551044206700002</v>
      </c>
      <c r="BS965" s="3">
        <f>$H965*factors!BM$3</f>
        <v>3.6114229065420003</v>
      </c>
      <c r="BT965" s="3">
        <f>$H965*factors!BN$3</f>
        <v>3.6219826226429999</v>
      </c>
      <c r="BU965" s="3">
        <f>$H965*factors!BO$3</f>
        <v>3.6818210138820007</v>
      </c>
      <c r="BV965" s="3">
        <f>$H965*factors!BP$3</f>
        <v>3.4248679220910003</v>
      </c>
      <c r="BW965" s="3">
        <f>$H965*factors!BQ$3</f>
        <v>3.502305840165</v>
      </c>
      <c r="BX965" s="3">
        <f>$H965*factors!BR$3</f>
        <v>3.4354276381919999</v>
      </c>
      <c r="BY965" s="3">
        <f>$H965*factors!BS$3</f>
        <v>3.5938233797069996</v>
      </c>
      <c r="BZ965" s="3">
        <f>$H965*factors!BT$3</f>
        <v>3.526945177734</v>
      </c>
      <c r="CA965" s="3">
        <f>$H965*factors!BU$3</f>
        <v>3.4811864079630004</v>
      </c>
      <c r="CB965" s="3">
        <f>$H965*factors!BV$3</f>
        <v>3.3685494362190003</v>
      </c>
      <c r="CC965" s="3">
        <f>$H965*factors!BW$3</f>
        <v>3.467106786495</v>
      </c>
      <c r="CD965" s="3">
        <f>$H965*factors!BX$3</f>
        <v>3.4776665025960005</v>
      </c>
      <c r="CE965" s="3">
        <f>$H965*factors!BY$3</f>
        <v>3.526945177734</v>
      </c>
      <c r="CF965" s="3">
        <f>$H965*factors!BZ$3</f>
        <v>3.4741465972290007</v>
      </c>
      <c r="CG965" s="3">
        <f>$H965*factors!CA$3</f>
        <v>3.3579897201179998</v>
      </c>
      <c r="CH965" s="3">
        <f>$H965*factors!CB$3</f>
        <v>3.3615096254849997</v>
      </c>
      <c r="CI965" s="3">
        <f>$H965*factors!CC$3</f>
        <v>3.3439100986500003</v>
      </c>
      <c r="CJ965" s="3">
        <f>$H965*factors!CD$3</f>
        <v>3.4811864079630004</v>
      </c>
      <c r="CK965" s="3">
        <f>$H965*factors!CE$3</f>
        <v>3.6360622441110002</v>
      </c>
      <c r="CL965" s="3">
        <f>$H965*factors!CF$3</f>
        <v>3.4072683952560001</v>
      </c>
      <c r="CM965" s="3">
        <f>$H965*factors!CG$3</f>
        <v>3.4882262186970001</v>
      </c>
      <c r="CN965" s="3">
        <f>$H965*factors!CH$3</f>
        <v>3.3720693415860001</v>
      </c>
      <c r="CO965" s="3">
        <f>$H965*factors!CI$3</f>
        <v>3.3967086791550001</v>
      </c>
      <c r="CP965" s="3">
        <f>$H965*factors!CJ$3</f>
        <v>3.5586243260369996</v>
      </c>
      <c r="CQ965" s="3">
        <f>$H965*factors!CK$3</f>
        <v>3.4530271650270001</v>
      </c>
      <c r="CR965" s="3">
        <f>$H965*factors!CL$3</f>
        <v>3.5621442314039999</v>
      </c>
      <c r="CS965" s="3">
        <f>$H965*factors!CM$3</f>
        <v>3.6747812031480001</v>
      </c>
      <c r="CT965" s="3">
        <f>$H965*factors!CN$3</f>
        <v>3.6325423387440003</v>
      </c>
      <c r="CU965" s="3">
        <f>$H965*factors!CO$3</f>
        <v>3.5515845153029999</v>
      </c>
      <c r="CV965" s="3">
        <f>$H965*factors!CP$3</f>
        <v>3.6959006353500001</v>
      </c>
      <c r="CW965" s="3">
        <f>$H965*factors!CQ$3</f>
        <v>3.4952660294310003</v>
      </c>
      <c r="CX965" s="3">
        <f>$H965*factors!CR$3</f>
        <v>3.4424674489260001</v>
      </c>
      <c r="CY965" s="3">
        <f>$H965*factors!CS$3</f>
        <v>3.410788300623</v>
      </c>
      <c r="CZ965" s="3">
        <f>$H965*factors!CT$3</f>
        <v>3.3615096254849997</v>
      </c>
      <c r="DA965" s="3">
        <f>$H965*factors!CU$3</f>
        <v>3.4900756605000001</v>
      </c>
      <c r="DB965" s="3">
        <f>$H965*factors!CV$3</f>
        <v>3.7155882416400008</v>
      </c>
      <c r="DC965" s="3">
        <f>$H965*factors!CW$3</f>
        <v>3.55808739132</v>
      </c>
      <c r="DD965" s="3">
        <f>$H965*factors!CX$3</f>
        <v>3.5330304378600004</v>
      </c>
      <c r="DE965" s="3">
        <f>$H965*factors!CY$3</f>
        <v>3.6368378164800008</v>
      </c>
      <c r="DF965" s="3">
        <f>$H965*factors!CZ$3</f>
        <v>3.6296786869200002</v>
      </c>
      <c r="DG965" s="3">
        <f>$H965*factors!DA$3</f>
        <v>3.6153604278000002</v>
      </c>
      <c r="DH965" s="3">
        <f>$H965*factors!DB$3</f>
        <v>3.6153604278000002</v>
      </c>
      <c r="DI965" s="3">
        <f>$H965*factors!DC$3</f>
        <v>3.47933696616</v>
      </c>
      <c r="DJ965" s="3">
        <f>$H965*factors!DD$3</f>
        <v>3.6869517234000004</v>
      </c>
      <c r="DK965" s="3">
        <f>$H965*factors!DE$3</f>
        <v>3.6869517234000004</v>
      </c>
      <c r="DL965" s="3">
        <f>$H965*factors!DF$3</f>
        <v>3.6439969460400006</v>
      </c>
      <c r="DM965" s="3">
        <f>$H965*factors!DG$3</f>
        <v>3.4328026240199998</v>
      </c>
      <c r="DN965" s="3">
        <f>$H965*factors!DH$3</f>
        <v>3.6010421686800007</v>
      </c>
      <c r="DO965" s="3">
        <f>$H965*factors!DI$3</f>
        <v>3.7191678064200002</v>
      </c>
      <c r="DP965" s="3">
        <f>$H965*factors!DJ$3</f>
        <v>3.6869517234000004</v>
      </c>
      <c r="DQ965" s="3">
        <f>$H965*factors!DK$3</f>
        <v>3.5151326139600001</v>
      </c>
      <c r="DR965" s="3">
        <f>$H965*factors!DL$3</f>
        <v>3.4757574013800006</v>
      </c>
      <c r="DS965" s="3">
        <f>$H965*factors!DM$3</f>
        <v>3.7549634542200003</v>
      </c>
      <c r="DT965" s="3">
        <f>$H965*factors!DN$3</f>
        <v>3.5294508730800005</v>
      </c>
      <c r="DU965" s="3">
        <f>$H965*factors!DO$3</f>
        <v>3.6941108529600002</v>
      </c>
      <c r="DV965" s="3">
        <f>$H965*factors!DP$3</f>
        <v>3.6082012982400005</v>
      </c>
      <c r="DW965" s="3">
        <f>$H965*factors!DQ$3</f>
        <v>3.4435413183599999</v>
      </c>
      <c r="DX965" s="3">
        <f>$H965*factors!DR$3</f>
        <v>3.64757651082</v>
      </c>
      <c r="DY965" s="3">
        <f>$H965*factors!DS$3</f>
        <v>3.4614391422600002</v>
      </c>
      <c r="DZ965" s="3">
        <f>$H965*factors!DT$3</f>
        <v>3.7012699825200004</v>
      </c>
      <c r="EA965" s="3">
        <f>$H965*factors!DU$3</f>
        <v>3.4864960957200002</v>
      </c>
      <c r="EB965" s="3">
        <f>$H965*factors!DV$3</f>
        <v>3.400586541</v>
      </c>
      <c r="EC965" s="3">
        <f>$H965*factors!DW$3</f>
        <v>3.6583152051600001</v>
      </c>
      <c r="ED965" s="3">
        <f>$H965*factors!DX$3</f>
        <v>3.4328026240199998</v>
      </c>
      <c r="EE965" s="3">
        <f>$H965*factors!DY$3</f>
        <v>3.4614391422600002</v>
      </c>
      <c r="EF965" s="3">
        <f>$H965*factors!DZ$3</f>
        <v>3.7549634542200003</v>
      </c>
      <c r="EG965" s="3">
        <f>$H965*factors!EA$3</f>
        <v>3.5079734844000003</v>
      </c>
      <c r="EH965" s="3">
        <f>$H965*factors!EB$3</f>
        <v>3.5187121787400004</v>
      </c>
      <c r="EI965" s="3">
        <f>$H965*factors!EC$3</f>
        <v>3.5115530491800007</v>
      </c>
      <c r="EJ965" s="3">
        <f>$H965*factors!ED$3</f>
        <v>3.4220639296800006</v>
      </c>
      <c r="EK965" s="3">
        <f>$H965*factors!EE$3</f>
        <v>3.6583152051600001</v>
      </c>
      <c r="EL965" s="3">
        <f>$H965*factors!EF$3</f>
        <v>3.47933696616</v>
      </c>
      <c r="EM965" s="3">
        <f>$H965*factors!EG$3</f>
        <v>3.6189399925800001</v>
      </c>
      <c r="EN965" s="3">
        <f>$H965*factors!EH$3</f>
        <v>3.400586541</v>
      </c>
      <c r="EO965" s="3">
        <f>$H965*factors!EI$3</f>
        <v>3.4507004479200001</v>
      </c>
      <c r="EP965" s="3">
        <f>$H965*factors!EJ$3</f>
        <v>3.6404173812600003</v>
      </c>
      <c r="EQ965" s="3">
        <f>$H965*factors!EK$3</f>
        <v>3.5401895674200001</v>
      </c>
      <c r="ER965" s="3">
        <f>$H965*factors!EL$3</f>
        <v>3.6869517234000004</v>
      </c>
      <c r="ES965" s="3">
        <f>$H965*factors!EM$3</f>
        <v>3.6404173812600003</v>
      </c>
      <c r="ET965" s="3">
        <f>$H965*factors!EN$3</f>
        <v>3.7227473712000005</v>
      </c>
      <c r="EU965" s="3">
        <f>$H965*factors!EO$3</f>
        <v>3.7585430190000007</v>
      </c>
      <c r="EV965" s="3">
        <f>$H965*factors!EP$3</f>
        <v>3.5222917435199999</v>
      </c>
      <c r="EW965" s="3">
        <f>$H965*factors!EQ$3</f>
        <v>3.8741331316875001</v>
      </c>
      <c r="EX965" s="3">
        <f>$H965*factors!ER$3</f>
        <v>3.8331172852500011</v>
      </c>
      <c r="EY965" s="3">
        <f>$H965*factors!ES$3</f>
        <v>3.9114202648125</v>
      </c>
      <c r="EZ965" s="3">
        <f>$H965*factors!ET$3</f>
        <v>3.8741331316875001</v>
      </c>
      <c r="FA965" s="3">
        <f>$H965*factors!EU$3</f>
        <v>3.5609212134375001</v>
      </c>
      <c r="FB965" s="3">
        <f>$H965*factors!EV$3</f>
        <v>3.7212558858750007</v>
      </c>
      <c r="FC965" s="3">
        <f>$H965*factors!EW$3</f>
        <v>3.8256598586250004</v>
      </c>
      <c r="FD965" s="3">
        <f>$H965*factors!EX$3</f>
        <v>3.6914261793750005</v>
      </c>
      <c r="FE965" s="3">
        <f>$H965*factors!EY$3</f>
        <v>3.8890479849375006</v>
      </c>
      <c r="FF965" s="3">
        <f>$H965*factors!EZ$3</f>
        <v>3.8927766982500009</v>
      </c>
      <c r="FG965" s="3">
        <f>$H965*factors!FA$3</f>
        <v>3.5609212134375001</v>
      </c>
      <c r="FH965" s="3">
        <f>$H965*factors!FB$3</f>
        <v>3.7473568790625</v>
      </c>
      <c r="FI965" s="3">
        <f>$H965*factors!FC$3</f>
        <v>3.9039628381875002</v>
      </c>
      <c r="FJ965" s="3">
        <f>$H965*factors!FD$3</f>
        <v>3.7473568790625</v>
      </c>
      <c r="FK965" s="3">
        <f>$H965*factors!FE$3</f>
        <v>3.8107450053750007</v>
      </c>
      <c r="FL965" s="3">
        <f>$H965*factors!FF$3</f>
        <v>3.8219311453125004</v>
      </c>
      <c r="FM965" s="3">
        <f>$H965*factors!FG$3</f>
        <v>3.8629469917500003</v>
      </c>
      <c r="FN965" s="3">
        <f>$H965*factors!FH$3</f>
        <v>3.6131231998125002</v>
      </c>
      <c r="FO965" s="3">
        <f>$H965*factors!FI$3</f>
        <v>3.8368459985625001</v>
      </c>
      <c r="FP965" s="3">
        <f>$H965*factors!FJ$3</f>
        <v>3.7287133125000005</v>
      </c>
      <c r="FQ965" s="3">
        <f>$H965*factors!FK$3</f>
        <v>3.6914261793750005</v>
      </c>
      <c r="FR965" s="3">
        <f>$H965*factors!FL$3</f>
        <v>3.7660004456250005</v>
      </c>
      <c r="FS965" s="3">
        <f>$H965*factors!FM$3</f>
        <v>3.7436281657500001</v>
      </c>
      <c r="FT965" s="3">
        <f>$H965*factors!FN$3</f>
        <v>3.8256598586250004</v>
      </c>
      <c r="FU965" s="3">
        <f>$H965*factors!FO$3</f>
        <v>3.6765113261250004</v>
      </c>
      <c r="FV965" s="3">
        <f>$H965*factors!FP$3</f>
        <v>3.6466816196250003</v>
      </c>
      <c r="FW965" s="3">
        <f>$H965*factors!FQ$3</f>
        <v>3.9039628381875002</v>
      </c>
      <c r="FX965" s="3">
        <f>$H965*factors!FR$3</f>
        <v>3.8331172852500011</v>
      </c>
      <c r="FY965" s="3">
        <f>$H965*factors!FS$3</f>
        <v>3.7548143056874999</v>
      </c>
      <c r="FZ965" s="3">
        <f>$H965*factors!FT$3</f>
        <v>3.5683786400625004</v>
      </c>
      <c r="GA965" s="3">
        <f>$H965*factors!FU$3</f>
        <v>3.7548143056874999</v>
      </c>
      <c r="GB965" s="3">
        <f>$H965*factors!FV$3</f>
        <v>3.8927766982500009</v>
      </c>
      <c r="GC965" s="3">
        <f>$H965*factors!FW$3</f>
        <v>3.6466816196250003</v>
      </c>
      <c r="GD965" s="3">
        <f>$H965*factors!FX$3</f>
        <v>3.7100697459375001</v>
      </c>
      <c r="GE965" s="3">
        <f>$H965*factors!FY$3</f>
        <v>3.7100697459375001</v>
      </c>
      <c r="GF965" s="3">
        <f>$H965*factors!FZ$3</f>
        <v>3.6988836060000003</v>
      </c>
      <c r="GG965" s="3">
        <f>$H965*factors!GA$3</f>
        <v>3.5534637868125003</v>
      </c>
      <c r="GH965" s="3">
        <f>$H965*factors!GB$3</f>
        <v>3.7809152988750006</v>
      </c>
      <c r="GI965" s="3">
        <f>$H965*factors!GC$3</f>
        <v>3.5460063601875005</v>
      </c>
      <c r="GJ965" s="3">
        <f>$H965*factors!GD$3</f>
        <v>3.5534637868125003</v>
      </c>
      <c r="GK965" s="3">
        <f>$H965*factors!GE$3</f>
        <v>3.6429529063125003</v>
      </c>
      <c r="GL965" s="3">
        <f>$H965*factors!GF$3</f>
        <v>3.8592182784375004</v>
      </c>
      <c r="GM965" s="3">
        <f>$H965*factors!GG$3</f>
        <v>3.6578677595625009</v>
      </c>
      <c r="GN965" s="3">
        <f>$H965*factors!GH$3</f>
        <v>3.7734578722500007</v>
      </c>
      <c r="GO965" s="3">
        <f>$H965*factors!GI$3</f>
        <v>3.56464992675</v>
      </c>
      <c r="GP965" s="3">
        <f>$H965*factors!GJ$3</f>
        <v>3.8219311453125004</v>
      </c>
      <c r="GQ965" s="3">
        <f>$H965*factors!GK$3</f>
        <v>3.9002341248750008</v>
      </c>
      <c r="GR965" s="3">
        <f>$H965*factors!GL$3</f>
        <v>3.8256598586250004</v>
      </c>
      <c r="GS965" s="3">
        <f>$H965*factors!GM$3</f>
        <v>3.6178959528525003</v>
      </c>
      <c r="GT965" s="3">
        <f>$H965*factors!GN$3</f>
        <v>3.7012401528135008</v>
      </c>
      <c r="GU965" s="3">
        <f>$H965*factors!GO$3</f>
        <v>3.7883727255000004</v>
      </c>
      <c r="GV965" s="3">
        <f>$H965*factors!GP$3</f>
        <v>3.6368378164800008</v>
      </c>
      <c r="GW965" s="3">
        <f>$H965*factors!GQ$3</f>
        <v>3.7656424891470008</v>
      </c>
      <c r="GX965" s="3">
        <f>$H965*factors!GR$3</f>
        <v>3.7050285255390003</v>
      </c>
      <c r="GY965" s="3">
        <f>$H965*factors!GS$3</f>
        <v>3.6860866619115007</v>
      </c>
      <c r="GZ965" s="3">
        <f>$H965*factors!GT$3</f>
        <v>3.8224680800295001</v>
      </c>
      <c r="HA965" s="3">
        <f>$H965*factors!GU$3</f>
        <v>3.6974517800880005</v>
      </c>
      <c r="HB965" s="3">
        <f>$H965*factors!GV$3</f>
        <v>3.8224680800295001</v>
      </c>
      <c r="HC965" s="3">
        <f>$H965*factors!GW$3</f>
        <v>3.7277587618920003</v>
      </c>
      <c r="HD965" s="3">
        <f>$H965*factors!GX$3</f>
        <v>3.8376215709314998</v>
      </c>
      <c r="HE965" s="3">
        <f>$H965*factors!GY$3</f>
        <v>3.7883727255000004</v>
      </c>
      <c r="HF965" s="3">
        <f>$H965*factors!GZ$3</f>
        <v>3.9058122799905002</v>
      </c>
      <c r="HG965" s="3">
        <f>$H965*factors!HA$3</f>
        <v>3.7542773709705002</v>
      </c>
      <c r="HH965" s="3">
        <f>$H965*factors!HB$3</f>
        <v>3.7050285255390003</v>
      </c>
      <c r="HI965" s="3">
        <f>$H965*factors!HC$3</f>
        <v>3.6595680528330004</v>
      </c>
      <c r="HJ965" s="3">
        <f>$H965*factors!HD$3</f>
        <v>3.6178959528525003</v>
      </c>
      <c r="HK965" s="3">
        <f>$H965*factors!HE$3</f>
        <v>3.8262564527550005</v>
      </c>
      <c r="HL965" s="3">
        <f>$H965*factors!HF$3</f>
        <v>3.6065308346760001</v>
      </c>
      <c r="HM965" s="3">
        <f>$H965*factors!HG$3</f>
        <v>3.6444145619310007</v>
      </c>
      <c r="HN965" s="3">
        <f>$H965*factors!HH$3</f>
        <v>3.8868704163630006</v>
      </c>
      <c r="HO965" s="3">
        <f>$H965*factors!HI$3</f>
        <v>3.7277587618920003</v>
      </c>
      <c r="HP965" s="3">
        <f>$H965*factors!HJ$3</f>
        <v>3.9777913617750009</v>
      </c>
      <c r="HQ965" s="3">
        <f>$H965*factors!HK$3</f>
        <v>3.6368378164800008</v>
      </c>
      <c r="HR965" s="3">
        <f>$H965*factors!HL$3</f>
        <v>3.8565634345590007</v>
      </c>
      <c r="HS965" s="3">
        <f>$H965*factors!HM$3</f>
        <v>3.9247541436180007</v>
      </c>
      <c r="HT965" s="3">
        <f>$H965*factors!HN$3</f>
        <v>3.6595680528330004</v>
      </c>
      <c r="HU965" s="3">
        <f>$H965*factors!HO$3</f>
        <v>3.6974517800880005</v>
      </c>
      <c r="HV965" s="3">
        <f>$H965*factors!HP$3</f>
        <v>3.7429122527940009</v>
      </c>
      <c r="HW965" s="3">
        <f>$H965*factors!HQ$3</f>
        <v>3.7959494709510007</v>
      </c>
      <c r="HX965" s="3">
        <f>$H965*factors!HR$3</f>
        <v>3.9512727526965001</v>
      </c>
      <c r="HY965" s="3">
        <f>$H965*factors!HS$3</f>
        <v>3.7542773709705002</v>
      </c>
      <c r="HZ965" s="3">
        <f>$H965*factors!HT$3</f>
        <v>3.8982355345395003</v>
      </c>
      <c r="IA965" s="3">
        <f>$H965*factors!HU$3</f>
        <v>3.7088168982645007</v>
      </c>
      <c r="IB965" s="3">
        <f>$H965*factors!HV$3</f>
        <v>3.8376215709314998</v>
      </c>
      <c r="IC965" s="3">
        <f>$H965*factors!HW$3</f>
        <v>3.8755052981865004</v>
      </c>
      <c r="ID965" s="3">
        <f>$H965*factors!HX$3</f>
        <v>3.5989540892250003</v>
      </c>
      <c r="IE965" s="3">
        <f>$H965*factors!HY$3</f>
        <v>3.8224680800295001</v>
      </c>
      <c r="IF965" s="3">
        <f>$H965*factors!HZ$3</f>
        <v>3.7997378436765001</v>
      </c>
      <c r="IG965" s="3">
        <f>$H965*factors!IA$3</f>
        <v>3.7656424891470008</v>
      </c>
      <c r="IH965" s="3">
        <f>$H965*factors!IB$3</f>
        <v>3.9058122799905002</v>
      </c>
      <c r="II965" s="3">
        <f>$H965*factors!IC$3</f>
        <v>3.7391238800685005</v>
      </c>
      <c r="IJ965" s="3">
        <f>$H965*factors!ID$3</f>
        <v>3.7732192345980007</v>
      </c>
      <c r="IK965" s="3">
        <f>$H965*factors!IE$3</f>
        <v>3.9096006527160005</v>
      </c>
      <c r="IL965" s="3">
        <f>$H965*factors!IF$3</f>
        <v>3.7429122527940009</v>
      </c>
      <c r="IM965" s="3">
        <f>$H965*factors!IG$3</f>
        <v>3.7088168982645007</v>
      </c>
      <c r="IN965" s="3">
        <f>$H965*factors!IH$3</f>
        <v>3.7315471346175006</v>
      </c>
      <c r="IO965" s="3">
        <f>$H965*factors!II$3</f>
        <v>3.7694308618725003</v>
      </c>
      <c r="IP965" s="3">
        <f>$H965*factors!IJ$3</f>
        <v>3.6444145619310007</v>
      </c>
      <c r="IQ965" s="3">
        <f>$H965*factors!IK$3</f>
        <v>3.6330494437545005</v>
      </c>
      <c r="IR965" s="3">
        <f>$H965*factors!IL$3</f>
        <v>3.7391238800685005</v>
      </c>
      <c r="IS965" s="3">
        <f>$H965*factors!IM$3</f>
        <v>3.7694308618725003</v>
      </c>
      <c r="IT965" s="3">
        <f>$H965*factors!IN$3</f>
        <v>3.7959494709510007</v>
      </c>
      <c r="IU965" s="3">
        <f>$H965*factors!IO$3</f>
        <v>3.8792936709120007</v>
      </c>
      <c r="IV965" s="3">
        <f>$H965*factors!IP$3</f>
        <v>3.9285425163435002</v>
      </c>
      <c r="IW965" s="3">
        <f>$H965*factors!IQ$3</f>
        <v>3.7126052709900002</v>
      </c>
      <c r="IX965" s="3">
        <f>$H965*factors!IR$3</f>
        <v>3.8792936709120007</v>
      </c>
      <c r="IY965" s="3">
        <f>$H965*factors!IS$3</f>
        <v>3.8224680800295001</v>
      </c>
      <c r="IZ965" s="3">
        <f>$H965*factors!IT$3</f>
        <v>3.8868704163630006</v>
      </c>
      <c r="JA965" s="3">
        <f>$H965*factors!IU$3</f>
        <v>3.6709331710095001</v>
      </c>
      <c r="JB965" s="3">
        <f>$H965*factors!IV$3</f>
        <v>3.7391238800685005</v>
      </c>
      <c r="JC965" s="3">
        <f>$H965*factors!IW$3</f>
        <v>3.6519913073820005</v>
      </c>
      <c r="JD965" s="3">
        <f>$H965*factors!IX$3</f>
        <v>3.9777913617750009</v>
      </c>
      <c r="JE965" s="3">
        <f>$H965*factors!IY$3</f>
        <v>3.6633564255585003</v>
      </c>
      <c r="JF965" s="3">
        <f>$H965*factors!IZ$3</f>
        <v>3.8451983163825001</v>
      </c>
      <c r="JG965" s="3">
        <f>$H965*factors!JA$3</f>
        <v>3.7770076073235002</v>
      </c>
      <c r="JH965" s="3">
        <f>$H965*factors!JB$3</f>
        <v>3.8489866891080009</v>
      </c>
      <c r="JI965" s="3">
        <f>$H965*factors!JC$3</f>
        <v>3.6027424619505006</v>
      </c>
      <c r="JJ965" s="3">
        <f>$H965*factors!JD$3</f>
        <v>3.8792936709120007</v>
      </c>
      <c r="JK965" s="3">
        <f>$H965*factors!JE$3</f>
        <v>3.7542773709705002</v>
      </c>
      <c r="JL965" s="3">
        <f>$H965*factors!JF$3</f>
        <v>3.9058122799905002</v>
      </c>
      <c r="JM965" s="3">
        <f>$H965*factors!JG$3</f>
        <v>3.6444145619310007</v>
      </c>
      <c r="JN965" s="3">
        <f>$H965*factors!JH$3</f>
        <v>3.6444145619310007</v>
      </c>
      <c r="JO965" s="3">
        <f>$H965*factors!JI$3</f>
        <v>3.5989540892250003</v>
      </c>
      <c r="JP965" s="3">
        <f>$H965*factors!JJ$3</f>
        <v>3.8906587890885005</v>
      </c>
      <c r="JQ965" s="3">
        <f>$H965*factors!JK$3</f>
        <v>3.7921610982255003</v>
      </c>
      <c r="JR965" s="3">
        <f>$H965*factors!JL$3</f>
        <v>3.9399076345200004</v>
      </c>
      <c r="JS965" s="3">
        <f>$H965*factors!JM$3</f>
        <v>3.5989540892250003</v>
      </c>
      <c r="JT965" s="3">
        <f>$H965*factors!JN$3</f>
        <v>3.7807959800490005</v>
      </c>
      <c r="JU965" s="3">
        <f>$H965*factors!JO$3</f>
        <v>3.6557796801075004</v>
      </c>
      <c r="JV965" s="3">
        <f>$H965*factors!JP$3</f>
        <v>3.7163936437155005</v>
      </c>
      <c r="JW965" s="3">
        <f>$H965*factors!JQ$3</f>
        <v>3.9702146163240011</v>
      </c>
      <c r="JX965" s="3">
        <f>$H965*factors!JR$3</f>
        <v>3.9323308890690005</v>
      </c>
      <c r="JY965" s="3">
        <f>$H965*factors!JS$3</f>
        <v>3.7012401528135008</v>
      </c>
      <c r="JZ965" s="3">
        <f>$H965*factors!JT$3</f>
        <v>3.7429122527940009</v>
      </c>
      <c r="KA965" s="3">
        <f>$H965*factors!JU$3</f>
        <v>3.7580657436960005</v>
      </c>
      <c r="KB965" s="3">
        <f>$H965*factors!JV$3</f>
        <v>3.6330494437545005</v>
      </c>
      <c r="KC965" s="3">
        <f>$H965*factors!JW$3</f>
        <v>3.6519913073820005</v>
      </c>
      <c r="KD965" s="3">
        <f>$H965*factors!JX$3</f>
        <v>3.6557796801075004</v>
      </c>
      <c r="KE965" s="3">
        <f>$H965*factors!JY$3</f>
        <v>3.8906587890885005</v>
      </c>
      <c r="KF965" s="3">
        <f>$H965*factors!JZ$3</f>
        <v>3.9361192617945</v>
      </c>
      <c r="KG965" s="3">
        <f>$H965*factors!KA$3</f>
        <v>3.7959494709510007</v>
      </c>
      <c r="KH965" s="3">
        <f>$H965*factors!KB$3</f>
        <v>3.7126052709900002</v>
      </c>
      <c r="KI965" s="3">
        <f>$H965*factors!KC$3</f>
        <v>3.6785099164605</v>
      </c>
    </row>
    <row r="966" spans="1:295" x14ac:dyDescent="0.55000000000000004">
      <c r="A966" t="s">
        <v>1352</v>
      </c>
      <c r="B966">
        <v>965</v>
      </c>
      <c r="C966">
        <v>230</v>
      </c>
      <c r="D966" t="s">
        <v>1347</v>
      </c>
      <c r="E966">
        <v>2.4329999999999998E-3</v>
      </c>
      <c r="F966">
        <v>965</v>
      </c>
      <c r="G966">
        <f>VLOOKUP(D966,demand_forecasted!$A$2:$G$11,2)</f>
        <v>40535</v>
      </c>
      <c r="H966" s="3">
        <f t="shared" si="15"/>
        <v>0.98621654999999986</v>
      </c>
      <c r="I966" s="3">
        <f>$H966*factors!C$3</f>
        <v>1.0917417208499998</v>
      </c>
      <c r="J966" s="3">
        <f>$H966*factors!D$3</f>
        <v>1.0523325075119998</v>
      </c>
      <c r="K966" s="3">
        <f>$H966*factors!E$3</f>
        <v>1.0342255716539999</v>
      </c>
      <c r="L966" s="3">
        <f>$H966*factors!F$3</f>
        <v>1.031030230032</v>
      </c>
      <c r="M966" s="3">
        <f>$H966*factors!G$3</f>
        <v>1.0299651161579999</v>
      </c>
      <c r="N966" s="3">
        <f>$H966*factors!H$3</f>
        <v>1.0597883046299998</v>
      </c>
      <c r="O966" s="3">
        <f>$H966*factors!I$3</f>
        <v>1.0832208098579998</v>
      </c>
      <c r="P966" s="3">
        <f>$H966*factors!J$3</f>
        <v>1.0960021763459999</v>
      </c>
      <c r="Q966" s="3">
        <f>$H966*factors!K$3</f>
        <v>1.0289000022839998</v>
      </c>
      <c r="R966" s="3">
        <f>$H966*factors!L$3</f>
        <v>1.0118581803</v>
      </c>
      <c r="S966" s="3">
        <f>$H966*factors!M$3</f>
        <v>1.0533976213859999</v>
      </c>
      <c r="T966" s="3">
        <f>$H966*factors!N$3</f>
        <v>1.0896114931019998</v>
      </c>
      <c r="U966" s="3">
        <f>$H966*factors!O$3</f>
        <v>1.0320953439059999</v>
      </c>
      <c r="V966" s="3">
        <f>$H966*factors!P$3</f>
        <v>1.0736347849919998</v>
      </c>
      <c r="W966" s="3">
        <f>$H966*factors!Q$3</f>
        <v>1.0832208098579998</v>
      </c>
      <c r="X966" s="3">
        <f>$H966*factors!R$3</f>
        <v>1.0363557994019998</v>
      </c>
      <c r="Y966" s="3">
        <f>$H966*factors!S$3</f>
        <v>1.0267697745359998</v>
      </c>
      <c r="Z966" s="3">
        <f>$H966*factors!T$3</f>
        <v>1.1077184289599999</v>
      </c>
      <c r="AA966" s="3">
        <f>$H966*factors!U$3</f>
        <v>1.0459418242679999</v>
      </c>
      <c r="AB966" s="3">
        <f>$H966*factors!V$3</f>
        <v>1.047006938142</v>
      </c>
      <c r="AC966" s="3">
        <f>$H966*factors!W$3</f>
        <v>1.0480720520160001</v>
      </c>
      <c r="AD966" s="3">
        <f>$H966*factors!X$3</f>
        <v>1.0257046606619999</v>
      </c>
      <c r="AE966" s="3">
        <f>$H966*factors!Y$3</f>
        <v>1.0342255716539999</v>
      </c>
      <c r="AF966" s="3">
        <f>$H966*factors!Z$3</f>
        <v>1.0555278491339999</v>
      </c>
      <c r="AG966" s="3">
        <f>$H966*factors!AA$3</f>
        <v>1.0289000022839998</v>
      </c>
      <c r="AH966" s="3">
        <f>$H966*factors!AB$3</f>
        <v>1.0246395467880001</v>
      </c>
      <c r="AI966" s="3">
        <f>$H966*factors!AC$3</f>
        <v>1.0576580768819999</v>
      </c>
      <c r="AJ966" s="3">
        <f>$H966*factors!AD$3</f>
        <v>1.0981324040939999</v>
      </c>
      <c r="AK966" s="3">
        <f>$H966*factors!AE$3</f>
        <v>1.056592963008</v>
      </c>
      <c r="AL966" s="3">
        <f>$H966*factors!AF$3</f>
        <v>1.0150535219219998</v>
      </c>
      <c r="AM966" s="3">
        <f>$H966*factors!AG$3</f>
        <v>1.0438115965199999</v>
      </c>
      <c r="AN966" s="3">
        <f>$H966*factors!AH$3</f>
        <v>1.0267697745359998</v>
      </c>
      <c r="AO966" s="3">
        <f>$H966*factors!AI$3</f>
        <v>1.0757650127399998</v>
      </c>
      <c r="AP966" s="3">
        <f>$H966*factors!AJ$3</f>
        <v>1.031030230032</v>
      </c>
      <c r="AQ966" s="3">
        <f>$H966*factors!AK$3</f>
        <v>1.064048760126</v>
      </c>
      <c r="AR966" s="3">
        <f>$H966*factors!AL$3</f>
        <v>1.040616254898</v>
      </c>
      <c r="AS966" s="3">
        <f>$H966*factors!AM$3</f>
        <v>1.0150535219219998</v>
      </c>
      <c r="AT966" s="3">
        <f>$H966*factors!AN$3</f>
        <v>1.047006938142</v>
      </c>
      <c r="AU966" s="3">
        <f>$H966*factors!AO$3</f>
        <v>1.1087835428339998</v>
      </c>
      <c r="AV966" s="3">
        <f>$H966*factors!AP$3</f>
        <v>1.0480720520160001</v>
      </c>
      <c r="AW966" s="3">
        <f>$H966*factors!AQ$3</f>
        <v>1.0374209132759997</v>
      </c>
      <c r="AX966" s="3">
        <f>$H966*factors!AR$3</f>
        <v>1.0970672902199998</v>
      </c>
      <c r="AY966" s="3">
        <f>$H966*factors!AS$3</f>
        <v>1.0118581803</v>
      </c>
      <c r="AZ966" s="3">
        <f>$H966*factors!AT$3</f>
        <v>1.0842859237319999</v>
      </c>
      <c r="BA966" s="3">
        <f>$H966*factors!AU$3</f>
        <v>1.0608534185039997</v>
      </c>
      <c r="BB966" s="3">
        <f>$H966*factors!AV$3</f>
        <v>1.047006938142</v>
      </c>
      <c r="BC966" s="3">
        <f>$H966*factors!AW$3</f>
        <v>1.1077184289599999</v>
      </c>
      <c r="BD966" s="3">
        <f>$H966*factors!AX$3</f>
        <v>1.0225093190399999</v>
      </c>
      <c r="BE966" s="3">
        <f>$H966*factors!AY$3</f>
        <v>1.2021388014569998</v>
      </c>
      <c r="BF966" s="3">
        <f>$H966*factors!AZ$3</f>
        <v>1.1195135788979997</v>
      </c>
      <c r="BG966" s="3">
        <f>$H966*factors!BA$3</f>
        <v>1.1358058763039998</v>
      </c>
      <c r="BH966" s="3">
        <f>$H966*factors!BB$3</f>
        <v>1.1509344381809998</v>
      </c>
      <c r="BI966" s="3">
        <f>$H966*factors!BC$3</f>
        <v>1.1928289172249997</v>
      </c>
      <c r="BJ966" s="3">
        <f>$H966*factors!BD$3</f>
        <v>1.1392970828909998</v>
      </c>
      <c r="BK966" s="3">
        <f>$H966*factors!BE$3</f>
        <v>1.1416245539489998</v>
      </c>
      <c r="BL966" s="3">
        <f>$H966*factors!BF$3</f>
        <v>1.1288234631299996</v>
      </c>
      <c r="BM966" s="3">
        <f>$H966*factors!BG$3</f>
        <v>1.2056300080439999</v>
      </c>
      <c r="BN966" s="3">
        <f>$H966*factors!BH$3</f>
        <v>1.1905014461669998</v>
      </c>
      <c r="BO966" s="3">
        <f>$H966*factors!BI$3</f>
        <v>1.1195135788979997</v>
      </c>
      <c r="BP966" s="3">
        <f>$H966*factors!BJ$3</f>
        <v>1.1160223723109997</v>
      </c>
      <c r="BQ966" s="3">
        <f>$H966*factors!BK$3</f>
        <v>1.1346421407749996</v>
      </c>
      <c r="BR966" s="3">
        <f>$H966*factors!BL$3</f>
        <v>1.1753728842899998</v>
      </c>
      <c r="BS966" s="3">
        <f>$H966*factors!BM$3</f>
        <v>1.1939926527539999</v>
      </c>
      <c r="BT966" s="3">
        <f>$H966*factors!BN$3</f>
        <v>1.1974838593409998</v>
      </c>
      <c r="BU966" s="3">
        <f>$H966*factors!BO$3</f>
        <v>1.2172673633339999</v>
      </c>
      <c r="BV966" s="3">
        <f>$H966*factors!BP$3</f>
        <v>1.1323146697169997</v>
      </c>
      <c r="BW966" s="3">
        <f>$H966*factors!BQ$3</f>
        <v>1.1579168513549998</v>
      </c>
      <c r="BX966" s="3">
        <f>$H966*factors!BR$3</f>
        <v>1.1358058763039998</v>
      </c>
      <c r="BY966" s="3">
        <f>$H966*factors!BS$3</f>
        <v>1.1881739751089995</v>
      </c>
      <c r="BZ966" s="3">
        <f>$H966*factors!BT$3</f>
        <v>1.1660630000579997</v>
      </c>
      <c r="CA966" s="3">
        <f>$H966*factors!BU$3</f>
        <v>1.1509344381809998</v>
      </c>
      <c r="CB966" s="3">
        <f>$H966*factors!BV$3</f>
        <v>1.1136949012529997</v>
      </c>
      <c r="CC966" s="3">
        <f>$H966*factors!BW$3</f>
        <v>1.1462794960649998</v>
      </c>
      <c r="CD966" s="3">
        <f>$H966*factors!BX$3</f>
        <v>1.1497707026519999</v>
      </c>
      <c r="CE966" s="3">
        <f>$H966*factors!BY$3</f>
        <v>1.1660630000579997</v>
      </c>
      <c r="CF966" s="3">
        <f>$H966*factors!BZ$3</f>
        <v>1.1486069671229999</v>
      </c>
      <c r="CG966" s="3">
        <f>$H966*factors!CA$3</f>
        <v>1.1102036946659997</v>
      </c>
      <c r="CH966" s="3">
        <f>$H966*factors!CB$3</f>
        <v>1.1113674301949996</v>
      </c>
      <c r="CI966" s="3">
        <f>$H966*factors!CC$3</f>
        <v>1.1055487525499998</v>
      </c>
      <c r="CJ966" s="3">
        <f>$H966*factors!CD$3</f>
        <v>1.1509344381809998</v>
      </c>
      <c r="CK966" s="3">
        <f>$H966*factors!CE$3</f>
        <v>1.2021388014569998</v>
      </c>
      <c r="CL966" s="3">
        <f>$H966*factors!CF$3</f>
        <v>1.1264959920719997</v>
      </c>
      <c r="CM966" s="3">
        <f>$H966*factors!CG$3</f>
        <v>1.1532619092389997</v>
      </c>
      <c r="CN966" s="3">
        <f>$H966*factors!CH$3</f>
        <v>1.1148586367819997</v>
      </c>
      <c r="CO966" s="3">
        <f>$H966*factors!CI$3</f>
        <v>1.1230047854849996</v>
      </c>
      <c r="CP966" s="3">
        <f>$H966*factors!CJ$3</f>
        <v>1.1765366198189995</v>
      </c>
      <c r="CQ966" s="3">
        <f>$H966*factors!CK$3</f>
        <v>1.1416245539489998</v>
      </c>
      <c r="CR966" s="3">
        <f>$H966*factors!CL$3</f>
        <v>1.1777003553479997</v>
      </c>
      <c r="CS966" s="3">
        <f>$H966*factors!CM$3</f>
        <v>1.2149398922759997</v>
      </c>
      <c r="CT966" s="3">
        <f>$H966*factors!CN$3</f>
        <v>1.2009750659279999</v>
      </c>
      <c r="CU966" s="3">
        <f>$H966*factors!CO$3</f>
        <v>1.1742091487609996</v>
      </c>
      <c r="CV966" s="3">
        <f>$H966*factors!CP$3</f>
        <v>1.2219223054499997</v>
      </c>
      <c r="CW966" s="3">
        <f>$H966*factors!CQ$3</f>
        <v>1.1555893802969999</v>
      </c>
      <c r="CX966" s="3">
        <f>$H966*factors!CR$3</f>
        <v>1.1381333473619999</v>
      </c>
      <c r="CY966" s="3">
        <f>$H966*factors!CS$3</f>
        <v>1.1276597276009996</v>
      </c>
      <c r="CZ966" s="3">
        <f>$H966*factors!CT$3</f>
        <v>1.1113674301949996</v>
      </c>
      <c r="DA966" s="3">
        <f>$H966*factors!CU$3</f>
        <v>1.1538733634999998</v>
      </c>
      <c r="DB966" s="3">
        <f>$H966*factors!CV$3</f>
        <v>1.2284313346799998</v>
      </c>
      <c r="DC966" s="3">
        <f>$H966*factors!CW$3</f>
        <v>1.1763591008399996</v>
      </c>
      <c r="DD966" s="3">
        <f>$H966*factors!CX$3</f>
        <v>1.1680748818199997</v>
      </c>
      <c r="DE966" s="3">
        <f>$H966*factors!CY$3</f>
        <v>1.2023952177599999</v>
      </c>
      <c r="DF966" s="3">
        <f>$H966*factors!CZ$3</f>
        <v>1.2000282980399997</v>
      </c>
      <c r="DG966" s="3">
        <f>$H966*factors!DA$3</f>
        <v>1.1952944585999998</v>
      </c>
      <c r="DH966" s="3">
        <f>$H966*factors!DB$3</f>
        <v>1.1952944585999998</v>
      </c>
      <c r="DI966" s="3">
        <f>$H966*factors!DC$3</f>
        <v>1.1503229839199998</v>
      </c>
      <c r="DJ966" s="3">
        <f>$H966*factors!DD$3</f>
        <v>1.2189636557999999</v>
      </c>
      <c r="DK966" s="3">
        <f>$H966*factors!DE$3</f>
        <v>1.2189636557999999</v>
      </c>
      <c r="DL966" s="3">
        <f>$H966*factors!DF$3</f>
        <v>1.2047621374799999</v>
      </c>
      <c r="DM966" s="3">
        <f>$H966*factors!DG$3</f>
        <v>1.1349380057399996</v>
      </c>
      <c r="DN966" s="3">
        <f>$H966*factors!DH$3</f>
        <v>1.1905606191599998</v>
      </c>
      <c r="DO966" s="3">
        <f>$H966*factors!DI$3</f>
        <v>1.2296147945399998</v>
      </c>
      <c r="DP966" s="3">
        <f>$H966*factors!DJ$3</f>
        <v>1.2189636557999999</v>
      </c>
      <c r="DQ966" s="3">
        <f>$H966*factors!DK$3</f>
        <v>1.1621575825199997</v>
      </c>
      <c r="DR966" s="3">
        <f>$H966*factors!DL$3</f>
        <v>1.1491395240599998</v>
      </c>
      <c r="DS966" s="3">
        <f>$H966*factors!DM$3</f>
        <v>1.2414493931399997</v>
      </c>
      <c r="DT966" s="3">
        <f>$H966*factors!DN$3</f>
        <v>1.16689142196</v>
      </c>
      <c r="DU966" s="3">
        <f>$H966*factors!DO$3</f>
        <v>1.2213305755199997</v>
      </c>
      <c r="DV966" s="3">
        <f>$H966*factors!DP$3</f>
        <v>1.1929275388799998</v>
      </c>
      <c r="DW966" s="3">
        <f>$H966*factors!DQ$3</f>
        <v>1.1384883853199996</v>
      </c>
      <c r="DX966" s="3">
        <f>$H966*factors!DR$3</f>
        <v>1.2059455973399997</v>
      </c>
      <c r="DY966" s="3">
        <f>$H966*factors!DS$3</f>
        <v>1.1444056846199997</v>
      </c>
      <c r="DZ966" s="3">
        <f>$H966*factors!DT$3</f>
        <v>1.2236974952399997</v>
      </c>
      <c r="EA966" s="3">
        <f>$H966*factors!DU$3</f>
        <v>1.1526899036399996</v>
      </c>
      <c r="EB966" s="3">
        <f>$H966*factors!DV$3</f>
        <v>1.1242868669999997</v>
      </c>
      <c r="EC966" s="3">
        <f>$H966*factors!DW$3</f>
        <v>1.2094959769199998</v>
      </c>
      <c r="ED966" s="3">
        <f>$H966*factors!DX$3</f>
        <v>1.1349380057399996</v>
      </c>
      <c r="EE966" s="3">
        <f>$H966*factors!DY$3</f>
        <v>1.1444056846199997</v>
      </c>
      <c r="EF966" s="3">
        <f>$H966*factors!DZ$3</f>
        <v>1.2414493931399997</v>
      </c>
      <c r="EG966" s="3">
        <f>$H966*factors!EA$3</f>
        <v>1.1597906627999999</v>
      </c>
      <c r="EH966" s="3">
        <f>$H966*factors!EB$3</f>
        <v>1.1633410423799999</v>
      </c>
      <c r="EI966" s="3">
        <f>$H966*factors!EC$3</f>
        <v>1.1609741226599999</v>
      </c>
      <c r="EJ966" s="3">
        <f>$H966*factors!ED$3</f>
        <v>1.1313876261599998</v>
      </c>
      <c r="EK966" s="3">
        <f>$H966*factors!EE$3</f>
        <v>1.2094959769199998</v>
      </c>
      <c r="EL966" s="3">
        <f>$H966*factors!EF$3</f>
        <v>1.1503229839199998</v>
      </c>
      <c r="EM966" s="3">
        <f>$H966*factors!EG$3</f>
        <v>1.1964779184599996</v>
      </c>
      <c r="EN966" s="3">
        <f>$H966*factors!EH$3</f>
        <v>1.1242868669999997</v>
      </c>
      <c r="EO966" s="3">
        <f>$H966*factors!EI$3</f>
        <v>1.1408553050399997</v>
      </c>
      <c r="EP966" s="3">
        <f>$H966*factors!EJ$3</f>
        <v>1.2035786776199997</v>
      </c>
      <c r="EQ966" s="3">
        <f>$H966*factors!EK$3</f>
        <v>1.1704418015399998</v>
      </c>
      <c r="ER966" s="3">
        <f>$H966*factors!EL$3</f>
        <v>1.2189636557999999</v>
      </c>
      <c r="ES966" s="3">
        <f>$H966*factors!EM$3</f>
        <v>1.2035786776199997</v>
      </c>
      <c r="ET966" s="3">
        <f>$H966*factors!EN$3</f>
        <v>1.2307982543999998</v>
      </c>
      <c r="EU966" s="3">
        <f>$H966*factors!EO$3</f>
        <v>1.2426328529999999</v>
      </c>
      <c r="EV966" s="3">
        <f>$H966*factors!EP$3</f>
        <v>1.1645245022399997</v>
      </c>
      <c r="EW966" s="3">
        <f>$H966*factors!EQ$3</f>
        <v>1.2808487443124996</v>
      </c>
      <c r="EX966" s="3">
        <f>$H966*factors!ER$3</f>
        <v>1.2672882667500001</v>
      </c>
      <c r="EY966" s="3">
        <f>$H966*factors!ES$3</f>
        <v>1.2931764511874997</v>
      </c>
      <c r="EZ966" s="3">
        <f>$H966*factors!ET$3</f>
        <v>1.2808487443124996</v>
      </c>
      <c r="FA966" s="3">
        <f>$H966*factors!EU$3</f>
        <v>1.1772960065624998</v>
      </c>
      <c r="FB966" s="3">
        <f>$H966*factors!EV$3</f>
        <v>1.2303051461249999</v>
      </c>
      <c r="FC966" s="3">
        <f>$H966*factors!EW$3</f>
        <v>1.2648227253749997</v>
      </c>
      <c r="FD966" s="3">
        <f>$H966*factors!EX$3</f>
        <v>1.2204429806249999</v>
      </c>
      <c r="FE966" s="3">
        <f>$H966*factors!EY$3</f>
        <v>1.2857798270624998</v>
      </c>
      <c r="FF966" s="3">
        <f>$H966*factors!EZ$3</f>
        <v>1.28701259775</v>
      </c>
      <c r="FG966" s="3">
        <f>$H966*factors!FA$3</f>
        <v>1.1772960065624998</v>
      </c>
      <c r="FH966" s="3">
        <f>$H966*factors!FB$3</f>
        <v>1.2389345409374997</v>
      </c>
      <c r="FI966" s="3">
        <f>$H966*factors!FC$3</f>
        <v>1.2907109098124996</v>
      </c>
      <c r="FJ966" s="3">
        <f>$H966*factors!FD$3</f>
        <v>1.2389345409374997</v>
      </c>
      <c r="FK966" s="3">
        <f>$H966*factors!FE$3</f>
        <v>1.259891642625</v>
      </c>
      <c r="FL966" s="3">
        <f>$H966*factors!FF$3</f>
        <v>1.2635899546874998</v>
      </c>
      <c r="FM966" s="3">
        <f>$H966*factors!FG$3</f>
        <v>1.2771504322499998</v>
      </c>
      <c r="FN966" s="3">
        <f>$H966*factors!FH$3</f>
        <v>1.1945547961874998</v>
      </c>
      <c r="FO966" s="3">
        <f>$H966*factors!FI$3</f>
        <v>1.2685210374374998</v>
      </c>
      <c r="FP966" s="3">
        <f>$H966*factors!FJ$3</f>
        <v>1.2327706874999997</v>
      </c>
      <c r="FQ966" s="3">
        <f>$H966*factors!FK$3</f>
        <v>1.2204429806249999</v>
      </c>
      <c r="FR966" s="3">
        <f>$H966*factors!FL$3</f>
        <v>1.2450983943749998</v>
      </c>
      <c r="FS966" s="3">
        <f>$H966*factors!FM$3</f>
        <v>1.2377017702499997</v>
      </c>
      <c r="FT966" s="3">
        <f>$H966*factors!FN$3</f>
        <v>1.2648227253749997</v>
      </c>
      <c r="FU966" s="3">
        <f>$H966*factors!FO$3</f>
        <v>1.2155118978749997</v>
      </c>
      <c r="FV966" s="3">
        <f>$H966*factors!FP$3</f>
        <v>1.2056497323749997</v>
      </c>
      <c r="FW966" s="3">
        <f>$H966*factors!FQ$3</f>
        <v>1.2907109098124996</v>
      </c>
      <c r="FX966" s="3">
        <f>$H966*factors!FR$3</f>
        <v>1.2672882667500001</v>
      </c>
      <c r="FY966" s="3">
        <f>$H966*factors!FS$3</f>
        <v>1.2414000823124995</v>
      </c>
      <c r="FZ966" s="3">
        <f>$H966*factors!FT$3</f>
        <v>1.1797615479374999</v>
      </c>
      <c r="GA966" s="3">
        <f>$H966*factors!FU$3</f>
        <v>1.2414000823124995</v>
      </c>
      <c r="GB966" s="3">
        <f>$H966*factors!FV$3</f>
        <v>1.28701259775</v>
      </c>
      <c r="GC966" s="3">
        <f>$H966*factors!FW$3</f>
        <v>1.2056497323749997</v>
      </c>
      <c r="GD966" s="3">
        <f>$H966*factors!FX$3</f>
        <v>1.2266068340624998</v>
      </c>
      <c r="GE966" s="3">
        <f>$H966*factors!FY$3</f>
        <v>1.2266068340624998</v>
      </c>
      <c r="GF966" s="3">
        <f>$H966*factors!FZ$3</f>
        <v>1.2229085219999998</v>
      </c>
      <c r="GG966" s="3">
        <f>$H966*factors!GA$3</f>
        <v>1.1748304651874997</v>
      </c>
      <c r="GH966" s="3">
        <f>$H966*factors!GB$3</f>
        <v>1.2500294771249998</v>
      </c>
      <c r="GI966" s="3">
        <f>$H966*factors!GC$3</f>
        <v>1.1723649238124998</v>
      </c>
      <c r="GJ966" s="3">
        <f>$H966*factors!GD$3</f>
        <v>1.1748304651874997</v>
      </c>
      <c r="GK966" s="3">
        <f>$H966*factors!GE$3</f>
        <v>1.2044169616874998</v>
      </c>
      <c r="GL966" s="3">
        <f>$H966*factors!GF$3</f>
        <v>1.2759176615624999</v>
      </c>
      <c r="GM966" s="3">
        <f>$H966*factors!GG$3</f>
        <v>1.2093480444375</v>
      </c>
      <c r="GN966" s="3">
        <f>$H966*factors!GH$3</f>
        <v>1.2475639357499999</v>
      </c>
      <c r="GO966" s="3">
        <f>$H966*factors!GI$3</f>
        <v>1.1785287772499997</v>
      </c>
      <c r="GP966" s="3">
        <f>$H966*factors!GJ$3</f>
        <v>1.2635899546874998</v>
      </c>
      <c r="GQ966" s="3">
        <f>$H966*factors!GK$3</f>
        <v>1.2894781391249999</v>
      </c>
      <c r="GR966" s="3">
        <f>$H966*factors!GL$3</f>
        <v>1.2648227253749997</v>
      </c>
      <c r="GS966" s="3">
        <f>$H966*factors!GM$3</f>
        <v>1.1961327426674999</v>
      </c>
      <c r="GT966" s="3">
        <f>$H966*factors!GN$3</f>
        <v>1.2236876330744999</v>
      </c>
      <c r="GU966" s="3">
        <f>$H966*factors!GO$3</f>
        <v>1.2524950184999999</v>
      </c>
      <c r="GV966" s="3">
        <f>$H966*factors!GP$3</f>
        <v>1.2023952177599999</v>
      </c>
      <c r="GW966" s="3">
        <f>$H966*factors!GQ$3</f>
        <v>1.2449800483889999</v>
      </c>
      <c r="GX966" s="3">
        <f>$H966*factors!GR$3</f>
        <v>1.2249401280929997</v>
      </c>
      <c r="GY966" s="3">
        <f>$H966*factors!GS$3</f>
        <v>1.2186776530004999</v>
      </c>
      <c r="GZ966" s="3">
        <f>$H966*factors!GT$3</f>
        <v>1.2637674736664997</v>
      </c>
      <c r="HA966" s="3">
        <f>$H966*factors!GU$3</f>
        <v>1.2224351380559997</v>
      </c>
      <c r="HB966" s="3">
        <f>$H966*factors!GV$3</f>
        <v>1.2637674736664997</v>
      </c>
      <c r="HC966" s="3">
        <f>$H966*factors!GW$3</f>
        <v>1.2324550982039997</v>
      </c>
      <c r="HD966" s="3">
        <f>$H966*factors!GX$3</f>
        <v>1.2687774537404997</v>
      </c>
      <c r="HE966" s="3">
        <f>$H966*factors!GY$3</f>
        <v>1.2524950184999999</v>
      </c>
      <c r="HF966" s="3">
        <f>$H966*factors!GZ$3</f>
        <v>1.2913223640734997</v>
      </c>
      <c r="HG966" s="3">
        <f>$H966*factors!HA$3</f>
        <v>1.2412225633334999</v>
      </c>
      <c r="HH966" s="3">
        <f>$H966*factors!HB$3</f>
        <v>1.2249401280929997</v>
      </c>
      <c r="HI966" s="3">
        <f>$H966*factors!HC$3</f>
        <v>1.2099101878709999</v>
      </c>
      <c r="HJ966" s="3">
        <f>$H966*factors!HD$3</f>
        <v>1.1961327426674999</v>
      </c>
      <c r="HK966" s="3">
        <f>$H966*factors!HE$3</f>
        <v>1.2650199686849997</v>
      </c>
      <c r="HL966" s="3">
        <f>$H966*factors!HF$3</f>
        <v>1.1923752576119997</v>
      </c>
      <c r="HM966" s="3">
        <f>$H966*factors!HG$3</f>
        <v>1.2049002077969999</v>
      </c>
      <c r="HN966" s="3">
        <f>$H966*factors!HH$3</f>
        <v>1.2850598889809999</v>
      </c>
      <c r="HO966" s="3">
        <f>$H966*factors!HI$3</f>
        <v>1.2324550982039997</v>
      </c>
      <c r="HP966" s="3">
        <f>$H966*factors!HJ$3</f>
        <v>1.3151197694249999</v>
      </c>
      <c r="HQ966" s="3">
        <f>$H966*factors!HK$3</f>
        <v>1.2023952177599999</v>
      </c>
      <c r="HR966" s="3">
        <f>$H966*factors!HL$3</f>
        <v>1.2750399288329999</v>
      </c>
      <c r="HS966" s="3">
        <f>$H966*factors!HM$3</f>
        <v>1.2975848391659999</v>
      </c>
      <c r="HT966" s="3">
        <f>$H966*factors!HN$3</f>
        <v>1.2099101878709999</v>
      </c>
      <c r="HU966" s="3">
        <f>$H966*factors!HO$3</f>
        <v>1.2224351380559997</v>
      </c>
      <c r="HV966" s="3">
        <f>$H966*factors!HP$3</f>
        <v>1.2374650782779999</v>
      </c>
      <c r="HW966" s="3">
        <f>$H966*factors!HQ$3</f>
        <v>1.2550000085369999</v>
      </c>
      <c r="HX966" s="3">
        <f>$H966*factors!HR$3</f>
        <v>1.3063523042954996</v>
      </c>
      <c r="HY966" s="3">
        <f>$H966*factors!HS$3</f>
        <v>1.2412225633334999</v>
      </c>
      <c r="HZ966" s="3">
        <f>$H966*factors!HT$3</f>
        <v>1.2888173740364997</v>
      </c>
      <c r="IA966" s="3">
        <f>$H966*factors!HU$3</f>
        <v>1.2261926231114999</v>
      </c>
      <c r="IB966" s="3">
        <f>$H966*factors!HV$3</f>
        <v>1.2687774537404997</v>
      </c>
      <c r="IC966" s="3">
        <f>$H966*factors!HW$3</f>
        <v>1.2813024039254999</v>
      </c>
      <c r="ID966" s="3">
        <f>$H966*factors!HX$3</f>
        <v>1.1898702675749997</v>
      </c>
      <c r="IE966" s="3">
        <f>$H966*factors!HY$3</f>
        <v>1.2637674736664997</v>
      </c>
      <c r="IF966" s="3">
        <f>$H966*factors!HZ$3</f>
        <v>1.2562525035554997</v>
      </c>
      <c r="IG966" s="3">
        <f>$H966*factors!IA$3</f>
        <v>1.2449800483889999</v>
      </c>
      <c r="IH966" s="3">
        <f>$H966*factors!IB$3</f>
        <v>1.2913223640734997</v>
      </c>
      <c r="II966" s="3">
        <f>$H966*factors!IC$3</f>
        <v>1.2362125832594999</v>
      </c>
      <c r="IJ966" s="3">
        <f>$H966*factors!ID$3</f>
        <v>1.2474850384259999</v>
      </c>
      <c r="IK966" s="3">
        <f>$H966*factors!IE$3</f>
        <v>1.2925748590919999</v>
      </c>
      <c r="IL966" s="3">
        <f>$H966*factors!IF$3</f>
        <v>1.2374650782779999</v>
      </c>
      <c r="IM966" s="3">
        <f>$H966*factors!IG$3</f>
        <v>1.2261926231114999</v>
      </c>
      <c r="IN966" s="3">
        <f>$H966*factors!IH$3</f>
        <v>1.2337075932224999</v>
      </c>
      <c r="IO966" s="3">
        <f>$H966*factors!II$3</f>
        <v>1.2462325434074997</v>
      </c>
      <c r="IP966" s="3">
        <f>$H966*factors!IJ$3</f>
        <v>1.2049002077969999</v>
      </c>
      <c r="IQ966" s="3">
        <f>$H966*factors!IK$3</f>
        <v>1.2011427227414997</v>
      </c>
      <c r="IR966" s="3">
        <f>$H966*factors!IL$3</f>
        <v>1.2362125832594999</v>
      </c>
      <c r="IS966" s="3">
        <f>$H966*factors!IM$3</f>
        <v>1.2462325434074997</v>
      </c>
      <c r="IT966" s="3">
        <f>$H966*factors!IN$3</f>
        <v>1.2550000085369999</v>
      </c>
      <c r="IU966" s="3">
        <f>$H966*factors!IO$3</f>
        <v>1.2825548989439999</v>
      </c>
      <c r="IV966" s="3">
        <f>$H966*factors!IP$3</f>
        <v>1.2988373341844996</v>
      </c>
      <c r="IW966" s="3">
        <f>$H966*factors!IQ$3</f>
        <v>1.2274451181299997</v>
      </c>
      <c r="IX966" s="3">
        <f>$H966*factors!IR$3</f>
        <v>1.2825548989439999</v>
      </c>
      <c r="IY966" s="3">
        <f>$H966*factors!IS$3</f>
        <v>1.2637674736664997</v>
      </c>
      <c r="IZ966" s="3">
        <f>$H966*factors!IT$3</f>
        <v>1.2850598889809999</v>
      </c>
      <c r="JA966" s="3">
        <f>$H966*factors!IU$3</f>
        <v>1.2136676729264997</v>
      </c>
      <c r="JB966" s="3">
        <f>$H966*factors!IV$3</f>
        <v>1.2362125832594999</v>
      </c>
      <c r="JC966" s="3">
        <f>$H966*factors!IW$3</f>
        <v>1.2074051978339999</v>
      </c>
      <c r="JD966" s="3">
        <f>$H966*factors!IX$3</f>
        <v>1.3151197694249999</v>
      </c>
      <c r="JE966" s="3">
        <f>$H966*factors!IY$3</f>
        <v>1.2111626828894997</v>
      </c>
      <c r="JF966" s="3">
        <f>$H966*factors!IZ$3</f>
        <v>1.2712824437774997</v>
      </c>
      <c r="JG966" s="3">
        <f>$H966*factors!JA$3</f>
        <v>1.2487375334444997</v>
      </c>
      <c r="JH966" s="3">
        <f>$H966*factors!JB$3</f>
        <v>1.2725349387959999</v>
      </c>
      <c r="JI966" s="3">
        <f>$H966*factors!JC$3</f>
        <v>1.1911227625934999</v>
      </c>
      <c r="JJ966" s="3">
        <f>$H966*factors!JD$3</f>
        <v>1.2825548989439999</v>
      </c>
      <c r="JK966" s="3">
        <f>$H966*factors!JE$3</f>
        <v>1.2412225633334999</v>
      </c>
      <c r="JL966" s="3">
        <f>$H966*factors!JF$3</f>
        <v>1.2913223640734997</v>
      </c>
      <c r="JM966" s="3">
        <f>$H966*factors!JG$3</f>
        <v>1.2049002077969999</v>
      </c>
      <c r="JN966" s="3">
        <f>$H966*factors!JH$3</f>
        <v>1.2049002077969999</v>
      </c>
      <c r="JO966" s="3">
        <f>$H966*factors!JI$3</f>
        <v>1.1898702675749997</v>
      </c>
      <c r="JP966" s="3">
        <f>$H966*factors!JJ$3</f>
        <v>1.2863123839994999</v>
      </c>
      <c r="JQ966" s="3">
        <f>$H966*factors!JK$3</f>
        <v>1.2537475135184997</v>
      </c>
      <c r="JR966" s="3">
        <f>$H966*factors!JL$3</f>
        <v>1.3025948192399999</v>
      </c>
      <c r="JS966" s="3">
        <f>$H966*factors!JM$3</f>
        <v>1.1898702675749997</v>
      </c>
      <c r="JT966" s="3">
        <f>$H966*factors!JN$3</f>
        <v>1.2499900284629999</v>
      </c>
      <c r="JU966" s="3">
        <f>$H966*factors!JO$3</f>
        <v>1.2086576928524997</v>
      </c>
      <c r="JV966" s="3">
        <f>$H966*factors!JP$3</f>
        <v>1.2286976131484999</v>
      </c>
      <c r="JW966" s="3">
        <f>$H966*factors!JQ$3</f>
        <v>1.3126147793879999</v>
      </c>
      <c r="JX966" s="3">
        <f>$H966*factors!JR$3</f>
        <v>1.3000898292029999</v>
      </c>
      <c r="JY966" s="3">
        <f>$H966*factors!JS$3</f>
        <v>1.2236876330744999</v>
      </c>
      <c r="JZ966" s="3">
        <f>$H966*factors!JT$3</f>
        <v>1.2374650782779999</v>
      </c>
      <c r="KA966" s="3">
        <f>$H966*factors!JU$3</f>
        <v>1.2424750583519999</v>
      </c>
      <c r="KB966" s="3">
        <f>$H966*factors!JV$3</f>
        <v>1.2011427227414997</v>
      </c>
      <c r="KC966" s="3">
        <f>$H966*factors!JW$3</f>
        <v>1.2074051978339999</v>
      </c>
      <c r="KD966" s="3">
        <f>$H966*factors!JX$3</f>
        <v>1.2086576928524997</v>
      </c>
      <c r="KE966" s="3">
        <f>$H966*factors!JY$3</f>
        <v>1.2863123839994999</v>
      </c>
      <c r="KF966" s="3">
        <f>$H966*factors!JZ$3</f>
        <v>1.3013423242214996</v>
      </c>
      <c r="KG966" s="3">
        <f>$H966*factors!KA$3</f>
        <v>1.2550000085369999</v>
      </c>
      <c r="KH966" s="3">
        <f>$H966*factors!KB$3</f>
        <v>1.2274451181299997</v>
      </c>
      <c r="KI966" s="3">
        <f>$H966*factors!KC$3</f>
        <v>1.2161726629634997</v>
      </c>
    </row>
    <row r="967" spans="1:295" x14ac:dyDescent="0.55000000000000004">
      <c r="A967" t="s">
        <v>1353</v>
      </c>
      <c r="B967">
        <v>966</v>
      </c>
      <c r="C967">
        <v>315</v>
      </c>
      <c r="D967" t="s">
        <v>1347</v>
      </c>
      <c r="E967">
        <v>8.7639999999999992E-3</v>
      </c>
      <c r="F967">
        <v>966</v>
      </c>
      <c r="G967">
        <f>VLOOKUP(D967,demand_forecasted!$A$2:$G$11,2)</f>
        <v>40535</v>
      </c>
      <c r="H967" s="3">
        <f t="shared" si="15"/>
        <v>3.5524873999999995</v>
      </c>
      <c r="I967" s="3">
        <f>$H967*factors!C$3</f>
        <v>3.9326035517999993</v>
      </c>
      <c r="J967" s="3">
        <f>$H967*factors!D$3</f>
        <v>3.7906461552959994</v>
      </c>
      <c r="K967" s="3">
        <f>$H967*factors!E$3</f>
        <v>3.7254224866319996</v>
      </c>
      <c r="L967" s="3">
        <f>$H967*factors!F$3</f>
        <v>3.713912427456</v>
      </c>
      <c r="M967" s="3">
        <f>$H967*factors!G$3</f>
        <v>3.7100757410639993</v>
      </c>
      <c r="N967" s="3">
        <f>$H967*factors!H$3</f>
        <v>3.8175029600399997</v>
      </c>
      <c r="O967" s="3">
        <f>$H967*factors!I$3</f>
        <v>3.9019100606639996</v>
      </c>
      <c r="P967" s="3">
        <f>$H967*factors!J$3</f>
        <v>3.9479502973679996</v>
      </c>
      <c r="Q967" s="3">
        <f>$H967*factors!K$3</f>
        <v>3.7062390546719994</v>
      </c>
      <c r="R967" s="3">
        <f>$H967*factors!L$3</f>
        <v>3.6448520723999995</v>
      </c>
      <c r="S967" s="3">
        <f>$H967*factors!M$3</f>
        <v>3.7944828416879992</v>
      </c>
      <c r="T967" s="3">
        <f>$H967*factors!N$3</f>
        <v>3.9249301790159996</v>
      </c>
      <c r="U967" s="3">
        <f>$H967*factors!O$3</f>
        <v>3.7177491138479999</v>
      </c>
      <c r="V967" s="3">
        <f>$H967*factors!P$3</f>
        <v>3.8673798831359996</v>
      </c>
      <c r="W967" s="3">
        <f>$H967*factors!Q$3</f>
        <v>3.9019100606639996</v>
      </c>
      <c r="X967" s="3">
        <f>$H967*factors!R$3</f>
        <v>3.7330958594159993</v>
      </c>
      <c r="Y967" s="3">
        <f>$H967*factors!S$3</f>
        <v>3.6985656818879997</v>
      </c>
      <c r="Z967" s="3">
        <f>$H967*factors!T$3</f>
        <v>3.9901538476800003</v>
      </c>
      <c r="AA967" s="3">
        <f>$H967*factors!U$3</f>
        <v>3.7676260369439993</v>
      </c>
      <c r="AB967" s="3">
        <f>$H967*factors!V$3</f>
        <v>3.7714627233360001</v>
      </c>
      <c r="AC967" s="3">
        <f>$H967*factors!W$3</f>
        <v>3.7752994097279999</v>
      </c>
      <c r="AD967" s="3">
        <f>$H967*factors!X$3</f>
        <v>3.6947289954959999</v>
      </c>
      <c r="AE967" s="3">
        <f>$H967*factors!Y$3</f>
        <v>3.7254224866319996</v>
      </c>
      <c r="AF967" s="3">
        <f>$H967*factors!Z$3</f>
        <v>3.8021562144719998</v>
      </c>
      <c r="AG967" s="3">
        <f>$H967*factors!AA$3</f>
        <v>3.7062390546719994</v>
      </c>
      <c r="AH967" s="3">
        <f>$H967*factors!AB$3</f>
        <v>3.690892309104</v>
      </c>
      <c r="AI967" s="3">
        <f>$H967*factors!AC$3</f>
        <v>3.8098295872559995</v>
      </c>
      <c r="AJ967" s="3">
        <f>$H967*factors!AD$3</f>
        <v>3.9556236701519993</v>
      </c>
      <c r="AK967" s="3">
        <f>$H967*factors!AE$3</f>
        <v>3.8059929008639997</v>
      </c>
      <c r="AL967" s="3">
        <f>$H967*factors!AF$3</f>
        <v>3.6563621315759991</v>
      </c>
      <c r="AM967" s="3">
        <f>$H967*factors!AG$3</f>
        <v>3.7599526641599996</v>
      </c>
      <c r="AN967" s="3">
        <f>$H967*factors!AH$3</f>
        <v>3.6985656818879997</v>
      </c>
      <c r="AO967" s="3">
        <f>$H967*factors!AI$3</f>
        <v>3.8750532559199993</v>
      </c>
      <c r="AP967" s="3">
        <f>$H967*factors!AJ$3</f>
        <v>3.713912427456</v>
      </c>
      <c r="AQ967" s="3">
        <f>$H967*factors!AK$3</f>
        <v>3.832849705608</v>
      </c>
      <c r="AR967" s="3">
        <f>$H967*factors!AL$3</f>
        <v>3.7484426049840001</v>
      </c>
      <c r="AS967" s="3">
        <f>$H967*factors!AM$3</f>
        <v>3.6563621315759991</v>
      </c>
      <c r="AT967" s="3">
        <f>$H967*factors!AN$3</f>
        <v>3.7714627233360001</v>
      </c>
      <c r="AU967" s="3">
        <f>$H967*factors!AO$3</f>
        <v>3.9939905340719992</v>
      </c>
      <c r="AV967" s="3">
        <f>$H967*factors!AP$3</f>
        <v>3.7752994097279999</v>
      </c>
      <c r="AW967" s="3">
        <f>$H967*factors!AQ$3</f>
        <v>3.7369325458079992</v>
      </c>
      <c r="AX967" s="3">
        <f>$H967*factors!AR$3</f>
        <v>3.9517869837599995</v>
      </c>
      <c r="AY967" s="3">
        <f>$H967*factors!AS$3</f>
        <v>3.6448520723999995</v>
      </c>
      <c r="AZ967" s="3">
        <f>$H967*factors!AT$3</f>
        <v>3.9057467470560003</v>
      </c>
      <c r="BA967" s="3">
        <f>$H967*factors!AU$3</f>
        <v>3.8213396464319995</v>
      </c>
      <c r="BB967" s="3">
        <f>$H967*factors!AV$3</f>
        <v>3.7714627233360001</v>
      </c>
      <c r="BC967" s="3">
        <f>$H967*factors!AW$3</f>
        <v>3.9901538476800003</v>
      </c>
      <c r="BD967" s="3">
        <f>$H967*factors!AX$3</f>
        <v>3.6832189363199994</v>
      </c>
      <c r="BE967" s="3">
        <f>$H967*factors!AY$3</f>
        <v>4.3302689913559993</v>
      </c>
      <c r="BF967" s="3">
        <f>$H967*factors!AZ$3</f>
        <v>4.032641596983999</v>
      </c>
      <c r="BG967" s="3">
        <f>$H967*factors!BA$3</f>
        <v>4.0913286888319984</v>
      </c>
      <c r="BH967" s="3">
        <f>$H967*factors!BB$3</f>
        <v>4.1458238455479997</v>
      </c>
      <c r="BI967" s="3">
        <f>$H967*factors!BC$3</f>
        <v>4.2967335102999984</v>
      </c>
      <c r="BJ967" s="3">
        <f>$H967*factors!BD$3</f>
        <v>4.103904494227999</v>
      </c>
      <c r="BK967" s="3">
        <f>$H967*factors!BE$3</f>
        <v>4.1122883644919987</v>
      </c>
      <c r="BL967" s="3">
        <f>$H967*factors!BF$3</f>
        <v>4.0661770780399991</v>
      </c>
      <c r="BM967" s="3">
        <f>$H967*factors!BG$3</f>
        <v>4.3428447967519999</v>
      </c>
      <c r="BN967" s="3">
        <f>$H967*factors!BH$3</f>
        <v>4.2883496400359986</v>
      </c>
      <c r="BO967" s="3">
        <f>$H967*factors!BI$3</f>
        <v>4.032641596983999</v>
      </c>
      <c r="BP967" s="3">
        <f>$H967*factors!BJ$3</f>
        <v>4.0200657915879985</v>
      </c>
      <c r="BQ967" s="3">
        <f>$H967*factors!BK$3</f>
        <v>4.0871367536999985</v>
      </c>
      <c r="BR967" s="3">
        <f>$H967*factors!BL$3</f>
        <v>4.2338544833199991</v>
      </c>
      <c r="BS967" s="3">
        <f>$H967*factors!BM$3</f>
        <v>4.3009254454319992</v>
      </c>
      <c r="BT967" s="3">
        <f>$H967*factors!BN$3</f>
        <v>4.3135012508279988</v>
      </c>
      <c r="BU967" s="3">
        <f>$H967*factors!BO$3</f>
        <v>4.3847641480719997</v>
      </c>
      <c r="BV967" s="3">
        <f>$H967*factors!BP$3</f>
        <v>4.0787528834359996</v>
      </c>
      <c r="BW967" s="3">
        <f>$H967*factors!BQ$3</f>
        <v>4.170975456339999</v>
      </c>
      <c r="BX967" s="3">
        <f>$H967*factors!BR$3</f>
        <v>4.0913286888319984</v>
      </c>
      <c r="BY967" s="3">
        <f>$H967*factors!BS$3</f>
        <v>4.2799657697719988</v>
      </c>
      <c r="BZ967" s="3">
        <f>$H967*factors!BT$3</f>
        <v>4.2003190022639991</v>
      </c>
      <c r="CA967" s="3">
        <f>$H967*factors!BU$3</f>
        <v>4.1458238455479997</v>
      </c>
      <c r="CB967" s="3">
        <f>$H967*factors!BV$3</f>
        <v>4.0116819213239996</v>
      </c>
      <c r="CC967" s="3">
        <f>$H967*factors!BW$3</f>
        <v>4.1290561050199992</v>
      </c>
      <c r="CD967" s="3">
        <f>$H967*factors!BX$3</f>
        <v>4.1416319104159998</v>
      </c>
      <c r="CE967" s="3">
        <f>$H967*factors!BY$3</f>
        <v>4.2003190022639991</v>
      </c>
      <c r="CF967" s="3">
        <f>$H967*factors!BZ$3</f>
        <v>4.1374399752839999</v>
      </c>
      <c r="CG967" s="3">
        <f>$H967*factors!CA$3</f>
        <v>3.999106115927999</v>
      </c>
      <c r="CH967" s="3">
        <f>$H967*factors!CB$3</f>
        <v>4.0032980510599989</v>
      </c>
      <c r="CI967" s="3">
        <f>$H967*factors!CC$3</f>
        <v>3.9823383753999995</v>
      </c>
      <c r="CJ967" s="3">
        <f>$H967*factors!CD$3</f>
        <v>4.1458238455479997</v>
      </c>
      <c r="CK967" s="3">
        <f>$H967*factors!CE$3</f>
        <v>4.3302689913559993</v>
      </c>
      <c r="CL967" s="3">
        <f>$H967*factors!CF$3</f>
        <v>4.0577932077759993</v>
      </c>
      <c r="CM967" s="3">
        <f>$H967*factors!CG$3</f>
        <v>4.1542077158119985</v>
      </c>
      <c r="CN967" s="3">
        <f>$H967*factors!CH$3</f>
        <v>4.0158738564559995</v>
      </c>
      <c r="CO967" s="3">
        <f>$H967*factors!CI$3</f>
        <v>4.0452174023799987</v>
      </c>
      <c r="CP967" s="3">
        <f>$H967*factors!CJ$3</f>
        <v>4.2380464184519981</v>
      </c>
      <c r="CQ967" s="3">
        <f>$H967*factors!CK$3</f>
        <v>4.1122883644919987</v>
      </c>
      <c r="CR967" s="3">
        <f>$H967*factors!CL$3</f>
        <v>4.2422383535839989</v>
      </c>
      <c r="CS967" s="3">
        <f>$H967*factors!CM$3</f>
        <v>4.376380277807999</v>
      </c>
      <c r="CT967" s="3">
        <f>$H967*factors!CN$3</f>
        <v>4.3260770562239994</v>
      </c>
      <c r="CU967" s="3">
        <f>$H967*factors!CO$3</f>
        <v>4.2296625481879984</v>
      </c>
      <c r="CV967" s="3">
        <f>$H967*factors!CP$3</f>
        <v>4.4015318885999992</v>
      </c>
      <c r="CW967" s="3">
        <f>$H967*factors!CQ$3</f>
        <v>4.1625915860759992</v>
      </c>
      <c r="CX967" s="3">
        <f>$H967*factors!CR$3</f>
        <v>4.0997125590959991</v>
      </c>
      <c r="CY967" s="3">
        <f>$H967*factors!CS$3</f>
        <v>4.0619851429079992</v>
      </c>
      <c r="CZ967" s="3">
        <f>$H967*factors!CT$3</f>
        <v>4.0032980510599989</v>
      </c>
      <c r="DA967" s="3">
        <f>$H967*factors!CU$3</f>
        <v>4.1564102579999993</v>
      </c>
      <c r="DB967" s="3">
        <f>$H967*factors!CV$3</f>
        <v>4.4249783054399998</v>
      </c>
      <c r="DC967" s="3">
        <f>$H967*factors!CW$3</f>
        <v>4.2374069707199986</v>
      </c>
      <c r="DD967" s="3">
        <f>$H967*factors!CX$3</f>
        <v>4.2075660765599991</v>
      </c>
      <c r="DE967" s="3">
        <f>$H967*factors!CY$3</f>
        <v>4.3311926380799992</v>
      </c>
      <c r="DF967" s="3">
        <f>$H967*factors!CZ$3</f>
        <v>4.3226666683199992</v>
      </c>
      <c r="DG967" s="3">
        <f>$H967*factors!DA$3</f>
        <v>4.3056147287999993</v>
      </c>
      <c r="DH967" s="3">
        <f>$H967*factors!DB$3</f>
        <v>4.3056147287999993</v>
      </c>
      <c r="DI967" s="3">
        <f>$H967*factors!DC$3</f>
        <v>4.1436213033599989</v>
      </c>
      <c r="DJ967" s="3">
        <f>$H967*factors!DD$3</f>
        <v>4.390874426399999</v>
      </c>
      <c r="DK967" s="3">
        <f>$H967*factors!DE$3</f>
        <v>4.390874426399999</v>
      </c>
      <c r="DL967" s="3">
        <f>$H967*factors!DF$3</f>
        <v>4.3397186078399992</v>
      </c>
      <c r="DM967" s="3">
        <f>$H967*factors!DG$3</f>
        <v>4.0882024999199986</v>
      </c>
      <c r="DN967" s="3">
        <f>$H967*factors!DH$3</f>
        <v>4.2885627892799993</v>
      </c>
      <c r="DO967" s="3">
        <f>$H967*factors!DI$3</f>
        <v>4.4292412903199994</v>
      </c>
      <c r="DP967" s="3">
        <f>$H967*factors!DJ$3</f>
        <v>4.390874426399999</v>
      </c>
      <c r="DQ967" s="3">
        <f>$H967*factors!DK$3</f>
        <v>4.1862511521599988</v>
      </c>
      <c r="DR967" s="3">
        <f>$H967*factors!DL$3</f>
        <v>4.1393583184799994</v>
      </c>
      <c r="DS967" s="3">
        <f>$H967*factors!DM$3</f>
        <v>4.4718711391199992</v>
      </c>
      <c r="DT967" s="3">
        <f>$H967*factors!DN$3</f>
        <v>4.2033030916799996</v>
      </c>
      <c r="DU967" s="3">
        <f>$H967*factors!DO$3</f>
        <v>4.399400396159999</v>
      </c>
      <c r="DV967" s="3">
        <f>$H967*factors!DP$3</f>
        <v>4.2970887590399993</v>
      </c>
      <c r="DW967" s="3">
        <f>$H967*factors!DQ$3</f>
        <v>4.100991454559999</v>
      </c>
      <c r="DX967" s="3">
        <f>$H967*factors!DR$3</f>
        <v>4.3439815927199987</v>
      </c>
      <c r="DY967" s="3">
        <f>$H967*factors!DS$3</f>
        <v>4.1223063789599994</v>
      </c>
      <c r="DZ967" s="3">
        <f>$H967*factors!DT$3</f>
        <v>4.407926365919999</v>
      </c>
      <c r="EA967" s="3">
        <f>$H967*factors!DU$3</f>
        <v>4.1521472731199989</v>
      </c>
      <c r="EB967" s="3">
        <f>$H967*factors!DV$3</f>
        <v>4.0498356359999992</v>
      </c>
      <c r="EC967" s="3">
        <f>$H967*factors!DW$3</f>
        <v>4.3567705473599991</v>
      </c>
      <c r="ED967" s="3">
        <f>$H967*factors!DX$3</f>
        <v>4.0882024999199986</v>
      </c>
      <c r="EE967" s="3">
        <f>$H967*factors!DY$3</f>
        <v>4.1223063789599994</v>
      </c>
      <c r="EF967" s="3">
        <f>$H967*factors!DZ$3</f>
        <v>4.4718711391199992</v>
      </c>
      <c r="EG967" s="3">
        <f>$H967*factors!EA$3</f>
        <v>4.1777251823999988</v>
      </c>
      <c r="EH967" s="3">
        <f>$H967*factors!EB$3</f>
        <v>4.1905141370399992</v>
      </c>
      <c r="EI967" s="3">
        <f>$H967*factors!EC$3</f>
        <v>4.1819881672799992</v>
      </c>
      <c r="EJ967" s="3">
        <f>$H967*factors!ED$3</f>
        <v>4.0754135452799991</v>
      </c>
      <c r="EK967" s="3">
        <f>$H967*factors!EE$3</f>
        <v>4.3567705473599991</v>
      </c>
      <c r="EL967" s="3">
        <f>$H967*factors!EF$3</f>
        <v>4.1436213033599989</v>
      </c>
      <c r="EM967" s="3">
        <f>$H967*factors!EG$3</f>
        <v>4.3098777136799988</v>
      </c>
      <c r="EN967" s="3">
        <f>$H967*factors!EH$3</f>
        <v>4.0498356359999992</v>
      </c>
      <c r="EO967" s="3">
        <f>$H967*factors!EI$3</f>
        <v>4.109517424319999</v>
      </c>
      <c r="EP967" s="3">
        <f>$H967*factors!EJ$3</f>
        <v>4.3354556229599988</v>
      </c>
      <c r="EQ967" s="3">
        <f>$H967*factors!EK$3</f>
        <v>4.2160920463199991</v>
      </c>
      <c r="ER967" s="3">
        <f>$H967*factors!EL$3</f>
        <v>4.390874426399999</v>
      </c>
      <c r="ES967" s="3">
        <f>$H967*factors!EM$3</f>
        <v>4.3354556229599988</v>
      </c>
      <c r="ET967" s="3">
        <f>$H967*factors!EN$3</f>
        <v>4.4335042751999998</v>
      </c>
      <c r="EU967" s="3">
        <f>$H967*factors!EO$3</f>
        <v>4.4761341239999997</v>
      </c>
      <c r="EV967" s="3">
        <f>$H967*factors!EP$3</f>
        <v>4.1947771219199987</v>
      </c>
      <c r="EW967" s="3">
        <f>$H967*factors!EQ$3</f>
        <v>4.6137930107499985</v>
      </c>
      <c r="EX967" s="3">
        <f>$H967*factors!ER$3</f>
        <v>4.5649463089999998</v>
      </c>
      <c r="EY967" s="3">
        <f>$H967*factors!ES$3</f>
        <v>4.6581991032499985</v>
      </c>
      <c r="EZ967" s="3">
        <f>$H967*factors!ET$3</f>
        <v>4.6137930107499985</v>
      </c>
      <c r="FA967" s="3">
        <f>$H967*factors!EU$3</f>
        <v>4.240781833749999</v>
      </c>
      <c r="FB967" s="3">
        <f>$H967*factors!EV$3</f>
        <v>4.4317280314999996</v>
      </c>
      <c r="FC967" s="3">
        <f>$H967*factors!EW$3</f>
        <v>4.5560650904999989</v>
      </c>
      <c r="FD967" s="3">
        <f>$H967*factors!EX$3</f>
        <v>4.3962031574999996</v>
      </c>
      <c r="FE967" s="3">
        <f>$H967*factors!EY$3</f>
        <v>4.6315554477499994</v>
      </c>
      <c r="FF967" s="3">
        <f>$H967*factors!EZ$3</f>
        <v>4.6359960569999998</v>
      </c>
      <c r="FG967" s="3">
        <f>$H967*factors!FA$3</f>
        <v>4.240781833749999</v>
      </c>
      <c r="FH967" s="3">
        <f>$H967*factors!FB$3</f>
        <v>4.4628122962499992</v>
      </c>
      <c r="FI967" s="3">
        <f>$H967*factors!FC$3</f>
        <v>4.6493178847499985</v>
      </c>
      <c r="FJ967" s="3">
        <f>$H967*factors!FD$3</f>
        <v>4.4628122962499992</v>
      </c>
      <c r="FK967" s="3">
        <f>$H967*factors!FE$3</f>
        <v>4.5383026534999997</v>
      </c>
      <c r="FL967" s="3">
        <f>$H967*factors!FF$3</f>
        <v>4.5516244812499993</v>
      </c>
      <c r="FM967" s="3">
        <f>$H967*factors!FG$3</f>
        <v>4.6004711829999989</v>
      </c>
      <c r="FN967" s="3">
        <f>$H967*factors!FH$3</f>
        <v>4.302950363249999</v>
      </c>
      <c r="FO967" s="3">
        <f>$H967*factors!FI$3</f>
        <v>4.5693869182499993</v>
      </c>
      <c r="FP967" s="3">
        <f>$H967*factors!FJ$3</f>
        <v>4.4406092499999996</v>
      </c>
      <c r="FQ967" s="3">
        <f>$H967*factors!FK$3</f>
        <v>4.3962031574999996</v>
      </c>
      <c r="FR967" s="3">
        <f>$H967*factors!FL$3</f>
        <v>4.4850153424999997</v>
      </c>
      <c r="FS967" s="3">
        <f>$H967*factors!FM$3</f>
        <v>4.4583716869999988</v>
      </c>
      <c r="FT967" s="3">
        <f>$H967*factors!FN$3</f>
        <v>4.5560650904999989</v>
      </c>
      <c r="FU967" s="3">
        <f>$H967*factors!FO$3</f>
        <v>4.3784407204999995</v>
      </c>
      <c r="FV967" s="3">
        <f>$H967*factors!FP$3</f>
        <v>4.3429158464999995</v>
      </c>
      <c r="FW967" s="3">
        <f>$H967*factors!FQ$3</f>
        <v>4.6493178847499985</v>
      </c>
      <c r="FX967" s="3">
        <f>$H967*factors!FR$3</f>
        <v>4.5649463089999998</v>
      </c>
      <c r="FY967" s="3">
        <f>$H967*factors!FS$3</f>
        <v>4.4716935147499983</v>
      </c>
      <c r="FZ967" s="3">
        <f>$H967*factors!FT$3</f>
        <v>4.2496630522499999</v>
      </c>
      <c r="GA967" s="3">
        <f>$H967*factors!FU$3</f>
        <v>4.4716935147499983</v>
      </c>
      <c r="GB967" s="3">
        <f>$H967*factors!FV$3</f>
        <v>4.6359960569999998</v>
      </c>
      <c r="GC967" s="3">
        <f>$H967*factors!FW$3</f>
        <v>4.3429158464999995</v>
      </c>
      <c r="GD967" s="3">
        <f>$H967*factors!FX$3</f>
        <v>4.4184062037499992</v>
      </c>
      <c r="GE967" s="3">
        <f>$H967*factors!FY$3</f>
        <v>4.4184062037499992</v>
      </c>
      <c r="GF967" s="3">
        <f>$H967*factors!FZ$3</f>
        <v>4.4050843759999996</v>
      </c>
      <c r="GG967" s="3">
        <f>$H967*factors!GA$3</f>
        <v>4.2319006152499989</v>
      </c>
      <c r="GH967" s="3">
        <f>$H967*factors!GB$3</f>
        <v>4.5027777794999997</v>
      </c>
      <c r="GI967" s="3">
        <f>$H967*factors!GC$3</f>
        <v>4.2230193967499989</v>
      </c>
      <c r="GJ967" s="3">
        <f>$H967*factors!GD$3</f>
        <v>4.2319006152499989</v>
      </c>
      <c r="GK967" s="3">
        <f>$H967*factors!GE$3</f>
        <v>4.3384752372499991</v>
      </c>
      <c r="GL967" s="3">
        <f>$H967*factors!GF$3</f>
        <v>4.5960305737499993</v>
      </c>
      <c r="GM967" s="3">
        <f>$H967*factors!GG$3</f>
        <v>4.35623767425</v>
      </c>
      <c r="GN967" s="3">
        <f>$H967*factors!GH$3</f>
        <v>4.4938965609999997</v>
      </c>
      <c r="GO967" s="3">
        <f>$H967*factors!GI$3</f>
        <v>4.2452224429999985</v>
      </c>
      <c r="GP967" s="3">
        <f>$H967*factors!GJ$3</f>
        <v>4.5516244812499993</v>
      </c>
      <c r="GQ967" s="3">
        <f>$H967*factors!GK$3</f>
        <v>4.6448772754999998</v>
      </c>
      <c r="GR967" s="3">
        <f>$H967*factors!GL$3</f>
        <v>4.5560650904999989</v>
      </c>
      <c r="GS967" s="3">
        <f>$H967*factors!GM$3</f>
        <v>4.3086343430899996</v>
      </c>
      <c r="GT967" s="3">
        <f>$H967*factors!GN$3</f>
        <v>4.407890841046</v>
      </c>
      <c r="GU967" s="3">
        <f>$H967*factors!GO$3</f>
        <v>4.5116589979999997</v>
      </c>
      <c r="GV967" s="3">
        <f>$H967*factors!GP$3</f>
        <v>4.3311926380799992</v>
      </c>
      <c r="GW967" s="3">
        <f>$H967*factors!GQ$3</f>
        <v>4.484589044012</v>
      </c>
      <c r="GX967" s="3">
        <f>$H967*factors!GR$3</f>
        <v>4.4124025000439993</v>
      </c>
      <c r="GY967" s="3">
        <f>$H967*factors!GS$3</f>
        <v>4.3898442050539996</v>
      </c>
      <c r="GZ967" s="3">
        <f>$H967*factors!GT$3</f>
        <v>4.5522639289819988</v>
      </c>
      <c r="HA967" s="3">
        <f>$H967*factors!GU$3</f>
        <v>4.4033791820479991</v>
      </c>
      <c r="HB967" s="3">
        <f>$H967*factors!GV$3</f>
        <v>4.5522639289819988</v>
      </c>
      <c r="HC967" s="3">
        <f>$H967*factors!GW$3</f>
        <v>4.439472454031999</v>
      </c>
      <c r="HD967" s="3">
        <f>$H967*factors!GX$3</f>
        <v>4.5703105649739983</v>
      </c>
      <c r="HE967" s="3">
        <f>$H967*factors!GY$3</f>
        <v>4.5116589979999997</v>
      </c>
      <c r="HF967" s="3">
        <f>$H967*factors!GZ$3</f>
        <v>4.6515204269379993</v>
      </c>
      <c r="HG967" s="3">
        <f>$H967*factors!HA$3</f>
        <v>4.4710540670179997</v>
      </c>
      <c r="HH967" s="3">
        <f>$H967*factors!HB$3</f>
        <v>4.4124025000439993</v>
      </c>
      <c r="HI967" s="3">
        <f>$H967*factors!HC$3</f>
        <v>4.3582625920679998</v>
      </c>
      <c r="HJ967" s="3">
        <f>$H967*factors!HD$3</f>
        <v>4.3086343430899996</v>
      </c>
      <c r="HK967" s="3">
        <f>$H967*factors!HE$3</f>
        <v>4.5567755879799989</v>
      </c>
      <c r="HL967" s="3">
        <f>$H967*factors!HF$3</f>
        <v>4.2950993660959993</v>
      </c>
      <c r="HM967" s="3">
        <f>$H967*factors!HG$3</f>
        <v>4.3402159560759994</v>
      </c>
      <c r="HN967" s="3">
        <f>$H967*factors!HH$3</f>
        <v>4.6289621319479997</v>
      </c>
      <c r="HO967" s="3">
        <f>$H967*factors!HI$3</f>
        <v>4.439472454031999</v>
      </c>
      <c r="HP967" s="3">
        <f>$H967*factors!HJ$3</f>
        <v>4.7372419478999994</v>
      </c>
      <c r="HQ967" s="3">
        <f>$H967*factors!HK$3</f>
        <v>4.3311926380799992</v>
      </c>
      <c r="HR967" s="3">
        <f>$H967*factors!HL$3</f>
        <v>4.5928688599639997</v>
      </c>
      <c r="HS967" s="3">
        <f>$H967*factors!HM$3</f>
        <v>4.6740787219279998</v>
      </c>
      <c r="HT967" s="3">
        <f>$H967*factors!HN$3</f>
        <v>4.3582625920679998</v>
      </c>
      <c r="HU967" s="3">
        <f>$H967*factors!HO$3</f>
        <v>4.4033791820479991</v>
      </c>
      <c r="HV967" s="3">
        <f>$H967*factors!HP$3</f>
        <v>4.4575190900239994</v>
      </c>
      <c r="HW967" s="3">
        <f>$H967*factors!HQ$3</f>
        <v>4.520682315995999</v>
      </c>
      <c r="HX967" s="3">
        <f>$H967*factors!HR$3</f>
        <v>4.7056603349139987</v>
      </c>
      <c r="HY967" s="3">
        <f>$H967*factors!HS$3</f>
        <v>4.4710540670179997</v>
      </c>
      <c r="HZ967" s="3">
        <f>$H967*factors!HT$3</f>
        <v>4.6424971089419991</v>
      </c>
      <c r="IA967" s="3">
        <f>$H967*factors!HU$3</f>
        <v>4.4169141590419994</v>
      </c>
      <c r="IB967" s="3">
        <f>$H967*factors!HV$3</f>
        <v>4.5703105649739983</v>
      </c>
      <c r="IC967" s="3">
        <f>$H967*factors!HW$3</f>
        <v>4.6154271549539994</v>
      </c>
      <c r="ID967" s="3">
        <f>$H967*factors!HX$3</f>
        <v>4.2860760480999991</v>
      </c>
      <c r="IE967" s="3">
        <f>$H967*factors!HY$3</f>
        <v>4.5522639289819988</v>
      </c>
      <c r="IF967" s="3">
        <f>$H967*factors!HZ$3</f>
        <v>4.5251939749939991</v>
      </c>
      <c r="IG967" s="3">
        <f>$H967*factors!IA$3</f>
        <v>4.484589044012</v>
      </c>
      <c r="IH967" s="3">
        <f>$H967*factors!IB$3</f>
        <v>4.6515204269379993</v>
      </c>
      <c r="II967" s="3">
        <f>$H967*factors!IC$3</f>
        <v>4.4530074310259993</v>
      </c>
      <c r="IJ967" s="3">
        <f>$H967*factors!ID$3</f>
        <v>4.4936123620079993</v>
      </c>
      <c r="IK967" s="3">
        <f>$H967*factors!IE$3</f>
        <v>4.6560320859359994</v>
      </c>
      <c r="IL967" s="3">
        <f>$H967*factors!IF$3</f>
        <v>4.4575190900239994</v>
      </c>
      <c r="IM967" s="3">
        <f>$H967*factors!IG$3</f>
        <v>4.4169141590419994</v>
      </c>
      <c r="IN967" s="3">
        <f>$H967*factors!IH$3</f>
        <v>4.4439841130299991</v>
      </c>
      <c r="IO967" s="3">
        <f>$H967*factors!II$3</f>
        <v>4.4891007030099992</v>
      </c>
      <c r="IP967" s="3">
        <f>$H967*factors!IJ$3</f>
        <v>4.3402159560759994</v>
      </c>
      <c r="IQ967" s="3">
        <f>$H967*factors!IK$3</f>
        <v>4.3266809790819991</v>
      </c>
      <c r="IR967" s="3">
        <f>$H967*factors!IL$3</f>
        <v>4.4530074310259993</v>
      </c>
      <c r="IS967" s="3">
        <f>$H967*factors!IM$3</f>
        <v>4.4891007030099992</v>
      </c>
      <c r="IT967" s="3">
        <f>$H967*factors!IN$3</f>
        <v>4.520682315995999</v>
      </c>
      <c r="IU967" s="3">
        <f>$H967*factors!IO$3</f>
        <v>4.6199388139519995</v>
      </c>
      <c r="IV967" s="3">
        <f>$H967*factors!IP$3</f>
        <v>4.678590380925999</v>
      </c>
      <c r="IW967" s="3">
        <f>$H967*factors!IQ$3</f>
        <v>4.4214258180399995</v>
      </c>
      <c r="IX967" s="3">
        <f>$H967*factors!IR$3</f>
        <v>4.6199388139519995</v>
      </c>
      <c r="IY967" s="3">
        <f>$H967*factors!IS$3</f>
        <v>4.5522639289819988</v>
      </c>
      <c r="IZ967" s="3">
        <f>$H967*factors!IT$3</f>
        <v>4.6289621319479997</v>
      </c>
      <c r="JA967" s="3">
        <f>$H967*factors!IU$3</f>
        <v>4.3717975690619992</v>
      </c>
      <c r="JB967" s="3">
        <f>$H967*factors!IV$3</f>
        <v>4.4530074310259993</v>
      </c>
      <c r="JC967" s="3">
        <f>$H967*factors!IW$3</f>
        <v>4.3492392740719996</v>
      </c>
      <c r="JD967" s="3">
        <f>$H967*factors!IX$3</f>
        <v>4.7372419478999994</v>
      </c>
      <c r="JE967" s="3">
        <f>$H967*factors!IY$3</f>
        <v>4.362774251065999</v>
      </c>
      <c r="JF967" s="3">
        <f>$H967*factors!IZ$3</f>
        <v>4.5793338829699985</v>
      </c>
      <c r="JG967" s="3">
        <f>$H967*factors!JA$3</f>
        <v>4.4981240210059994</v>
      </c>
      <c r="JH967" s="3">
        <f>$H967*factors!JB$3</f>
        <v>4.5838455419679995</v>
      </c>
      <c r="JI967" s="3">
        <f>$H967*factors!JC$3</f>
        <v>4.2905877070979992</v>
      </c>
      <c r="JJ967" s="3">
        <f>$H967*factors!JD$3</f>
        <v>4.6199388139519995</v>
      </c>
      <c r="JK967" s="3">
        <f>$H967*factors!JE$3</f>
        <v>4.4710540670179997</v>
      </c>
      <c r="JL967" s="3">
        <f>$H967*factors!JF$3</f>
        <v>4.6515204269379993</v>
      </c>
      <c r="JM967" s="3">
        <f>$H967*factors!JG$3</f>
        <v>4.3402159560759994</v>
      </c>
      <c r="JN967" s="3">
        <f>$H967*factors!JH$3</f>
        <v>4.3402159560759994</v>
      </c>
      <c r="JO967" s="3">
        <f>$H967*factors!JI$3</f>
        <v>4.2860760480999991</v>
      </c>
      <c r="JP967" s="3">
        <f>$H967*factors!JJ$3</f>
        <v>4.6334737909459989</v>
      </c>
      <c r="JQ967" s="3">
        <f>$H967*factors!JK$3</f>
        <v>4.5161706569979989</v>
      </c>
      <c r="JR967" s="3">
        <f>$H967*factors!JL$3</f>
        <v>4.6921253579199993</v>
      </c>
      <c r="JS967" s="3">
        <f>$H967*factors!JM$3</f>
        <v>4.2860760480999991</v>
      </c>
      <c r="JT967" s="3">
        <f>$H967*factors!JN$3</f>
        <v>4.5026356800039995</v>
      </c>
      <c r="JU967" s="3">
        <f>$H967*factors!JO$3</f>
        <v>4.3537509330699988</v>
      </c>
      <c r="JV967" s="3">
        <f>$H967*factors!JP$3</f>
        <v>4.4259374770379996</v>
      </c>
      <c r="JW967" s="3">
        <f>$H967*factors!JQ$3</f>
        <v>4.7282186299040001</v>
      </c>
      <c r="JX967" s="3">
        <f>$H967*factors!JR$3</f>
        <v>4.6831020399239991</v>
      </c>
      <c r="JY967" s="3">
        <f>$H967*factors!JS$3</f>
        <v>4.407890841046</v>
      </c>
      <c r="JZ967" s="3">
        <f>$H967*factors!JT$3</f>
        <v>4.4575190900239994</v>
      </c>
      <c r="KA967" s="3">
        <f>$H967*factors!JU$3</f>
        <v>4.4755657260159998</v>
      </c>
      <c r="KB967" s="3">
        <f>$H967*factors!JV$3</f>
        <v>4.3266809790819991</v>
      </c>
      <c r="KC967" s="3">
        <f>$H967*factors!JW$3</f>
        <v>4.3492392740719996</v>
      </c>
      <c r="KD967" s="3">
        <f>$H967*factors!JX$3</f>
        <v>4.3537509330699988</v>
      </c>
      <c r="KE967" s="3">
        <f>$H967*factors!JY$3</f>
        <v>4.6334737909459989</v>
      </c>
      <c r="KF967" s="3">
        <f>$H967*factors!JZ$3</f>
        <v>4.6876136989219992</v>
      </c>
      <c r="KG967" s="3">
        <f>$H967*factors!KA$3</f>
        <v>4.520682315995999</v>
      </c>
      <c r="KH967" s="3">
        <f>$H967*factors!KB$3</f>
        <v>4.4214258180399995</v>
      </c>
      <c r="KI967" s="3">
        <f>$H967*factors!KC$3</f>
        <v>4.3808208870579985</v>
      </c>
    </row>
    <row r="968" spans="1:295" x14ac:dyDescent="0.55000000000000004">
      <c r="A968" t="s">
        <v>1354</v>
      </c>
      <c r="B968">
        <v>967</v>
      </c>
      <c r="C968">
        <v>315</v>
      </c>
      <c r="D968" t="s">
        <v>1347</v>
      </c>
      <c r="E968">
        <v>1.4305999999999999E-2</v>
      </c>
      <c r="F968">
        <v>967</v>
      </c>
      <c r="G968">
        <f>VLOOKUP(D968,demand_forecasted!$A$2:$G$11,2)</f>
        <v>40535</v>
      </c>
      <c r="H968" s="3">
        <f t="shared" si="15"/>
        <v>5.7989370999999998</v>
      </c>
      <c r="I968" s="3">
        <f>$H968*factors!C$3</f>
        <v>6.4194233696999996</v>
      </c>
      <c r="J968" s="3">
        <f>$H968*factors!D$3</f>
        <v>6.187697843184</v>
      </c>
      <c r="K968" s="3">
        <f>$H968*factors!E$3</f>
        <v>6.0812293580280006</v>
      </c>
      <c r="L968" s="3">
        <f>$H968*factors!F$3</f>
        <v>6.0624408018240006</v>
      </c>
      <c r="M968" s="3">
        <f>$H968*factors!G$3</f>
        <v>6.056177949756</v>
      </c>
      <c r="N968" s="3">
        <f>$H968*factors!H$3</f>
        <v>6.2315378076599997</v>
      </c>
      <c r="O968" s="3">
        <f>$H968*factors!I$3</f>
        <v>6.3693205531560002</v>
      </c>
      <c r="P968" s="3">
        <f>$H968*factors!J$3</f>
        <v>6.4444747779720002</v>
      </c>
      <c r="Q968" s="3">
        <f>$H968*factors!K$3</f>
        <v>6.0499150976879994</v>
      </c>
      <c r="R968" s="3">
        <f>$H968*factors!L$3</f>
        <v>5.9497094645999997</v>
      </c>
      <c r="S968" s="3">
        <f>$H968*factors!M$3</f>
        <v>6.1939606952519997</v>
      </c>
      <c r="T968" s="3">
        <f>$H968*factors!N$3</f>
        <v>6.4068976655640002</v>
      </c>
      <c r="U968" s="3">
        <f>$H968*factors!O$3</f>
        <v>6.0687036538920003</v>
      </c>
      <c r="V968" s="3">
        <f>$H968*factors!P$3</f>
        <v>6.3129548845440002</v>
      </c>
      <c r="W968" s="3">
        <f>$H968*factors!Q$3</f>
        <v>6.3693205531560002</v>
      </c>
      <c r="X968" s="3">
        <f>$H968*factors!R$3</f>
        <v>6.093755062164</v>
      </c>
      <c r="Y968" s="3">
        <f>$H968*factors!S$3</f>
        <v>6.037389393552</v>
      </c>
      <c r="Z968" s="3">
        <f>$H968*factors!T$3</f>
        <v>6.5133661507200014</v>
      </c>
      <c r="AA968" s="3">
        <f>$H968*factors!U$3</f>
        <v>6.150120730776</v>
      </c>
      <c r="AB968" s="3">
        <f>$H968*factors!V$3</f>
        <v>6.1563835828440006</v>
      </c>
      <c r="AC968" s="3">
        <f>$H968*factors!W$3</f>
        <v>6.1626464349120003</v>
      </c>
      <c r="AD968" s="3">
        <f>$H968*factors!X$3</f>
        <v>6.0311265414840003</v>
      </c>
      <c r="AE968" s="3">
        <f>$H968*factors!Y$3</f>
        <v>6.0812293580280006</v>
      </c>
      <c r="AF968" s="3">
        <f>$H968*factors!Z$3</f>
        <v>6.2064863993880008</v>
      </c>
      <c r="AG968" s="3">
        <f>$H968*factors!AA$3</f>
        <v>6.0499150976879994</v>
      </c>
      <c r="AH968" s="3">
        <f>$H968*factors!AB$3</f>
        <v>6.0248636894160006</v>
      </c>
      <c r="AI968" s="3">
        <f>$H968*factors!AC$3</f>
        <v>6.2190121035240002</v>
      </c>
      <c r="AJ968" s="3">
        <f>$H968*factors!AD$3</f>
        <v>6.4570004821079996</v>
      </c>
      <c r="AK968" s="3">
        <f>$H968*factors!AE$3</f>
        <v>6.2127492514560005</v>
      </c>
      <c r="AL968" s="3">
        <f>$H968*factors!AF$3</f>
        <v>5.9684980208039997</v>
      </c>
      <c r="AM968" s="3">
        <f>$H968*factors!AG$3</f>
        <v>6.1375950266399997</v>
      </c>
      <c r="AN968" s="3">
        <f>$H968*factors!AH$3</f>
        <v>6.037389393552</v>
      </c>
      <c r="AO968" s="3">
        <f>$H968*factors!AI$3</f>
        <v>6.3254805886799996</v>
      </c>
      <c r="AP968" s="3">
        <f>$H968*factors!AJ$3</f>
        <v>6.0624408018240006</v>
      </c>
      <c r="AQ968" s="3">
        <f>$H968*factors!AK$3</f>
        <v>6.2565892159320002</v>
      </c>
      <c r="AR968" s="3">
        <f>$H968*factors!AL$3</f>
        <v>6.1188064704360006</v>
      </c>
      <c r="AS968" s="3">
        <f>$H968*factors!AM$3</f>
        <v>5.9684980208039997</v>
      </c>
      <c r="AT968" s="3">
        <f>$H968*factors!AN$3</f>
        <v>6.1563835828440006</v>
      </c>
      <c r="AU968" s="3">
        <f>$H968*factors!AO$3</f>
        <v>6.5196290027879993</v>
      </c>
      <c r="AV968" s="3">
        <f>$H968*factors!AP$3</f>
        <v>6.1626464349120003</v>
      </c>
      <c r="AW968" s="3">
        <f>$H968*factors!AQ$3</f>
        <v>6.1000179142319997</v>
      </c>
      <c r="AX968" s="3">
        <f>$H968*factors!AR$3</f>
        <v>6.4507376300399999</v>
      </c>
      <c r="AY968" s="3">
        <f>$H968*factors!AS$3</f>
        <v>5.9497094645999997</v>
      </c>
      <c r="AZ968" s="3">
        <f>$H968*factors!AT$3</f>
        <v>6.3755834052240008</v>
      </c>
      <c r="BA968" s="3">
        <f>$H968*factors!AU$3</f>
        <v>6.2378006597279994</v>
      </c>
      <c r="BB968" s="3">
        <f>$H968*factors!AV$3</f>
        <v>6.1563835828440006</v>
      </c>
      <c r="BC968" s="3">
        <f>$H968*factors!AW$3</f>
        <v>6.5133661507200014</v>
      </c>
      <c r="BD968" s="3">
        <f>$H968*factors!AX$3</f>
        <v>6.0123379852799994</v>
      </c>
      <c r="BE968" s="3">
        <f>$H968*factors!AY$3</f>
        <v>7.0685563886739997</v>
      </c>
      <c r="BF968" s="3">
        <f>$H968*factors!AZ$3</f>
        <v>6.5827214384359998</v>
      </c>
      <c r="BG968" s="3">
        <f>$H968*factors!BA$3</f>
        <v>6.6785198793279985</v>
      </c>
      <c r="BH968" s="3">
        <f>$H968*factors!BB$3</f>
        <v>6.7674755744419999</v>
      </c>
      <c r="BI968" s="3">
        <f>$H968*factors!BC$3</f>
        <v>7.0138144224499985</v>
      </c>
      <c r="BJ968" s="3">
        <f>$H968*factors!BD$3</f>
        <v>6.6990481166619995</v>
      </c>
      <c r="BK968" s="3">
        <f>$H968*factors!BE$3</f>
        <v>6.7127336082179987</v>
      </c>
      <c r="BL968" s="3">
        <f>$H968*factors!BF$3</f>
        <v>6.6374634046599992</v>
      </c>
      <c r="BM968" s="3">
        <f>$H968*factors!BG$3</f>
        <v>7.0890846260079998</v>
      </c>
      <c r="BN968" s="3">
        <f>$H968*factors!BH$3</f>
        <v>7.0001289308939993</v>
      </c>
      <c r="BO968" s="3">
        <f>$H968*factors!BI$3</f>
        <v>6.5827214384359998</v>
      </c>
      <c r="BP968" s="3">
        <f>$H968*factors!BJ$3</f>
        <v>6.5621932011019988</v>
      </c>
      <c r="BQ968" s="3">
        <f>$H968*factors!BK$3</f>
        <v>6.6716771335499994</v>
      </c>
      <c r="BR968" s="3">
        <f>$H968*factors!BL$3</f>
        <v>6.9111732357799998</v>
      </c>
      <c r="BS968" s="3">
        <f>$H968*factors!BM$3</f>
        <v>7.0206571682279995</v>
      </c>
      <c r="BT968" s="3">
        <f>$H968*factors!BN$3</f>
        <v>7.0411854055619987</v>
      </c>
      <c r="BU968" s="3">
        <f>$H968*factors!BO$3</f>
        <v>7.1575120837880002</v>
      </c>
      <c r="BV968" s="3">
        <f>$H968*factors!BP$3</f>
        <v>6.6579916419939993</v>
      </c>
      <c r="BW968" s="3">
        <f>$H968*factors!BQ$3</f>
        <v>6.8085320491099992</v>
      </c>
      <c r="BX968" s="3">
        <f>$H968*factors!BR$3</f>
        <v>6.6785198793279985</v>
      </c>
      <c r="BY968" s="3">
        <f>$H968*factors!BS$3</f>
        <v>6.9864434393379984</v>
      </c>
      <c r="BZ968" s="3">
        <f>$H968*factors!BT$3</f>
        <v>6.8564312695559986</v>
      </c>
      <c r="CA968" s="3">
        <f>$H968*factors!BU$3</f>
        <v>6.7674755744419999</v>
      </c>
      <c r="CB968" s="3">
        <f>$H968*factors!BV$3</f>
        <v>6.5485077095459996</v>
      </c>
      <c r="CC968" s="3">
        <f>$H968*factors!BW$3</f>
        <v>6.7401045913299988</v>
      </c>
      <c r="CD968" s="3">
        <f>$H968*factors!BX$3</f>
        <v>6.7606328286639998</v>
      </c>
      <c r="CE968" s="3">
        <f>$H968*factors!BY$3</f>
        <v>6.8564312695559986</v>
      </c>
      <c r="CF968" s="3">
        <f>$H968*factors!BZ$3</f>
        <v>6.7537900828859998</v>
      </c>
      <c r="CG968" s="3">
        <f>$H968*factors!CA$3</f>
        <v>6.5279794722119986</v>
      </c>
      <c r="CH968" s="3">
        <f>$H968*factors!CB$3</f>
        <v>6.5348222179899986</v>
      </c>
      <c r="CI968" s="3">
        <f>$H968*factors!CC$3</f>
        <v>6.5006084891000002</v>
      </c>
      <c r="CJ968" s="3">
        <f>$H968*factors!CD$3</f>
        <v>6.7674755744419999</v>
      </c>
      <c r="CK968" s="3">
        <f>$H968*factors!CE$3</f>
        <v>7.0685563886739997</v>
      </c>
      <c r="CL968" s="3">
        <f>$H968*factors!CF$3</f>
        <v>6.6237779131039991</v>
      </c>
      <c r="CM968" s="3">
        <f>$H968*factors!CG$3</f>
        <v>6.7811610659979991</v>
      </c>
      <c r="CN968" s="3">
        <f>$H968*factors!CH$3</f>
        <v>6.5553504553239996</v>
      </c>
      <c r="CO968" s="3">
        <f>$H968*factors!CI$3</f>
        <v>6.603249675769999</v>
      </c>
      <c r="CP968" s="3">
        <f>$H968*factors!CJ$3</f>
        <v>6.918015981557998</v>
      </c>
      <c r="CQ968" s="3">
        <f>$H968*factors!CK$3</f>
        <v>6.7127336082179987</v>
      </c>
      <c r="CR968" s="3">
        <f>$H968*factors!CL$3</f>
        <v>6.9248587273359989</v>
      </c>
      <c r="CS968" s="3">
        <f>$H968*factors!CM$3</f>
        <v>7.1438265922319992</v>
      </c>
      <c r="CT968" s="3">
        <f>$H968*factors!CN$3</f>
        <v>7.0617136428959997</v>
      </c>
      <c r="CU968" s="3">
        <f>$H968*factors!CO$3</f>
        <v>6.9043304900019988</v>
      </c>
      <c r="CV968" s="3">
        <f>$H968*factors!CP$3</f>
        <v>7.1848830668999994</v>
      </c>
      <c r="CW968" s="3">
        <f>$H968*factors!CQ$3</f>
        <v>6.794846557554</v>
      </c>
      <c r="CX968" s="3">
        <f>$H968*factors!CR$3</f>
        <v>6.6922053708839995</v>
      </c>
      <c r="CY968" s="3">
        <f>$H968*factors!CS$3</f>
        <v>6.6306206588819991</v>
      </c>
      <c r="CZ968" s="3">
        <f>$H968*factors!CT$3</f>
        <v>6.5348222179899986</v>
      </c>
      <c r="DA968" s="3">
        <f>$H968*factors!CU$3</f>
        <v>6.7847564069999997</v>
      </c>
      <c r="DB968" s="3">
        <f>$H968*factors!CV$3</f>
        <v>7.2231560517600002</v>
      </c>
      <c r="DC968" s="3">
        <f>$H968*factors!CW$3</f>
        <v>6.9169721728799987</v>
      </c>
      <c r="DD968" s="3">
        <f>$H968*factors!CX$3</f>
        <v>6.868261101239999</v>
      </c>
      <c r="DE968" s="3">
        <f>$H968*factors!CY$3</f>
        <v>7.0700641123199999</v>
      </c>
      <c r="DF968" s="3">
        <f>$H968*factors!CZ$3</f>
        <v>7.056146663279999</v>
      </c>
      <c r="DG968" s="3">
        <f>$H968*factors!DA$3</f>
        <v>7.0283117651999998</v>
      </c>
      <c r="DH968" s="3">
        <f>$H968*factors!DB$3</f>
        <v>7.0283117651999998</v>
      </c>
      <c r="DI968" s="3">
        <f>$H968*factors!DC$3</f>
        <v>6.7638802334399992</v>
      </c>
      <c r="DJ968" s="3">
        <f>$H968*factors!DD$3</f>
        <v>7.1674862556000001</v>
      </c>
      <c r="DK968" s="3">
        <f>$H968*factors!DE$3</f>
        <v>7.1674862556000001</v>
      </c>
      <c r="DL968" s="3">
        <f>$H968*factors!DF$3</f>
        <v>7.0839815613599999</v>
      </c>
      <c r="DM968" s="3">
        <f>$H968*factors!DG$3</f>
        <v>6.6734168146799986</v>
      </c>
      <c r="DN968" s="3">
        <f>$H968*factors!DH$3</f>
        <v>7.0004768671199997</v>
      </c>
      <c r="DO968" s="3">
        <f>$H968*factors!DI$3</f>
        <v>7.2301147762799989</v>
      </c>
      <c r="DP968" s="3">
        <f>$H968*factors!DJ$3</f>
        <v>7.1674862556000001</v>
      </c>
      <c r="DQ968" s="3">
        <f>$H968*factors!DK$3</f>
        <v>6.8334674786399994</v>
      </c>
      <c r="DR968" s="3">
        <f>$H968*factors!DL$3</f>
        <v>6.7569215089199997</v>
      </c>
      <c r="DS968" s="3">
        <f>$H968*factors!DM$3</f>
        <v>7.299702021479999</v>
      </c>
      <c r="DT968" s="3">
        <f>$H968*factors!DN$3</f>
        <v>6.8613023767200003</v>
      </c>
      <c r="DU968" s="3">
        <f>$H968*factors!DO$3</f>
        <v>7.1814037046399992</v>
      </c>
      <c r="DV968" s="3">
        <f>$H968*factors!DP$3</f>
        <v>7.0143943161599998</v>
      </c>
      <c r="DW968" s="3">
        <f>$H968*factors!DQ$3</f>
        <v>6.6942929882399991</v>
      </c>
      <c r="DX968" s="3">
        <f>$H968*factors!DR$3</f>
        <v>7.0909402858799995</v>
      </c>
      <c r="DY968" s="3">
        <f>$H968*factors!DS$3</f>
        <v>6.7290866108399987</v>
      </c>
      <c r="DZ968" s="3">
        <f>$H968*factors!DT$3</f>
        <v>7.1953211536799992</v>
      </c>
      <c r="EA968" s="3">
        <f>$H968*factors!DU$3</f>
        <v>6.7777976824799993</v>
      </c>
      <c r="EB968" s="3">
        <f>$H968*factors!DV$3</f>
        <v>6.6107882939999989</v>
      </c>
      <c r="EC968" s="3">
        <f>$H968*factors!DW$3</f>
        <v>7.1118164594399991</v>
      </c>
      <c r="ED968" s="3">
        <f>$H968*factors!DX$3</f>
        <v>6.6734168146799986</v>
      </c>
      <c r="EE968" s="3">
        <f>$H968*factors!DY$3</f>
        <v>6.7290866108399987</v>
      </c>
      <c r="EF968" s="3">
        <f>$H968*factors!DZ$3</f>
        <v>7.299702021479999</v>
      </c>
      <c r="EG968" s="3">
        <f>$H968*factors!EA$3</f>
        <v>6.8195500295999993</v>
      </c>
      <c r="EH968" s="3">
        <f>$H968*factors!EB$3</f>
        <v>6.8404262031599998</v>
      </c>
      <c r="EI968" s="3">
        <f>$H968*factors!EC$3</f>
        <v>6.8265087541199998</v>
      </c>
      <c r="EJ968" s="3">
        <f>$H968*factors!ED$3</f>
        <v>6.6525406411199999</v>
      </c>
      <c r="EK968" s="3">
        <f>$H968*factors!EE$3</f>
        <v>7.1118164594399991</v>
      </c>
      <c r="EL968" s="3">
        <f>$H968*factors!EF$3</f>
        <v>6.7638802334399992</v>
      </c>
      <c r="EM968" s="3">
        <f>$H968*factors!EG$3</f>
        <v>7.0352704897199985</v>
      </c>
      <c r="EN968" s="3">
        <f>$H968*factors!EH$3</f>
        <v>6.6107882939999989</v>
      </c>
      <c r="EO968" s="3">
        <f>$H968*factors!EI$3</f>
        <v>6.7082104372799991</v>
      </c>
      <c r="EP968" s="3">
        <f>$H968*factors!EJ$3</f>
        <v>7.0770228368399994</v>
      </c>
      <c r="EQ968" s="3">
        <f>$H968*factors!EK$3</f>
        <v>6.882178550279999</v>
      </c>
      <c r="ER968" s="3">
        <f>$H968*factors!EL$3</f>
        <v>7.1674862556000001</v>
      </c>
      <c r="ES968" s="3">
        <f>$H968*factors!EM$3</f>
        <v>7.0770228368399994</v>
      </c>
      <c r="ET968" s="3">
        <f>$H968*factors!EN$3</f>
        <v>7.2370735008000002</v>
      </c>
      <c r="EU968" s="3">
        <f>$H968*factors!EO$3</f>
        <v>7.3066607459999995</v>
      </c>
      <c r="EV968" s="3">
        <f>$H968*factors!EP$3</f>
        <v>6.8473849276799985</v>
      </c>
      <c r="EW968" s="3">
        <f>$H968*factors!EQ$3</f>
        <v>7.5313695586249993</v>
      </c>
      <c r="EX968" s="3">
        <f>$H968*factors!ER$3</f>
        <v>7.4516341735000005</v>
      </c>
      <c r="EY968" s="3">
        <f>$H968*factors!ES$3</f>
        <v>7.6038562723749985</v>
      </c>
      <c r="EZ968" s="3">
        <f>$H968*factors!ET$3</f>
        <v>7.5313695586249993</v>
      </c>
      <c r="FA968" s="3">
        <f>$H968*factors!EU$3</f>
        <v>6.9224811631249992</v>
      </c>
      <c r="FB968" s="3">
        <f>$H968*factors!EV$3</f>
        <v>7.2341740322500003</v>
      </c>
      <c r="FC968" s="3">
        <f>$H968*factors!EW$3</f>
        <v>7.4371368307499992</v>
      </c>
      <c r="FD968" s="3">
        <f>$H968*factors!EX$3</f>
        <v>7.1761846612499998</v>
      </c>
      <c r="FE968" s="3">
        <f>$H968*factors!EY$3</f>
        <v>7.5603642441249992</v>
      </c>
      <c r="FF968" s="3">
        <f>$H968*factors!EZ$3</f>
        <v>7.5676129155000007</v>
      </c>
      <c r="FG968" s="3">
        <f>$H968*factors!FA$3</f>
        <v>6.9224811631249992</v>
      </c>
      <c r="FH968" s="3">
        <f>$H968*factors!FB$3</f>
        <v>7.2849147318749994</v>
      </c>
      <c r="FI968" s="3">
        <f>$H968*factors!FC$3</f>
        <v>7.589358929624999</v>
      </c>
      <c r="FJ968" s="3">
        <f>$H968*factors!FD$3</f>
        <v>7.2849147318749994</v>
      </c>
      <c r="FK968" s="3">
        <f>$H968*factors!FE$3</f>
        <v>7.4081421452500003</v>
      </c>
      <c r="FL968" s="3">
        <f>$H968*factors!FF$3</f>
        <v>7.4298881593749995</v>
      </c>
      <c r="FM968" s="3">
        <f>$H968*factors!FG$3</f>
        <v>7.5096235444999992</v>
      </c>
      <c r="FN968" s="3">
        <f>$H968*factors!FH$3</f>
        <v>7.0239625623749991</v>
      </c>
      <c r="FO968" s="3">
        <f>$H968*factors!FI$3</f>
        <v>7.4588828448749993</v>
      </c>
      <c r="FP968" s="3">
        <f>$H968*factors!FJ$3</f>
        <v>7.2486713749999998</v>
      </c>
      <c r="FQ968" s="3">
        <f>$H968*factors!FK$3</f>
        <v>7.1761846612499998</v>
      </c>
      <c r="FR968" s="3">
        <f>$H968*factors!FL$3</f>
        <v>7.3211580887499998</v>
      </c>
      <c r="FS968" s="3">
        <f>$H968*factors!FM$3</f>
        <v>7.2776660604999988</v>
      </c>
      <c r="FT968" s="3">
        <f>$H968*factors!FN$3</f>
        <v>7.4371368307499992</v>
      </c>
      <c r="FU968" s="3">
        <f>$H968*factors!FO$3</f>
        <v>7.147189975749999</v>
      </c>
      <c r="FV968" s="3">
        <f>$H968*factors!FP$3</f>
        <v>7.0892006047499994</v>
      </c>
      <c r="FW968" s="3">
        <f>$H968*factors!FQ$3</f>
        <v>7.589358929624999</v>
      </c>
      <c r="FX968" s="3">
        <f>$H968*factors!FR$3</f>
        <v>7.4516341735000005</v>
      </c>
      <c r="FY968" s="3">
        <f>$H968*factors!FS$3</f>
        <v>7.2994120746249989</v>
      </c>
      <c r="FZ968" s="3">
        <f>$H968*factors!FT$3</f>
        <v>6.9369785058750004</v>
      </c>
      <c r="GA968" s="3">
        <f>$H968*factors!FU$3</f>
        <v>7.2994120746249989</v>
      </c>
      <c r="GB968" s="3">
        <f>$H968*factors!FV$3</f>
        <v>7.5676129155000007</v>
      </c>
      <c r="GC968" s="3">
        <f>$H968*factors!FW$3</f>
        <v>7.0892006047499994</v>
      </c>
      <c r="GD968" s="3">
        <f>$H968*factors!FX$3</f>
        <v>7.2124280181249993</v>
      </c>
      <c r="GE968" s="3">
        <f>$H968*factors!FY$3</f>
        <v>7.2124280181249993</v>
      </c>
      <c r="GF968" s="3">
        <f>$H968*factors!FZ$3</f>
        <v>7.1906820040000001</v>
      </c>
      <c r="GG968" s="3">
        <f>$H968*factors!GA$3</f>
        <v>6.9079838203749997</v>
      </c>
      <c r="GH968" s="3">
        <f>$H968*factors!GB$3</f>
        <v>7.3501527742500006</v>
      </c>
      <c r="GI968" s="3">
        <f>$H968*factors!GC$3</f>
        <v>6.8934864776249993</v>
      </c>
      <c r="GJ968" s="3">
        <f>$H968*factors!GD$3</f>
        <v>6.9079838203749997</v>
      </c>
      <c r="GK968" s="3">
        <f>$H968*factors!GE$3</f>
        <v>7.0819519333749996</v>
      </c>
      <c r="GL968" s="3">
        <f>$H968*factors!GF$3</f>
        <v>7.5023748731249995</v>
      </c>
      <c r="GM968" s="3">
        <f>$H968*factors!GG$3</f>
        <v>7.1109466188750003</v>
      </c>
      <c r="GN968" s="3">
        <f>$H968*factors!GH$3</f>
        <v>7.3356554315000002</v>
      </c>
      <c r="GO968" s="3">
        <f>$H968*factors!GI$3</f>
        <v>6.9297298344999989</v>
      </c>
      <c r="GP968" s="3">
        <f>$H968*factors!GJ$3</f>
        <v>7.4298881593749995</v>
      </c>
      <c r="GQ968" s="3">
        <f>$H968*factors!GK$3</f>
        <v>7.5821102582500002</v>
      </c>
      <c r="GR968" s="3">
        <f>$H968*factors!GL$3</f>
        <v>7.4371368307499992</v>
      </c>
      <c r="GS968" s="3">
        <f>$H968*factors!GM$3</f>
        <v>7.033240861735</v>
      </c>
      <c r="GT968" s="3">
        <f>$H968*factors!GN$3</f>
        <v>7.1952631643089999</v>
      </c>
      <c r="GU968" s="3">
        <f>$H968*factors!GO$3</f>
        <v>7.3646501170000001</v>
      </c>
      <c r="GV968" s="3">
        <f>$H968*factors!GP$3</f>
        <v>7.0700641123199999</v>
      </c>
      <c r="GW968" s="3">
        <f>$H968*factors!GQ$3</f>
        <v>7.320462216298</v>
      </c>
      <c r="GX968" s="3">
        <f>$H968*factors!GR$3</f>
        <v>7.2026278144259992</v>
      </c>
      <c r="GY968" s="3">
        <f>$H968*factors!GS$3</f>
        <v>7.1658045638410002</v>
      </c>
      <c r="GZ968" s="3">
        <f>$H968*factors!GT$3</f>
        <v>7.4309319680529988</v>
      </c>
      <c r="HA968" s="3">
        <f>$H968*factors!GU$3</f>
        <v>7.1878985141919998</v>
      </c>
      <c r="HB968" s="3">
        <f>$H968*factors!GV$3</f>
        <v>7.4309319680529988</v>
      </c>
      <c r="HC968" s="3">
        <f>$H968*factors!GW$3</f>
        <v>7.2468157151279993</v>
      </c>
      <c r="HD968" s="3">
        <f>$H968*factors!GX$3</f>
        <v>7.4603905685209986</v>
      </c>
      <c r="HE968" s="3">
        <f>$H968*factors!GY$3</f>
        <v>7.3646501170000001</v>
      </c>
      <c r="HF968" s="3">
        <f>$H968*factors!GZ$3</f>
        <v>7.5929542706269997</v>
      </c>
      <c r="HG968" s="3">
        <f>$H968*factors!HA$3</f>
        <v>7.2983682659469995</v>
      </c>
      <c r="HH968" s="3">
        <f>$H968*factors!HB$3</f>
        <v>7.2026278144259992</v>
      </c>
      <c r="HI968" s="3">
        <f>$H968*factors!HC$3</f>
        <v>7.1142520130219999</v>
      </c>
      <c r="HJ968" s="3">
        <f>$H968*factors!HD$3</f>
        <v>7.033240861735</v>
      </c>
      <c r="HK968" s="3">
        <f>$H968*factors!HE$3</f>
        <v>7.4382966181699999</v>
      </c>
      <c r="HL968" s="3">
        <f>$H968*factors!HF$3</f>
        <v>7.0111469113839995</v>
      </c>
      <c r="HM968" s="3">
        <f>$H968*factors!HG$3</f>
        <v>7.0847934125540002</v>
      </c>
      <c r="HN968" s="3">
        <f>$H968*factors!HH$3</f>
        <v>7.5561310200419998</v>
      </c>
      <c r="HO968" s="3">
        <f>$H968*factors!HI$3</f>
        <v>7.2468157151279993</v>
      </c>
      <c r="HP968" s="3">
        <f>$H968*factors!HJ$3</f>
        <v>7.7328826228500009</v>
      </c>
      <c r="HQ968" s="3">
        <f>$H968*factors!HK$3</f>
        <v>7.0700641123199999</v>
      </c>
      <c r="HR968" s="3">
        <f>$H968*factors!HL$3</f>
        <v>7.4972138191060003</v>
      </c>
      <c r="HS968" s="3">
        <f>$H968*factors!HM$3</f>
        <v>7.6297775212119996</v>
      </c>
      <c r="HT968" s="3">
        <f>$H968*factors!HN$3</f>
        <v>7.1142520130219999</v>
      </c>
      <c r="HU968" s="3">
        <f>$H968*factors!HO$3</f>
        <v>7.1878985141919998</v>
      </c>
      <c r="HV968" s="3">
        <f>$H968*factors!HP$3</f>
        <v>7.2762743155960008</v>
      </c>
      <c r="HW968" s="3">
        <f>$H968*factors!HQ$3</f>
        <v>7.3793794172339995</v>
      </c>
      <c r="HX968" s="3">
        <f>$H968*factors!HR$3</f>
        <v>7.6813300720309989</v>
      </c>
      <c r="HY968" s="3">
        <f>$H968*factors!HS$3</f>
        <v>7.2983682659469995</v>
      </c>
      <c r="HZ968" s="3">
        <f>$H968*factors!HT$3</f>
        <v>7.5782249703929994</v>
      </c>
      <c r="IA968" s="3">
        <f>$H968*factors!HU$3</f>
        <v>7.2099924645430002</v>
      </c>
      <c r="IB968" s="3">
        <f>$H968*factors!HV$3</f>
        <v>7.4603905685209986</v>
      </c>
      <c r="IC968" s="3">
        <f>$H968*factors!HW$3</f>
        <v>7.5340370696909993</v>
      </c>
      <c r="ID968" s="3">
        <f>$H968*factors!HX$3</f>
        <v>6.9964176111499992</v>
      </c>
      <c r="IE968" s="3">
        <f>$H968*factors!HY$3</f>
        <v>7.4309319680529988</v>
      </c>
      <c r="IF968" s="3">
        <f>$H968*factors!HZ$3</f>
        <v>7.3867440673509988</v>
      </c>
      <c r="IG968" s="3">
        <f>$H968*factors!IA$3</f>
        <v>7.320462216298</v>
      </c>
      <c r="IH968" s="3">
        <f>$H968*factors!IB$3</f>
        <v>7.5929542706269997</v>
      </c>
      <c r="II968" s="3">
        <f>$H968*factors!IC$3</f>
        <v>7.2689096654789997</v>
      </c>
      <c r="IJ968" s="3">
        <f>$H968*factors!ID$3</f>
        <v>7.3351915165320003</v>
      </c>
      <c r="IK968" s="3">
        <f>$H968*factors!IE$3</f>
        <v>7.6003189207439998</v>
      </c>
      <c r="IL968" s="3">
        <f>$H968*factors!IF$3</f>
        <v>7.2762743155960008</v>
      </c>
      <c r="IM968" s="3">
        <f>$H968*factors!IG$3</f>
        <v>7.2099924645430002</v>
      </c>
      <c r="IN968" s="3">
        <f>$H968*factors!IH$3</f>
        <v>7.2541803652449994</v>
      </c>
      <c r="IO968" s="3">
        <f>$H968*factors!II$3</f>
        <v>7.3278268664149993</v>
      </c>
      <c r="IP968" s="3">
        <f>$H968*factors!IJ$3</f>
        <v>7.0847934125540002</v>
      </c>
      <c r="IQ968" s="3">
        <f>$H968*factors!IK$3</f>
        <v>7.0626994622029997</v>
      </c>
      <c r="IR968" s="3">
        <f>$H968*factors!IL$3</f>
        <v>7.2689096654789997</v>
      </c>
      <c r="IS968" s="3">
        <f>$H968*factors!IM$3</f>
        <v>7.3278268664149993</v>
      </c>
      <c r="IT968" s="3">
        <f>$H968*factors!IN$3</f>
        <v>7.3793794172339995</v>
      </c>
      <c r="IU968" s="3">
        <f>$H968*factors!IO$3</f>
        <v>7.5414017198080003</v>
      </c>
      <c r="IV968" s="3">
        <f>$H968*factors!IP$3</f>
        <v>7.6371421713289989</v>
      </c>
      <c r="IW968" s="3">
        <f>$H968*factors!IQ$3</f>
        <v>7.2173571146599995</v>
      </c>
      <c r="IX968" s="3">
        <f>$H968*factors!IR$3</f>
        <v>7.5414017198080003</v>
      </c>
      <c r="IY968" s="3">
        <f>$H968*factors!IS$3</f>
        <v>7.4309319680529988</v>
      </c>
      <c r="IZ968" s="3">
        <f>$H968*factors!IT$3</f>
        <v>7.5561310200419998</v>
      </c>
      <c r="JA968" s="3">
        <f>$H968*factors!IU$3</f>
        <v>7.1363459633729995</v>
      </c>
      <c r="JB968" s="3">
        <f>$H968*factors!IV$3</f>
        <v>7.2689096654789997</v>
      </c>
      <c r="JC968" s="3">
        <f>$H968*factors!IW$3</f>
        <v>7.0995227127879996</v>
      </c>
      <c r="JD968" s="3">
        <f>$H968*factors!IX$3</f>
        <v>7.7328826228500009</v>
      </c>
      <c r="JE968" s="3">
        <f>$H968*factors!IY$3</f>
        <v>7.1216166631389992</v>
      </c>
      <c r="JF968" s="3">
        <f>$H968*factors!IZ$3</f>
        <v>7.4751198687549989</v>
      </c>
      <c r="JG968" s="3">
        <f>$H968*factors!JA$3</f>
        <v>7.3425561666489996</v>
      </c>
      <c r="JH968" s="3">
        <f>$H968*factors!JB$3</f>
        <v>7.4824845188720008</v>
      </c>
      <c r="JI968" s="3">
        <f>$H968*factors!JC$3</f>
        <v>7.0037822612670002</v>
      </c>
      <c r="JJ968" s="3">
        <f>$H968*factors!JD$3</f>
        <v>7.5414017198080003</v>
      </c>
      <c r="JK968" s="3">
        <f>$H968*factors!JE$3</f>
        <v>7.2983682659469995</v>
      </c>
      <c r="JL968" s="3">
        <f>$H968*factors!JF$3</f>
        <v>7.5929542706269997</v>
      </c>
      <c r="JM968" s="3">
        <f>$H968*factors!JG$3</f>
        <v>7.0847934125540002</v>
      </c>
      <c r="JN968" s="3">
        <f>$H968*factors!JH$3</f>
        <v>7.0847934125540002</v>
      </c>
      <c r="JO968" s="3">
        <f>$H968*factors!JI$3</f>
        <v>6.9964176111499992</v>
      </c>
      <c r="JP968" s="3">
        <f>$H968*factors!JJ$3</f>
        <v>7.5634956701589999</v>
      </c>
      <c r="JQ968" s="3">
        <f>$H968*factors!JK$3</f>
        <v>7.3720147671169993</v>
      </c>
      <c r="JR968" s="3">
        <f>$H968*factors!JL$3</f>
        <v>7.6592361216799993</v>
      </c>
      <c r="JS968" s="3">
        <f>$H968*factors!JM$3</f>
        <v>6.9964176111499992</v>
      </c>
      <c r="JT968" s="3">
        <f>$H968*factors!JN$3</f>
        <v>7.3499208167659997</v>
      </c>
      <c r="JU968" s="3">
        <f>$H968*factors!JO$3</f>
        <v>7.1068873629049989</v>
      </c>
      <c r="JV968" s="3">
        <f>$H968*factors!JP$3</f>
        <v>7.2247217647769997</v>
      </c>
      <c r="JW968" s="3">
        <f>$H968*factors!JQ$3</f>
        <v>7.7181533226160006</v>
      </c>
      <c r="JX968" s="3">
        <f>$H968*factors!JR$3</f>
        <v>7.6445068214459999</v>
      </c>
      <c r="JY968" s="3">
        <f>$H968*factors!JS$3</f>
        <v>7.1952631643089999</v>
      </c>
      <c r="JZ968" s="3">
        <f>$H968*factors!JT$3</f>
        <v>7.2762743155960008</v>
      </c>
      <c r="KA968" s="3">
        <f>$H968*factors!JU$3</f>
        <v>7.3057329160640005</v>
      </c>
      <c r="KB968" s="3">
        <f>$H968*factors!JV$3</f>
        <v>7.0626994622029997</v>
      </c>
      <c r="KC968" s="3">
        <f>$H968*factors!JW$3</f>
        <v>7.0995227127879996</v>
      </c>
      <c r="KD968" s="3">
        <f>$H968*factors!JX$3</f>
        <v>7.1068873629049989</v>
      </c>
      <c r="KE968" s="3">
        <f>$H968*factors!JY$3</f>
        <v>7.5634956701589999</v>
      </c>
      <c r="KF968" s="3">
        <f>$H968*factors!JZ$3</f>
        <v>7.6518714715629992</v>
      </c>
      <c r="KG968" s="3">
        <f>$H968*factors!KA$3</f>
        <v>7.3793794172339995</v>
      </c>
      <c r="KH968" s="3">
        <f>$H968*factors!KB$3</f>
        <v>7.2173571146599995</v>
      </c>
      <c r="KI968" s="3">
        <f>$H968*factors!KC$3</f>
        <v>7.151075263606999</v>
      </c>
    </row>
    <row r="969" spans="1:295" x14ac:dyDescent="0.55000000000000004">
      <c r="A969" t="s">
        <v>1355</v>
      </c>
      <c r="B969">
        <v>968</v>
      </c>
      <c r="C969">
        <v>230</v>
      </c>
      <c r="D969" t="s">
        <v>1347</v>
      </c>
      <c r="E969">
        <v>2.2550000000000001E-3</v>
      </c>
      <c r="F969">
        <v>968</v>
      </c>
      <c r="G969">
        <f>VLOOKUP(D969,demand_forecasted!$A$2:$G$11,2)</f>
        <v>40535</v>
      </c>
      <c r="H969" s="3">
        <f t="shared" si="15"/>
        <v>0.91406425000000002</v>
      </c>
      <c r="I969" s="3">
        <f>$H969*factors!C$3</f>
        <v>1.01186912475</v>
      </c>
      <c r="J969" s="3">
        <f>$H969*factors!D$3</f>
        <v>0.97534311732000001</v>
      </c>
      <c r="K969" s="3">
        <f>$H969*factors!E$3</f>
        <v>0.95856089769000008</v>
      </c>
      <c r="L969" s="3">
        <f>$H969*factors!F$3</f>
        <v>0.95559932952000015</v>
      </c>
      <c r="M969" s="3">
        <f>$H969*factors!G$3</f>
        <v>0.95461214012999995</v>
      </c>
      <c r="N969" s="3">
        <f>$H969*factors!H$3</f>
        <v>0.98225344305000006</v>
      </c>
      <c r="O969" s="3">
        <f>$H969*factors!I$3</f>
        <v>1.00397160963</v>
      </c>
      <c r="P969" s="3">
        <f>$H969*factors!J$3</f>
        <v>1.0158178823100001</v>
      </c>
      <c r="Q969" s="3">
        <f>$H969*factors!K$3</f>
        <v>0.95362495073999998</v>
      </c>
      <c r="R969" s="3">
        <f>$H969*factors!L$3</f>
        <v>0.93782992050000002</v>
      </c>
      <c r="S969" s="3">
        <f>$H969*factors!M$3</f>
        <v>0.97633030670999998</v>
      </c>
      <c r="T969" s="3">
        <f>$H969*factors!N$3</f>
        <v>1.0098947459700001</v>
      </c>
      <c r="U969" s="3">
        <f>$H969*factors!O$3</f>
        <v>0.95658651891000013</v>
      </c>
      <c r="V969" s="3">
        <f>$H969*factors!P$3</f>
        <v>0.99508690512000009</v>
      </c>
      <c r="W969" s="3">
        <f>$H969*factors!Q$3</f>
        <v>1.00397160963</v>
      </c>
      <c r="X969" s="3">
        <f>$H969*factors!R$3</f>
        <v>0.96053527647000003</v>
      </c>
      <c r="Y969" s="3">
        <f>$H969*factors!S$3</f>
        <v>0.95165057196000002</v>
      </c>
      <c r="Z969" s="3">
        <f>$H969*factors!T$3</f>
        <v>1.0266769656000001</v>
      </c>
      <c r="AA969" s="3">
        <f>$H969*factors!U$3</f>
        <v>0.96941998097999993</v>
      </c>
      <c r="AB969" s="3">
        <f>$H969*factors!V$3</f>
        <v>0.97040717037000013</v>
      </c>
      <c r="AC969" s="3">
        <f>$H969*factors!W$3</f>
        <v>0.9713943597600001</v>
      </c>
      <c r="AD969" s="3">
        <f>$H969*factors!X$3</f>
        <v>0.95066338257000005</v>
      </c>
      <c r="AE969" s="3">
        <f>$H969*factors!Y$3</f>
        <v>0.95856089769000008</v>
      </c>
      <c r="AF969" s="3">
        <f>$H969*factors!Z$3</f>
        <v>0.97830468549000016</v>
      </c>
      <c r="AG969" s="3">
        <f>$H969*factors!AA$3</f>
        <v>0.95362495073999998</v>
      </c>
      <c r="AH969" s="3">
        <f>$H969*factors!AB$3</f>
        <v>0.94967619318000007</v>
      </c>
      <c r="AI969" s="3">
        <f>$H969*factors!AC$3</f>
        <v>0.98027906427000011</v>
      </c>
      <c r="AJ969" s="3">
        <f>$H969*factors!AD$3</f>
        <v>1.0177922610900001</v>
      </c>
      <c r="AK969" s="3">
        <f>$H969*factors!AE$3</f>
        <v>0.97929187488000013</v>
      </c>
      <c r="AL969" s="3">
        <f>$H969*factors!AF$3</f>
        <v>0.94079148866999995</v>
      </c>
      <c r="AM969" s="3">
        <f>$H969*factors!AG$3</f>
        <v>0.96744560219999998</v>
      </c>
      <c r="AN969" s="3">
        <f>$H969*factors!AH$3</f>
        <v>0.95165057196000002</v>
      </c>
      <c r="AO969" s="3">
        <f>$H969*factors!AI$3</f>
        <v>0.99706128390000004</v>
      </c>
      <c r="AP969" s="3">
        <f>$H969*factors!AJ$3</f>
        <v>0.95559932952000015</v>
      </c>
      <c r="AQ969" s="3">
        <f>$H969*factors!AK$3</f>
        <v>0.98620220061000008</v>
      </c>
      <c r="AR969" s="3">
        <f>$H969*factors!AL$3</f>
        <v>0.96448403403000016</v>
      </c>
      <c r="AS969" s="3">
        <f>$H969*factors!AM$3</f>
        <v>0.94079148866999995</v>
      </c>
      <c r="AT969" s="3">
        <f>$H969*factors!AN$3</f>
        <v>0.97040717037000013</v>
      </c>
      <c r="AU969" s="3">
        <f>$H969*factors!AO$3</f>
        <v>1.0276641549900001</v>
      </c>
      <c r="AV969" s="3">
        <f>$H969*factors!AP$3</f>
        <v>0.9713943597600001</v>
      </c>
      <c r="AW969" s="3">
        <f>$H969*factors!AQ$3</f>
        <v>0.96152246586000001</v>
      </c>
      <c r="AX969" s="3">
        <f>$H969*factors!AR$3</f>
        <v>1.0168050717000001</v>
      </c>
      <c r="AY969" s="3">
        <f>$H969*factors!AS$3</f>
        <v>0.93782992050000002</v>
      </c>
      <c r="AZ969" s="3">
        <f>$H969*factors!AT$3</f>
        <v>1.0049587990200002</v>
      </c>
      <c r="BA969" s="3">
        <f>$H969*factors!AU$3</f>
        <v>0.98324063244000004</v>
      </c>
      <c r="BB969" s="3">
        <f>$H969*factors!AV$3</f>
        <v>0.97040717037000013</v>
      </c>
      <c r="BC969" s="3">
        <f>$H969*factors!AW$3</f>
        <v>1.0266769656000001</v>
      </c>
      <c r="BD969" s="3">
        <f>$H969*factors!AX$3</f>
        <v>0.94770181440000001</v>
      </c>
      <c r="BE969" s="3">
        <f>$H969*factors!AY$3</f>
        <v>1.114189476895</v>
      </c>
      <c r="BF969" s="3">
        <f>$H969*factors!AZ$3</f>
        <v>1.03760917403</v>
      </c>
      <c r="BG969" s="3">
        <f>$H969*factors!BA$3</f>
        <v>1.0527095154399999</v>
      </c>
      <c r="BH969" s="3">
        <f>$H969*factors!BB$3</f>
        <v>1.0667312610349999</v>
      </c>
      <c r="BI969" s="3">
        <f>$H969*factors!BC$3</f>
        <v>1.1055607103749998</v>
      </c>
      <c r="BJ969" s="3">
        <f>$H969*factors!BD$3</f>
        <v>1.0559453028849999</v>
      </c>
      <c r="BK969" s="3">
        <f>$H969*factors!BE$3</f>
        <v>1.0581024945149999</v>
      </c>
      <c r="BL969" s="3">
        <f>$H969*factors!BF$3</f>
        <v>1.04623794055</v>
      </c>
      <c r="BM969" s="3">
        <f>$H969*factors!BG$3</f>
        <v>1.11742526434</v>
      </c>
      <c r="BN969" s="3">
        <f>$H969*factors!BH$3</f>
        <v>1.103403518745</v>
      </c>
      <c r="BO969" s="3">
        <f>$H969*factors!BI$3</f>
        <v>1.03760917403</v>
      </c>
      <c r="BP969" s="3">
        <f>$H969*factors!BJ$3</f>
        <v>1.0343733865849998</v>
      </c>
      <c r="BQ969" s="3">
        <f>$H969*factors!BK$3</f>
        <v>1.051630919625</v>
      </c>
      <c r="BR969" s="3">
        <f>$H969*factors!BL$3</f>
        <v>1.08938177315</v>
      </c>
      <c r="BS969" s="3">
        <f>$H969*factors!BM$3</f>
        <v>1.1066393061899999</v>
      </c>
      <c r="BT969" s="3">
        <f>$H969*factors!BN$3</f>
        <v>1.1098750936349999</v>
      </c>
      <c r="BU969" s="3">
        <f>$H969*factors!BO$3</f>
        <v>1.1282112224900001</v>
      </c>
      <c r="BV969" s="3">
        <f>$H969*factors!BP$3</f>
        <v>1.0494737279949999</v>
      </c>
      <c r="BW969" s="3">
        <f>$H969*factors!BQ$3</f>
        <v>1.0732028359249999</v>
      </c>
      <c r="BX969" s="3">
        <f>$H969*factors!BR$3</f>
        <v>1.0527095154399999</v>
      </c>
      <c r="BY969" s="3">
        <f>$H969*factors!BS$3</f>
        <v>1.1012463271149997</v>
      </c>
      <c r="BZ969" s="3">
        <f>$H969*factors!BT$3</f>
        <v>1.08075300663</v>
      </c>
      <c r="CA969" s="3">
        <f>$H969*factors!BU$3</f>
        <v>1.0667312610349999</v>
      </c>
      <c r="CB969" s="3">
        <f>$H969*factors!BV$3</f>
        <v>1.0322161949549999</v>
      </c>
      <c r="CC969" s="3">
        <f>$H969*factors!BW$3</f>
        <v>1.0624168777749998</v>
      </c>
      <c r="CD969" s="3">
        <f>$H969*factors!BX$3</f>
        <v>1.06565266522</v>
      </c>
      <c r="CE969" s="3">
        <f>$H969*factors!BY$3</f>
        <v>1.08075300663</v>
      </c>
      <c r="CF969" s="3">
        <f>$H969*factors!BZ$3</f>
        <v>1.0645740694050001</v>
      </c>
      <c r="CG969" s="3">
        <f>$H969*factors!CA$3</f>
        <v>1.02898040751</v>
      </c>
      <c r="CH969" s="3">
        <f>$H969*factors!CB$3</f>
        <v>1.0300590033249999</v>
      </c>
      <c r="CI969" s="3">
        <f>$H969*factors!CC$3</f>
        <v>1.0246660242500001</v>
      </c>
      <c r="CJ969" s="3">
        <f>$H969*factors!CD$3</f>
        <v>1.0667312610349999</v>
      </c>
      <c r="CK969" s="3">
        <f>$H969*factors!CE$3</f>
        <v>1.114189476895</v>
      </c>
      <c r="CL969" s="3">
        <f>$H969*factors!CF$3</f>
        <v>1.0440807489199999</v>
      </c>
      <c r="CM969" s="3">
        <f>$H969*factors!CG$3</f>
        <v>1.068888452665</v>
      </c>
      <c r="CN969" s="3">
        <f>$H969*factors!CH$3</f>
        <v>1.0332947907699999</v>
      </c>
      <c r="CO969" s="3">
        <f>$H969*factors!CI$3</f>
        <v>1.0408449614749999</v>
      </c>
      <c r="CP969" s="3">
        <f>$H969*factors!CJ$3</f>
        <v>1.0904603689649996</v>
      </c>
      <c r="CQ969" s="3">
        <f>$H969*factors!CK$3</f>
        <v>1.0581024945149999</v>
      </c>
      <c r="CR969" s="3">
        <f>$H969*factors!CL$3</f>
        <v>1.09153896478</v>
      </c>
      <c r="CS969" s="3">
        <f>$H969*factors!CM$3</f>
        <v>1.12605403086</v>
      </c>
      <c r="CT969" s="3">
        <f>$H969*factors!CN$3</f>
        <v>1.1131108810799999</v>
      </c>
      <c r="CU969" s="3">
        <f>$H969*factors!CO$3</f>
        <v>1.0883031773349998</v>
      </c>
      <c r="CV969" s="3">
        <f>$H969*factors!CP$3</f>
        <v>1.1325256057499999</v>
      </c>
      <c r="CW969" s="3">
        <f>$H969*factors!CQ$3</f>
        <v>1.071045644295</v>
      </c>
      <c r="CX969" s="3">
        <f>$H969*factors!CR$3</f>
        <v>1.05486670707</v>
      </c>
      <c r="CY969" s="3">
        <f>$H969*factors!CS$3</f>
        <v>1.0451593447349998</v>
      </c>
      <c r="CZ969" s="3">
        <f>$H969*factors!CT$3</f>
        <v>1.0300590033249999</v>
      </c>
      <c r="DA969" s="3">
        <f>$H969*factors!CU$3</f>
        <v>1.0694551724999999</v>
      </c>
      <c r="DB969" s="3">
        <f>$H969*factors!CV$3</f>
        <v>1.1385584298</v>
      </c>
      <c r="DC969" s="3">
        <f>$H969*factors!CW$3</f>
        <v>1.0902958373999998</v>
      </c>
      <c r="DD969" s="3">
        <f>$H969*factors!CX$3</f>
        <v>1.0826176976999999</v>
      </c>
      <c r="DE969" s="3">
        <f>$H969*factors!CY$3</f>
        <v>1.1144271336</v>
      </c>
      <c r="DF969" s="3">
        <f>$H969*factors!CZ$3</f>
        <v>1.1122333793999999</v>
      </c>
      <c r="DG969" s="3">
        <f>$H969*factors!DA$3</f>
        <v>1.1078458710000001</v>
      </c>
      <c r="DH969" s="3">
        <f>$H969*factors!DB$3</f>
        <v>1.1078458710000001</v>
      </c>
      <c r="DI969" s="3">
        <f>$H969*factors!DC$3</f>
        <v>1.0661645411999998</v>
      </c>
      <c r="DJ969" s="3">
        <f>$H969*factors!DD$3</f>
        <v>1.129783413</v>
      </c>
      <c r="DK969" s="3">
        <f>$H969*factors!DE$3</f>
        <v>1.129783413</v>
      </c>
      <c r="DL969" s="3">
        <f>$H969*factors!DF$3</f>
        <v>1.1166208878000001</v>
      </c>
      <c r="DM969" s="3">
        <f>$H969*factors!DG$3</f>
        <v>1.0519051388999998</v>
      </c>
      <c r="DN969" s="3">
        <f>$H969*factors!DH$3</f>
        <v>1.1034583626000001</v>
      </c>
      <c r="DO969" s="3">
        <f>$H969*factors!DI$3</f>
        <v>1.1396553068999999</v>
      </c>
      <c r="DP969" s="3">
        <f>$H969*factors!DJ$3</f>
        <v>1.129783413</v>
      </c>
      <c r="DQ969" s="3">
        <f>$H969*factors!DK$3</f>
        <v>1.0771333122</v>
      </c>
      <c r="DR969" s="3">
        <f>$H969*factors!DL$3</f>
        <v>1.0650676641000001</v>
      </c>
      <c r="DS969" s="3">
        <f>$H969*factors!DM$3</f>
        <v>1.1506240778999999</v>
      </c>
      <c r="DT969" s="3">
        <f>$H969*factors!DN$3</f>
        <v>1.0815208206</v>
      </c>
      <c r="DU969" s="3">
        <f>$H969*factors!DO$3</f>
        <v>1.1319771672000001</v>
      </c>
      <c r="DV969" s="3">
        <f>$H969*factors!DP$3</f>
        <v>1.1056521168</v>
      </c>
      <c r="DW969" s="3">
        <f>$H969*factors!DQ$3</f>
        <v>1.0551957701999999</v>
      </c>
      <c r="DX969" s="3">
        <f>$H969*factors!DR$3</f>
        <v>1.1177177648999999</v>
      </c>
      <c r="DY969" s="3">
        <f>$H969*factors!DS$3</f>
        <v>1.0606801556999998</v>
      </c>
      <c r="DZ969" s="3">
        <f>$H969*factors!DT$3</f>
        <v>1.1341709214</v>
      </c>
      <c r="EA969" s="3">
        <f>$H969*factors!DU$3</f>
        <v>1.0683582953999999</v>
      </c>
      <c r="EB969" s="3">
        <f>$H969*factors!DV$3</f>
        <v>1.0420332449999998</v>
      </c>
      <c r="EC969" s="3">
        <f>$H969*factors!DW$3</f>
        <v>1.1210083961999999</v>
      </c>
      <c r="ED969" s="3">
        <f>$H969*factors!DX$3</f>
        <v>1.0519051388999998</v>
      </c>
      <c r="EE969" s="3">
        <f>$H969*factors!DY$3</f>
        <v>1.0606801556999998</v>
      </c>
      <c r="EF969" s="3">
        <f>$H969*factors!DZ$3</f>
        <v>1.1506240778999999</v>
      </c>
      <c r="EG969" s="3">
        <f>$H969*factors!EA$3</f>
        <v>1.0749395580000001</v>
      </c>
      <c r="EH969" s="3">
        <f>$H969*factors!EB$3</f>
        <v>1.0782301892999999</v>
      </c>
      <c r="EI969" s="3">
        <f>$H969*factors!EC$3</f>
        <v>1.0760364351</v>
      </c>
      <c r="EJ969" s="3">
        <f>$H969*factors!ED$3</f>
        <v>1.0486145076</v>
      </c>
      <c r="EK969" s="3">
        <f>$H969*factors!EE$3</f>
        <v>1.1210083961999999</v>
      </c>
      <c r="EL969" s="3">
        <f>$H969*factors!EF$3</f>
        <v>1.0661645411999998</v>
      </c>
      <c r="EM969" s="3">
        <f>$H969*factors!EG$3</f>
        <v>1.1089427480999998</v>
      </c>
      <c r="EN969" s="3">
        <f>$H969*factors!EH$3</f>
        <v>1.0420332449999998</v>
      </c>
      <c r="EO969" s="3">
        <f>$H969*factors!EI$3</f>
        <v>1.0573895243999998</v>
      </c>
      <c r="EP969" s="3">
        <f>$H969*factors!EJ$3</f>
        <v>1.1155240107</v>
      </c>
      <c r="EQ969" s="3">
        <f>$H969*factors!EK$3</f>
        <v>1.0848114518999998</v>
      </c>
      <c r="ER969" s="3">
        <f>$H969*factors!EL$3</f>
        <v>1.129783413</v>
      </c>
      <c r="ES969" s="3">
        <f>$H969*factors!EM$3</f>
        <v>1.1155240107</v>
      </c>
      <c r="ET969" s="3">
        <f>$H969*factors!EN$3</f>
        <v>1.1407521840000001</v>
      </c>
      <c r="EU969" s="3">
        <f>$H969*factors!EO$3</f>
        <v>1.151720955</v>
      </c>
      <c r="EV969" s="3">
        <f>$H969*factors!EP$3</f>
        <v>1.0793270663999999</v>
      </c>
      <c r="EW969" s="3">
        <f>$H969*factors!EQ$3</f>
        <v>1.1871409446874999</v>
      </c>
      <c r="EX969" s="3">
        <f>$H969*factors!ER$3</f>
        <v>1.1745725612500002</v>
      </c>
      <c r="EY969" s="3">
        <f>$H969*factors!ES$3</f>
        <v>1.1985667478124999</v>
      </c>
      <c r="EZ969" s="3">
        <f>$H969*factors!ET$3</f>
        <v>1.1871409446874999</v>
      </c>
      <c r="FA969" s="3">
        <f>$H969*factors!EU$3</f>
        <v>1.0911641984375</v>
      </c>
      <c r="FB969" s="3">
        <f>$H969*factors!EV$3</f>
        <v>1.140295151875</v>
      </c>
      <c r="FC969" s="3">
        <f>$H969*factors!EW$3</f>
        <v>1.1722874006249999</v>
      </c>
      <c r="FD969" s="3">
        <f>$H969*factors!EX$3</f>
        <v>1.1311545093750002</v>
      </c>
      <c r="FE969" s="3">
        <f>$H969*factors!EY$3</f>
        <v>1.1917112659375</v>
      </c>
      <c r="FF969" s="3">
        <f>$H969*factors!EZ$3</f>
        <v>1.1928538462500002</v>
      </c>
      <c r="FG969" s="3">
        <f>$H969*factors!FA$3</f>
        <v>1.0911641984375</v>
      </c>
      <c r="FH969" s="3">
        <f>$H969*factors!FB$3</f>
        <v>1.1482932140625</v>
      </c>
      <c r="FI969" s="3">
        <f>$H969*factors!FC$3</f>
        <v>1.1962815871874999</v>
      </c>
      <c r="FJ969" s="3">
        <f>$H969*factors!FD$3</f>
        <v>1.1482932140625</v>
      </c>
      <c r="FK969" s="3">
        <f>$H969*factors!FE$3</f>
        <v>1.167717079375</v>
      </c>
      <c r="FL969" s="3">
        <f>$H969*factors!FF$3</f>
        <v>1.1711448203125001</v>
      </c>
      <c r="FM969" s="3">
        <f>$H969*factors!FG$3</f>
        <v>1.18371320375</v>
      </c>
      <c r="FN969" s="3">
        <f>$H969*factors!FH$3</f>
        <v>1.1071603228125</v>
      </c>
      <c r="FO969" s="3">
        <f>$H969*factors!FI$3</f>
        <v>1.1757151415625</v>
      </c>
      <c r="FP969" s="3">
        <f>$H969*factors!FJ$3</f>
        <v>1.1425803125</v>
      </c>
      <c r="FQ969" s="3">
        <f>$H969*factors!FK$3</f>
        <v>1.1311545093750002</v>
      </c>
      <c r="FR969" s="3">
        <f>$H969*factors!FL$3</f>
        <v>1.1540061156249999</v>
      </c>
      <c r="FS969" s="3">
        <f>$H969*factors!FM$3</f>
        <v>1.1471506337499999</v>
      </c>
      <c r="FT969" s="3">
        <f>$H969*factors!FN$3</f>
        <v>1.1722874006249999</v>
      </c>
      <c r="FU969" s="3">
        <f>$H969*factors!FO$3</f>
        <v>1.1265841881250001</v>
      </c>
      <c r="FV969" s="3">
        <f>$H969*factors!FP$3</f>
        <v>1.117443545625</v>
      </c>
      <c r="FW969" s="3">
        <f>$H969*factors!FQ$3</f>
        <v>1.1962815871874999</v>
      </c>
      <c r="FX969" s="3">
        <f>$H969*factors!FR$3</f>
        <v>1.1745725612500002</v>
      </c>
      <c r="FY969" s="3">
        <f>$H969*factors!FS$3</f>
        <v>1.1505783746874998</v>
      </c>
      <c r="FZ969" s="3">
        <f>$H969*factors!FT$3</f>
        <v>1.0934493590625001</v>
      </c>
      <c r="GA969" s="3">
        <f>$H969*factors!FU$3</f>
        <v>1.1505783746874998</v>
      </c>
      <c r="GB969" s="3">
        <f>$H969*factors!FV$3</f>
        <v>1.1928538462500002</v>
      </c>
      <c r="GC969" s="3">
        <f>$H969*factors!FW$3</f>
        <v>1.117443545625</v>
      </c>
      <c r="GD969" s="3">
        <f>$H969*factors!FX$3</f>
        <v>1.1368674109374999</v>
      </c>
      <c r="GE969" s="3">
        <f>$H969*factors!FY$3</f>
        <v>1.1368674109374999</v>
      </c>
      <c r="GF969" s="3">
        <f>$H969*factors!FZ$3</f>
        <v>1.13343967</v>
      </c>
      <c r="GG969" s="3">
        <f>$H969*factors!GA$3</f>
        <v>1.0888790378125</v>
      </c>
      <c r="GH969" s="3">
        <f>$H969*factors!GB$3</f>
        <v>1.158576436875</v>
      </c>
      <c r="GI969" s="3">
        <f>$H969*factors!GC$3</f>
        <v>1.0865938771875001</v>
      </c>
      <c r="GJ969" s="3">
        <f>$H969*factors!GD$3</f>
        <v>1.0888790378125</v>
      </c>
      <c r="GK969" s="3">
        <f>$H969*factors!GE$3</f>
        <v>1.1163009653125</v>
      </c>
      <c r="GL969" s="3">
        <f>$H969*factors!GF$3</f>
        <v>1.1825706234375</v>
      </c>
      <c r="GM969" s="3">
        <f>$H969*factors!GG$3</f>
        <v>1.1208712865625001</v>
      </c>
      <c r="GN969" s="3">
        <f>$H969*factors!GH$3</f>
        <v>1.1562912762500002</v>
      </c>
      <c r="GO969" s="3">
        <f>$H969*factors!GI$3</f>
        <v>1.0923067787499998</v>
      </c>
      <c r="GP969" s="3">
        <f>$H969*factors!GJ$3</f>
        <v>1.1711448203125001</v>
      </c>
      <c r="GQ969" s="3">
        <f>$H969*factors!GK$3</f>
        <v>1.1951390068750001</v>
      </c>
      <c r="GR969" s="3">
        <f>$H969*factors!GL$3</f>
        <v>1.1722874006249999</v>
      </c>
      <c r="GS969" s="3">
        <f>$H969*factors!GM$3</f>
        <v>1.1086228256124999</v>
      </c>
      <c r="GT969" s="3">
        <f>$H969*factors!GN$3</f>
        <v>1.1341617807575002</v>
      </c>
      <c r="GU969" s="3">
        <f>$H969*factors!GO$3</f>
        <v>1.1608615975000001</v>
      </c>
      <c r="GV969" s="3">
        <f>$H969*factors!GP$3</f>
        <v>1.1144271336</v>
      </c>
      <c r="GW969" s="3">
        <f>$H969*factors!GQ$3</f>
        <v>1.1538964279150001</v>
      </c>
      <c r="GX969" s="3">
        <f>$H969*factors!GR$3</f>
        <v>1.135322642355</v>
      </c>
      <c r="GY969" s="3">
        <f>$H969*factors!GS$3</f>
        <v>1.1295183343675002</v>
      </c>
      <c r="GZ969" s="3">
        <f>$H969*factors!GT$3</f>
        <v>1.1713093518775</v>
      </c>
      <c r="HA969" s="3">
        <f>$H969*factors!GU$3</f>
        <v>1.1330009191599999</v>
      </c>
      <c r="HB969" s="3">
        <f>$H969*factors!GV$3</f>
        <v>1.1713093518775</v>
      </c>
      <c r="HC969" s="3">
        <f>$H969*factors!GW$3</f>
        <v>1.14228781194</v>
      </c>
      <c r="HD969" s="3">
        <f>$H969*factors!GX$3</f>
        <v>1.1759527982674998</v>
      </c>
      <c r="HE969" s="3">
        <f>$H969*factors!GY$3</f>
        <v>1.1608615975000001</v>
      </c>
      <c r="HF969" s="3">
        <f>$H969*factors!GZ$3</f>
        <v>1.1968483070225</v>
      </c>
      <c r="HG969" s="3">
        <f>$H969*factors!HA$3</f>
        <v>1.1504138431224999</v>
      </c>
      <c r="HH969" s="3">
        <f>$H969*factors!HB$3</f>
        <v>1.135322642355</v>
      </c>
      <c r="HI969" s="3">
        <f>$H969*factors!HC$3</f>
        <v>1.1213923031849999</v>
      </c>
      <c r="HJ969" s="3">
        <f>$H969*factors!HD$3</f>
        <v>1.1086228256124999</v>
      </c>
      <c r="HK969" s="3">
        <f>$H969*factors!HE$3</f>
        <v>1.172470213475</v>
      </c>
      <c r="HL969" s="3">
        <f>$H969*factors!HF$3</f>
        <v>1.10514024082</v>
      </c>
      <c r="HM969" s="3">
        <f>$H969*factors!HG$3</f>
        <v>1.1167488567950001</v>
      </c>
      <c r="HN969" s="3">
        <f>$H969*factors!HH$3</f>
        <v>1.1910439990350001</v>
      </c>
      <c r="HO969" s="3">
        <f>$H969*factors!HI$3</f>
        <v>1.14228781194</v>
      </c>
      <c r="HP969" s="3">
        <f>$H969*factors!HJ$3</f>
        <v>1.2189046773750001</v>
      </c>
      <c r="HQ969" s="3">
        <f>$H969*factors!HK$3</f>
        <v>1.1144271336</v>
      </c>
      <c r="HR969" s="3">
        <f>$H969*factors!HL$3</f>
        <v>1.1817571062550001</v>
      </c>
      <c r="HS969" s="3">
        <f>$H969*factors!HM$3</f>
        <v>1.2026526150100001</v>
      </c>
      <c r="HT969" s="3">
        <f>$H969*factors!HN$3</f>
        <v>1.1213923031849999</v>
      </c>
      <c r="HU969" s="3">
        <f>$H969*factors!HO$3</f>
        <v>1.1330009191599999</v>
      </c>
      <c r="HV969" s="3">
        <f>$H969*factors!HP$3</f>
        <v>1.1469312583300002</v>
      </c>
      <c r="HW969" s="3">
        <f>$H969*factors!HQ$3</f>
        <v>1.163183320695</v>
      </c>
      <c r="HX969" s="3">
        <f>$H969*factors!HR$3</f>
        <v>1.2107786461924999</v>
      </c>
      <c r="HY969" s="3">
        <f>$H969*factors!HS$3</f>
        <v>1.1504138431224999</v>
      </c>
      <c r="HZ969" s="3">
        <f>$H969*factors!HT$3</f>
        <v>1.1945265838274999</v>
      </c>
      <c r="IA969" s="3">
        <f>$H969*factors!HU$3</f>
        <v>1.1364835039525001</v>
      </c>
      <c r="IB969" s="3">
        <f>$H969*factors!HV$3</f>
        <v>1.1759527982674998</v>
      </c>
      <c r="IC969" s="3">
        <f>$H969*factors!HW$3</f>
        <v>1.1875614142424999</v>
      </c>
      <c r="ID969" s="3">
        <f>$H969*factors!HX$3</f>
        <v>1.102818517625</v>
      </c>
      <c r="IE969" s="3">
        <f>$H969*factors!HY$3</f>
        <v>1.1713093518775</v>
      </c>
      <c r="IF969" s="3">
        <f>$H969*factors!HZ$3</f>
        <v>1.1643441822925</v>
      </c>
      <c r="IG969" s="3">
        <f>$H969*factors!IA$3</f>
        <v>1.1538964279150001</v>
      </c>
      <c r="IH969" s="3">
        <f>$H969*factors!IB$3</f>
        <v>1.1968483070225</v>
      </c>
      <c r="II969" s="3">
        <f>$H969*factors!IC$3</f>
        <v>1.1457703967324999</v>
      </c>
      <c r="IJ969" s="3">
        <f>$H969*factors!ID$3</f>
        <v>1.15621815111</v>
      </c>
      <c r="IK969" s="3">
        <f>$H969*factors!IE$3</f>
        <v>1.1980091686200001</v>
      </c>
      <c r="IL969" s="3">
        <f>$H969*factors!IF$3</f>
        <v>1.1469312583300002</v>
      </c>
      <c r="IM969" s="3">
        <f>$H969*factors!IG$3</f>
        <v>1.1364835039525001</v>
      </c>
      <c r="IN969" s="3">
        <f>$H969*factors!IH$3</f>
        <v>1.1434486735375</v>
      </c>
      <c r="IO969" s="3">
        <f>$H969*factors!II$3</f>
        <v>1.1550572895125</v>
      </c>
      <c r="IP969" s="3">
        <f>$H969*factors!IJ$3</f>
        <v>1.1167488567950001</v>
      </c>
      <c r="IQ969" s="3">
        <f>$H969*factors!IK$3</f>
        <v>1.1132662720024999</v>
      </c>
      <c r="IR969" s="3">
        <f>$H969*factors!IL$3</f>
        <v>1.1457703967324999</v>
      </c>
      <c r="IS969" s="3">
        <f>$H969*factors!IM$3</f>
        <v>1.1550572895125</v>
      </c>
      <c r="IT969" s="3">
        <f>$H969*factors!IN$3</f>
        <v>1.163183320695</v>
      </c>
      <c r="IU969" s="3">
        <f>$H969*factors!IO$3</f>
        <v>1.18872227584</v>
      </c>
      <c r="IV969" s="3">
        <f>$H969*factors!IP$3</f>
        <v>1.2038134766074999</v>
      </c>
      <c r="IW969" s="3">
        <f>$H969*factors!IQ$3</f>
        <v>1.1376443655499999</v>
      </c>
      <c r="IX969" s="3">
        <f>$H969*factors!IR$3</f>
        <v>1.18872227584</v>
      </c>
      <c r="IY969" s="3">
        <f>$H969*factors!IS$3</f>
        <v>1.1713093518775</v>
      </c>
      <c r="IZ969" s="3">
        <f>$H969*factors!IT$3</f>
        <v>1.1910439990350001</v>
      </c>
      <c r="JA969" s="3">
        <f>$H969*factors!IU$3</f>
        <v>1.1248748879774999</v>
      </c>
      <c r="JB969" s="3">
        <f>$H969*factors!IV$3</f>
        <v>1.1457703967324999</v>
      </c>
      <c r="JC969" s="3">
        <f>$H969*factors!IW$3</f>
        <v>1.11907057999</v>
      </c>
      <c r="JD969" s="3">
        <f>$H969*factors!IX$3</f>
        <v>1.2189046773750001</v>
      </c>
      <c r="JE969" s="3">
        <f>$H969*factors!IY$3</f>
        <v>1.1225531647825</v>
      </c>
      <c r="JF969" s="3">
        <f>$H969*factors!IZ$3</f>
        <v>1.1782745214624999</v>
      </c>
      <c r="JG969" s="3">
        <f>$H969*factors!JA$3</f>
        <v>1.1573790127074999</v>
      </c>
      <c r="JH969" s="3">
        <f>$H969*factors!JB$3</f>
        <v>1.1794353830600002</v>
      </c>
      <c r="JI969" s="3">
        <f>$H969*factors!JC$3</f>
        <v>1.1039793792225001</v>
      </c>
      <c r="JJ969" s="3">
        <f>$H969*factors!JD$3</f>
        <v>1.18872227584</v>
      </c>
      <c r="JK969" s="3">
        <f>$H969*factors!JE$3</f>
        <v>1.1504138431224999</v>
      </c>
      <c r="JL969" s="3">
        <f>$H969*factors!JF$3</f>
        <v>1.1968483070225</v>
      </c>
      <c r="JM969" s="3">
        <f>$H969*factors!JG$3</f>
        <v>1.1167488567950001</v>
      </c>
      <c r="JN969" s="3">
        <f>$H969*factors!JH$3</f>
        <v>1.1167488567950001</v>
      </c>
      <c r="JO969" s="3">
        <f>$H969*factors!JI$3</f>
        <v>1.102818517625</v>
      </c>
      <c r="JP969" s="3">
        <f>$H969*factors!JJ$3</f>
        <v>1.1922048606325</v>
      </c>
      <c r="JQ969" s="3">
        <f>$H969*factors!JK$3</f>
        <v>1.1620224590974999</v>
      </c>
      <c r="JR969" s="3">
        <f>$H969*factors!JL$3</f>
        <v>1.2072960613999999</v>
      </c>
      <c r="JS969" s="3">
        <f>$H969*factors!JM$3</f>
        <v>1.102818517625</v>
      </c>
      <c r="JT969" s="3">
        <f>$H969*factors!JN$3</f>
        <v>1.1585398743050002</v>
      </c>
      <c r="JU969" s="3">
        <f>$H969*factors!JO$3</f>
        <v>1.1202314415874999</v>
      </c>
      <c r="JV969" s="3">
        <f>$H969*factors!JP$3</f>
        <v>1.1388052271475</v>
      </c>
      <c r="JW969" s="3">
        <f>$H969*factors!JQ$3</f>
        <v>1.2165829541800002</v>
      </c>
      <c r="JX969" s="3">
        <f>$H969*factors!JR$3</f>
        <v>1.204974338205</v>
      </c>
      <c r="JY969" s="3">
        <f>$H969*factors!JS$3</f>
        <v>1.1341617807575002</v>
      </c>
      <c r="JZ969" s="3">
        <f>$H969*factors!JT$3</f>
        <v>1.1469312583300002</v>
      </c>
      <c r="KA969" s="3">
        <f>$H969*factors!JU$3</f>
        <v>1.15157470472</v>
      </c>
      <c r="KB969" s="3">
        <f>$H969*factors!JV$3</f>
        <v>1.1132662720024999</v>
      </c>
      <c r="KC969" s="3">
        <f>$H969*factors!JW$3</f>
        <v>1.11907057999</v>
      </c>
      <c r="KD969" s="3">
        <f>$H969*factors!JX$3</f>
        <v>1.1202314415874999</v>
      </c>
      <c r="KE969" s="3">
        <f>$H969*factors!JY$3</f>
        <v>1.1922048606325</v>
      </c>
      <c r="KF969" s="3">
        <f>$H969*factors!JZ$3</f>
        <v>1.2061351998024998</v>
      </c>
      <c r="KG969" s="3">
        <f>$H969*factors!KA$3</f>
        <v>1.163183320695</v>
      </c>
      <c r="KH969" s="3">
        <f>$H969*factors!KB$3</f>
        <v>1.1376443655499999</v>
      </c>
      <c r="KI969" s="3">
        <f>$H969*factors!KC$3</f>
        <v>1.1271966111724998</v>
      </c>
    </row>
    <row r="970" spans="1:295" x14ac:dyDescent="0.55000000000000004">
      <c r="A970" t="s">
        <v>1356</v>
      </c>
      <c r="B970">
        <v>969</v>
      </c>
      <c r="C970">
        <v>735</v>
      </c>
      <c r="D970" t="s">
        <v>1347</v>
      </c>
      <c r="E970">
        <v>7.2069999999999999E-3</v>
      </c>
      <c r="F970">
        <v>969</v>
      </c>
      <c r="G970">
        <f>VLOOKUP(D970,demand_forecasted!$A$2:$G$11,2)</f>
        <v>40535</v>
      </c>
      <c r="H970" s="3">
        <f t="shared" si="15"/>
        <v>2.9213574499999999</v>
      </c>
      <c r="I970" s="3">
        <f>$H970*factors!C$3</f>
        <v>3.2339426971499998</v>
      </c>
      <c r="J970" s="3">
        <f>$H970*factors!D$3</f>
        <v>3.1172052534479997</v>
      </c>
      <c r="K970" s="3">
        <f>$H970*factors!E$3</f>
        <v>3.063569130666</v>
      </c>
      <c r="L970" s="3">
        <f>$H970*factors!F$3</f>
        <v>3.0541039325280002</v>
      </c>
      <c r="M970" s="3">
        <f>$H970*factors!G$3</f>
        <v>3.0509488664819999</v>
      </c>
      <c r="N970" s="3">
        <f>$H970*factors!H$3</f>
        <v>3.1392907157700001</v>
      </c>
      <c r="O970" s="3">
        <f>$H970*factors!I$3</f>
        <v>3.2087021687820001</v>
      </c>
      <c r="P970" s="3">
        <f>$H970*factors!J$3</f>
        <v>3.2465629613340004</v>
      </c>
      <c r="Q970" s="3">
        <f>$H970*factors!K$3</f>
        <v>3.0477938004359997</v>
      </c>
      <c r="R970" s="3">
        <f>$H970*factors!L$3</f>
        <v>2.9973127436999998</v>
      </c>
      <c r="S970" s="3">
        <f>$H970*factors!M$3</f>
        <v>3.1203603194939999</v>
      </c>
      <c r="T970" s="3">
        <f>$H970*factors!N$3</f>
        <v>3.2276325650580002</v>
      </c>
      <c r="U970" s="3">
        <f>$H970*factors!O$3</f>
        <v>3.0572589985740004</v>
      </c>
      <c r="V970" s="3">
        <f>$H970*factors!P$3</f>
        <v>3.1803065743680001</v>
      </c>
      <c r="W970" s="3">
        <f>$H970*factors!Q$3</f>
        <v>3.2087021687820001</v>
      </c>
      <c r="X970" s="3">
        <f>$H970*factors!R$3</f>
        <v>3.069879262758</v>
      </c>
      <c r="Y970" s="3">
        <f>$H970*factors!S$3</f>
        <v>3.0414836683440001</v>
      </c>
      <c r="Z970" s="3">
        <f>$H970*factors!T$3</f>
        <v>3.2812686878400004</v>
      </c>
      <c r="AA970" s="3">
        <f>$H970*factors!U$3</f>
        <v>3.0982748571719996</v>
      </c>
      <c r="AB970" s="3">
        <f>$H970*factors!V$3</f>
        <v>3.1014299232180003</v>
      </c>
      <c r="AC970" s="3">
        <f>$H970*factors!W$3</f>
        <v>3.1045849892640001</v>
      </c>
      <c r="AD970" s="3">
        <f>$H970*factors!X$3</f>
        <v>3.0383286022980003</v>
      </c>
      <c r="AE970" s="3">
        <f>$H970*factors!Y$3</f>
        <v>3.063569130666</v>
      </c>
      <c r="AF970" s="3">
        <f>$H970*factors!Z$3</f>
        <v>3.1266704515860004</v>
      </c>
      <c r="AG970" s="3">
        <f>$H970*factors!AA$3</f>
        <v>3.0477938004359997</v>
      </c>
      <c r="AH970" s="3">
        <f>$H970*factors!AB$3</f>
        <v>3.035173536252</v>
      </c>
      <c r="AI970" s="3">
        <f>$H970*factors!AC$3</f>
        <v>3.132980583678</v>
      </c>
      <c r="AJ970" s="3">
        <f>$H970*factors!AD$3</f>
        <v>3.252873093426</v>
      </c>
      <c r="AK970" s="3">
        <f>$H970*factors!AE$3</f>
        <v>3.1298255176320002</v>
      </c>
      <c r="AL970" s="3">
        <f>$H970*factors!AF$3</f>
        <v>3.0067779418379996</v>
      </c>
      <c r="AM970" s="3">
        <f>$H970*factors!AG$3</f>
        <v>3.09196472508</v>
      </c>
      <c r="AN970" s="3">
        <f>$H970*factors!AH$3</f>
        <v>3.0414836683440001</v>
      </c>
      <c r="AO970" s="3">
        <f>$H970*factors!AI$3</f>
        <v>3.1866167064599997</v>
      </c>
      <c r="AP970" s="3">
        <f>$H970*factors!AJ$3</f>
        <v>3.0541039325280002</v>
      </c>
      <c r="AQ970" s="3">
        <f>$H970*factors!AK$3</f>
        <v>3.1519109799540002</v>
      </c>
      <c r="AR970" s="3">
        <f>$H970*factors!AL$3</f>
        <v>3.0824995269420001</v>
      </c>
      <c r="AS970" s="3">
        <f>$H970*factors!AM$3</f>
        <v>3.0067779418379996</v>
      </c>
      <c r="AT970" s="3">
        <f>$H970*factors!AN$3</f>
        <v>3.1014299232180003</v>
      </c>
      <c r="AU970" s="3">
        <f>$H970*factors!AO$3</f>
        <v>3.2844237538859997</v>
      </c>
      <c r="AV970" s="3">
        <f>$H970*factors!AP$3</f>
        <v>3.1045849892640001</v>
      </c>
      <c r="AW970" s="3">
        <f>$H970*factors!AQ$3</f>
        <v>3.0730343288039998</v>
      </c>
      <c r="AX970" s="3">
        <f>$H970*factors!AR$3</f>
        <v>3.2497180273800002</v>
      </c>
      <c r="AY970" s="3">
        <f>$H970*factors!AS$3</f>
        <v>2.9973127436999998</v>
      </c>
      <c r="AZ970" s="3">
        <f>$H970*factors!AT$3</f>
        <v>3.2118572348280003</v>
      </c>
      <c r="BA970" s="3">
        <f>$H970*factors!AU$3</f>
        <v>3.1424457818159999</v>
      </c>
      <c r="BB970" s="3">
        <f>$H970*factors!AV$3</f>
        <v>3.1014299232180003</v>
      </c>
      <c r="BC970" s="3">
        <f>$H970*factors!AW$3</f>
        <v>3.2812686878400004</v>
      </c>
      <c r="BD970" s="3">
        <f>$H970*factors!AX$3</f>
        <v>3.0288634041599996</v>
      </c>
      <c r="BE970" s="3">
        <f>$H970*factors!AY$3</f>
        <v>3.5609594501029997</v>
      </c>
      <c r="BF970" s="3">
        <f>$H970*factors!AZ$3</f>
        <v>3.3162081229419997</v>
      </c>
      <c r="BG970" s="3">
        <f>$H970*factors!BA$3</f>
        <v>3.3644689480159995</v>
      </c>
      <c r="BH970" s="3">
        <f>$H970*factors!BB$3</f>
        <v>3.4092825712989998</v>
      </c>
      <c r="BI970" s="3">
        <f>$H970*factors!BC$3</f>
        <v>3.5333818357749993</v>
      </c>
      <c r="BJ970" s="3">
        <f>$H970*factors!BD$3</f>
        <v>3.3748105533889996</v>
      </c>
      <c r="BK970" s="3">
        <f>$H970*factors!BE$3</f>
        <v>3.3817049569709994</v>
      </c>
      <c r="BL970" s="3">
        <f>$H970*factors!BF$3</f>
        <v>3.3437857372699993</v>
      </c>
      <c r="BM970" s="3">
        <f>$H970*factors!BG$3</f>
        <v>3.5713010554759999</v>
      </c>
      <c r="BN970" s="3">
        <f>$H970*factors!BH$3</f>
        <v>3.5264874321929995</v>
      </c>
      <c r="BO970" s="3">
        <f>$H970*factors!BI$3</f>
        <v>3.3162081229419997</v>
      </c>
      <c r="BP970" s="3">
        <f>$H970*factors!BJ$3</f>
        <v>3.3058665175689996</v>
      </c>
      <c r="BQ970" s="3">
        <f>$H970*factors!BK$3</f>
        <v>3.3610217462249996</v>
      </c>
      <c r="BR970" s="3">
        <f>$H970*factors!BL$3</f>
        <v>3.4816738089099997</v>
      </c>
      <c r="BS970" s="3">
        <f>$H970*factors!BM$3</f>
        <v>3.5368290375659996</v>
      </c>
      <c r="BT970" s="3">
        <f>$H970*factors!BN$3</f>
        <v>3.5471706429389993</v>
      </c>
      <c r="BU970" s="3">
        <f>$H970*factors!BO$3</f>
        <v>3.6057730733860001</v>
      </c>
      <c r="BV970" s="3">
        <f>$H970*factors!BP$3</f>
        <v>3.3541273426429998</v>
      </c>
      <c r="BW970" s="3">
        <f>$H970*factors!BQ$3</f>
        <v>3.4299657820449996</v>
      </c>
      <c r="BX970" s="3">
        <f>$H970*factors!BR$3</f>
        <v>3.3644689480159995</v>
      </c>
      <c r="BY970" s="3">
        <f>$H970*factors!BS$3</f>
        <v>3.5195930286109993</v>
      </c>
      <c r="BZ970" s="3">
        <f>$H970*factors!BT$3</f>
        <v>3.4540961945819997</v>
      </c>
      <c r="CA970" s="3">
        <f>$H970*factors!BU$3</f>
        <v>3.4092825712989998</v>
      </c>
      <c r="CB970" s="3">
        <f>$H970*factors!BV$3</f>
        <v>3.2989721139869999</v>
      </c>
      <c r="CC970" s="3">
        <f>$H970*factors!BW$3</f>
        <v>3.3954937641349994</v>
      </c>
      <c r="CD970" s="3">
        <f>$H970*factors!BX$3</f>
        <v>3.4058353695079999</v>
      </c>
      <c r="CE970" s="3">
        <f>$H970*factors!BY$3</f>
        <v>3.4540961945819997</v>
      </c>
      <c r="CF970" s="3">
        <f>$H970*factors!BZ$3</f>
        <v>3.402388167717</v>
      </c>
      <c r="CG970" s="3">
        <f>$H970*factors!CA$3</f>
        <v>3.2886305086139993</v>
      </c>
      <c r="CH970" s="3">
        <f>$H970*factors!CB$3</f>
        <v>3.2920777104049992</v>
      </c>
      <c r="CI970" s="3">
        <f>$H970*factors!CC$3</f>
        <v>3.2748417014499998</v>
      </c>
      <c r="CJ970" s="3">
        <f>$H970*factors!CD$3</f>
        <v>3.4092825712989998</v>
      </c>
      <c r="CK970" s="3">
        <f>$H970*factors!CE$3</f>
        <v>3.5609594501029997</v>
      </c>
      <c r="CL970" s="3">
        <f>$H970*factors!CF$3</f>
        <v>3.3368913336879995</v>
      </c>
      <c r="CM970" s="3">
        <f>$H970*factors!CG$3</f>
        <v>3.4161769748809996</v>
      </c>
      <c r="CN970" s="3">
        <f>$H970*factors!CH$3</f>
        <v>3.3024193157779997</v>
      </c>
      <c r="CO970" s="3">
        <f>$H970*factors!CI$3</f>
        <v>3.3265497283149994</v>
      </c>
      <c r="CP970" s="3">
        <f>$H970*factors!CJ$3</f>
        <v>3.4851210107009991</v>
      </c>
      <c r="CQ970" s="3">
        <f>$H970*factors!CK$3</f>
        <v>3.3817049569709994</v>
      </c>
      <c r="CR970" s="3">
        <f>$H970*factors!CL$3</f>
        <v>3.4885682124919994</v>
      </c>
      <c r="CS970" s="3">
        <f>$H970*factors!CM$3</f>
        <v>3.5988786698039994</v>
      </c>
      <c r="CT970" s="3">
        <f>$H970*factors!CN$3</f>
        <v>3.5575122483119999</v>
      </c>
      <c r="CU970" s="3">
        <f>$H970*factors!CO$3</f>
        <v>3.4782266071189993</v>
      </c>
      <c r="CV970" s="3">
        <f>$H970*factors!CP$3</f>
        <v>3.6195618805499996</v>
      </c>
      <c r="CW970" s="3">
        <f>$H970*factors!CQ$3</f>
        <v>3.4230713784629998</v>
      </c>
      <c r="CX970" s="3">
        <f>$H970*factors!CR$3</f>
        <v>3.3713633515979997</v>
      </c>
      <c r="CY970" s="3">
        <f>$H970*factors!CS$3</f>
        <v>3.3403385354789994</v>
      </c>
      <c r="CZ970" s="3">
        <f>$H970*factors!CT$3</f>
        <v>3.2920777104049992</v>
      </c>
      <c r="DA970" s="3">
        <f>$H970*factors!CU$3</f>
        <v>3.4179882164999995</v>
      </c>
      <c r="DB970" s="3">
        <f>$H970*factors!CV$3</f>
        <v>3.6388428397200001</v>
      </c>
      <c r="DC970" s="3">
        <f>$H970*factors!CW$3</f>
        <v>3.4845951663599997</v>
      </c>
      <c r="DD970" s="3">
        <f>$H970*factors!CX$3</f>
        <v>3.4600557637799998</v>
      </c>
      <c r="DE970" s="3">
        <f>$H970*factors!CY$3</f>
        <v>3.5617190030399999</v>
      </c>
      <c r="DF970" s="3">
        <f>$H970*factors!CZ$3</f>
        <v>3.5547077451599995</v>
      </c>
      <c r="DG970" s="3">
        <f>$H970*factors!DA$3</f>
        <v>3.5406852293999997</v>
      </c>
      <c r="DH970" s="3">
        <f>$H970*factors!DB$3</f>
        <v>3.5406852293999997</v>
      </c>
      <c r="DI970" s="3">
        <f>$H970*factors!DC$3</f>
        <v>3.4074713296799994</v>
      </c>
      <c r="DJ970" s="3">
        <f>$H970*factors!DD$3</f>
        <v>3.6107978082000001</v>
      </c>
      <c r="DK970" s="3">
        <f>$H970*factors!DE$3</f>
        <v>3.6107978082000001</v>
      </c>
      <c r="DL970" s="3">
        <f>$H970*factors!DF$3</f>
        <v>3.5687302609199998</v>
      </c>
      <c r="DM970" s="3">
        <f>$H970*factors!DG$3</f>
        <v>3.3618981534599994</v>
      </c>
      <c r="DN970" s="3">
        <f>$H970*factors!DH$3</f>
        <v>3.5266627136399999</v>
      </c>
      <c r="DO970" s="3">
        <f>$H970*factors!DI$3</f>
        <v>3.6423484686599998</v>
      </c>
      <c r="DP970" s="3">
        <f>$H970*factors!DJ$3</f>
        <v>3.6107978082000001</v>
      </c>
      <c r="DQ970" s="3">
        <f>$H970*factors!DK$3</f>
        <v>3.4425276190799994</v>
      </c>
      <c r="DR970" s="3">
        <f>$H970*factors!DL$3</f>
        <v>3.4039657007400002</v>
      </c>
      <c r="DS970" s="3">
        <f>$H970*factors!DM$3</f>
        <v>3.6774047580599998</v>
      </c>
      <c r="DT970" s="3">
        <f>$H970*factors!DN$3</f>
        <v>3.4565501348400001</v>
      </c>
      <c r="DU970" s="3">
        <f>$H970*factors!DO$3</f>
        <v>3.6178090660799995</v>
      </c>
      <c r="DV970" s="3">
        <f>$H970*factors!DP$3</f>
        <v>3.5336739715199998</v>
      </c>
      <c r="DW970" s="3">
        <f>$H970*factors!DQ$3</f>
        <v>3.3724150402799995</v>
      </c>
      <c r="DX970" s="3">
        <f>$H970*factors!DR$3</f>
        <v>3.5722358898599995</v>
      </c>
      <c r="DY970" s="3">
        <f>$H970*factors!DS$3</f>
        <v>3.3899431849799995</v>
      </c>
      <c r="DZ970" s="3">
        <f>$H970*factors!DT$3</f>
        <v>3.6248203239599994</v>
      </c>
      <c r="EA970" s="3">
        <f>$H970*factors!DU$3</f>
        <v>3.4144825875599993</v>
      </c>
      <c r="EB970" s="3">
        <f>$H970*factors!DV$3</f>
        <v>3.3303474929999997</v>
      </c>
      <c r="EC970" s="3">
        <f>$H970*factors!DW$3</f>
        <v>3.5827527766799996</v>
      </c>
      <c r="ED970" s="3">
        <f>$H970*factors!DX$3</f>
        <v>3.3618981534599994</v>
      </c>
      <c r="EE970" s="3">
        <f>$H970*factors!DY$3</f>
        <v>3.3899431849799995</v>
      </c>
      <c r="EF970" s="3">
        <f>$H970*factors!DZ$3</f>
        <v>3.6774047580599998</v>
      </c>
      <c r="EG970" s="3">
        <f>$H970*factors!EA$3</f>
        <v>3.4355163611999999</v>
      </c>
      <c r="EH970" s="3">
        <f>$H970*factors!EB$3</f>
        <v>3.44603324802</v>
      </c>
      <c r="EI970" s="3">
        <f>$H970*factors!EC$3</f>
        <v>3.4390219901400001</v>
      </c>
      <c r="EJ970" s="3">
        <f>$H970*factors!ED$3</f>
        <v>3.3513812666399998</v>
      </c>
      <c r="EK970" s="3">
        <f>$H970*factors!EE$3</f>
        <v>3.5827527766799996</v>
      </c>
      <c r="EL970" s="3">
        <f>$H970*factors!EF$3</f>
        <v>3.4074713296799994</v>
      </c>
      <c r="EM970" s="3">
        <f>$H970*factors!EG$3</f>
        <v>3.5441908583399995</v>
      </c>
      <c r="EN970" s="3">
        <f>$H970*factors!EH$3</f>
        <v>3.3303474929999997</v>
      </c>
      <c r="EO970" s="3">
        <f>$H970*factors!EI$3</f>
        <v>3.3794262981599994</v>
      </c>
      <c r="EP970" s="3">
        <f>$H970*factors!EJ$3</f>
        <v>3.5652246319799996</v>
      </c>
      <c r="EQ970" s="3">
        <f>$H970*factors!EK$3</f>
        <v>3.4670670216599997</v>
      </c>
      <c r="ER970" s="3">
        <f>$H970*factors!EL$3</f>
        <v>3.6107978082000001</v>
      </c>
      <c r="ES970" s="3">
        <f>$H970*factors!EM$3</f>
        <v>3.5652246319799996</v>
      </c>
      <c r="ET970" s="3">
        <f>$H970*factors!EN$3</f>
        <v>3.6458540976</v>
      </c>
      <c r="EU970" s="3">
        <f>$H970*factors!EO$3</f>
        <v>3.680910387</v>
      </c>
      <c r="EV970" s="3">
        <f>$H970*factors!EP$3</f>
        <v>3.4495388769599993</v>
      </c>
      <c r="EW970" s="3">
        <f>$H970*factors!EQ$3</f>
        <v>3.7941129881874995</v>
      </c>
      <c r="EX970" s="3">
        <f>$H970*factors!ER$3</f>
        <v>3.7539443232500003</v>
      </c>
      <c r="EY970" s="3">
        <f>$H970*factors!ES$3</f>
        <v>3.8306299563124995</v>
      </c>
      <c r="EZ970" s="3">
        <f>$H970*factors!ET$3</f>
        <v>3.7941129881874995</v>
      </c>
      <c r="FA970" s="3">
        <f>$H970*factors!EU$3</f>
        <v>3.4873704559374996</v>
      </c>
      <c r="FB970" s="3">
        <f>$H970*factors!EV$3</f>
        <v>3.644393418875</v>
      </c>
      <c r="FC970" s="3">
        <f>$H970*factors!EW$3</f>
        <v>3.7466409296249998</v>
      </c>
      <c r="FD970" s="3">
        <f>$H970*factors!EX$3</f>
        <v>3.6151798443750001</v>
      </c>
      <c r="FE970" s="3">
        <f>$H970*factors!EY$3</f>
        <v>3.8087197754375</v>
      </c>
      <c r="FF970" s="3">
        <f>$H970*factors!EZ$3</f>
        <v>3.8123714722500002</v>
      </c>
      <c r="FG970" s="3">
        <f>$H970*factors!FA$3</f>
        <v>3.4873704559374996</v>
      </c>
      <c r="FH970" s="3">
        <f>$H970*factors!FB$3</f>
        <v>3.6699552965624993</v>
      </c>
      <c r="FI970" s="3">
        <f>$H970*factors!FC$3</f>
        <v>3.8233265626874995</v>
      </c>
      <c r="FJ970" s="3">
        <f>$H970*factors!FD$3</f>
        <v>3.6699552965624993</v>
      </c>
      <c r="FK970" s="3">
        <f>$H970*factors!FE$3</f>
        <v>3.7320341423750003</v>
      </c>
      <c r="FL970" s="3">
        <f>$H970*factors!FF$3</f>
        <v>3.7429892328125001</v>
      </c>
      <c r="FM970" s="3">
        <f>$H970*factors!FG$3</f>
        <v>3.7831578977499998</v>
      </c>
      <c r="FN970" s="3">
        <f>$H970*factors!FH$3</f>
        <v>3.5384942113124995</v>
      </c>
      <c r="FO970" s="3">
        <f>$H970*factors!FI$3</f>
        <v>3.7575960200624996</v>
      </c>
      <c r="FP970" s="3">
        <f>$H970*factors!FJ$3</f>
        <v>3.6516968125</v>
      </c>
      <c r="FQ970" s="3">
        <f>$H970*factors!FK$3</f>
        <v>3.6151798443750001</v>
      </c>
      <c r="FR970" s="3">
        <f>$H970*factors!FL$3</f>
        <v>3.6882137806249999</v>
      </c>
      <c r="FS970" s="3">
        <f>$H970*factors!FM$3</f>
        <v>3.6663035997499995</v>
      </c>
      <c r="FT970" s="3">
        <f>$H970*factors!FN$3</f>
        <v>3.7466409296249998</v>
      </c>
      <c r="FU970" s="3">
        <f>$H970*factors!FO$3</f>
        <v>3.6005730571249996</v>
      </c>
      <c r="FV970" s="3">
        <f>$H970*factors!FP$3</f>
        <v>3.5713594826249997</v>
      </c>
      <c r="FW970" s="3">
        <f>$H970*factors!FQ$3</f>
        <v>3.8233265626874995</v>
      </c>
      <c r="FX970" s="3">
        <f>$H970*factors!FR$3</f>
        <v>3.7539443232500003</v>
      </c>
      <c r="FY970" s="3">
        <f>$H970*factors!FS$3</f>
        <v>3.6772586901874993</v>
      </c>
      <c r="FZ970" s="3">
        <f>$H970*factors!FT$3</f>
        <v>3.4946738495625</v>
      </c>
      <c r="GA970" s="3">
        <f>$H970*factors!FU$3</f>
        <v>3.6772586901874993</v>
      </c>
      <c r="GB970" s="3">
        <f>$H970*factors!FV$3</f>
        <v>3.8123714722500002</v>
      </c>
      <c r="GC970" s="3">
        <f>$H970*factors!FW$3</f>
        <v>3.5713594826249997</v>
      </c>
      <c r="GD970" s="3">
        <f>$H970*factors!FX$3</f>
        <v>3.6334383284374998</v>
      </c>
      <c r="GE970" s="3">
        <f>$H970*factors!FY$3</f>
        <v>3.6334383284374998</v>
      </c>
      <c r="GF970" s="3">
        <f>$H970*factors!FZ$3</f>
        <v>3.622483238</v>
      </c>
      <c r="GG970" s="3">
        <f>$H970*factors!GA$3</f>
        <v>3.4800670623124996</v>
      </c>
      <c r="GH970" s="3">
        <f>$H970*factors!GB$3</f>
        <v>3.7028205678749999</v>
      </c>
      <c r="GI970" s="3">
        <f>$H970*factors!GC$3</f>
        <v>3.4727636686874996</v>
      </c>
      <c r="GJ970" s="3">
        <f>$H970*factors!GD$3</f>
        <v>3.4800670623124996</v>
      </c>
      <c r="GK970" s="3">
        <f>$H970*factors!GE$3</f>
        <v>3.5677077858124999</v>
      </c>
      <c r="GL970" s="3">
        <f>$H970*factors!GF$3</f>
        <v>3.7795062009374996</v>
      </c>
      <c r="GM970" s="3">
        <f>$H970*factors!GG$3</f>
        <v>3.5823145730624999</v>
      </c>
      <c r="GN970" s="3">
        <f>$H970*factors!GH$3</f>
        <v>3.6955171742500004</v>
      </c>
      <c r="GO970" s="3">
        <f>$H970*factors!GI$3</f>
        <v>3.4910221527499994</v>
      </c>
      <c r="GP970" s="3">
        <f>$H970*factors!GJ$3</f>
        <v>3.7429892328125001</v>
      </c>
      <c r="GQ970" s="3">
        <f>$H970*factors!GK$3</f>
        <v>3.8196748658750002</v>
      </c>
      <c r="GR970" s="3">
        <f>$H970*factors!GL$3</f>
        <v>3.7466409296249998</v>
      </c>
      <c r="GS970" s="3">
        <f>$H970*factors!GM$3</f>
        <v>3.5431683832325001</v>
      </c>
      <c r="GT970" s="3">
        <f>$H970*factors!GN$3</f>
        <v>3.6247911103854999</v>
      </c>
      <c r="GU970" s="3">
        <f>$H970*factors!GO$3</f>
        <v>3.7101239614999999</v>
      </c>
      <c r="GV970" s="3">
        <f>$H970*factors!GP$3</f>
        <v>3.5617190030399999</v>
      </c>
      <c r="GW970" s="3">
        <f>$H970*factors!GQ$3</f>
        <v>3.687863217731</v>
      </c>
      <c r="GX970" s="3">
        <f>$H970*factors!GR$3</f>
        <v>3.6285012343469996</v>
      </c>
      <c r="GY970" s="3">
        <f>$H970*factors!GS$3</f>
        <v>3.6099506145395002</v>
      </c>
      <c r="GZ970" s="3">
        <f>$H970*factors!GT$3</f>
        <v>3.7435150771534995</v>
      </c>
      <c r="HA970" s="3">
        <f>$H970*factors!GU$3</f>
        <v>3.6210809864239999</v>
      </c>
      <c r="HB970" s="3">
        <f>$H970*factors!GV$3</f>
        <v>3.7435150771534995</v>
      </c>
      <c r="HC970" s="3">
        <f>$H970*factors!GW$3</f>
        <v>3.6507619781159995</v>
      </c>
      <c r="HD970" s="3">
        <f>$H970*factors!GX$3</f>
        <v>3.7583555729994993</v>
      </c>
      <c r="HE970" s="3">
        <f>$H970*factors!GY$3</f>
        <v>3.7101239614999999</v>
      </c>
      <c r="HF970" s="3">
        <f>$H970*factors!GZ$3</f>
        <v>3.8251378043064999</v>
      </c>
      <c r="HG970" s="3">
        <f>$H970*factors!HA$3</f>
        <v>3.6767328458464998</v>
      </c>
      <c r="HH970" s="3">
        <f>$H970*factors!HB$3</f>
        <v>3.6285012343469996</v>
      </c>
      <c r="HI970" s="3">
        <f>$H970*factors!HC$3</f>
        <v>3.5839797468089998</v>
      </c>
      <c r="HJ970" s="3">
        <f>$H970*factors!HD$3</f>
        <v>3.5431683832325001</v>
      </c>
      <c r="HK970" s="3">
        <f>$H970*factors!HE$3</f>
        <v>3.7472252011149996</v>
      </c>
      <c r="HL970" s="3">
        <f>$H970*factors!HF$3</f>
        <v>3.5320380113479994</v>
      </c>
      <c r="HM970" s="3">
        <f>$H970*factors!HG$3</f>
        <v>3.569139250963</v>
      </c>
      <c r="HN970" s="3">
        <f>$H970*factors!HH$3</f>
        <v>3.806587184499</v>
      </c>
      <c r="HO970" s="3">
        <f>$H970*factors!HI$3</f>
        <v>3.6507619781159995</v>
      </c>
      <c r="HP970" s="3">
        <f>$H970*factors!HJ$3</f>
        <v>3.8956301595750005</v>
      </c>
      <c r="HQ970" s="3">
        <f>$H970*factors!HK$3</f>
        <v>3.5617190030399999</v>
      </c>
      <c r="HR970" s="3">
        <f>$H970*factors!HL$3</f>
        <v>3.776906192807</v>
      </c>
      <c r="HS970" s="3">
        <f>$H970*factors!HM$3</f>
        <v>3.8436884241139997</v>
      </c>
      <c r="HT970" s="3">
        <f>$H970*factors!HN$3</f>
        <v>3.5839797468089998</v>
      </c>
      <c r="HU970" s="3">
        <f>$H970*factors!HO$3</f>
        <v>3.6210809864239999</v>
      </c>
      <c r="HV970" s="3">
        <f>$H970*factors!HP$3</f>
        <v>3.6656024739620001</v>
      </c>
      <c r="HW970" s="3">
        <f>$H970*factors!HQ$3</f>
        <v>3.717544209423</v>
      </c>
      <c r="HX970" s="3">
        <f>$H970*factors!HR$3</f>
        <v>3.8696592918444996</v>
      </c>
      <c r="HY970" s="3">
        <f>$H970*factors!HS$3</f>
        <v>3.6767328458464998</v>
      </c>
      <c r="HZ970" s="3">
        <f>$H970*factors!HT$3</f>
        <v>3.8177175563834997</v>
      </c>
      <c r="IA970" s="3">
        <f>$H970*factors!HU$3</f>
        <v>3.6322113583085001</v>
      </c>
      <c r="IB970" s="3">
        <f>$H970*factors!HV$3</f>
        <v>3.7583555729994993</v>
      </c>
      <c r="IC970" s="3">
        <f>$H970*factors!HW$3</f>
        <v>3.7954568126144999</v>
      </c>
      <c r="ID970" s="3">
        <f>$H970*factors!HX$3</f>
        <v>3.5246177634249998</v>
      </c>
      <c r="IE970" s="3">
        <f>$H970*factors!HY$3</f>
        <v>3.7435150771534995</v>
      </c>
      <c r="IF970" s="3">
        <f>$H970*factors!HZ$3</f>
        <v>3.7212543333844996</v>
      </c>
      <c r="IG970" s="3">
        <f>$H970*factors!IA$3</f>
        <v>3.687863217731</v>
      </c>
      <c r="IH970" s="3">
        <f>$H970*factors!IB$3</f>
        <v>3.8251378043064999</v>
      </c>
      <c r="II970" s="3">
        <f>$H970*factors!IC$3</f>
        <v>3.6618923500005001</v>
      </c>
      <c r="IJ970" s="3">
        <f>$H970*factors!ID$3</f>
        <v>3.6952834656540001</v>
      </c>
      <c r="IK970" s="3">
        <f>$H970*factors!IE$3</f>
        <v>3.8288479282679999</v>
      </c>
      <c r="IL970" s="3">
        <f>$H970*factors!IF$3</f>
        <v>3.6656024739620001</v>
      </c>
      <c r="IM970" s="3">
        <f>$H970*factors!IG$3</f>
        <v>3.6322113583085001</v>
      </c>
      <c r="IN970" s="3">
        <f>$H970*factors!IH$3</f>
        <v>3.6544721020775</v>
      </c>
      <c r="IO970" s="3">
        <f>$H970*factors!II$3</f>
        <v>3.6915733416924996</v>
      </c>
      <c r="IP970" s="3">
        <f>$H970*factors!IJ$3</f>
        <v>3.569139250963</v>
      </c>
      <c r="IQ970" s="3">
        <f>$H970*factors!IK$3</f>
        <v>3.5580088790784998</v>
      </c>
      <c r="IR970" s="3">
        <f>$H970*factors!IL$3</f>
        <v>3.6618923500005001</v>
      </c>
      <c r="IS970" s="3">
        <f>$H970*factors!IM$3</f>
        <v>3.6915733416924996</v>
      </c>
      <c r="IT970" s="3">
        <f>$H970*factors!IN$3</f>
        <v>3.717544209423</v>
      </c>
      <c r="IU970" s="3">
        <f>$H970*factors!IO$3</f>
        <v>3.7991669365759999</v>
      </c>
      <c r="IV970" s="3">
        <f>$H970*factors!IP$3</f>
        <v>3.8473985480754997</v>
      </c>
      <c r="IW970" s="3">
        <f>$H970*factors!IQ$3</f>
        <v>3.6359214822699997</v>
      </c>
      <c r="IX970" s="3">
        <f>$H970*factors!IR$3</f>
        <v>3.7991669365759999</v>
      </c>
      <c r="IY970" s="3">
        <f>$H970*factors!IS$3</f>
        <v>3.7435150771534995</v>
      </c>
      <c r="IZ970" s="3">
        <f>$H970*factors!IT$3</f>
        <v>3.806587184499</v>
      </c>
      <c r="JA970" s="3">
        <f>$H970*factors!IU$3</f>
        <v>3.5951101186934995</v>
      </c>
      <c r="JB970" s="3">
        <f>$H970*factors!IV$3</f>
        <v>3.6618923500005001</v>
      </c>
      <c r="JC970" s="3">
        <f>$H970*factors!IW$3</f>
        <v>3.5765594988860001</v>
      </c>
      <c r="JD970" s="3">
        <f>$H970*factors!IX$3</f>
        <v>3.8956301595750005</v>
      </c>
      <c r="JE970" s="3">
        <f>$H970*factors!IY$3</f>
        <v>3.5876898707704994</v>
      </c>
      <c r="JF970" s="3">
        <f>$H970*factors!IZ$3</f>
        <v>3.7657758209224994</v>
      </c>
      <c r="JG970" s="3">
        <f>$H970*factors!JA$3</f>
        <v>3.6989935896154997</v>
      </c>
      <c r="JH970" s="3">
        <f>$H970*factors!JB$3</f>
        <v>3.7694859448840004</v>
      </c>
      <c r="JI970" s="3">
        <f>$H970*factors!JC$3</f>
        <v>3.5283278873864998</v>
      </c>
      <c r="JJ970" s="3">
        <f>$H970*factors!JD$3</f>
        <v>3.7991669365759999</v>
      </c>
      <c r="JK970" s="3">
        <f>$H970*factors!JE$3</f>
        <v>3.6767328458464998</v>
      </c>
      <c r="JL970" s="3">
        <f>$H970*factors!JF$3</f>
        <v>3.8251378043064999</v>
      </c>
      <c r="JM970" s="3">
        <f>$H970*factors!JG$3</f>
        <v>3.569139250963</v>
      </c>
      <c r="JN970" s="3">
        <f>$H970*factors!JH$3</f>
        <v>3.569139250963</v>
      </c>
      <c r="JO970" s="3">
        <f>$H970*factors!JI$3</f>
        <v>3.5246177634249998</v>
      </c>
      <c r="JP970" s="3">
        <f>$H970*factors!JJ$3</f>
        <v>3.8102973084604996</v>
      </c>
      <c r="JQ970" s="3">
        <f>$H970*factors!JK$3</f>
        <v>3.7138340854614995</v>
      </c>
      <c r="JR970" s="3">
        <f>$H970*factors!JL$3</f>
        <v>3.8585289199599999</v>
      </c>
      <c r="JS970" s="3">
        <f>$H970*factors!JM$3</f>
        <v>3.5246177634249998</v>
      </c>
      <c r="JT970" s="3">
        <f>$H970*factors!JN$3</f>
        <v>3.7027037135769998</v>
      </c>
      <c r="JU970" s="3">
        <f>$H970*factors!JO$3</f>
        <v>3.5802696228474997</v>
      </c>
      <c r="JV970" s="3">
        <f>$H970*factors!JP$3</f>
        <v>3.6396316062315002</v>
      </c>
      <c r="JW970" s="3">
        <f>$H970*factors!JQ$3</f>
        <v>3.8882099116520004</v>
      </c>
      <c r="JX970" s="3">
        <f>$H970*factors!JR$3</f>
        <v>3.8511086720369998</v>
      </c>
      <c r="JY970" s="3">
        <f>$H970*factors!JS$3</f>
        <v>3.6247911103854999</v>
      </c>
      <c r="JZ970" s="3">
        <f>$H970*factors!JT$3</f>
        <v>3.6656024739620001</v>
      </c>
      <c r="KA970" s="3">
        <f>$H970*factors!JU$3</f>
        <v>3.6804429698079999</v>
      </c>
      <c r="KB970" s="3">
        <f>$H970*factors!JV$3</f>
        <v>3.5580088790784998</v>
      </c>
      <c r="KC970" s="3">
        <f>$H970*factors!JW$3</f>
        <v>3.5765594988860001</v>
      </c>
      <c r="KD970" s="3">
        <f>$H970*factors!JX$3</f>
        <v>3.5802696228474997</v>
      </c>
      <c r="KE970" s="3">
        <f>$H970*factors!JY$3</f>
        <v>3.8102973084604996</v>
      </c>
      <c r="KF970" s="3">
        <f>$H970*factors!JZ$3</f>
        <v>3.8548187959984994</v>
      </c>
      <c r="KG970" s="3">
        <f>$H970*factors!KA$3</f>
        <v>3.717544209423</v>
      </c>
      <c r="KH970" s="3">
        <f>$H970*factors!KB$3</f>
        <v>3.6359214822699997</v>
      </c>
      <c r="KI970" s="3">
        <f>$H970*factors!KC$3</f>
        <v>3.6025303666164996</v>
      </c>
    </row>
    <row r="971" spans="1:295" x14ac:dyDescent="0.55000000000000004">
      <c r="A971" t="s">
        <v>1357</v>
      </c>
      <c r="B971">
        <v>970</v>
      </c>
      <c r="C971">
        <v>315</v>
      </c>
      <c r="D971" t="s">
        <v>1347</v>
      </c>
      <c r="E971">
        <v>1.4305999999999999E-2</v>
      </c>
      <c r="F971">
        <v>970</v>
      </c>
      <c r="G971">
        <f>VLOOKUP(D971,demand_forecasted!$A$2:$G$11,2)</f>
        <v>40535</v>
      </c>
      <c r="H971" s="3">
        <f t="shared" si="15"/>
        <v>5.7989370999999998</v>
      </c>
      <c r="I971" s="3">
        <f>$H971*factors!C$3</f>
        <v>6.4194233696999996</v>
      </c>
      <c r="J971" s="3">
        <f>$H971*factors!D$3</f>
        <v>6.187697843184</v>
      </c>
      <c r="K971" s="3">
        <f>$H971*factors!E$3</f>
        <v>6.0812293580280006</v>
      </c>
      <c r="L971" s="3">
        <f>$H971*factors!F$3</f>
        <v>6.0624408018240006</v>
      </c>
      <c r="M971" s="3">
        <f>$H971*factors!G$3</f>
        <v>6.056177949756</v>
      </c>
      <c r="N971" s="3">
        <f>$H971*factors!H$3</f>
        <v>6.2315378076599997</v>
      </c>
      <c r="O971" s="3">
        <f>$H971*factors!I$3</f>
        <v>6.3693205531560002</v>
      </c>
      <c r="P971" s="3">
        <f>$H971*factors!J$3</f>
        <v>6.4444747779720002</v>
      </c>
      <c r="Q971" s="3">
        <f>$H971*factors!K$3</f>
        <v>6.0499150976879994</v>
      </c>
      <c r="R971" s="3">
        <f>$H971*factors!L$3</f>
        <v>5.9497094645999997</v>
      </c>
      <c r="S971" s="3">
        <f>$H971*factors!M$3</f>
        <v>6.1939606952519997</v>
      </c>
      <c r="T971" s="3">
        <f>$H971*factors!N$3</f>
        <v>6.4068976655640002</v>
      </c>
      <c r="U971" s="3">
        <f>$H971*factors!O$3</f>
        <v>6.0687036538920003</v>
      </c>
      <c r="V971" s="3">
        <f>$H971*factors!P$3</f>
        <v>6.3129548845440002</v>
      </c>
      <c r="W971" s="3">
        <f>$H971*factors!Q$3</f>
        <v>6.3693205531560002</v>
      </c>
      <c r="X971" s="3">
        <f>$H971*factors!R$3</f>
        <v>6.093755062164</v>
      </c>
      <c r="Y971" s="3">
        <f>$H971*factors!S$3</f>
        <v>6.037389393552</v>
      </c>
      <c r="Z971" s="3">
        <f>$H971*factors!T$3</f>
        <v>6.5133661507200014</v>
      </c>
      <c r="AA971" s="3">
        <f>$H971*factors!U$3</f>
        <v>6.150120730776</v>
      </c>
      <c r="AB971" s="3">
        <f>$H971*factors!V$3</f>
        <v>6.1563835828440006</v>
      </c>
      <c r="AC971" s="3">
        <f>$H971*factors!W$3</f>
        <v>6.1626464349120003</v>
      </c>
      <c r="AD971" s="3">
        <f>$H971*factors!X$3</f>
        <v>6.0311265414840003</v>
      </c>
      <c r="AE971" s="3">
        <f>$H971*factors!Y$3</f>
        <v>6.0812293580280006</v>
      </c>
      <c r="AF971" s="3">
        <f>$H971*factors!Z$3</f>
        <v>6.2064863993880008</v>
      </c>
      <c r="AG971" s="3">
        <f>$H971*factors!AA$3</f>
        <v>6.0499150976879994</v>
      </c>
      <c r="AH971" s="3">
        <f>$H971*factors!AB$3</f>
        <v>6.0248636894160006</v>
      </c>
      <c r="AI971" s="3">
        <f>$H971*factors!AC$3</f>
        <v>6.2190121035240002</v>
      </c>
      <c r="AJ971" s="3">
        <f>$H971*factors!AD$3</f>
        <v>6.4570004821079996</v>
      </c>
      <c r="AK971" s="3">
        <f>$H971*factors!AE$3</f>
        <v>6.2127492514560005</v>
      </c>
      <c r="AL971" s="3">
        <f>$H971*factors!AF$3</f>
        <v>5.9684980208039997</v>
      </c>
      <c r="AM971" s="3">
        <f>$H971*factors!AG$3</f>
        <v>6.1375950266399997</v>
      </c>
      <c r="AN971" s="3">
        <f>$H971*factors!AH$3</f>
        <v>6.037389393552</v>
      </c>
      <c r="AO971" s="3">
        <f>$H971*factors!AI$3</f>
        <v>6.3254805886799996</v>
      </c>
      <c r="AP971" s="3">
        <f>$H971*factors!AJ$3</f>
        <v>6.0624408018240006</v>
      </c>
      <c r="AQ971" s="3">
        <f>$H971*factors!AK$3</f>
        <v>6.2565892159320002</v>
      </c>
      <c r="AR971" s="3">
        <f>$H971*factors!AL$3</f>
        <v>6.1188064704360006</v>
      </c>
      <c r="AS971" s="3">
        <f>$H971*factors!AM$3</f>
        <v>5.9684980208039997</v>
      </c>
      <c r="AT971" s="3">
        <f>$H971*factors!AN$3</f>
        <v>6.1563835828440006</v>
      </c>
      <c r="AU971" s="3">
        <f>$H971*factors!AO$3</f>
        <v>6.5196290027879993</v>
      </c>
      <c r="AV971" s="3">
        <f>$H971*factors!AP$3</f>
        <v>6.1626464349120003</v>
      </c>
      <c r="AW971" s="3">
        <f>$H971*factors!AQ$3</f>
        <v>6.1000179142319997</v>
      </c>
      <c r="AX971" s="3">
        <f>$H971*factors!AR$3</f>
        <v>6.4507376300399999</v>
      </c>
      <c r="AY971" s="3">
        <f>$H971*factors!AS$3</f>
        <v>5.9497094645999997</v>
      </c>
      <c r="AZ971" s="3">
        <f>$H971*factors!AT$3</f>
        <v>6.3755834052240008</v>
      </c>
      <c r="BA971" s="3">
        <f>$H971*factors!AU$3</f>
        <v>6.2378006597279994</v>
      </c>
      <c r="BB971" s="3">
        <f>$H971*factors!AV$3</f>
        <v>6.1563835828440006</v>
      </c>
      <c r="BC971" s="3">
        <f>$H971*factors!AW$3</f>
        <v>6.5133661507200014</v>
      </c>
      <c r="BD971" s="3">
        <f>$H971*factors!AX$3</f>
        <v>6.0123379852799994</v>
      </c>
      <c r="BE971" s="3">
        <f>$H971*factors!AY$3</f>
        <v>7.0685563886739997</v>
      </c>
      <c r="BF971" s="3">
        <f>$H971*factors!AZ$3</f>
        <v>6.5827214384359998</v>
      </c>
      <c r="BG971" s="3">
        <f>$H971*factors!BA$3</f>
        <v>6.6785198793279985</v>
      </c>
      <c r="BH971" s="3">
        <f>$H971*factors!BB$3</f>
        <v>6.7674755744419999</v>
      </c>
      <c r="BI971" s="3">
        <f>$H971*factors!BC$3</f>
        <v>7.0138144224499985</v>
      </c>
      <c r="BJ971" s="3">
        <f>$H971*factors!BD$3</f>
        <v>6.6990481166619995</v>
      </c>
      <c r="BK971" s="3">
        <f>$H971*factors!BE$3</f>
        <v>6.7127336082179987</v>
      </c>
      <c r="BL971" s="3">
        <f>$H971*factors!BF$3</f>
        <v>6.6374634046599992</v>
      </c>
      <c r="BM971" s="3">
        <f>$H971*factors!BG$3</f>
        <v>7.0890846260079998</v>
      </c>
      <c r="BN971" s="3">
        <f>$H971*factors!BH$3</f>
        <v>7.0001289308939993</v>
      </c>
      <c r="BO971" s="3">
        <f>$H971*factors!BI$3</f>
        <v>6.5827214384359998</v>
      </c>
      <c r="BP971" s="3">
        <f>$H971*factors!BJ$3</f>
        <v>6.5621932011019988</v>
      </c>
      <c r="BQ971" s="3">
        <f>$H971*factors!BK$3</f>
        <v>6.6716771335499994</v>
      </c>
      <c r="BR971" s="3">
        <f>$H971*factors!BL$3</f>
        <v>6.9111732357799998</v>
      </c>
      <c r="BS971" s="3">
        <f>$H971*factors!BM$3</f>
        <v>7.0206571682279995</v>
      </c>
      <c r="BT971" s="3">
        <f>$H971*factors!BN$3</f>
        <v>7.0411854055619987</v>
      </c>
      <c r="BU971" s="3">
        <f>$H971*factors!BO$3</f>
        <v>7.1575120837880002</v>
      </c>
      <c r="BV971" s="3">
        <f>$H971*factors!BP$3</f>
        <v>6.6579916419939993</v>
      </c>
      <c r="BW971" s="3">
        <f>$H971*factors!BQ$3</f>
        <v>6.8085320491099992</v>
      </c>
      <c r="BX971" s="3">
        <f>$H971*factors!BR$3</f>
        <v>6.6785198793279985</v>
      </c>
      <c r="BY971" s="3">
        <f>$H971*factors!BS$3</f>
        <v>6.9864434393379984</v>
      </c>
      <c r="BZ971" s="3">
        <f>$H971*factors!BT$3</f>
        <v>6.8564312695559986</v>
      </c>
      <c r="CA971" s="3">
        <f>$H971*factors!BU$3</f>
        <v>6.7674755744419999</v>
      </c>
      <c r="CB971" s="3">
        <f>$H971*factors!BV$3</f>
        <v>6.5485077095459996</v>
      </c>
      <c r="CC971" s="3">
        <f>$H971*factors!BW$3</f>
        <v>6.7401045913299988</v>
      </c>
      <c r="CD971" s="3">
        <f>$H971*factors!BX$3</f>
        <v>6.7606328286639998</v>
      </c>
      <c r="CE971" s="3">
        <f>$H971*factors!BY$3</f>
        <v>6.8564312695559986</v>
      </c>
      <c r="CF971" s="3">
        <f>$H971*factors!BZ$3</f>
        <v>6.7537900828859998</v>
      </c>
      <c r="CG971" s="3">
        <f>$H971*factors!CA$3</f>
        <v>6.5279794722119986</v>
      </c>
      <c r="CH971" s="3">
        <f>$H971*factors!CB$3</f>
        <v>6.5348222179899986</v>
      </c>
      <c r="CI971" s="3">
        <f>$H971*factors!CC$3</f>
        <v>6.5006084891000002</v>
      </c>
      <c r="CJ971" s="3">
        <f>$H971*factors!CD$3</f>
        <v>6.7674755744419999</v>
      </c>
      <c r="CK971" s="3">
        <f>$H971*factors!CE$3</f>
        <v>7.0685563886739997</v>
      </c>
      <c r="CL971" s="3">
        <f>$H971*factors!CF$3</f>
        <v>6.6237779131039991</v>
      </c>
      <c r="CM971" s="3">
        <f>$H971*factors!CG$3</f>
        <v>6.7811610659979991</v>
      </c>
      <c r="CN971" s="3">
        <f>$H971*factors!CH$3</f>
        <v>6.5553504553239996</v>
      </c>
      <c r="CO971" s="3">
        <f>$H971*factors!CI$3</f>
        <v>6.603249675769999</v>
      </c>
      <c r="CP971" s="3">
        <f>$H971*factors!CJ$3</f>
        <v>6.918015981557998</v>
      </c>
      <c r="CQ971" s="3">
        <f>$H971*factors!CK$3</f>
        <v>6.7127336082179987</v>
      </c>
      <c r="CR971" s="3">
        <f>$H971*factors!CL$3</f>
        <v>6.9248587273359989</v>
      </c>
      <c r="CS971" s="3">
        <f>$H971*factors!CM$3</f>
        <v>7.1438265922319992</v>
      </c>
      <c r="CT971" s="3">
        <f>$H971*factors!CN$3</f>
        <v>7.0617136428959997</v>
      </c>
      <c r="CU971" s="3">
        <f>$H971*factors!CO$3</f>
        <v>6.9043304900019988</v>
      </c>
      <c r="CV971" s="3">
        <f>$H971*factors!CP$3</f>
        <v>7.1848830668999994</v>
      </c>
      <c r="CW971" s="3">
        <f>$H971*factors!CQ$3</f>
        <v>6.794846557554</v>
      </c>
      <c r="CX971" s="3">
        <f>$H971*factors!CR$3</f>
        <v>6.6922053708839995</v>
      </c>
      <c r="CY971" s="3">
        <f>$H971*factors!CS$3</f>
        <v>6.6306206588819991</v>
      </c>
      <c r="CZ971" s="3">
        <f>$H971*factors!CT$3</f>
        <v>6.5348222179899986</v>
      </c>
      <c r="DA971" s="3">
        <f>$H971*factors!CU$3</f>
        <v>6.7847564069999997</v>
      </c>
      <c r="DB971" s="3">
        <f>$H971*factors!CV$3</f>
        <v>7.2231560517600002</v>
      </c>
      <c r="DC971" s="3">
        <f>$H971*factors!CW$3</f>
        <v>6.9169721728799987</v>
      </c>
      <c r="DD971" s="3">
        <f>$H971*factors!CX$3</f>
        <v>6.868261101239999</v>
      </c>
      <c r="DE971" s="3">
        <f>$H971*factors!CY$3</f>
        <v>7.0700641123199999</v>
      </c>
      <c r="DF971" s="3">
        <f>$H971*factors!CZ$3</f>
        <v>7.056146663279999</v>
      </c>
      <c r="DG971" s="3">
        <f>$H971*factors!DA$3</f>
        <v>7.0283117651999998</v>
      </c>
      <c r="DH971" s="3">
        <f>$H971*factors!DB$3</f>
        <v>7.0283117651999998</v>
      </c>
      <c r="DI971" s="3">
        <f>$H971*factors!DC$3</f>
        <v>6.7638802334399992</v>
      </c>
      <c r="DJ971" s="3">
        <f>$H971*factors!DD$3</f>
        <v>7.1674862556000001</v>
      </c>
      <c r="DK971" s="3">
        <f>$H971*factors!DE$3</f>
        <v>7.1674862556000001</v>
      </c>
      <c r="DL971" s="3">
        <f>$H971*factors!DF$3</f>
        <v>7.0839815613599999</v>
      </c>
      <c r="DM971" s="3">
        <f>$H971*factors!DG$3</f>
        <v>6.6734168146799986</v>
      </c>
      <c r="DN971" s="3">
        <f>$H971*factors!DH$3</f>
        <v>7.0004768671199997</v>
      </c>
      <c r="DO971" s="3">
        <f>$H971*factors!DI$3</f>
        <v>7.2301147762799989</v>
      </c>
      <c r="DP971" s="3">
        <f>$H971*factors!DJ$3</f>
        <v>7.1674862556000001</v>
      </c>
      <c r="DQ971" s="3">
        <f>$H971*factors!DK$3</f>
        <v>6.8334674786399994</v>
      </c>
      <c r="DR971" s="3">
        <f>$H971*factors!DL$3</f>
        <v>6.7569215089199997</v>
      </c>
      <c r="DS971" s="3">
        <f>$H971*factors!DM$3</f>
        <v>7.299702021479999</v>
      </c>
      <c r="DT971" s="3">
        <f>$H971*factors!DN$3</f>
        <v>6.8613023767200003</v>
      </c>
      <c r="DU971" s="3">
        <f>$H971*factors!DO$3</f>
        <v>7.1814037046399992</v>
      </c>
      <c r="DV971" s="3">
        <f>$H971*factors!DP$3</f>
        <v>7.0143943161599998</v>
      </c>
      <c r="DW971" s="3">
        <f>$H971*factors!DQ$3</f>
        <v>6.6942929882399991</v>
      </c>
      <c r="DX971" s="3">
        <f>$H971*factors!DR$3</f>
        <v>7.0909402858799995</v>
      </c>
      <c r="DY971" s="3">
        <f>$H971*factors!DS$3</f>
        <v>6.7290866108399987</v>
      </c>
      <c r="DZ971" s="3">
        <f>$H971*factors!DT$3</f>
        <v>7.1953211536799992</v>
      </c>
      <c r="EA971" s="3">
        <f>$H971*factors!DU$3</f>
        <v>6.7777976824799993</v>
      </c>
      <c r="EB971" s="3">
        <f>$H971*factors!DV$3</f>
        <v>6.6107882939999989</v>
      </c>
      <c r="EC971" s="3">
        <f>$H971*factors!DW$3</f>
        <v>7.1118164594399991</v>
      </c>
      <c r="ED971" s="3">
        <f>$H971*factors!DX$3</f>
        <v>6.6734168146799986</v>
      </c>
      <c r="EE971" s="3">
        <f>$H971*factors!DY$3</f>
        <v>6.7290866108399987</v>
      </c>
      <c r="EF971" s="3">
        <f>$H971*factors!DZ$3</f>
        <v>7.299702021479999</v>
      </c>
      <c r="EG971" s="3">
        <f>$H971*factors!EA$3</f>
        <v>6.8195500295999993</v>
      </c>
      <c r="EH971" s="3">
        <f>$H971*factors!EB$3</f>
        <v>6.8404262031599998</v>
      </c>
      <c r="EI971" s="3">
        <f>$H971*factors!EC$3</f>
        <v>6.8265087541199998</v>
      </c>
      <c r="EJ971" s="3">
        <f>$H971*factors!ED$3</f>
        <v>6.6525406411199999</v>
      </c>
      <c r="EK971" s="3">
        <f>$H971*factors!EE$3</f>
        <v>7.1118164594399991</v>
      </c>
      <c r="EL971" s="3">
        <f>$H971*factors!EF$3</f>
        <v>6.7638802334399992</v>
      </c>
      <c r="EM971" s="3">
        <f>$H971*factors!EG$3</f>
        <v>7.0352704897199985</v>
      </c>
      <c r="EN971" s="3">
        <f>$H971*factors!EH$3</f>
        <v>6.6107882939999989</v>
      </c>
      <c r="EO971" s="3">
        <f>$H971*factors!EI$3</f>
        <v>6.7082104372799991</v>
      </c>
      <c r="EP971" s="3">
        <f>$H971*factors!EJ$3</f>
        <v>7.0770228368399994</v>
      </c>
      <c r="EQ971" s="3">
        <f>$H971*factors!EK$3</f>
        <v>6.882178550279999</v>
      </c>
      <c r="ER971" s="3">
        <f>$H971*factors!EL$3</f>
        <v>7.1674862556000001</v>
      </c>
      <c r="ES971" s="3">
        <f>$H971*factors!EM$3</f>
        <v>7.0770228368399994</v>
      </c>
      <c r="ET971" s="3">
        <f>$H971*factors!EN$3</f>
        <v>7.2370735008000002</v>
      </c>
      <c r="EU971" s="3">
        <f>$H971*factors!EO$3</f>
        <v>7.3066607459999995</v>
      </c>
      <c r="EV971" s="3">
        <f>$H971*factors!EP$3</f>
        <v>6.8473849276799985</v>
      </c>
      <c r="EW971" s="3">
        <f>$H971*factors!EQ$3</f>
        <v>7.5313695586249993</v>
      </c>
      <c r="EX971" s="3">
        <f>$H971*factors!ER$3</f>
        <v>7.4516341735000005</v>
      </c>
      <c r="EY971" s="3">
        <f>$H971*factors!ES$3</f>
        <v>7.6038562723749985</v>
      </c>
      <c r="EZ971" s="3">
        <f>$H971*factors!ET$3</f>
        <v>7.5313695586249993</v>
      </c>
      <c r="FA971" s="3">
        <f>$H971*factors!EU$3</f>
        <v>6.9224811631249992</v>
      </c>
      <c r="FB971" s="3">
        <f>$H971*factors!EV$3</f>
        <v>7.2341740322500003</v>
      </c>
      <c r="FC971" s="3">
        <f>$H971*factors!EW$3</f>
        <v>7.4371368307499992</v>
      </c>
      <c r="FD971" s="3">
        <f>$H971*factors!EX$3</f>
        <v>7.1761846612499998</v>
      </c>
      <c r="FE971" s="3">
        <f>$H971*factors!EY$3</f>
        <v>7.5603642441249992</v>
      </c>
      <c r="FF971" s="3">
        <f>$H971*factors!EZ$3</f>
        <v>7.5676129155000007</v>
      </c>
      <c r="FG971" s="3">
        <f>$H971*factors!FA$3</f>
        <v>6.9224811631249992</v>
      </c>
      <c r="FH971" s="3">
        <f>$H971*factors!FB$3</f>
        <v>7.2849147318749994</v>
      </c>
      <c r="FI971" s="3">
        <f>$H971*factors!FC$3</f>
        <v>7.589358929624999</v>
      </c>
      <c r="FJ971" s="3">
        <f>$H971*factors!FD$3</f>
        <v>7.2849147318749994</v>
      </c>
      <c r="FK971" s="3">
        <f>$H971*factors!FE$3</f>
        <v>7.4081421452500003</v>
      </c>
      <c r="FL971" s="3">
        <f>$H971*factors!FF$3</f>
        <v>7.4298881593749995</v>
      </c>
      <c r="FM971" s="3">
        <f>$H971*factors!FG$3</f>
        <v>7.5096235444999992</v>
      </c>
      <c r="FN971" s="3">
        <f>$H971*factors!FH$3</f>
        <v>7.0239625623749991</v>
      </c>
      <c r="FO971" s="3">
        <f>$H971*factors!FI$3</f>
        <v>7.4588828448749993</v>
      </c>
      <c r="FP971" s="3">
        <f>$H971*factors!FJ$3</f>
        <v>7.2486713749999998</v>
      </c>
      <c r="FQ971" s="3">
        <f>$H971*factors!FK$3</f>
        <v>7.1761846612499998</v>
      </c>
      <c r="FR971" s="3">
        <f>$H971*factors!FL$3</f>
        <v>7.3211580887499998</v>
      </c>
      <c r="FS971" s="3">
        <f>$H971*factors!FM$3</f>
        <v>7.2776660604999988</v>
      </c>
      <c r="FT971" s="3">
        <f>$H971*factors!FN$3</f>
        <v>7.4371368307499992</v>
      </c>
      <c r="FU971" s="3">
        <f>$H971*factors!FO$3</f>
        <v>7.147189975749999</v>
      </c>
      <c r="FV971" s="3">
        <f>$H971*factors!FP$3</f>
        <v>7.0892006047499994</v>
      </c>
      <c r="FW971" s="3">
        <f>$H971*factors!FQ$3</f>
        <v>7.589358929624999</v>
      </c>
      <c r="FX971" s="3">
        <f>$H971*factors!FR$3</f>
        <v>7.4516341735000005</v>
      </c>
      <c r="FY971" s="3">
        <f>$H971*factors!FS$3</f>
        <v>7.2994120746249989</v>
      </c>
      <c r="FZ971" s="3">
        <f>$H971*factors!FT$3</f>
        <v>6.9369785058750004</v>
      </c>
      <c r="GA971" s="3">
        <f>$H971*factors!FU$3</f>
        <v>7.2994120746249989</v>
      </c>
      <c r="GB971" s="3">
        <f>$H971*factors!FV$3</f>
        <v>7.5676129155000007</v>
      </c>
      <c r="GC971" s="3">
        <f>$H971*factors!FW$3</f>
        <v>7.0892006047499994</v>
      </c>
      <c r="GD971" s="3">
        <f>$H971*factors!FX$3</f>
        <v>7.2124280181249993</v>
      </c>
      <c r="GE971" s="3">
        <f>$H971*factors!FY$3</f>
        <v>7.2124280181249993</v>
      </c>
      <c r="GF971" s="3">
        <f>$H971*factors!FZ$3</f>
        <v>7.1906820040000001</v>
      </c>
      <c r="GG971" s="3">
        <f>$H971*factors!GA$3</f>
        <v>6.9079838203749997</v>
      </c>
      <c r="GH971" s="3">
        <f>$H971*factors!GB$3</f>
        <v>7.3501527742500006</v>
      </c>
      <c r="GI971" s="3">
        <f>$H971*factors!GC$3</f>
        <v>6.8934864776249993</v>
      </c>
      <c r="GJ971" s="3">
        <f>$H971*factors!GD$3</f>
        <v>6.9079838203749997</v>
      </c>
      <c r="GK971" s="3">
        <f>$H971*factors!GE$3</f>
        <v>7.0819519333749996</v>
      </c>
      <c r="GL971" s="3">
        <f>$H971*factors!GF$3</f>
        <v>7.5023748731249995</v>
      </c>
      <c r="GM971" s="3">
        <f>$H971*factors!GG$3</f>
        <v>7.1109466188750003</v>
      </c>
      <c r="GN971" s="3">
        <f>$H971*factors!GH$3</f>
        <v>7.3356554315000002</v>
      </c>
      <c r="GO971" s="3">
        <f>$H971*factors!GI$3</f>
        <v>6.9297298344999989</v>
      </c>
      <c r="GP971" s="3">
        <f>$H971*factors!GJ$3</f>
        <v>7.4298881593749995</v>
      </c>
      <c r="GQ971" s="3">
        <f>$H971*factors!GK$3</f>
        <v>7.5821102582500002</v>
      </c>
      <c r="GR971" s="3">
        <f>$H971*factors!GL$3</f>
        <v>7.4371368307499992</v>
      </c>
      <c r="GS971" s="3">
        <f>$H971*factors!GM$3</f>
        <v>7.033240861735</v>
      </c>
      <c r="GT971" s="3">
        <f>$H971*factors!GN$3</f>
        <v>7.1952631643089999</v>
      </c>
      <c r="GU971" s="3">
        <f>$H971*factors!GO$3</f>
        <v>7.3646501170000001</v>
      </c>
      <c r="GV971" s="3">
        <f>$H971*factors!GP$3</f>
        <v>7.0700641123199999</v>
      </c>
      <c r="GW971" s="3">
        <f>$H971*factors!GQ$3</f>
        <v>7.320462216298</v>
      </c>
      <c r="GX971" s="3">
        <f>$H971*factors!GR$3</f>
        <v>7.2026278144259992</v>
      </c>
      <c r="GY971" s="3">
        <f>$H971*factors!GS$3</f>
        <v>7.1658045638410002</v>
      </c>
      <c r="GZ971" s="3">
        <f>$H971*factors!GT$3</f>
        <v>7.4309319680529988</v>
      </c>
      <c r="HA971" s="3">
        <f>$H971*factors!GU$3</f>
        <v>7.1878985141919998</v>
      </c>
      <c r="HB971" s="3">
        <f>$H971*factors!GV$3</f>
        <v>7.4309319680529988</v>
      </c>
      <c r="HC971" s="3">
        <f>$H971*factors!GW$3</f>
        <v>7.2468157151279993</v>
      </c>
      <c r="HD971" s="3">
        <f>$H971*factors!GX$3</f>
        <v>7.4603905685209986</v>
      </c>
      <c r="HE971" s="3">
        <f>$H971*factors!GY$3</f>
        <v>7.3646501170000001</v>
      </c>
      <c r="HF971" s="3">
        <f>$H971*factors!GZ$3</f>
        <v>7.5929542706269997</v>
      </c>
      <c r="HG971" s="3">
        <f>$H971*factors!HA$3</f>
        <v>7.2983682659469995</v>
      </c>
      <c r="HH971" s="3">
        <f>$H971*factors!HB$3</f>
        <v>7.2026278144259992</v>
      </c>
      <c r="HI971" s="3">
        <f>$H971*factors!HC$3</f>
        <v>7.1142520130219999</v>
      </c>
      <c r="HJ971" s="3">
        <f>$H971*factors!HD$3</f>
        <v>7.033240861735</v>
      </c>
      <c r="HK971" s="3">
        <f>$H971*factors!HE$3</f>
        <v>7.4382966181699999</v>
      </c>
      <c r="HL971" s="3">
        <f>$H971*factors!HF$3</f>
        <v>7.0111469113839995</v>
      </c>
      <c r="HM971" s="3">
        <f>$H971*factors!HG$3</f>
        <v>7.0847934125540002</v>
      </c>
      <c r="HN971" s="3">
        <f>$H971*factors!HH$3</f>
        <v>7.5561310200419998</v>
      </c>
      <c r="HO971" s="3">
        <f>$H971*factors!HI$3</f>
        <v>7.2468157151279993</v>
      </c>
      <c r="HP971" s="3">
        <f>$H971*factors!HJ$3</f>
        <v>7.7328826228500009</v>
      </c>
      <c r="HQ971" s="3">
        <f>$H971*factors!HK$3</f>
        <v>7.0700641123199999</v>
      </c>
      <c r="HR971" s="3">
        <f>$H971*factors!HL$3</f>
        <v>7.4972138191060003</v>
      </c>
      <c r="HS971" s="3">
        <f>$H971*factors!HM$3</f>
        <v>7.6297775212119996</v>
      </c>
      <c r="HT971" s="3">
        <f>$H971*factors!HN$3</f>
        <v>7.1142520130219999</v>
      </c>
      <c r="HU971" s="3">
        <f>$H971*factors!HO$3</f>
        <v>7.1878985141919998</v>
      </c>
      <c r="HV971" s="3">
        <f>$H971*factors!HP$3</f>
        <v>7.2762743155960008</v>
      </c>
      <c r="HW971" s="3">
        <f>$H971*factors!HQ$3</f>
        <v>7.3793794172339995</v>
      </c>
      <c r="HX971" s="3">
        <f>$H971*factors!HR$3</f>
        <v>7.6813300720309989</v>
      </c>
      <c r="HY971" s="3">
        <f>$H971*factors!HS$3</f>
        <v>7.2983682659469995</v>
      </c>
      <c r="HZ971" s="3">
        <f>$H971*factors!HT$3</f>
        <v>7.5782249703929994</v>
      </c>
      <c r="IA971" s="3">
        <f>$H971*factors!HU$3</f>
        <v>7.2099924645430002</v>
      </c>
      <c r="IB971" s="3">
        <f>$H971*factors!HV$3</f>
        <v>7.4603905685209986</v>
      </c>
      <c r="IC971" s="3">
        <f>$H971*factors!HW$3</f>
        <v>7.5340370696909993</v>
      </c>
      <c r="ID971" s="3">
        <f>$H971*factors!HX$3</f>
        <v>6.9964176111499992</v>
      </c>
      <c r="IE971" s="3">
        <f>$H971*factors!HY$3</f>
        <v>7.4309319680529988</v>
      </c>
      <c r="IF971" s="3">
        <f>$H971*factors!HZ$3</f>
        <v>7.3867440673509988</v>
      </c>
      <c r="IG971" s="3">
        <f>$H971*factors!IA$3</f>
        <v>7.320462216298</v>
      </c>
      <c r="IH971" s="3">
        <f>$H971*factors!IB$3</f>
        <v>7.5929542706269997</v>
      </c>
      <c r="II971" s="3">
        <f>$H971*factors!IC$3</f>
        <v>7.2689096654789997</v>
      </c>
      <c r="IJ971" s="3">
        <f>$H971*factors!ID$3</f>
        <v>7.3351915165320003</v>
      </c>
      <c r="IK971" s="3">
        <f>$H971*factors!IE$3</f>
        <v>7.6003189207439998</v>
      </c>
      <c r="IL971" s="3">
        <f>$H971*factors!IF$3</f>
        <v>7.2762743155960008</v>
      </c>
      <c r="IM971" s="3">
        <f>$H971*factors!IG$3</f>
        <v>7.2099924645430002</v>
      </c>
      <c r="IN971" s="3">
        <f>$H971*factors!IH$3</f>
        <v>7.2541803652449994</v>
      </c>
      <c r="IO971" s="3">
        <f>$H971*factors!II$3</f>
        <v>7.3278268664149993</v>
      </c>
      <c r="IP971" s="3">
        <f>$H971*factors!IJ$3</f>
        <v>7.0847934125540002</v>
      </c>
      <c r="IQ971" s="3">
        <f>$H971*factors!IK$3</f>
        <v>7.0626994622029997</v>
      </c>
      <c r="IR971" s="3">
        <f>$H971*factors!IL$3</f>
        <v>7.2689096654789997</v>
      </c>
      <c r="IS971" s="3">
        <f>$H971*factors!IM$3</f>
        <v>7.3278268664149993</v>
      </c>
      <c r="IT971" s="3">
        <f>$H971*factors!IN$3</f>
        <v>7.3793794172339995</v>
      </c>
      <c r="IU971" s="3">
        <f>$H971*factors!IO$3</f>
        <v>7.5414017198080003</v>
      </c>
      <c r="IV971" s="3">
        <f>$H971*factors!IP$3</f>
        <v>7.6371421713289989</v>
      </c>
      <c r="IW971" s="3">
        <f>$H971*factors!IQ$3</f>
        <v>7.2173571146599995</v>
      </c>
      <c r="IX971" s="3">
        <f>$H971*factors!IR$3</f>
        <v>7.5414017198080003</v>
      </c>
      <c r="IY971" s="3">
        <f>$H971*factors!IS$3</f>
        <v>7.4309319680529988</v>
      </c>
      <c r="IZ971" s="3">
        <f>$H971*factors!IT$3</f>
        <v>7.5561310200419998</v>
      </c>
      <c r="JA971" s="3">
        <f>$H971*factors!IU$3</f>
        <v>7.1363459633729995</v>
      </c>
      <c r="JB971" s="3">
        <f>$H971*factors!IV$3</f>
        <v>7.2689096654789997</v>
      </c>
      <c r="JC971" s="3">
        <f>$H971*factors!IW$3</f>
        <v>7.0995227127879996</v>
      </c>
      <c r="JD971" s="3">
        <f>$H971*factors!IX$3</f>
        <v>7.7328826228500009</v>
      </c>
      <c r="JE971" s="3">
        <f>$H971*factors!IY$3</f>
        <v>7.1216166631389992</v>
      </c>
      <c r="JF971" s="3">
        <f>$H971*factors!IZ$3</f>
        <v>7.4751198687549989</v>
      </c>
      <c r="JG971" s="3">
        <f>$H971*factors!JA$3</f>
        <v>7.3425561666489996</v>
      </c>
      <c r="JH971" s="3">
        <f>$H971*factors!JB$3</f>
        <v>7.4824845188720008</v>
      </c>
      <c r="JI971" s="3">
        <f>$H971*factors!JC$3</f>
        <v>7.0037822612670002</v>
      </c>
      <c r="JJ971" s="3">
        <f>$H971*factors!JD$3</f>
        <v>7.5414017198080003</v>
      </c>
      <c r="JK971" s="3">
        <f>$H971*factors!JE$3</f>
        <v>7.2983682659469995</v>
      </c>
      <c r="JL971" s="3">
        <f>$H971*factors!JF$3</f>
        <v>7.5929542706269997</v>
      </c>
      <c r="JM971" s="3">
        <f>$H971*factors!JG$3</f>
        <v>7.0847934125540002</v>
      </c>
      <c r="JN971" s="3">
        <f>$H971*factors!JH$3</f>
        <v>7.0847934125540002</v>
      </c>
      <c r="JO971" s="3">
        <f>$H971*factors!JI$3</f>
        <v>6.9964176111499992</v>
      </c>
      <c r="JP971" s="3">
        <f>$H971*factors!JJ$3</f>
        <v>7.5634956701589999</v>
      </c>
      <c r="JQ971" s="3">
        <f>$H971*factors!JK$3</f>
        <v>7.3720147671169993</v>
      </c>
      <c r="JR971" s="3">
        <f>$H971*factors!JL$3</f>
        <v>7.6592361216799993</v>
      </c>
      <c r="JS971" s="3">
        <f>$H971*factors!JM$3</f>
        <v>6.9964176111499992</v>
      </c>
      <c r="JT971" s="3">
        <f>$H971*factors!JN$3</f>
        <v>7.3499208167659997</v>
      </c>
      <c r="JU971" s="3">
        <f>$H971*factors!JO$3</f>
        <v>7.1068873629049989</v>
      </c>
      <c r="JV971" s="3">
        <f>$H971*factors!JP$3</f>
        <v>7.2247217647769997</v>
      </c>
      <c r="JW971" s="3">
        <f>$H971*factors!JQ$3</f>
        <v>7.7181533226160006</v>
      </c>
      <c r="JX971" s="3">
        <f>$H971*factors!JR$3</f>
        <v>7.6445068214459999</v>
      </c>
      <c r="JY971" s="3">
        <f>$H971*factors!JS$3</f>
        <v>7.1952631643089999</v>
      </c>
      <c r="JZ971" s="3">
        <f>$H971*factors!JT$3</f>
        <v>7.2762743155960008</v>
      </c>
      <c r="KA971" s="3">
        <f>$H971*factors!JU$3</f>
        <v>7.3057329160640005</v>
      </c>
      <c r="KB971" s="3">
        <f>$H971*factors!JV$3</f>
        <v>7.0626994622029997</v>
      </c>
      <c r="KC971" s="3">
        <f>$H971*factors!JW$3</f>
        <v>7.0995227127879996</v>
      </c>
      <c r="KD971" s="3">
        <f>$H971*factors!JX$3</f>
        <v>7.1068873629049989</v>
      </c>
      <c r="KE971" s="3">
        <f>$H971*factors!JY$3</f>
        <v>7.5634956701589999</v>
      </c>
      <c r="KF971" s="3">
        <f>$H971*factors!JZ$3</f>
        <v>7.6518714715629992</v>
      </c>
      <c r="KG971" s="3">
        <f>$H971*factors!KA$3</f>
        <v>7.3793794172339995</v>
      </c>
      <c r="KH971" s="3">
        <f>$H971*factors!KB$3</f>
        <v>7.2173571146599995</v>
      </c>
      <c r="KI971" s="3">
        <f>$H971*factors!KC$3</f>
        <v>7.151075263606999</v>
      </c>
    </row>
    <row r="972" spans="1:295" x14ac:dyDescent="0.55000000000000004">
      <c r="A972" t="s">
        <v>1358</v>
      </c>
      <c r="B972">
        <v>971</v>
      </c>
      <c r="C972">
        <v>315</v>
      </c>
      <c r="D972" t="s">
        <v>1347</v>
      </c>
      <c r="E972">
        <v>2.9359999999999998E-3</v>
      </c>
      <c r="F972">
        <v>971</v>
      </c>
      <c r="G972">
        <f>VLOOKUP(D972,demand_forecasted!$A$2:$G$11,2)</f>
        <v>40535</v>
      </c>
      <c r="H972" s="3">
        <f t="shared" si="15"/>
        <v>1.1901075999999999</v>
      </c>
      <c r="I972" s="3">
        <f>$H972*factors!C$3</f>
        <v>1.3174491131999999</v>
      </c>
      <c r="J972" s="3">
        <f>$H972*factors!D$3</f>
        <v>1.269892413504</v>
      </c>
      <c r="K972" s="3">
        <f>$H972*factors!E$3</f>
        <v>1.248042037968</v>
      </c>
      <c r="L972" s="3">
        <f>$H972*factors!F$3</f>
        <v>1.2441860893440002</v>
      </c>
      <c r="M972" s="3">
        <f>$H972*factors!G$3</f>
        <v>1.2429007731359998</v>
      </c>
      <c r="N972" s="3">
        <f>$H972*factors!H$3</f>
        <v>1.2788896269599999</v>
      </c>
      <c r="O972" s="3">
        <f>$H972*factors!I$3</f>
        <v>1.307166583536</v>
      </c>
      <c r="P972" s="3">
        <f>$H972*factors!J$3</f>
        <v>1.3225903780320001</v>
      </c>
      <c r="Q972" s="3">
        <f>$H972*factors!K$3</f>
        <v>1.241615456928</v>
      </c>
      <c r="R972" s="3">
        <f>$H972*factors!L$3</f>
        <v>1.2210503976</v>
      </c>
      <c r="S972" s="3">
        <f>$H972*factors!M$3</f>
        <v>1.2711777297119999</v>
      </c>
      <c r="T972" s="3">
        <f>$H972*factors!N$3</f>
        <v>1.3148784807839999</v>
      </c>
      <c r="U972" s="3">
        <f>$H972*factors!O$3</f>
        <v>1.245471405552</v>
      </c>
      <c r="V972" s="3">
        <f>$H972*factors!P$3</f>
        <v>1.2955987376639999</v>
      </c>
      <c r="W972" s="3">
        <f>$H972*factors!Q$3</f>
        <v>1.307166583536</v>
      </c>
      <c r="X972" s="3">
        <f>$H972*factors!R$3</f>
        <v>1.2506126703839999</v>
      </c>
      <c r="Y972" s="3">
        <f>$H972*factors!S$3</f>
        <v>1.239044824512</v>
      </c>
      <c r="Z972" s="3">
        <f>$H972*factors!T$3</f>
        <v>1.3367288563200002</v>
      </c>
      <c r="AA972" s="3">
        <f>$H972*factors!U$3</f>
        <v>1.2621805162559998</v>
      </c>
      <c r="AB972" s="3">
        <f>$H972*factors!V$3</f>
        <v>1.263465832464</v>
      </c>
      <c r="AC972" s="3">
        <f>$H972*factors!W$3</f>
        <v>1.264751148672</v>
      </c>
      <c r="AD972" s="3">
        <f>$H972*factors!X$3</f>
        <v>1.2377595083040001</v>
      </c>
      <c r="AE972" s="3">
        <f>$H972*factors!Y$3</f>
        <v>1.248042037968</v>
      </c>
      <c r="AF972" s="3">
        <f>$H972*factors!Z$3</f>
        <v>1.2737483621280001</v>
      </c>
      <c r="AG972" s="3">
        <f>$H972*factors!AA$3</f>
        <v>1.241615456928</v>
      </c>
      <c r="AH972" s="3">
        <f>$H972*factors!AB$3</f>
        <v>1.2364741920960001</v>
      </c>
      <c r="AI972" s="3">
        <f>$H972*factors!AC$3</f>
        <v>1.2763189945440001</v>
      </c>
      <c r="AJ972" s="3">
        <f>$H972*factors!AD$3</f>
        <v>1.3251610104480001</v>
      </c>
      <c r="AK972" s="3">
        <f>$H972*factors!AE$3</f>
        <v>1.2750336783360001</v>
      </c>
      <c r="AL972" s="3">
        <f>$H972*factors!AF$3</f>
        <v>1.2249063462239997</v>
      </c>
      <c r="AM972" s="3">
        <f>$H972*factors!AG$3</f>
        <v>1.2596098838399998</v>
      </c>
      <c r="AN972" s="3">
        <f>$H972*factors!AH$3</f>
        <v>1.239044824512</v>
      </c>
      <c r="AO972" s="3">
        <f>$H972*factors!AI$3</f>
        <v>1.2981693700799999</v>
      </c>
      <c r="AP972" s="3">
        <f>$H972*factors!AJ$3</f>
        <v>1.2441860893440002</v>
      </c>
      <c r="AQ972" s="3">
        <f>$H972*factors!AK$3</f>
        <v>1.284030891792</v>
      </c>
      <c r="AR972" s="3">
        <f>$H972*factors!AL$3</f>
        <v>1.2557539352160001</v>
      </c>
      <c r="AS972" s="3">
        <f>$H972*factors!AM$3</f>
        <v>1.2249063462239997</v>
      </c>
      <c r="AT972" s="3">
        <f>$H972*factors!AN$3</f>
        <v>1.263465832464</v>
      </c>
      <c r="AU972" s="3">
        <f>$H972*factors!AO$3</f>
        <v>1.3380141725279999</v>
      </c>
      <c r="AV972" s="3">
        <f>$H972*factors!AP$3</f>
        <v>1.264751148672</v>
      </c>
      <c r="AW972" s="3">
        <f>$H972*factors!AQ$3</f>
        <v>1.2518979865919999</v>
      </c>
      <c r="AX972" s="3">
        <f>$H972*factors!AR$3</f>
        <v>1.3238756942400001</v>
      </c>
      <c r="AY972" s="3">
        <f>$H972*factors!AS$3</f>
        <v>1.2210503976</v>
      </c>
      <c r="AZ972" s="3">
        <f>$H972*factors!AT$3</f>
        <v>1.3084518997440002</v>
      </c>
      <c r="BA972" s="3">
        <f>$H972*factors!AU$3</f>
        <v>1.2801749431679998</v>
      </c>
      <c r="BB972" s="3">
        <f>$H972*factors!AV$3</f>
        <v>1.263465832464</v>
      </c>
      <c r="BC972" s="3">
        <f>$H972*factors!AW$3</f>
        <v>1.3367288563200002</v>
      </c>
      <c r="BD972" s="3">
        <f>$H972*factors!AX$3</f>
        <v>1.2339035596799999</v>
      </c>
      <c r="BE972" s="3">
        <f>$H972*factors!AY$3</f>
        <v>1.4506697579439998</v>
      </c>
      <c r="BF972" s="3">
        <f>$H972*factors!AZ$3</f>
        <v>1.350962543216</v>
      </c>
      <c r="BG972" s="3">
        <f>$H972*factors!BA$3</f>
        <v>1.3706231207679997</v>
      </c>
      <c r="BH972" s="3">
        <f>$H972*factors!BB$3</f>
        <v>1.3888793713519998</v>
      </c>
      <c r="BI972" s="3">
        <f>$H972*factors!BC$3</f>
        <v>1.4394351421999996</v>
      </c>
      <c r="BJ972" s="3">
        <f>$H972*factors!BD$3</f>
        <v>1.3748361016719999</v>
      </c>
      <c r="BK972" s="3">
        <f>$H972*factors!BE$3</f>
        <v>1.3776447556079998</v>
      </c>
      <c r="BL972" s="3">
        <f>$H972*factors!BF$3</f>
        <v>1.3621971589599997</v>
      </c>
      <c r="BM972" s="3">
        <f>$H972*factors!BG$3</f>
        <v>1.4548827388479999</v>
      </c>
      <c r="BN972" s="3">
        <f>$H972*factors!BH$3</f>
        <v>1.4366264882639999</v>
      </c>
      <c r="BO972" s="3">
        <f>$H972*factors!BI$3</f>
        <v>1.350962543216</v>
      </c>
      <c r="BP972" s="3">
        <f>$H972*factors!BJ$3</f>
        <v>1.3467495623119998</v>
      </c>
      <c r="BQ972" s="3">
        <f>$H972*factors!BK$3</f>
        <v>1.3692187937999998</v>
      </c>
      <c r="BR972" s="3">
        <f>$H972*factors!BL$3</f>
        <v>1.4183702376799998</v>
      </c>
      <c r="BS972" s="3">
        <f>$H972*factors!BM$3</f>
        <v>1.440839469168</v>
      </c>
      <c r="BT972" s="3">
        <f>$H972*factors!BN$3</f>
        <v>1.4450524500719997</v>
      </c>
      <c r="BU972" s="3">
        <f>$H972*factors!BO$3</f>
        <v>1.468926008528</v>
      </c>
      <c r="BV972" s="3">
        <f>$H972*factors!BP$3</f>
        <v>1.3664101398639998</v>
      </c>
      <c r="BW972" s="3">
        <f>$H972*factors!BQ$3</f>
        <v>1.3973053331599998</v>
      </c>
      <c r="BX972" s="3">
        <f>$H972*factors!BR$3</f>
        <v>1.3706231207679997</v>
      </c>
      <c r="BY972" s="3">
        <f>$H972*factors!BS$3</f>
        <v>1.4338178343279997</v>
      </c>
      <c r="BZ972" s="3">
        <f>$H972*factors!BT$3</f>
        <v>1.4071356219359998</v>
      </c>
      <c r="CA972" s="3">
        <f>$H972*factors!BU$3</f>
        <v>1.3888793713519998</v>
      </c>
      <c r="CB972" s="3">
        <f>$H972*factors!BV$3</f>
        <v>1.3439409083759999</v>
      </c>
      <c r="CC972" s="3">
        <f>$H972*factors!BW$3</f>
        <v>1.3832620634799997</v>
      </c>
      <c r="CD972" s="3">
        <f>$H972*factors!BX$3</f>
        <v>1.3874750443839998</v>
      </c>
      <c r="CE972" s="3">
        <f>$H972*factors!BY$3</f>
        <v>1.4071356219359998</v>
      </c>
      <c r="CF972" s="3">
        <f>$H972*factors!BZ$3</f>
        <v>1.3860707174159999</v>
      </c>
      <c r="CG972" s="3">
        <f>$H972*factors!CA$3</f>
        <v>1.3397279274719998</v>
      </c>
      <c r="CH972" s="3">
        <f>$H972*factors!CB$3</f>
        <v>1.3411322544399997</v>
      </c>
      <c r="CI972" s="3">
        <f>$H972*factors!CC$3</f>
        <v>1.3341106195999999</v>
      </c>
      <c r="CJ972" s="3">
        <f>$H972*factors!CD$3</f>
        <v>1.3888793713519998</v>
      </c>
      <c r="CK972" s="3">
        <f>$H972*factors!CE$3</f>
        <v>1.4506697579439998</v>
      </c>
      <c r="CL972" s="3">
        <f>$H972*factors!CF$3</f>
        <v>1.3593885050239998</v>
      </c>
      <c r="CM972" s="3">
        <f>$H972*factors!CG$3</f>
        <v>1.3916880252879997</v>
      </c>
      <c r="CN972" s="3">
        <f>$H972*factors!CH$3</f>
        <v>1.3453452353439999</v>
      </c>
      <c r="CO972" s="3">
        <f>$H972*factors!CI$3</f>
        <v>1.3551755241199996</v>
      </c>
      <c r="CP972" s="3">
        <f>$H972*factors!CJ$3</f>
        <v>1.4197745646479996</v>
      </c>
      <c r="CQ972" s="3">
        <f>$H972*factors!CK$3</f>
        <v>1.3776447556079998</v>
      </c>
      <c r="CR972" s="3">
        <f>$H972*factors!CL$3</f>
        <v>1.4211788916159998</v>
      </c>
      <c r="CS972" s="3">
        <f>$H972*factors!CM$3</f>
        <v>1.4661173545919999</v>
      </c>
      <c r="CT972" s="3">
        <f>$H972*factors!CN$3</f>
        <v>1.4492654309759998</v>
      </c>
      <c r="CU972" s="3">
        <f>$H972*factors!CO$3</f>
        <v>1.4169659107119996</v>
      </c>
      <c r="CV972" s="3">
        <f>$H972*factors!CP$3</f>
        <v>1.4745433163999997</v>
      </c>
      <c r="CW972" s="3">
        <f>$H972*factors!CQ$3</f>
        <v>1.3944966792239999</v>
      </c>
      <c r="CX972" s="3">
        <f>$H972*factors!CR$3</f>
        <v>1.3734317747039999</v>
      </c>
      <c r="CY972" s="3">
        <f>$H972*factors!CS$3</f>
        <v>1.3607928319919997</v>
      </c>
      <c r="CZ972" s="3">
        <f>$H972*factors!CT$3</f>
        <v>1.3411322544399997</v>
      </c>
      <c r="DA972" s="3">
        <f>$H972*factors!CU$3</f>
        <v>1.3924258919999999</v>
      </c>
      <c r="DB972" s="3">
        <f>$H972*factors!CV$3</f>
        <v>1.4823980265599999</v>
      </c>
      <c r="DC972" s="3">
        <f>$H972*factors!CW$3</f>
        <v>1.4195603452799999</v>
      </c>
      <c r="DD972" s="3">
        <f>$H972*factors!CX$3</f>
        <v>1.4095634414399998</v>
      </c>
      <c r="DE972" s="3">
        <f>$H972*factors!CY$3</f>
        <v>1.4509791859200001</v>
      </c>
      <c r="DF972" s="3">
        <f>$H972*factors!CZ$3</f>
        <v>1.4481229276799998</v>
      </c>
      <c r="DG972" s="3">
        <f>$H972*factors!DA$3</f>
        <v>1.4424104111999998</v>
      </c>
      <c r="DH972" s="3">
        <f>$H972*factors!DB$3</f>
        <v>1.4424104111999998</v>
      </c>
      <c r="DI972" s="3">
        <f>$H972*factors!DC$3</f>
        <v>1.3881415046399999</v>
      </c>
      <c r="DJ972" s="3">
        <f>$H972*factors!DD$3</f>
        <v>1.4709729936</v>
      </c>
      <c r="DK972" s="3">
        <f>$H972*factors!DE$3</f>
        <v>1.4709729936</v>
      </c>
      <c r="DL972" s="3">
        <f>$H972*factors!DF$3</f>
        <v>1.4538354441599999</v>
      </c>
      <c r="DM972" s="3">
        <f>$H972*factors!DG$3</f>
        <v>1.3695758260799997</v>
      </c>
      <c r="DN972" s="3">
        <f>$H972*factors!DH$3</f>
        <v>1.43669789472</v>
      </c>
      <c r="DO972" s="3">
        <f>$H972*factors!DI$3</f>
        <v>1.4838261556799999</v>
      </c>
      <c r="DP972" s="3">
        <f>$H972*factors!DJ$3</f>
        <v>1.4709729936</v>
      </c>
      <c r="DQ972" s="3">
        <f>$H972*factors!DK$3</f>
        <v>1.4024227958399997</v>
      </c>
      <c r="DR972" s="3">
        <f>$H972*factors!DL$3</f>
        <v>1.3867133755199998</v>
      </c>
      <c r="DS972" s="3">
        <f>$H972*factors!DM$3</f>
        <v>1.4981074468799997</v>
      </c>
      <c r="DT972" s="3">
        <f>$H972*factors!DN$3</f>
        <v>1.40813531232</v>
      </c>
      <c r="DU972" s="3">
        <f>$H972*factors!DO$3</f>
        <v>1.4738292518399998</v>
      </c>
      <c r="DV972" s="3">
        <f>$H972*factors!DP$3</f>
        <v>1.43955415296</v>
      </c>
      <c r="DW972" s="3">
        <f>$H972*factors!DQ$3</f>
        <v>1.3738602134399998</v>
      </c>
      <c r="DX972" s="3">
        <f>$H972*factors!DR$3</f>
        <v>1.4552635732799999</v>
      </c>
      <c r="DY972" s="3">
        <f>$H972*factors!DS$3</f>
        <v>1.3810008590399998</v>
      </c>
      <c r="DZ972" s="3">
        <f>$H972*factors!DT$3</f>
        <v>1.4766855100799998</v>
      </c>
      <c r="EA972" s="3">
        <f>$H972*factors!DU$3</f>
        <v>1.3909977628799997</v>
      </c>
      <c r="EB972" s="3">
        <f>$H972*factors!DV$3</f>
        <v>1.3567226639999999</v>
      </c>
      <c r="EC972" s="3">
        <f>$H972*factors!DW$3</f>
        <v>1.4595479606399999</v>
      </c>
      <c r="ED972" s="3">
        <f>$H972*factors!DX$3</f>
        <v>1.3695758260799997</v>
      </c>
      <c r="EE972" s="3">
        <f>$H972*factors!DY$3</f>
        <v>1.3810008590399998</v>
      </c>
      <c r="EF972" s="3">
        <f>$H972*factors!DZ$3</f>
        <v>1.4981074468799997</v>
      </c>
      <c r="EG972" s="3">
        <f>$H972*factors!EA$3</f>
        <v>1.3995665375999999</v>
      </c>
      <c r="EH972" s="3">
        <f>$H972*factors!EB$3</f>
        <v>1.40385092496</v>
      </c>
      <c r="EI972" s="3">
        <f>$H972*factors!EC$3</f>
        <v>1.4009946667199999</v>
      </c>
      <c r="EJ972" s="3">
        <f>$H972*factors!ED$3</f>
        <v>1.3652914387199999</v>
      </c>
      <c r="EK972" s="3">
        <f>$H972*factors!EE$3</f>
        <v>1.4595479606399999</v>
      </c>
      <c r="EL972" s="3">
        <f>$H972*factors!EF$3</f>
        <v>1.3881415046399999</v>
      </c>
      <c r="EM972" s="3">
        <f>$H972*factors!EG$3</f>
        <v>1.4438385403199998</v>
      </c>
      <c r="EN972" s="3">
        <f>$H972*factors!EH$3</f>
        <v>1.3567226639999999</v>
      </c>
      <c r="EO972" s="3">
        <f>$H972*factors!EI$3</f>
        <v>1.3767164716799998</v>
      </c>
      <c r="EP972" s="3">
        <f>$H972*factors!EJ$3</f>
        <v>1.4524073150399999</v>
      </c>
      <c r="EQ972" s="3">
        <f>$H972*factors!EK$3</f>
        <v>1.4124196996799998</v>
      </c>
      <c r="ER972" s="3">
        <f>$H972*factors!EL$3</f>
        <v>1.4709729936</v>
      </c>
      <c r="ES972" s="3">
        <f>$H972*factors!EM$3</f>
        <v>1.4524073150399999</v>
      </c>
      <c r="ET972" s="3">
        <f>$H972*factors!EN$3</f>
        <v>1.4852542847999999</v>
      </c>
      <c r="EU972" s="3">
        <f>$H972*factors!EO$3</f>
        <v>1.499535576</v>
      </c>
      <c r="EV972" s="3">
        <f>$H972*factors!EP$3</f>
        <v>1.4052790540799998</v>
      </c>
      <c r="EW972" s="3">
        <f>$H972*factors!EQ$3</f>
        <v>1.5456522454999997</v>
      </c>
      <c r="EX972" s="3">
        <f>$H972*factors!ER$3</f>
        <v>1.529288266</v>
      </c>
      <c r="EY972" s="3">
        <f>$H972*factors!ES$3</f>
        <v>1.5605285904999997</v>
      </c>
      <c r="EZ972" s="3">
        <f>$H972*factors!ET$3</f>
        <v>1.5456522454999997</v>
      </c>
      <c r="FA972" s="3">
        <f>$H972*factors!EU$3</f>
        <v>1.4206909474999998</v>
      </c>
      <c r="FB972" s="3">
        <f>$H972*factors!EV$3</f>
        <v>1.484659231</v>
      </c>
      <c r="FC972" s="3">
        <f>$H972*factors!EW$3</f>
        <v>1.5263129969999998</v>
      </c>
      <c r="FD972" s="3">
        <f>$H972*factors!EX$3</f>
        <v>1.472758155</v>
      </c>
      <c r="FE972" s="3">
        <f>$H972*factors!EY$3</f>
        <v>1.5516027834999999</v>
      </c>
      <c r="FF972" s="3">
        <f>$H972*factors!EZ$3</f>
        <v>1.553090418</v>
      </c>
      <c r="FG972" s="3">
        <f>$H972*factors!FA$3</f>
        <v>1.4206909474999998</v>
      </c>
      <c r="FH972" s="3">
        <f>$H972*factors!FB$3</f>
        <v>1.4950726724999999</v>
      </c>
      <c r="FI972" s="3">
        <f>$H972*factors!FC$3</f>
        <v>1.5575533214999997</v>
      </c>
      <c r="FJ972" s="3">
        <f>$H972*factors!FD$3</f>
        <v>1.4950726724999999</v>
      </c>
      <c r="FK972" s="3">
        <f>$H972*factors!FE$3</f>
        <v>1.520362459</v>
      </c>
      <c r="FL972" s="3">
        <f>$H972*factors!FF$3</f>
        <v>1.5248253624999999</v>
      </c>
      <c r="FM972" s="3">
        <f>$H972*factors!FG$3</f>
        <v>1.5411893419999998</v>
      </c>
      <c r="FN972" s="3">
        <f>$H972*factors!FH$3</f>
        <v>1.4415178304999998</v>
      </c>
      <c r="FO972" s="3">
        <f>$H972*factors!FI$3</f>
        <v>1.5307759004999997</v>
      </c>
      <c r="FP972" s="3">
        <f>$H972*factors!FJ$3</f>
        <v>1.4876345</v>
      </c>
      <c r="FQ972" s="3">
        <f>$H972*factors!FK$3</f>
        <v>1.472758155</v>
      </c>
      <c r="FR972" s="3">
        <f>$H972*factors!FL$3</f>
        <v>1.5025108449999998</v>
      </c>
      <c r="FS972" s="3">
        <f>$H972*factors!FM$3</f>
        <v>1.4935850379999998</v>
      </c>
      <c r="FT972" s="3">
        <f>$H972*factors!FN$3</f>
        <v>1.5263129969999998</v>
      </c>
      <c r="FU972" s="3">
        <f>$H972*factors!FO$3</f>
        <v>1.4668076169999997</v>
      </c>
      <c r="FV972" s="3">
        <f>$H972*factors!FP$3</f>
        <v>1.4549065409999997</v>
      </c>
      <c r="FW972" s="3">
        <f>$H972*factors!FQ$3</f>
        <v>1.5575533214999997</v>
      </c>
      <c r="FX972" s="3">
        <f>$H972*factors!FR$3</f>
        <v>1.529288266</v>
      </c>
      <c r="FY972" s="3">
        <f>$H972*factors!FS$3</f>
        <v>1.4980479414999996</v>
      </c>
      <c r="FZ972" s="3">
        <f>$H972*factors!FT$3</f>
        <v>1.4236662165</v>
      </c>
      <c r="GA972" s="3">
        <f>$H972*factors!FU$3</f>
        <v>1.4980479414999996</v>
      </c>
      <c r="GB972" s="3">
        <f>$H972*factors!FV$3</f>
        <v>1.553090418</v>
      </c>
      <c r="GC972" s="3">
        <f>$H972*factors!FW$3</f>
        <v>1.4549065409999997</v>
      </c>
      <c r="GD972" s="3">
        <f>$H972*factors!FX$3</f>
        <v>1.4801963274999999</v>
      </c>
      <c r="GE972" s="3">
        <f>$H972*factors!FY$3</f>
        <v>1.4801963274999999</v>
      </c>
      <c r="GF972" s="3">
        <f>$H972*factors!FZ$3</f>
        <v>1.475733424</v>
      </c>
      <c r="GG972" s="3">
        <f>$H972*factors!GA$3</f>
        <v>1.4177156784999998</v>
      </c>
      <c r="GH972" s="3">
        <f>$H972*factors!GB$3</f>
        <v>1.508461383</v>
      </c>
      <c r="GI972" s="3">
        <f>$H972*factors!GC$3</f>
        <v>1.4147404094999998</v>
      </c>
      <c r="GJ972" s="3">
        <f>$H972*factors!GD$3</f>
        <v>1.4177156784999998</v>
      </c>
      <c r="GK972" s="3">
        <f>$H972*factors!GE$3</f>
        <v>1.4534189064999998</v>
      </c>
      <c r="GL972" s="3">
        <f>$H972*factors!GF$3</f>
        <v>1.5397017074999999</v>
      </c>
      <c r="GM972" s="3">
        <f>$H972*factors!GG$3</f>
        <v>1.4593694445000001</v>
      </c>
      <c r="GN972" s="3">
        <f>$H972*factors!GH$3</f>
        <v>1.505486114</v>
      </c>
      <c r="GO972" s="3">
        <f>$H972*factors!GI$3</f>
        <v>1.4221785819999997</v>
      </c>
      <c r="GP972" s="3">
        <f>$H972*factors!GJ$3</f>
        <v>1.5248253624999999</v>
      </c>
      <c r="GQ972" s="3">
        <f>$H972*factors!GK$3</f>
        <v>1.556065687</v>
      </c>
      <c r="GR972" s="3">
        <f>$H972*factors!GL$3</f>
        <v>1.5263129969999998</v>
      </c>
      <c r="GS972" s="3">
        <f>$H972*factors!GM$3</f>
        <v>1.44342200266</v>
      </c>
      <c r="GT972" s="3">
        <f>$H972*factors!GN$3</f>
        <v>1.476673609004</v>
      </c>
      <c r="GU972" s="3">
        <f>$H972*factors!GO$3</f>
        <v>1.511436652</v>
      </c>
      <c r="GV972" s="3">
        <f>$H972*factors!GP$3</f>
        <v>1.4509791859200001</v>
      </c>
      <c r="GW972" s="3">
        <f>$H972*factors!GQ$3</f>
        <v>1.502368032088</v>
      </c>
      <c r="GX972" s="3">
        <f>$H972*factors!GR$3</f>
        <v>1.478185045656</v>
      </c>
      <c r="GY972" s="3">
        <f>$H972*factors!GS$3</f>
        <v>1.4706278623960001</v>
      </c>
      <c r="GZ972" s="3">
        <f>$H972*factors!GT$3</f>
        <v>1.5250395818679998</v>
      </c>
      <c r="HA972" s="3">
        <f>$H972*factors!GU$3</f>
        <v>1.4751621723519999</v>
      </c>
      <c r="HB972" s="3">
        <f>$H972*factors!GV$3</f>
        <v>1.5250395818679998</v>
      </c>
      <c r="HC972" s="3">
        <f>$H972*factors!GW$3</f>
        <v>1.4872536655679998</v>
      </c>
      <c r="HD972" s="3">
        <f>$H972*factors!GX$3</f>
        <v>1.5310853284759998</v>
      </c>
      <c r="HE972" s="3">
        <f>$H972*factors!GY$3</f>
        <v>1.511436652</v>
      </c>
      <c r="HF972" s="3">
        <f>$H972*factors!GZ$3</f>
        <v>1.5582911882119999</v>
      </c>
      <c r="HG972" s="3">
        <f>$H972*factors!HA$3</f>
        <v>1.4978337221319999</v>
      </c>
      <c r="HH972" s="3">
        <f>$H972*factors!HB$3</f>
        <v>1.478185045656</v>
      </c>
      <c r="HI972" s="3">
        <f>$H972*factors!HC$3</f>
        <v>1.4600478058319999</v>
      </c>
      <c r="HJ972" s="3">
        <f>$H972*factors!HD$3</f>
        <v>1.44342200266</v>
      </c>
      <c r="HK972" s="3">
        <f>$H972*factors!HE$3</f>
        <v>1.5265510185199997</v>
      </c>
      <c r="HL972" s="3">
        <f>$H972*factors!HF$3</f>
        <v>1.4388876927039997</v>
      </c>
      <c r="HM972" s="3">
        <f>$H972*factors!HG$3</f>
        <v>1.4540020592239999</v>
      </c>
      <c r="HN972" s="3">
        <f>$H972*factors!HH$3</f>
        <v>1.550734004952</v>
      </c>
      <c r="HO972" s="3">
        <f>$H972*factors!HI$3</f>
        <v>1.4872536655679998</v>
      </c>
      <c r="HP972" s="3">
        <f>$H972*factors!HJ$3</f>
        <v>1.5870084846000001</v>
      </c>
      <c r="HQ972" s="3">
        <f>$H972*factors!HK$3</f>
        <v>1.4509791859200001</v>
      </c>
      <c r="HR972" s="3">
        <f>$H972*factors!HL$3</f>
        <v>1.5386425117360001</v>
      </c>
      <c r="HS972" s="3">
        <f>$H972*factors!HM$3</f>
        <v>1.565848371472</v>
      </c>
      <c r="HT972" s="3">
        <f>$H972*factors!HN$3</f>
        <v>1.4600478058319999</v>
      </c>
      <c r="HU972" s="3">
        <f>$H972*factors!HO$3</f>
        <v>1.4751621723519999</v>
      </c>
      <c r="HV972" s="3">
        <f>$H972*factors!HP$3</f>
        <v>1.4932994121759999</v>
      </c>
      <c r="HW972" s="3">
        <f>$H972*factors!HQ$3</f>
        <v>1.5144595253039999</v>
      </c>
      <c r="HX972" s="3">
        <f>$H972*factors!HR$3</f>
        <v>1.5764284280359997</v>
      </c>
      <c r="HY972" s="3">
        <f>$H972*factors!HS$3</f>
        <v>1.4978337221319999</v>
      </c>
      <c r="HZ972" s="3">
        <f>$H972*factors!HT$3</f>
        <v>1.5552683149079998</v>
      </c>
      <c r="IA972" s="3">
        <f>$H972*factors!HU$3</f>
        <v>1.4796964823079999</v>
      </c>
      <c r="IB972" s="3">
        <f>$H972*factors!HV$3</f>
        <v>1.5310853284759998</v>
      </c>
      <c r="IC972" s="3">
        <f>$H972*factors!HW$3</f>
        <v>1.546199694996</v>
      </c>
      <c r="ID972" s="3">
        <f>$H972*factors!HX$3</f>
        <v>1.4358648193999999</v>
      </c>
      <c r="IE972" s="3">
        <f>$H972*factors!HY$3</f>
        <v>1.5250395818679998</v>
      </c>
      <c r="IF972" s="3">
        <f>$H972*factors!HZ$3</f>
        <v>1.5159709619559998</v>
      </c>
      <c r="IG972" s="3">
        <f>$H972*factors!IA$3</f>
        <v>1.502368032088</v>
      </c>
      <c r="IH972" s="3">
        <f>$H972*factors!IB$3</f>
        <v>1.5582911882119999</v>
      </c>
      <c r="II972" s="3">
        <f>$H972*factors!IC$3</f>
        <v>1.491787975524</v>
      </c>
      <c r="IJ972" s="3">
        <f>$H972*factors!ID$3</f>
        <v>1.505390905392</v>
      </c>
      <c r="IK972" s="3">
        <f>$H972*factors!IE$3</f>
        <v>1.559802624864</v>
      </c>
      <c r="IL972" s="3">
        <f>$H972*factors!IF$3</f>
        <v>1.4932994121759999</v>
      </c>
      <c r="IM972" s="3">
        <f>$H972*factors!IG$3</f>
        <v>1.4796964823079999</v>
      </c>
      <c r="IN972" s="3">
        <f>$H972*factors!IH$3</f>
        <v>1.4887651022199999</v>
      </c>
      <c r="IO972" s="3">
        <f>$H972*factors!II$3</f>
        <v>1.5038794687399999</v>
      </c>
      <c r="IP972" s="3">
        <f>$H972*factors!IJ$3</f>
        <v>1.4540020592239999</v>
      </c>
      <c r="IQ972" s="3">
        <f>$H972*factors!IK$3</f>
        <v>1.4494677492679999</v>
      </c>
      <c r="IR972" s="3">
        <f>$H972*factors!IL$3</f>
        <v>1.491787975524</v>
      </c>
      <c r="IS972" s="3">
        <f>$H972*factors!IM$3</f>
        <v>1.5038794687399999</v>
      </c>
      <c r="IT972" s="3">
        <f>$H972*factors!IN$3</f>
        <v>1.5144595253039999</v>
      </c>
      <c r="IU972" s="3">
        <f>$H972*factors!IO$3</f>
        <v>1.5477111316480001</v>
      </c>
      <c r="IV972" s="3">
        <f>$H972*factors!IP$3</f>
        <v>1.5673598081239997</v>
      </c>
      <c r="IW972" s="3">
        <f>$H972*factors!IQ$3</f>
        <v>1.4812079189599998</v>
      </c>
      <c r="IX972" s="3">
        <f>$H972*factors!IR$3</f>
        <v>1.5477111316480001</v>
      </c>
      <c r="IY972" s="3">
        <f>$H972*factors!IS$3</f>
        <v>1.5250395818679998</v>
      </c>
      <c r="IZ972" s="3">
        <f>$H972*factors!IT$3</f>
        <v>1.550734004952</v>
      </c>
      <c r="JA972" s="3">
        <f>$H972*factors!IU$3</f>
        <v>1.4645821157879997</v>
      </c>
      <c r="JB972" s="3">
        <f>$H972*factors!IV$3</f>
        <v>1.491787975524</v>
      </c>
      <c r="JC972" s="3">
        <f>$H972*factors!IW$3</f>
        <v>1.457024932528</v>
      </c>
      <c r="JD972" s="3">
        <f>$H972*factors!IX$3</f>
        <v>1.5870084846000001</v>
      </c>
      <c r="JE972" s="3">
        <f>$H972*factors!IY$3</f>
        <v>1.4615592424839998</v>
      </c>
      <c r="JF972" s="3">
        <f>$H972*factors!IZ$3</f>
        <v>1.5341082017799996</v>
      </c>
      <c r="JG972" s="3">
        <f>$H972*factors!JA$3</f>
        <v>1.5069023420439998</v>
      </c>
      <c r="JH972" s="3">
        <f>$H972*factors!JB$3</f>
        <v>1.535619638432</v>
      </c>
      <c r="JI972" s="3">
        <f>$H972*factors!JC$3</f>
        <v>1.437376256052</v>
      </c>
      <c r="JJ972" s="3">
        <f>$H972*factors!JD$3</f>
        <v>1.5477111316480001</v>
      </c>
      <c r="JK972" s="3">
        <f>$H972*factors!JE$3</f>
        <v>1.4978337221319999</v>
      </c>
      <c r="JL972" s="3">
        <f>$H972*factors!JF$3</f>
        <v>1.5582911882119999</v>
      </c>
      <c r="JM972" s="3">
        <f>$H972*factors!JG$3</f>
        <v>1.4540020592239999</v>
      </c>
      <c r="JN972" s="3">
        <f>$H972*factors!JH$3</f>
        <v>1.4540020592239999</v>
      </c>
      <c r="JO972" s="3">
        <f>$H972*factors!JI$3</f>
        <v>1.4358648193999999</v>
      </c>
      <c r="JP972" s="3">
        <f>$H972*factors!JJ$3</f>
        <v>1.5522454416039999</v>
      </c>
      <c r="JQ972" s="3">
        <f>$H972*factors!JK$3</f>
        <v>1.5129480886519997</v>
      </c>
      <c r="JR972" s="3">
        <f>$H972*factors!JL$3</f>
        <v>1.5718941180799999</v>
      </c>
      <c r="JS972" s="3">
        <f>$H972*factors!JM$3</f>
        <v>1.4358648193999999</v>
      </c>
      <c r="JT972" s="3">
        <f>$H972*factors!JN$3</f>
        <v>1.5084137786959999</v>
      </c>
      <c r="JU972" s="3">
        <f>$H972*factors!JO$3</f>
        <v>1.4585363691799997</v>
      </c>
      <c r="JV972" s="3">
        <f>$H972*factors!JP$3</f>
        <v>1.482719355612</v>
      </c>
      <c r="JW972" s="3">
        <f>$H972*factors!JQ$3</f>
        <v>1.583985611296</v>
      </c>
      <c r="JX972" s="3">
        <f>$H972*factors!JR$3</f>
        <v>1.5688712447759998</v>
      </c>
      <c r="JY972" s="3">
        <f>$H972*factors!JS$3</f>
        <v>1.476673609004</v>
      </c>
      <c r="JZ972" s="3">
        <f>$H972*factors!JT$3</f>
        <v>1.4932994121759999</v>
      </c>
      <c r="KA972" s="3">
        <f>$H972*factors!JU$3</f>
        <v>1.4993451587840001</v>
      </c>
      <c r="KB972" s="3">
        <f>$H972*factors!JV$3</f>
        <v>1.4494677492679999</v>
      </c>
      <c r="KC972" s="3">
        <f>$H972*factors!JW$3</f>
        <v>1.457024932528</v>
      </c>
      <c r="KD972" s="3">
        <f>$H972*factors!JX$3</f>
        <v>1.4585363691799997</v>
      </c>
      <c r="KE972" s="3">
        <f>$H972*factors!JY$3</f>
        <v>1.5522454416039999</v>
      </c>
      <c r="KF972" s="3">
        <f>$H972*factors!JZ$3</f>
        <v>1.5703826814279997</v>
      </c>
      <c r="KG972" s="3">
        <f>$H972*factors!KA$3</f>
        <v>1.5144595253039999</v>
      </c>
      <c r="KH972" s="3">
        <f>$H972*factors!KB$3</f>
        <v>1.4812079189599998</v>
      </c>
      <c r="KI972" s="3">
        <f>$H972*factors!KC$3</f>
        <v>1.4676049890919998</v>
      </c>
    </row>
    <row r="973" spans="1:295" x14ac:dyDescent="0.55000000000000004">
      <c r="A973" t="s">
        <v>1359</v>
      </c>
      <c r="B973">
        <v>972</v>
      </c>
      <c r="C973">
        <v>315</v>
      </c>
      <c r="D973" t="s">
        <v>1347</v>
      </c>
      <c r="E973">
        <v>1.4305999999999999E-2</v>
      </c>
      <c r="F973">
        <v>972</v>
      </c>
      <c r="G973">
        <f>VLOOKUP(D973,demand_forecasted!$A$2:$G$11,2)</f>
        <v>40535</v>
      </c>
      <c r="H973" s="3">
        <f t="shared" si="15"/>
        <v>5.7989370999999998</v>
      </c>
      <c r="I973" s="3">
        <f>$H973*factors!C$3</f>
        <v>6.4194233696999996</v>
      </c>
      <c r="J973" s="3">
        <f>$H973*factors!D$3</f>
        <v>6.187697843184</v>
      </c>
      <c r="K973" s="3">
        <f>$H973*factors!E$3</f>
        <v>6.0812293580280006</v>
      </c>
      <c r="L973" s="3">
        <f>$H973*factors!F$3</f>
        <v>6.0624408018240006</v>
      </c>
      <c r="M973" s="3">
        <f>$H973*factors!G$3</f>
        <v>6.056177949756</v>
      </c>
      <c r="N973" s="3">
        <f>$H973*factors!H$3</f>
        <v>6.2315378076599997</v>
      </c>
      <c r="O973" s="3">
        <f>$H973*factors!I$3</f>
        <v>6.3693205531560002</v>
      </c>
      <c r="P973" s="3">
        <f>$H973*factors!J$3</f>
        <v>6.4444747779720002</v>
      </c>
      <c r="Q973" s="3">
        <f>$H973*factors!K$3</f>
        <v>6.0499150976879994</v>
      </c>
      <c r="R973" s="3">
        <f>$H973*factors!L$3</f>
        <v>5.9497094645999997</v>
      </c>
      <c r="S973" s="3">
        <f>$H973*factors!M$3</f>
        <v>6.1939606952519997</v>
      </c>
      <c r="T973" s="3">
        <f>$H973*factors!N$3</f>
        <v>6.4068976655640002</v>
      </c>
      <c r="U973" s="3">
        <f>$H973*factors!O$3</f>
        <v>6.0687036538920003</v>
      </c>
      <c r="V973" s="3">
        <f>$H973*factors!P$3</f>
        <v>6.3129548845440002</v>
      </c>
      <c r="W973" s="3">
        <f>$H973*factors!Q$3</f>
        <v>6.3693205531560002</v>
      </c>
      <c r="X973" s="3">
        <f>$H973*factors!R$3</f>
        <v>6.093755062164</v>
      </c>
      <c r="Y973" s="3">
        <f>$H973*factors!S$3</f>
        <v>6.037389393552</v>
      </c>
      <c r="Z973" s="3">
        <f>$H973*factors!T$3</f>
        <v>6.5133661507200014</v>
      </c>
      <c r="AA973" s="3">
        <f>$H973*factors!U$3</f>
        <v>6.150120730776</v>
      </c>
      <c r="AB973" s="3">
        <f>$H973*factors!V$3</f>
        <v>6.1563835828440006</v>
      </c>
      <c r="AC973" s="3">
        <f>$H973*factors!W$3</f>
        <v>6.1626464349120003</v>
      </c>
      <c r="AD973" s="3">
        <f>$H973*factors!X$3</f>
        <v>6.0311265414840003</v>
      </c>
      <c r="AE973" s="3">
        <f>$H973*factors!Y$3</f>
        <v>6.0812293580280006</v>
      </c>
      <c r="AF973" s="3">
        <f>$H973*factors!Z$3</f>
        <v>6.2064863993880008</v>
      </c>
      <c r="AG973" s="3">
        <f>$H973*factors!AA$3</f>
        <v>6.0499150976879994</v>
      </c>
      <c r="AH973" s="3">
        <f>$H973*factors!AB$3</f>
        <v>6.0248636894160006</v>
      </c>
      <c r="AI973" s="3">
        <f>$H973*factors!AC$3</f>
        <v>6.2190121035240002</v>
      </c>
      <c r="AJ973" s="3">
        <f>$H973*factors!AD$3</f>
        <v>6.4570004821079996</v>
      </c>
      <c r="AK973" s="3">
        <f>$H973*factors!AE$3</f>
        <v>6.2127492514560005</v>
      </c>
      <c r="AL973" s="3">
        <f>$H973*factors!AF$3</f>
        <v>5.9684980208039997</v>
      </c>
      <c r="AM973" s="3">
        <f>$H973*factors!AG$3</f>
        <v>6.1375950266399997</v>
      </c>
      <c r="AN973" s="3">
        <f>$H973*factors!AH$3</f>
        <v>6.037389393552</v>
      </c>
      <c r="AO973" s="3">
        <f>$H973*factors!AI$3</f>
        <v>6.3254805886799996</v>
      </c>
      <c r="AP973" s="3">
        <f>$H973*factors!AJ$3</f>
        <v>6.0624408018240006</v>
      </c>
      <c r="AQ973" s="3">
        <f>$H973*factors!AK$3</f>
        <v>6.2565892159320002</v>
      </c>
      <c r="AR973" s="3">
        <f>$H973*factors!AL$3</f>
        <v>6.1188064704360006</v>
      </c>
      <c r="AS973" s="3">
        <f>$H973*factors!AM$3</f>
        <v>5.9684980208039997</v>
      </c>
      <c r="AT973" s="3">
        <f>$H973*factors!AN$3</f>
        <v>6.1563835828440006</v>
      </c>
      <c r="AU973" s="3">
        <f>$H973*factors!AO$3</f>
        <v>6.5196290027879993</v>
      </c>
      <c r="AV973" s="3">
        <f>$H973*factors!AP$3</f>
        <v>6.1626464349120003</v>
      </c>
      <c r="AW973" s="3">
        <f>$H973*factors!AQ$3</f>
        <v>6.1000179142319997</v>
      </c>
      <c r="AX973" s="3">
        <f>$H973*factors!AR$3</f>
        <v>6.4507376300399999</v>
      </c>
      <c r="AY973" s="3">
        <f>$H973*factors!AS$3</f>
        <v>5.9497094645999997</v>
      </c>
      <c r="AZ973" s="3">
        <f>$H973*factors!AT$3</f>
        <v>6.3755834052240008</v>
      </c>
      <c r="BA973" s="3">
        <f>$H973*factors!AU$3</f>
        <v>6.2378006597279994</v>
      </c>
      <c r="BB973" s="3">
        <f>$H973*factors!AV$3</f>
        <v>6.1563835828440006</v>
      </c>
      <c r="BC973" s="3">
        <f>$H973*factors!AW$3</f>
        <v>6.5133661507200014</v>
      </c>
      <c r="BD973" s="3">
        <f>$H973*factors!AX$3</f>
        <v>6.0123379852799994</v>
      </c>
      <c r="BE973" s="3">
        <f>$H973*factors!AY$3</f>
        <v>7.0685563886739997</v>
      </c>
      <c r="BF973" s="3">
        <f>$H973*factors!AZ$3</f>
        <v>6.5827214384359998</v>
      </c>
      <c r="BG973" s="3">
        <f>$H973*factors!BA$3</f>
        <v>6.6785198793279985</v>
      </c>
      <c r="BH973" s="3">
        <f>$H973*factors!BB$3</f>
        <v>6.7674755744419999</v>
      </c>
      <c r="BI973" s="3">
        <f>$H973*factors!BC$3</f>
        <v>7.0138144224499985</v>
      </c>
      <c r="BJ973" s="3">
        <f>$H973*factors!BD$3</f>
        <v>6.6990481166619995</v>
      </c>
      <c r="BK973" s="3">
        <f>$H973*factors!BE$3</f>
        <v>6.7127336082179987</v>
      </c>
      <c r="BL973" s="3">
        <f>$H973*factors!BF$3</f>
        <v>6.6374634046599992</v>
      </c>
      <c r="BM973" s="3">
        <f>$H973*factors!BG$3</f>
        <v>7.0890846260079998</v>
      </c>
      <c r="BN973" s="3">
        <f>$H973*factors!BH$3</f>
        <v>7.0001289308939993</v>
      </c>
      <c r="BO973" s="3">
        <f>$H973*factors!BI$3</f>
        <v>6.5827214384359998</v>
      </c>
      <c r="BP973" s="3">
        <f>$H973*factors!BJ$3</f>
        <v>6.5621932011019988</v>
      </c>
      <c r="BQ973" s="3">
        <f>$H973*factors!BK$3</f>
        <v>6.6716771335499994</v>
      </c>
      <c r="BR973" s="3">
        <f>$H973*factors!BL$3</f>
        <v>6.9111732357799998</v>
      </c>
      <c r="BS973" s="3">
        <f>$H973*factors!BM$3</f>
        <v>7.0206571682279995</v>
      </c>
      <c r="BT973" s="3">
        <f>$H973*factors!BN$3</f>
        <v>7.0411854055619987</v>
      </c>
      <c r="BU973" s="3">
        <f>$H973*factors!BO$3</f>
        <v>7.1575120837880002</v>
      </c>
      <c r="BV973" s="3">
        <f>$H973*factors!BP$3</f>
        <v>6.6579916419939993</v>
      </c>
      <c r="BW973" s="3">
        <f>$H973*factors!BQ$3</f>
        <v>6.8085320491099992</v>
      </c>
      <c r="BX973" s="3">
        <f>$H973*factors!BR$3</f>
        <v>6.6785198793279985</v>
      </c>
      <c r="BY973" s="3">
        <f>$H973*factors!BS$3</f>
        <v>6.9864434393379984</v>
      </c>
      <c r="BZ973" s="3">
        <f>$H973*factors!BT$3</f>
        <v>6.8564312695559986</v>
      </c>
      <c r="CA973" s="3">
        <f>$H973*factors!BU$3</f>
        <v>6.7674755744419999</v>
      </c>
      <c r="CB973" s="3">
        <f>$H973*factors!BV$3</f>
        <v>6.5485077095459996</v>
      </c>
      <c r="CC973" s="3">
        <f>$H973*factors!BW$3</f>
        <v>6.7401045913299988</v>
      </c>
      <c r="CD973" s="3">
        <f>$H973*factors!BX$3</f>
        <v>6.7606328286639998</v>
      </c>
      <c r="CE973" s="3">
        <f>$H973*factors!BY$3</f>
        <v>6.8564312695559986</v>
      </c>
      <c r="CF973" s="3">
        <f>$H973*factors!BZ$3</f>
        <v>6.7537900828859998</v>
      </c>
      <c r="CG973" s="3">
        <f>$H973*factors!CA$3</f>
        <v>6.5279794722119986</v>
      </c>
      <c r="CH973" s="3">
        <f>$H973*factors!CB$3</f>
        <v>6.5348222179899986</v>
      </c>
      <c r="CI973" s="3">
        <f>$H973*factors!CC$3</f>
        <v>6.5006084891000002</v>
      </c>
      <c r="CJ973" s="3">
        <f>$H973*factors!CD$3</f>
        <v>6.7674755744419999</v>
      </c>
      <c r="CK973" s="3">
        <f>$H973*factors!CE$3</f>
        <v>7.0685563886739997</v>
      </c>
      <c r="CL973" s="3">
        <f>$H973*factors!CF$3</f>
        <v>6.6237779131039991</v>
      </c>
      <c r="CM973" s="3">
        <f>$H973*factors!CG$3</f>
        <v>6.7811610659979991</v>
      </c>
      <c r="CN973" s="3">
        <f>$H973*factors!CH$3</f>
        <v>6.5553504553239996</v>
      </c>
      <c r="CO973" s="3">
        <f>$H973*factors!CI$3</f>
        <v>6.603249675769999</v>
      </c>
      <c r="CP973" s="3">
        <f>$H973*factors!CJ$3</f>
        <v>6.918015981557998</v>
      </c>
      <c r="CQ973" s="3">
        <f>$H973*factors!CK$3</f>
        <v>6.7127336082179987</v>
      </c>
      <c r="CR973" s="3">
        <f>$H973*factors!CL$3</f>
        <v>6.9248587273359989</v>
      </c>
      <c r="CS973" s="3">
        <f>$H973*factors!CM$3</f>
        <v>7.1438265922319992</v>
      </c>
      <c r="CT973" s="3">
        <f>$H973*factors!CN$3</f>
        <v>7.0617136428959997</v>
      </c>
      <c r="CU973" s="3">
        <f>$H973*factors!CO$3</f>
        <v>6.9043304900019988</v>
      </c>
      <c r="CV973" s="3">
        <f>$H973*factors!CP$3</f>
        <v>7.1848830668999994</v>
      </c>
      <c r="CW973" s="3">
        <f>$H973*factors!CQ$3</f>
        <v>6.794846557554</v>
      </c>
      <c r="CX973" s="3">
        <f>$H973*factors!CR$3</f>
        <v>6.6922053708839995</v>
      </c>
      <c r="CY973" s="3">
        <f>$H973*factors!CS$3</f>
        <v>6.6306206588819991</v>
      </c>
      <c r="CZ973" s="3">
        <f>$H973*factors!CT$3</f>
        <v>6.5348222179899986</v>
      </c>
      <c r="DA973" s="3">
        <f>$H973*factors!CU$3</f>
        <v>6.7847564069999997</v>
      </c>
      <c r="DB973" s="3">
        <f>$H973*factors!CV$3</f>
        <v>7.2231560517600002</v>
      </c>
      <c r="DC973" s="3">
        <f>$H973*factors!CW$3</f>
        <v>6.9169721728799987</v>
      </c>
      <c r="DD973" s="3">
        <f>$H973*factors!CX$3</f>
        <v>6.868261101239999</v>
      </c>
      <c r="DE973" s="3">
        <f>$H973*factors!CY$3</f>
        <v>7.0700641123199999</v>
      </c>
      <c r="DF973" s="3">
        <f>$H973*factors!CZ$3</f>
        <v>7.056146663279999</v>
      </c>
      <c r="DG973" s="3">
        <f>$H973*factors!DA$3</f>
        <v>7.0283117651999998</v>
      </c>
      <c r="DH973" s="3">
        <f>$H973*factors!DB$3</f>
        <v>7.0283117651999998</v>
      </c>
      <c r="DI973" s="3">
        <f>$H973*factors!DC$3</f>
        <v>6.7638802334399992</v>
      </c>
      <c r="DJ973" s="3">
        <f>$H973*factors!DD$3</f>
        <v>7.1674862556000001</v>
      </c>
      <c r="DK973" s="3">
        <f>$H973*factors!DE$3</f>
        <v>7.1674862556000001</v>
      </c>
      <c r="DL973" s="3">
        <f>$H973*factors!DF$3</f>
        <v>7.0839815613599999</v>
      </c>
      <c r="DM973" s="3">
        <f>$H973*factors!DG$3</f>
        <v>6.6734168146799986</v>
      </c>
      <c r="DN973" s="3">
        <f>$H973*factors!DH$3</f>
        <v>7.0004768671199997</v>
      </c>
      <c r="DO973" s="3">
        <f>$H973*factors!DI$3</f>
        <v>7.2301147762799989</v>
      </c>
      <c r="DP973" s="3">
        <f>$H973*factors!DJ$3</f>
        <v>7.1674862556000001</v>
      </c>
      <c r="DQ973" s="3">
        <f>$H973*factors!DK$3</f>
        <v>6.8334674786399994</v>
      </c>
      <c r="DR973" s="3">
        <f>$H973*factors!DL$3</f>
        <v>6.7569215089199997</v>
      </c>
      <c r="DS973" s="3">
        <f>$H973*factors!DM$3</f>
        <v>7.299702021479999</v>
      </c>
      <c r="DT973" s="3">
        <f>$H973*factors!DN$3</f>
        <v>6.8613023767200003</v>
      </c>
      <c r="DU973" s="3">
        <f>$H973*factors!DO$3</f>
        <v>7.1814037046399992</v>
      </c>
      <c r="DV973" s="3">
        <f>$H973*factors!DP$3</f>
        <v>7.0143943161599998</v>
      </c>
      <c r="DW973" s="3">
        <f>$H973*factors!DQ$3</f>
        <v>6.6942929882399991</v>
      </c>
      <c r="DX973" s="3">
        <f>$H973*factors!DR$3</f>
        <v>7.0909402858799995</v>
      </c>
      <c r="DY973" s="3">
        <f>$H973*factors!DS$3</f>
        <v>6.7290866108399987</v>
      </c>
      <c r="DZ973" s="3">
        <f>$H973*factors!DT$3</f>
        <v>7.1953211536799992</v>
      </c>
      <c r="EA973" s="3">
        <f>$H973*factors!DU$3</f>
        <v>6.7777976824799993</v>
      </c>
      <c r="EB973" s="3">
        <f>$H973*factors!DV$3</f>
        <v>6.6107882939999989</v>
      </c>
      <c r="EC973" s="3">
        <f>$H973*factors!DW$3</f>
        <v>7.1118164594399991</v>
      </c>
      <c r="ED973" s="3">
        <f>$H973*factors!DX$3</f>
        <v>6.6734168146799986</v>
      </c>
      <c r="EE973" s="3">
        <f>$H973*factors!DY$3</f>
        <v>6.7290866108399987</v>
      </c>
      <c r="EF973" s="3">
        <f>$H973*factors!DZ$3</f>
        <v>7.299702021479999</v>
      </c>
      <c r="EG973" s="3">
        <f>$H973*factors!EA$3</f>
        <v>6.8195500295999993</v>
      </c>
      <c r="EH973" s="3">
        <f>$H973*factors!EB$3</f>
        <v>6.8404262031599998</v>
      </c>
      <c r="EI973" s="3">
        <f>$H973*factors!EC$3</f>
        <v>6.8265087541199998</v>
      </c>
      <c r="EJ973" s="3">
        <f>$H973*factors!ED$3</f>
        <v>6.6525406411199999</v>
      </c>
      <c r="EK973" s="3">
        <f>$H973*factors!EE$3</f>
        <v>7.1118164594399991</v>
      </c>
      <c r="EL973" s="3">
        <f>$H973*factors!EF$3</f>
        <v>6.7638802334399992</v>
      </c>
      <c r="EM973" s="3">
        <f>$H973*factors!EG$3</f>
        <v>7.0352704897199985</v>
      </c>
      <c r="EN973" s="3">
        <f>$H973*factors!EH$3</f>
        <v>6.6107882939999989</v>
      </c>
      <c r="EO973" s="3">
        <f>$H973*factors!EI$3</f>
        <v>6.7082104372799991</v>
      </c>
      <c r="EP973" s="3">
        <f>$H973*factors!EJ$3</f>
        <v>7.0770228368399994</v>
      </c>
      <c r="EQ973" s="3">
        <f>$H973*factors!EK$3</f>
        <v>6.882178550279999</v>
      </c>
      <c r="ER973" s="3">
        <f>$H973*factors!EL$3</f>
        <v>7.1674862556000001</v>
      </c>
      <c r="ES973" s="3">
        <f>$H973*factors!EM$3</f>
        <v>7.0770228368399994</v>
      </c>
      <c r="ET973" s="3">
        <f>$H973*factors!EN$3</f>
        <v>7.2370735008000002</v>
      </c>
      <c r="EU973" s="3">
        <f>$H973*factors!EO$3</f>
        <v>7.3066607459999995</v>
      </c>
      <c r="EV973" s="3">
        <f>$H973*factors!EP$3</f>
        <v>6.8473849276799985</v>
      </c>
      <c r="EW973" s="3">
        <f>$H973*factors!EQ$3</f>
        <v>7.5313695586249993</v>
      </c>
      <c r="EX973" s="3">
        <f>$H973*factors!ER$3</f>
        <v>7.4516341735000005</v>
      </c>
      <c r="EY973" s="3">
        <f>$H973*factors!ES$3</f>
        <v>7.6038562723749985</v>
      </c>
      <c r="EZ973" s="3">
        <f>$H973*factors!ET$3</f>
        <v>7.5313695586249993</v>
      </c>
      <c r="FA973" s="3">
        <f>$H973*factors!EU$3</f>
        <v>6.9224811631249992</v>
      </c>
      <c r="FB973" s="3">
        <f>$H973*factors!EV$3</f>
        <v>7.2341740322500003</v>
      </c>
      <c r="FC973" s="3">
        <f>$H973*factors!EW$3</f>
        <v>7.4371368307499992</v>
      </c>
      <c r="FD973" s="3">
        <f>$H973*factors!EX$3</f>
        <v>7.1761846612499998</v>
      </c>
      <c r="FE973" s="3">
        <f>$H973*factors!EY$3</f>
        <v>7.5603642441249992</v>
      </c>
      <c r="FF973" s="3">
        <f>$H973*factors!EZ$3</f>
        <v>7.5676129155000007</v>
      </c>
      <c r="FG973" s="3">
        <f>$H973*factors!FA$3</f>
        <v>6.9224811631249992</v>
      </c>
      <c r="FH973" s="3">
        <f>$H973*factors!FB$3</f>
        <v>7.2849147318749994</v>
      </c>
      <c r="FI973" s="3">
        <f>$H973*factors!FC$3</f>
        <v>7.589358929624999</v>
      </c>
      <c r="FJ973" s="3">
        <f>$H973*factors!FD$3</f>
        <v>7.2849147318749994</v>
      </c>
      <c r="FK973" s="3">
        <f>$H973*factors!FE$3</f>
        <v>7.4081421452500003</v>
      </c>
      <c r="FL973" s="3">
        <f>$H973*factors!FF$3</f>
        <v>7.4298881593749995</v>
      </c>
      <c r="FM973" s="3">
        <f>$H973*factors!FG$3</f>
        <v>7.5096235444999992</v>
      </c>
      <c r="FN973" s="3">
        <f>$H973*factors!FH$3</f>
        <v>7.0239625623749991</v>
      </c>
      <c r="FO973" s="3">
        <f>$H973*factors!FI$3</f>
        <v>7.4588828448749993</v>
      </c>
      <c r="FP973" s="3">
        <f>$H973*factors!FJ$3</f>
        <v>7.2486713749999998</v>
      </c>
      <c r="FQ973" s="3">
        <f>$H973*factors!FK$3</f>
        <v>7.1761846612499998</v>
      </c>
      <c r="FR973" s="3">
        <f>$H973*factors!FL$3</f>
        <v>7.3211580887499998</v>
      </c>
      <c r="FS973" s="3">
        <f>$H973*factors!FM$3</f>
        <v>7.2776660604999988</v>
      </c>
      <c r="FT973" s="3">
        <f>$H973*factors!FN$3</f>
        <v>7.4371368307499992</v>
      </c>
      <c r="FU973" s="3">
        <f>$H973*factors!FO$3</f>
        <v>7.147189975749999</v>
      </c>
      <c r="FV973" s="3">
        <f>$H973*factors!FP$3</f>
        <v>7.0892006047499994</v>
      </c>
      <c r="FW973" s="3">
        <f>$H973*factors!FQ$3</f>
        <v>7.589358929624999</v>
      </c>
      <c r="FX973" s="3">
        <f>$H973*factors!FR$3</f>
        <v>7.4516341735000005</v>
      </c>
      <c r="FY973" s="3">
        <f>$H973*factors!FS$3</f>
        <v>7.2994120746249989</v>
      </c>
      <c r="FZ973" s="3">
        <f>$H973*factors!FT$3</f>
        <v>6.9369785058750004</v>
      </c>
      <c r="GA973" s="3">
        <f>$H973*factors!FU$3</f>
        <v>7.2994120746249989</v>
      </c>
      <c r="GB973" s="3">
        <f>$H973*factors!FV$3</f>
        <v>7.5676129155000007</v>
      </c>
      <c r="GC973" s="3">
        <f>$H973*factors!FW$3</f>
        <v>7.0892006047499994</v>
      </c>
      <c r="GD973" s="3">
        <f>$H973*factors!FX$3</f>
        <v>7.2124280181249993</v>
      </c>
      <c r="GE973" s="3">
        <f>$H973*factors!FY$3</f>
        <v>7.2124280181249993</v>
      </c>
      <c r="GF973" s="3">
        <f>$H973*factors!FZ$3</f>
        <v>7.1906820040000001</v>
      </c>
      <c r="GG973" s="3">
        <f>$H973*factors!GA$3</f>
        <v>6.9079838203749997</v>
      </c>
      <c r="GH973" s="3">
        <f>$H973*factors!GB$3</f>
        <v>7.3501527742500006</v>
      </c>
      <c r="GI973" s="3">
        <f>$H973*factors!GC$3</f>
        <v>6.8934864776249993</v>
      </c>
      <c r="GJ973" s="3">
        <f>$H973*factors!GD$3</f>
        <v>6.9079838203749997</v>
      </c>
      <c r="GK973" s="3">
        <f>$H973*factors!GE$3</f>
        <v>7.0819519333749996</v>
      </c>
      <c r="GL973" s="3">
        <f>$H973*factors!GF$3</f>
        <v>7.5023748731249995</v>
      </c>
      <c r="GM973" s="3">
        <f>$H973*factors!GG$3</f>
        <v>7.1109466188750003</v>
      </c>
      <c r="GN973" s="3">
        <f>$H973*factors!GH$3</f>
        <v>7.3356554315000002</v>
      </c>
      <c r="GO973" s="3">
        <f>$H973*factors!GI$3</f>
        <v>6.9297298344999989</v>
      </c>
      <c r="GP973" s="3">
        <f>$H973*factors!GJ$3</f>
        <v>7.4298881593749995</v>
      </c>
      <c r="GQ973" s="3">
        <f>$H973*factors!GK$3</f>
        <v>7.5821102582500002</v>
      </c>
      <c r="GR973" s="3">
        <f>$H973*factors!GL$3</f>
        <v>7.4371368307499992</v>
      </c>
      <c r="GS973" s="3">
        <f>$H973*factors!GM$3</f>
        <v>7.033240861735</v>
      </c>
      <c r="GT973" s="3">
        <f>$H973*factors!GN$3</f>
        <v>7.1952631643089999</v>
      </c>
      <c r="GU973" s="3">
        <f>$H973*factors!GO$3</f>
        <v>7.3646501170000001</v>
      </c>
      <c r="GV973" s="3">
        <f>$H973*factors!GP$3</f>
        <v>7.0700641123199999</v>
      </c>
      <c r="GW973" s="3">
        <f>$H973*factors!GQ$3</f>
        <v>7.320462216298</v>
      </c>
      <c r="GX973" s="3">
        <f>$H973*factors!GR$3</f>
        <v>7.2026278144259992</v>
      </c>
      <c r="GY973" s="3">
        <f>$H973*factors!GS$3</f>
        <v>7.1658045638410002</v>
      </c>
      <c r="GZ973" s="3">
        <f>$H973*factors!GT$3</f>
        <v>7.4309319680529988</v>
      </c>
      <c r="HA973" s="3">
        <f>$H973*factors!GU$3</f>
        <v>7.1878985141919998</v>
      </c>
      <c r="HB973" s="3">
        <f>$H973*factors!GV$3</f>
        <v>7.4309319680529988</v>
      </c>
      <c r="HC973" s="3">
        <f>$H973*factors!GW$3</f>
        <v>7.2468157151279993</v>
      </c>
      <c r="HD973" s="3">
        <f>$H973*factors!GX$3</f>
        <v>7.4603905685209986</v>
      </c>
      <c r="HE973" s="3">
        <f>$H973*factors!GY$3</f>
        <v>7.3646501170000001</v>
      </c>
      <c r="HF973" s="3">
        <f>$H973*factors!GZ$3</f>
        <v>7.5929542706269997</v>
      </c>
      <c r="HG973" s="3">
        <f>$H973*factors!HA$3</f>
        <v>7.2983682659469995</v>
      </c>
      <c r="HH973" s="3">
        <f>$H973*factors!HB$3</f>
        <v>7.2026278144259992</v>
      </c>
      <c r="HI973" s="3">
        <f>$H973*factors!HC$3</f>
        <v>7.1142520130219999</v>
      </c>
      <c r="HJ973" s="3">
        <f>$H973*factors!HD$3</f>
        <v>7.033240861735</v>
      </c>
      <c r="HK973" s="3">
        <f>$H973*factors!HE$3</f>
        <v>7.4382966181699999</v>
      </c>
      <c r="HL973" s="3">
        <f>$H973*factors!HF$3</f>
        <v>7.0111469113839995</v>
      </c>
      <c r="HM973" s="3">
        <f>$H973*factors!HG$3</f>
        <v>7.0847934125540002</v>
      </c>
      <c r="HN973" s="3">
        <f>$H973*factors!HH$3</f>
        <v>7.5561310200419998</v>
      </c>
      <c r="HO973" s="3">
        <f>$H973*factors!HI$3</f>
        <v>7.2468157151279993</v>
      </c>
      <c r="HP973" s="3">
        <f>$H973*factors!HJ$3</f>
        <v>7.7328826228500009</v>
      </c>
      <c r="HQ973" s="3">
        <f>$H973*factors!HK$3</f>
        <v>7.0700641123199999</v>
      </c>
      <c r="HR973" s="3">
        <f>$H973*factors!HL$3</f>
        <v>7.4972138191060003</v>
      </c>
      <c r="HS973" s="3">
        <f>$H973*factors!HM$3</f>
        <v>7.6297775212119996</v>
      </c>
      <c r="HT973" s="3">
        <f>$H973*factors!HN$3</f>
        <v>7.1142520130219999</v>
      </c>
      <c r="HU973" s="3">
        <f>$H973*factors!HO$3</f>
        <v>7.1878985141919998</v>
      </c>
      <c r="HV973" s="3">
        <f>$H973*factors!HP$3</f>
        <v>7.2762743155960008</v>
      </c>
      <c r="HW973" s="3">
        <f>$H973*factors!HQ$3</f>
        <v>7.3793794172339995</v>
      </c>
      <c r="HX973" s="3">
        <f>$H973*factors!HR$3</f>
        <v>7.6813300720309989</v>
      </c>
      <c r="HY973" s="3">
        <f>$H973*factors!HS$3</f>
        <v>7.2983682659469995</v>
      </c>
      <c r="HZ973" s="3">
        <f>$H973*factors!HT$3</f>
        <v>7.5782249703929994</v>
      </c>
      <c r="IA973" s="3">
        <f>$H973*factors!HU$3</f>
        <v>7.2099924645430002</v>
      </c>
      <c r="IB973" s="3">
        <f>$H973*factors!HV$3</f>
        <v>7.4603905685209986</v>
      </c>
      <c r="IC973" s="3">
        <f>$H973*factors!HW$3</f>
        <v>7.5340370696909993</v>
      </c>
      <c r="ID973" s="3">
        <f>$H973*factors!HX$3</f>
        <v>6.9964176111499992</v>
      </c>
      <c r="IE973" s="3">
        <f>$H973*factors!HY$3</f>
        <v>7.4309319680529988</v>
      </c>
      <c r="IF973" s="3">
        <f>$H973*factors!HZ$3</f>
        <v>7.3867440673509988</v>
      </c>
      <c r="IG973" s="3">
        <f>$H973*factors!IA$3</f>
        <v>7.320462216298</v>
      </c>
      <c r="IH973" s="3">
        <f>$H973*factors!IB$3</f>
        <v>7.5929542706269997</v>
      </c>
      <c r="II973" s="3">
        <f>$H973*factors!IC$3</f>
        <v>7.2689096654789997</v>
      </c>
      <c r="IJ973" s="3">
        <f>$H973*factors!ID$3</f>
        <v>7.3351915165320003</v>
      </c>
      <c r="IK973" s="3">
        <f>$H973*factors!IE$3</f>
        <v>7.6003189207439998</v>
      </c>
      <c r="IL973" s="3">
        <f>$H973*factors!IF$3</f>
        <v>7.2762743155960008</v>
      </c>
      <c r="IM973" s="3">
        <f>$H973*factors!IG$3</f>
        <v>7.2099924645430002</v>
      </c>
      <c r="IN973" s="3">
        <f>$H973*factors!IH$3</f>
        <v>7.2541803652449994</v>
      </c>
      <c r="IO973" s="3">
        <f>$H973*factors!II$3</f>
        <v>7.3278268664149993</v>
      </c>
      <c r="IP973" s="3">
        <f>$H973*factors!IJ$3</f>
        <v>7.0847934125540002</v>
      </c>
      <c r="IQ973" s="3">
        <f>$H973*factors!IK$3</f>
        <v>7.0626994622029997</v>
      </c>
      <c r="IR973" s="3">
        <f>$H973*factors!IL$3</f>
        <v>7.2689096654789997</v>
      </c>
      <c r="IS973" s="3">
        <f>$H973*factors!IM$3</f>
        <v>7.3278268664149993</v>
      </c>
      <c r="IT973" s="3">
        <f>$H973*factors!IN$3</f>
        <v>7.3793794172339995</v>
      </c>
      <c r="IU973" s="3">
        <f>$H973*factors!IO$3</f>
        <v>7.5414017198080003</v>
      </c>
      <c r="IV973" s="3">
        <f>$H973*factors!IP$3</f>
        <v>7.6371421713289989</v>
      </c>
      <c r="IW973" s="3">
        <f>$H973*factors!IQ$3</f>
        <v>7.2173571146599995</v>
      </c>
      <c r="IX973" s="3">
        <f>$H973*factors!IR$3</f>
        <v>7.5414017198080003</v>
      </c>
      <c r="IY973" s="3">
        <f>$H973*factors!IS$3</f>
        <v>7.4309319680529988</v>
      </c>
      <c r="IZ973" s="3">
        <f>$H973*factors!IT$3</f>
        <v>7.5561310200419998</v>
      </c>
      <c r="JA973" s="3">
        <f>$H973*factors!IU$3</f>
        <v>7.1363459633729995</v>
      </c>
      <c r="JB973" s="3">
        <f>$H973*factors!IV$3</f>
        <v>7.2689096654789997</v>
      </c>
      <c r="JC973" s="3">
        <f>$H973*factors!IW$3</f>
        <v>7.0995227127879996</v>
      </c>
      <c r="JD973" s="3">
        <f>$H973*factors!IX$3</f>
        <v>7.7328826228500009</v>
      </c>
      <c r="JE973" s="3">
        <f>$H973*factors!IY$3</f>
        <v>7.1216166631389992</v>
      </c>
      <c r="JF973" s="3">
        <f>$H973*factors!IZ$3</f>
        <v>7.4751198687549989</v>
      </c>
      <c r="JG973" s="3">
        <f>$H973*factors!JA$3</f>
        <v>7.3425561666489996</v>
      </c>
      <c r="JH973" s="3">
        <f>$H973*factors!JB$3</f>
        <v>7.4824845188720008</v>
      </c>
      <c r="JI973" s="3">
        <f>$H973*factors!JC$3</f>
        <v>7.0037822612670002</v>
      </c>
      <c r="JJ973" s="3">
        <f>$H973*factors!JD$3</f>
        <v>7.5414017198080003</v>
      </c>
      <c r="JK973" s="3">
        <f>$H973*factors!JE$3</f>
        <v>7.2983682659469995</v>
      </c>
      <c r="JL973" s="3">
        <f>$H973*factors!JF$3</f>
        <v>7.5929542706269997</v>
      </c>
      <c r="JM973" s="3">
        <f>$H973*factors!JG$3</f>
        <v>7.0847934125540002</v>
      </c>
      <c r="JN973" s="3">
        <f>$H973*factors!JH$3</f>
        <v>7.0847934125540002</v>
      </c>
      <c r="JO973" s="3">
        <f>$H973*factors!JI$3</f>
        <v>6.9964176111499992</v>
      </c>
      <c r="JP973" s="3">
        <f>$H973*factors!JJ$3</f>
        <v>7.5634956701589999</v>
      </c>
      <c r="JQ973" s="3">
        <f>$H973*factors!JK$3</f>
        <v>7.3720147671169993</v>
      </c>
      <c r="JR973" s="3">
        <f>$H973*factors!JL$3</f>
        <v>7.6592361216799993</v>
      </c>
      <c r="JS973" s="3">
        <f>$H973*factors!JM$3</f>
        <v>6.9964176111499992</v>
      </c>
      <c r="JT973" s="3">
        <f>$H973*factors!JN$3</f>
        <v>7.3499208167659997</v>
      </c>
      <c r="JU973" s="3">
        <f>$H973*factors!JO$3</f>
        <v>7.1068873629049989</v>
      </c>
      <c r="JV973" s="3">
        <f>$H973*factors!JP$3</f>
        <v>7.2247217647769997</v>
      </c>
      <c r="JW973" s="3">
        <f>$H973*factors!JQ$3</f>
        <v>7.7181533226160006</v>
      </c>
      <c r="JX973" s="3">
        <f>$H973*factors!JR$3</f>
        <v>7.6445068214459999</v>
      </c>
      <c r="JY973" s="3">
        <f>$H973*factors!JS$3</f>
        <v>7.1952631643089999</v>
      </c>
      <c r="JZ973" s="3">
        <f>$H973*factors!JT$3</f>
        <v>7.2762743155960008</v>
      </c>
      <c r="KA973" s="3">
        <f>$H973*factors!JU$3</f>
        <v>7.3057329160640005</v>
      </c>
      <c r="KB973" s="3">
        <f>$H973*factors!JV$3</f>
        <v>7.0626994622029997</v>
      </c>
      <c r="KC973" s="3">
        <f>$H973*factors!JW$3</f>
        <v>7.0995227127879996</v>
      </c>
      <c r="KD973" s="3">
        <f>$H973*factors!JX$3</f>
        <v>7.1068873629049989</v>
      </c>
      <c r="KE973" s="3">
        <f>$H973*factors!JY$3</f>
        <v>7.5634956701589999</v>
      </c>
      <c r="KF973" s="3">
        <f>$H973*factors!JZ$3</f>
        <v>7.6518714715629992</v>
      </c>
      <c r="KG973" s="3">
        <f>$H973*factors!KA$3</f>
        <v>7.3793794172339995</v>
      </c>
      <c r="KH973" s="3">
        <f>$H973*factors!KB$3</f>
        <v>7.2173571146599995</v>
      </c>
      <c r="KI973" s="3">
        <f>$H973*factors!KC$3</f>
        <v>7.151075263606999</v>
      </c>
    </row>
    <row r="974" spans="1:295" x14ac:dyDescent="0.55000000000000004">
      <c r="A974" t="s">
        <v>1360</v>
      </c>
      <c r="B974">
        <v>973</v>
      </c>
      <c r="C974">
        <v>230</v>
      </c>
      <c r="D974" t="s">
        <v>1347</v>
      </c>
      <c r="E974">
        <v>2.379E-3</v>
      </c>
      <c r="F974">
        <v>973</v>
      </c>
      <c r="G974">
        <f>VLOOKUP(D974,demand_forecasted!$A$2:$G$11,2)</f>
        <v>40535</v>
      </c>
      <c r="H974" s="3">
        <f t="shared" si="15"/>
        <v>0.96432764999999998</v>
      </c>
      <c r="I974" s="3">
        <f>$H974*factors!C$3</f>
        <v>1.06751070855</v>
      </c>
      <c r="J974" s="3">
        <f>$H974*factors!D$3</f>
        <v>1.0289761756559999</v>
      </c>
      <c r="K974" s="3">
        <f>$H974*factors!E$3</f>
        <v>1.0112711200019999</v>
      </c>
      <c r="L974" s="3">
        <f>$H974*factors!F$3</f>
        <v>1.0081466984160001</v>
      </c>
      <c r="M974" s="3">
        <f>$H974*factors!G$3</f>
        <v>1.007105224554</v>
      </c>
      <c r="N974" s="3">
        <f>$H974*factors!H$3</f>
        <v>1.03626649269</v>
      </c>
      <c r="O974" s="3">
        <f>$H974*factors!I$3</f>
        <v>1.0591789176540001</v>
      </c>
      <c r="P974" s="3">
        <f>$H974*factors!J$3</f>
        <v>1.0716766039980001</v>
      </c>
      <c r="Q974" s="3">
        <f>$H974*factors!K$3</f>
        <v>1.006063750692</v>
      </c>
      <c r="R974" s="3">
        <f>$H974*factors!L$3</f>
        <v>0.98940016890000004</v>
      </c>
      <c r="S974" s="3">
        <f>$H974*factors!M$3</f>
        <v>1.030017649518</v>
      </c>
      <c r="T974" s="3">
        <f>$H974*factors!N$3</f>
        <v>1.0654277608260001</v>
      </c>
      <c r="U974" s="3">
        <f>$H974*factors!O$3</f>
        <v>1.0091881722780001</v>
      </c>
      <c r="V974" s="3">
        <f>$H974*factors!P$3</f>
        <v>1.049805652896</v>
      </c>
      <c r="W974" s="3">
        <f>$H974*factors!Q$3</f>
        <v>1.0591789176540001</v>
      </c>
      <c r="X974" s="3">
        <f>$H974*factors!R$3</f>
        <v>1.013354067726</v>
      </c>
      <c r="Y974" s="3">
        <f>$H974*factors!S$3</f>
        <v>1.003980802968</v>
      </c>
      <c r="Z974" s="3">
        <f>$H974*factors!T$3</f>
        <v>1.0831328164800003</v>
      </c>
      <c r="AA974" s="3">
        <f>$H974*factors!U$3</f>
        <v>1.0227273324839998</v>
      </c>
      <c r="AB974" s="3">
        <f>$H974*factors!V$3</f>
        <v>1.0237688063460002</v>
      </c>
      <c r="AC974" s="3">
        <f>$H974*factors!W$3</f>
        <v>1.0248102802080001</v>
      </c>
      <c r="AD974" s="3">
        <f>$H974*factors!X$3</f>
        <v>1.002939329106</v>
      </c>
      <c r="AE974" s="3">
        <f>$H974*factors!Y$3</f>
        <v>1.0112711200019999</v>
      </c>
      <c r="AF974" s="3">
        <f>$H974*factors!Z$3</f>
        <v>1.0321005972420001</v>
      </c>
      <c r="AG974" s="3">
        <f>$H974*factors!AA$3</f>
        <v>1.006063750692</v>
      </c>
      <c r="AH974" s="3">
        <f>$H974*factors!AB$3</f>
        <v>1.0018978552440001</v>
      </c>
      <c r="AI974" s="3">
        <f>$H974*factors!AC$3</f>
        <v>1.034183544966</v>
      </c>
      <c r="AJ974" s="3">
        <f>$H974*factors!AD$3</f>
        <v>1.073759551722</v>
      </c>
      <c r="AK974" s="3">
        <f>$H974*factors!AE$3</f>
        <v>1.033142071104</v>
      </c>
      <c r="AL974" s="3">
        <f>$H974*factors!AF$3</f>
        <v>0.99252459048599995</v>
      </c>
      <c r="AM974" s="3">
        <f>$H974*factors!AG$3</f>
        <v>1.02064438476</v>
      </c>
      <c r="AN974" s="3">
        <f>$H974*factors!AH$3</f>
        <v>1.003980802968</v>
      </c>
      <c r="AO974" s="3">
        <f>$H974*factors!AI$3</f>
        <v>1.0518886006199999</v>
      </c>
      <c r="AP974" s="3">
        <f>$H974*factors!AJ$3</f>
        <v>1.0081466984160001</v>
      </c>
      <c r="AQ974" s="3">
        <f>$H974*factors!AK$3</f>
        <v>1.040432388138</v>
      </c>
      <c r="AR974" s="3">
        <f>$H974*factors!AL$3</f>
        <v>1.0175199631740002</v>
      </c>
      <c r="AS974" s="3">
        <f>$H974*factors!AM$3</f>
        <v>0.99252459048599995</v>
      </c>
      <c r="AT974" s="3">
        <f>$H974*factors!AN$3</f>
        <v>1.0237688063460002</v>
      </c>
      <c r="AU974" s="3">
        <f>$H974*factors!AO$3</f>
        <v>1.084174290342</v>
      </c>
      <c r="AV974" s="3">
        <f>$H974*factors!AP$3</f>
        <v>1.0248102802080001</v>
      </c>
      <c r="AW974" s="3">
        <f>$H974*factors!AQ$3</f>
        <v>1.0143955415879999</v>
      </c>
      <c r="AX974" s="3">
        <f>$H974*factors!AR$3</f>
        <v>1.0727180778600001</v>
      </c>
      <c r="AY974" s="3">
        <f>$H974*factors!AS$3</f>
        <v>0.98940016890000004</v>
      </c>
      <c r="AZ974" s="3">
        <f>$H974*factors!AT$3</f>
        <v>1.0602203915160002</v>
      </c>
      <c r="BA974" s="3">
        <f>$H974*factors!AU$3</f>
        <v>1.037307966552</v>
      </c>
      <c r="BB974" s="3">
        <f>$H974*factors!AV$3</f>
        <v>1.0237688063460002</v>
      </c>
      <c r="BC974" s="3">
        <f>$H974*factors!AW$3</f>
        <v>1.0831328164800003</v>
      </c>
      <c r="BD974" s="3">
        <f>$H974*factors!AX$3</f>
        <v>0.99981490751999991</v>
      </c>
      <c r="BE974" s="3">
        <f>$H974*factors!AY$3</f>
        <v>1.1754575456909999</v>
      </c>
      <c r="BF974" s="3">
        <f>$H974*factors!AZ$3</f>
        <v>1.0946661751739999</v>
      </c>
      <c r="BG974" s="3">
        <f>$H974*factors!BA$3</f>
        <v>1.1105968679519997</v>
      </c>
      <c r="BH974" s="3">
        <f>$H974*factors!BB$3</f>
        <v>1.125389654103</v>
      </c>
      <c r="BI974" s="3">
        <f>$H974*factors!BC$3</f>
        <v>1.1663542926749997</v>
      </c>
      <c r="BJ974" s="3">
        <f>$H974*factors!BD$3</f>
        <v>1.114010587833</v>
      </c>
      <c r="BK974" s="3">
        <f>$H974*factors!BE$3</f>
        <v>1.1162864010869997</v>
      </c>
      <c r="BL974" s="3">
        <f>$H974*factors!BF$3</f>
        <v>1.1037694281899999</v>
      </c>
      <c r="BM974" s="3">
        <f>$H974*factors!BG$3</f>
        <v>1.1788712655719999</v>
      </c>
      <c r="BN974" s="3">
        <f>$H974*factors!BH$3</f>
        <v>1.164078479421</v>
      </c>
      <c r="BO974" s="3">
        <f>$H974*factors!BI$3</f>
        <v>1.0946661751739999</v>
      </c>
      <c r="BP974" s="3">
        <f>$H974*factors!BJ$3</f>
        <v>1.0912524552929999</v>
      </c>
      <c r="BQ974" s="3">
        <f>$H974*factors!BK$3</f>
        <v>1.1094589613249999</v>
      </c>
      <c r="BR974" s="3">
        <f>$H974*factors!BL$3</f>
        <v>1.14928569327</v>
      </c>
      <c r="BS974" s="3">
        <f>$H974*factors!BM$3</f>
        <v>1.167492199302</v>
      </c>
      <c r="BT974" s="3">
        <f>$H974*factors!BN$3</f>
        <v>1.1709059191829998</v>
      </c>
      <c r="BU974" s="3">
        <f>$H974*factors!BO$3</f>
        <v>1.1902503318419999</v>
      </c>
      <c r="BV974" s="3">
        <f>$H974*factors!BP$3</f>
        <v>1.1071831480709999</v>
      </c>
      <c r="BW974" s="3">
        <f>$H974*factors!BQ$3</f>
        <v>1.1322170938649998</v>
      </c>
      <c r="BX974" s="3">
        <f>$H974*factors!BR$3</f>
        <v>1.1105968679519997</v>
      </c>
      <c r="BY974" s="3">
        <f>$H974*factors!BS$3</f>
        <v>1.1618026661669998</v>
      </c>
      <c r="BZ974" s="3">
        <f>$H974*factors!BT$3</f>
        <v>1.1401824402539997</v>
      </c>
      <c r="CA974" s="3">
        <f>$H974*factors!BU$3</f>
        <v>1.125389654103</v>
      </c>
      <c r="CB974" s="3">
        <f>$H974*factors!BV$3</f>
        <v>1.0889766420389999</v>
      </c>
      <c r="CC974" s="3">
        <f>$H974*factors!BW$3</f>
        <v>1.1208380275949998</v>
      </c>
      <c r="CD974" s="3">
        <f>$H974*factors!BX$3</f>
        <v>1.1242517474759999</v>
      </c>
      <c r="CE974" s="3">
        <f>$H974*factors!BY$3</f>
        <v>1.1401824402539997</v>
      </c>
      <c r="CF974" s="3">
        <f>$H974*factors!BZ$3</f>
        <v>1.123113840849</v>
      </c>
      <c r="CG974" s="3">
        <f>$H974*factors!CA$3</f>
        <v>1.0855629221579999</v>
      </c>
      <c r="CH974" s="3">
        <f>$H974*factors!CB$3</f>
        <v>1.0867008287849997</v>
      </c>
      <c r="CI974" s="3">
        <f>$H974*factors!CC$3</f>
        <v>1.08101129565</v>
      </c>
      <c r="CJ974" s="3">
        <f>$H974*factors!CD$3</f>
        <v>1.125389654103</v>
      </c>
      <c r="CK974" s="3">
        <f>$H974*factors!CE$3</f>
        <v>1.1754575456909999</v>
      </c>
      <c r="CL974" s="3">
        <f>$H974*factors!CF$3</f>
        <v>1.101493614936</v>
      </c>
      <c r="CM974" s="3">
        <f>$H974*factors!CG$3</f>
        <v>1.1276654673569999</v>
      </c>
      <c r="CN974" s="3">
        <f>$H974*factors!CH$3</f>
        <v>1.0901145486659998</v>
      </c>
      <c r="CO974" s="3">
        <f>$H974*factors!CI$3</f>
        <v>1.0980798950549997</v>
      </c>
      <c r="CP974" s="3">
        <f>$H974*factors!CJ$3</f>
        <v>1.1504235998969996</v>
      </c>
      <c r="CQ974" s="3">
        <f>$H974*factors!CK$3</f>
        <v>1.1162864010869997</v>
      </c>
      <c r="CR974" s="3">
        <f>$H974*factors!CL$3</f>
        <v>1.1515615065239999</v>
      </c>
      <c r="CS974" s="3">
        <f>$H974*factors!CM$3</f>
        <v>1.187974518588</v>
      </c>
      <c r="CT974" s="3">
        <f>$H974*factors!CN$3</f>
        <v>1.1743196390639998</v>
      </c>
      <c r="CU974" s="3">
        <f>$H974*factors!CO$3</f>
        <v>1.1481477866429999</v>
      </c>
      <c r="CV974" s="3">
        <f>$H974*factors!CP$3</f>
        <v>1.1948019583499998</v>
      </c>
      <c r="CW974" s="3">
        <f>$H974*factors!CQ$3</f>
        <v>1.1299412806110001</v>
      </c>
      <c r="CX974" s="3">
        <f>$H974*factors!CR$3</f>
        <v>1.1128726812059999</v>
      </c>
      <c r="CY974" s="3">
        <f>$H974*factors!CS$3</f>
        <v>1.1026315215629998</v>
      </c>
      <c r="CZ974" s="3">
        <f>$H974*factors!CT$3</f>
        <v>1.0867008287849997</v>
      </c>
      <c r="DA974" s="3">
        <f>$H974*factors!CU$3</f>
        <v>1.1282633504999999</v>
      </c>
      <c r="DB974" s="3">
        <f>$H974*factors!CV$3</f>
        <v>1.20116652084</v>
      </c>
      <c r="DC974" s="3">
        <f>$H974*factors!CW$3</f>
        <v>1.1502500209199999</v>
      </c>
      <c r="DD974" s="3">
        <f>$H974*factors!CX$3</f>
        <v>1.1421496686599999</v>
      </c>
      <c r="DE974" s="3">
        <f>$H974*factors!CY$3</f>
        <v>1.17570827088</v>
      </c>
      <c r="DF974" s="3">
        <f>$H974*factors!CZ$3</f>
        <v>1.1733938845199998</v>
      </c>
      <c r="DG974" s="3">
        <f>$H974*factors!DA$3</f>
        <v>1.1687651118</v>
      </c>
      <c r="DH974" s="3">
        <f>$H974*factors!DB$3</f>
        <v>1.1687651118</v>
      </c>
      <c r="DI974" s="3">
        <f>$H974*factors!DC$3</f>
        <v>1.1247917709599999</v>
      </c>
      <c r="DJ974" s="3">
        <f>$H974*factors!DD$3</f>
        <v>1.1919089754000001</v>
      </c>
      <c r="DK974" s="3">
        <f>$H974*factors!DE$3</f>
        <v>1.1919089754000001</v>
      </c>
      <c r="DL974" s="3">
        <f>$H974*factors!DF$3</f>
        <v>1.1780226572400001</v>
      </c>
      <c r="DM974" s="3">
        <f>$H974*factors!DG$3</f>
        <v>1.1097482596199999</v>
      </c>
      <c r="DN974" s="3">
        <f>$H974*factors!DH$3</f>
        <v>1.1641363390799999</v>
      </c>
      <c r="DO974" s="3">
        <f>$H974*factors!DI$3</f>
        <v>1.2023237140199998</v>
      </c>
      <c r="DP974" s="3">
        <f>$H974*factors!DJ$3</f>
        <v>1.1919089754000001</v>
      </c>
      <c r="DQ974" s="3">
        <f>$H974*factors!DK$3</f>
        <v>1.13636370276</v>
      </c>
      <c r="DR974" s="3">
        <f>$H974*factors!DL$3</f>
        <v>1.1236345777800001</v>
      </c>
      <c r="DS974" s="3">
        <f>$H974*factors!DM$3</f>
        <v>1.2138956458199999</v>
      </c>
      <c r="DT974" s="3">
        <f>$H974*factors!DN$3</f>
        <v>1.14099247548</v>
      </c>
      <c r="DU974" s="3">
        <f>$H974*factors!DO$3</f>
        <v>1.19422336176</v>
      </c>
      <c r="DV974" s="3">
        <f>$H974*factors!DP$3</f>
        <v>1.1664507254400001</v>
      </c>
      <c r="DW974" s="3">
        <f>$H974*factors!DQ$3</f>
        <v>1.1132198391599999</v>
      </c>
      <c r="DX974" s="3">
        <f>$H974*factors!DR$3</f>
        <v>1.17917985042</v>
      </c>
      <c r="DY974" s="3">
        <f>$H974*factors!DS$3</f>
        <v>1.1190058050599998</v>
      </c>
      <c r="DZ974" s="3">
        <f>$H974*factors!DT$3</f>
        <v>1.1965377481199999</v>
      </c>
      <c r="EA974" s="3">
        <f>$H974*factors!DU$3</f>
        <v>1.1271061573199999</v>
      </c>
      <c r="EB974" s="3">
        <f>$H974*factors!DV$3</f>
        <v>1.0993335209999999</v>
      </c>
      <c r="EC974" s="3">
        <f>$H974*factors!DW$3</f>
        <v>1.1826514299599999</v>
      </c>
      <c r="ED974" s="3">
        <f>$H974*factors!DX$3</f>
        <v>1.1097482596199999</v>
      </c>
      <c r="EE974" s="3">
        <f>$H974*factors!DY$3</f>
        <v>1.1190058050599998</v>
      </c>
      <c r="EF974" s="3">
        <f>$H974*factors!DZ$3</f>
        <v>1.2138956458199999</v>
      </c>
      <c r="EG974" s="3">
        <f>$H974*factors!EA$3</f>
        <v>1.1340493163999998</v>
      </c>
      <c r="EH974" s="3">
        <f>$H974*factors!EB$3</f>
        <v>1.1375208959400001</v>
      </c>
      <c r="EI974" s="3">
        <f>$H974*factors!EC$3</f>
        <v>1.1352065095799999</v>
      </c>
      <c r="EJ974" s="3">
        <f>$H974*factors!ED$3</f>
        <v>1.1062766800799999</v>
      </c>
      <c r="EK974" s="3">
        <f>$H974*factors!EE$3</f>
        <v>1.1826514299599999</v>
      </c>
      <c r="EL974" s="3">
        <f>$H974*factors!EF$3</f>
        <v>1.1247917709599999</v>
      </c>
      <c r="EM974" s="3">
        <f>$H974*factors!EG$3</f>
        <v>1.1699223049799998</v>
      </c>
      <c r="EN974" s="3">
        <f>$H974*factors!EH$3</f>
        <v>1.0993335209999999</v>
      </c>
      <c r="EO974" s="3">
        <f>$H974*factors!EI$3</f>
        <v>1.1155342255199998</v>
      </c>
      <c r="EP974" s="3">
        <f>$H974*factors!EJ$3</f>
        <v>1.1768654640599998</v>
      </c>
      <c r="EQ974" s="3">
        <f>$H974*factors!EK$3</f>
        <v>1.1444640550199998</v>
      </c>
      <c r="ER974" s="3">
        <f>$H974*factors!EL$3</f>
        <v>1.1919089754000001</v>
      </c>
      <c r="ES974" s="3">
        <f>$H974*factors!EM$3</f>
        <v>1.1768654640599998</v>
      </c>
      <c r="ET974" s="3">
        <f>$H974*factors!EN$3</f>
        <v>1.2034809071999999</v>
      </c>
      <c r="EU974" s="3">
        <f>$H974*factors!EO$3</f>
        <v>1.2150528389999999</v>
      </c>
      <c r="EV974" s="3">
        <f>$H974*factors!EP$3</f>
        <v>1.1386780891199999</v>
      </c>
      <c r="EW974" s="3">
        <f>$H974*factors!EQ$3</f>
        <v>1.2524205354374998</v>
      </c>
      <c r="EX974" s="3">
        <f>$H974*factors!ER$3</f>
        <v>1.23916103025</v>
      </c>
      <c r="EY974" s="3">
        <f>$H974*factors!ES$3</f>
        <v>1.2644746310624997</v>
      </c>
      <c r="EZ974" s="3">
        <f>$H974*factors!ET$3</f>
        <v>1.2524205354374998</v>
      </c>
      <c r="FA974" s="3">
        <f>$H974*factors!EU$3</f>
        <v>1.1511661321874997</v>
      </c>
      <c r="FB974" s="3">
        <f>$H974*factors!EV$3</f>
        <v>1.202998743375</v>
      </c>
      <c r="FC974" s="3">
        <f>$H974*factors!EW$3</f>
        <v>1.2367502111249999</v>
      </c>
      <c r="FD974" s="3">
        <f>$H974*factors!EX$3</f>
        <v>1.1933554668749999</v>
      </c>
      <c r="FE974" s="3">
        <f>$H974*factors!EY$3</f>
        <v>1.2572421736874999</v>
      </c>
      <c r="FF974" s="3">
        <f>$H974*factors!EZ$3</f>
        <v>1.2584475832500002</v>
      </c>
      <c r="FG974" s="3">
        <f>$H974*factors!FA$3</f>
        <v>1.1511661321874997</v>
      </c>
      <c r="FH974" s="3">
        <f>$H974*factors!FB$3</f>
        <v>1.2114366103124998</v>
      </c>
      <c r="FI974" s="3">
        <f>$H974*factors!FC$3</f>
        <v>1.2620638119374998</v>
      </c>
      <c r="FJ974" s="3">
        <f>$H974*factors!FD$3</f>
        <v>1.2114366103124998</v>
      </c>
      <c r="FK974" s="3">
        <f>$H974*factors!FE$3</f>
        <v>1.231928572875</v>
      </c>
      <c r="FL974" s="3">
        <f>$H974*factors!FF$3</f>
        <v>1.2355448015624999</v>
      </c>
      <c r="FM974" s="3">
        <f>$H974*factors!FG$3</f>
        <v>1.2488043067499999</v>
      </c>
      <c r="FN974" s="3">
        <f>$H974*factors!FH$3</f>
        <v>1.1680418660624998</v>
      </c>
      <c r="FO974" s="3">
        <f>$H974*factors!FI$3</f>
        <v>1.2403664398124998</v>
      </c>
      <c r="FP974" s="3">
        <f>$H974*factors!FJ$3</f>
        <v>1.2054095624999999</v>
      </c>
      <c r="FQ974" s="3">
        <f>$H974*factors!FK$3</f>
        <v>1.1933554668749999</v>
      </c>
      <c r="FR974" s="3">
        <f>$H974*factors!FL$3</f>
        <v>1.217463658125</v>
      </c>
      <c r="FS974" s="3">
        <f>$H974*factors!FM$3</f>
        <v>1.2102312007499998</v>
      </c>
      <c r="FT974" s="3">
        <f>$H974*factors!FN$3</f>
        <v>1.2367502111249999</v>
      </c>
      <c r="FU974" s="3">
        <f>$H974*factors!FO$3</f>
        <v>1.188533828625</v>
      </c>
      <c r="FV974" s="3">
        <f>$H974*factors!FP$3</f>
        <v>1.1788905521249999</v>
      </c>
      <c r="FW974" s="3">
        <f>$H974*factors!FQ$3</f>
        <v>1.2620638119374998</v>
      </c>
      <c r="FX974" s="3">
        <f>$H974*factors!FR$3</f>
        <v>1.23916103025</v>
      </c>
      <c r="FY974" s="3">
        <f>$H974*factors!FS$3</f>
        <v>1.2138474294374999</v>
      </c>
      <c r="FZ974" s="3">
        <f>$H974*factors!FT$3</f>
        <v>1.1535769513125</v>
      </c>
      <c r="GA974" s="3">
        <f>$H974*factors!FU$3</f>
        <v>1.2138474294374999</v>
      </c>
      <c r="GB974" s="3">
        <f>$H974*factors!FV$3</f>
        <v>1.2584475832500002</v>
      </c>
      <c r="GC974" s="3">
        <f>$H974*factors!FW$3</f>
        <v>1.1788905521249999</v>
      </c>
      <c r="GD974" s="3">
        <f>$H974*factors!FX$3</f>
        <v>1.1993825146874999</v>
      </c>
      <c r="GE974" s="3">
        <f>$H974*factors!FY$3</f>
        <v>1.1993825146874999</v>
      </c>
      <c r="GF974" s="3">
        <f>$H974*factors!FZ$3</f>
        <v>1.195766286</v>
      </c>
      <c r="GG974" s="3">
        <f>$H974*factors!GA$3</f>
        <v>1.1487553130624999</v>
      </c>
      <c r="GH974" s="3">
        <f>$H974*factors!GB$3</f>
        <v>1.2222852963749999</v>
      </c>
      <c r="GI974" s="3">
        <f>$H974*factors!GC$3</f>
        <v>1.1463444939375</v>
      </c>
      <c r="GJ974" s="3">
        <f>$H974*factors!GD$3</f>
        <v>1.1487553130624999</v>
      </c>
      <c r="GK974" s="3">
        <f>$H974*factors!GE$3</f>
        <v>1.1776851425624999</v>
      </c>
      <c r="GL974" s="3">
        <f>$H974*factors!GF$3</f>
        <v>1.2475988971874998</v>
      </c>
      <c r="GM974" s="3">
        <f>$H974*factors!GG$3</f>
        <v>1.1825067808125</v>
      </c>
      <c r="GN974" s="3">
        <f>$H974*factors!GH$3</f>
        <v>1.2198744772500001</v>
      </c>
      <c r="GO974" s="3">
        <f>$H974*factors!GI$3</f>
        <v>1.1523715417499998</v>
      </c>
      <c r="GP974" s="3">
        <f>$H974*factors!GJ$3</f>
        <v>1.2355448015624999</v>
      </c>
      <c r="GQ974" s="3">
        <f>$H974*factors!GK$3</f>
        <v>1.260858402375</v>
      </c>
      <c r="GR974" s="3">
        <f>$H974*factors!GL$3</f>
        <v>1.2367502111249999</v>
      </c>
      <c r="GS974" s="3">
        <f>$H974*factors!GM$3</f>
        <v>1.1695847903025001</v>
      </c>
      <c r="GT974" s="3">
        <f>$H974*factors!GN$3</f>
        <v>1.1965281048435001</v>
      </c>
      <c r="GU974" s="3">
        <f>$H974*factors!GO$3</f>
        <v>1.2246961155</v>
      </c>
      <c r="GV974" s="3">
        <f>$H974*factors!GP$3</f>
        <v>1.17570827088</v>
      </c>
      <c r="GW974" s="3">
        <f>$H974*factors!GQ$3</f>
        <v>1.2173479388070001</v>
      </c>
      <c r="GX974" s="3">
        <f>$H974*factors!GR$3</f>
        <v>1.1977528009589999</v>
      </c>
      <c r="GY974" s="3">
        <f>$H974*factors!GS$3</f>
        <v>1.1916293203815</v>
      </c>
      <c r="GZ974" s="3">
        <f>$H974*factors!GT$3</f>
        <v>1.2357183805394998</v>
      </c>
      <c r="HA974" s="3">
        <f>$H974*factors!GU$3</f>
        <v>1.1953034087279999</v>
      </c>
      <c r="HB974" s="3">
        <f>$H974*factors!GV$3</f>
        <v>1.2357183805394998</v>
      </c>
      <c r="HC974" s="3">
        <f>$H974*factors!GW$3</f>
        <v>1.2051009776519999</v>
      </c>
      <c r="HD974" s="3">
        <f>$H974*factors!GX$3</f>
        <v>1.2406171650014999</v>
      </c>
      <c r="HE974" s="3">
        <f>$H974*factors!GY$3</f>
        <v>1.2246961155</v>
      </c>
      <c r="HF974" s="3">
        <f>$H974*factors!GZ$3</f>
        <v>1.2626616950804999</v>
      </c>
      <c r="HG974" s="3">
        <f>$H974*factors!HA$3</f>
        <v>1.2136738504605</v>
      </c>
      <c r="HH974" s="3">
        <f>$H974*factors!HB$3</f>
        <v>1.1977528009589999</v>
      </c>
      <c r="HI974" s="3">
        <f>$H974*factors!HC$3</f>
        <v>1.1830564475730001</v>
      </c>
      <c r="HJ974" s="3">
        <f>$H974*factors!HD$3</f>
        <v>1.1695847903025001</v>
      </c>
      <c r="HK974" s="3">
        <f>$H974*factors!HE$3</f>
        <v>1.236943076655</v>
      </c>
      <c r="HL974" s="3">
        <f>$H974*factors!HF$3</f>
        <v>1.1659107019559998</v>
      </c>
      <c r="HM974" s="3">
        <f>$H974*factors!HG$3</f>
        <v>1.178157663111</v>
      </c>
      <c r="HN974" s="3">
        <f>$H974*factors!HH$3</f>
        <v>1.256538214503</v>
      </c>
      <c r="HO974" s="3">
        <f>$H974*factors!HI$3</f>
        <v>1.2051009776519999</v>
      </c>
      <c r="HP974" s="3">
        <f>$H974*factors!HJ$3</f>
        <v>1.2859309212750001</v>
      </c>
      <c r="HQ974" s="3">
        <f>$H974*factors!HK$3</f>
        <v>1.17570827088</v>
      </c>
      <c r="HR974" s="3">
        <f>$H974*factors!HL$3</f>
        <v>1.246740645579</v>
      </c>
      <c r="HS974" s="3">
        <f>$H974*factors!HM$3</f>
        <v>1.268785175658</v>
      </c>
      <c r="HT974" s="3">
        <f>$H974*factors!HN$3</f>
        <v>1.1830564475730001</v>
      </c>
      <c r="HU974" s="3">
        <f>$H974*factors!HO$3</f>
        <v>1.1953034087279999</v>
      </c>
      <c r="HV974" s="3">
        <f>$H974*factors!HP$3</f>
        <v>1.2099997621140002</v>
      </c>
      <c r="HW974" s="3">
        <f>$H974*factors!HQ$3</f>
        <v>1.2271455077310001</v>
      </c>
      <c r="HX974" s="3">
        <f>$H974*factors!HR$3</f>
        <v>1.2773580484664999</v>
      </c>
      <c r="HY974" s="3">
        <f>$H974*factors!HS$3</f>
        <v>1.2136738504605</v>
      </c>
      <c r="HZ974" s="3">
        <f>$H974*factors!HT$3</f>
        <v>1.2602123028494998</v>
      </c>
      <c r="IA974" s="3">
        <f>$H974*factors!HU$3</f>
        <v>1.1989774970745</v>
      </c>
      <c r="IB974" s="3">
        <f>$H974*factors!HV$3</f>
        <v>1.2406171650014999</v>
      </c>
      <c r="IC974" s="3">
        <f>$H974*factors!HW$3</f>
        <v>1.2528641261564999</v>
      </c>
      <c r="ID974" s="3">
        <f>$H974*factors!HX$3</f>
        <v>1.1634613097249999</v>
      </c>
      <c r="IE974" s="3">
        <f>$H974*factors!HY$3</f>
        <v>1.2357183805394998</v>
      </c>
      <c r="IF974" s="3">
        <f>$H974*factors!HZ$3</f>
        <v>1.2283702038464999</v>
      </c>
      <c r="IG974" s="3">
        <f>$H974*factors!IA$3</f>
        <v>1.2173479388070001</v>
      </c>
      <c r="IH974" s="3">
        <f>$H974*factors!IB$3</f>
        <v>1.2626616950804999</v>
      </c>
      <c r="II974" s="3">
        <f>$H974*factors!IC$3</f>
        <v>1.2087750659984999</v>
      </c>
      <c r="IJ974" s="3">
        <f>$H974*factors!ID$3</f>
        <v>1.2197973310379999</v>
      </c>
      <c r="IK974" s="3">
        <f>$H974*factors!IE$3</f>
        <v>1.2638863911960001</v>
      </c>
      <c r="IL974" s="3">
        <f>$H974*factors!IF$3</f>
        <v>1.2099997621140002</v>
      </c>
      <c r="IM974" s="3">
        <f>$H974*factors!IG$3</f>
        <v>1.1989774970745</v>
      </c>
      <c r="IN974" s="3">
        <f>$H974*factors!IH$3</f>
        <v>1.2063256737674999</v>
      </c>
      <c r="IO974" s="3">
        <f>$H974*factors!II$3</f>
        <v>1.2185726349224999</v>
      </c>
      <c r="IP974" s="3">
        <f>$H974*factors!IJ$3</f>
        <v>1.178157663111</v>
      </c>
      <c r="IQ974" s="3">
        <f>$H974*factors!IK$3</f>
        <v>1.1744835747644999</v>
      </c>
      <c r="IR974" s="3">
        <f>$H974*factors!IL$3</f>
        <v>1.2087750659984999</v>
      </c>
      <c r="IS974" s="3">
        <f>$H974*factors!IM$3</f>
        <v>1.2185726349224999</v>
      </c>
      <c r="IT974" s="3">
        <f>$H974*factors!IN$3</f>
        <v>1.2271455077310001</v>
      </c>
      <c r="IU974" s="3">
        <f>$H974*factors!IO$3</f>
        <v>1.2540888222720001</v>
      </c>
      <c r="IV974" s="3">
        <f>$H974*factors!IP$3</f>
        <v>1.2700098717734998</v>
      </c>
      <c r="IW974" s="3">
        <f>$H974*factors!IQ$3</f>
        <v>1.20020219319</v>
      </c>
      <c r="IX974" s="3">
        <f>$H974*factors!IR$3</f>
        <v>1.2540888222720001</v>
      </c>
      <c r="IY974" s="3">
        <f>$H974*factors!IS$3</f>
        <v>1.2357183805394998</v>
      </c>
      <c r="IZ974" s="3">
        <f>$H974*factors!IT$3</f>
        <v>1.256538214503</v>
      </c>
      <c r="JA974" s="3">
        <f>$H974*factors!IU$3</f>
        <v>1.1867305359195</v>
      </c>
      <c r="JB974" s="3">
        <f>$H974*factors!IV$3</f>
        <v>1.2087750659984999</v>
      </c>
      <c r="JC974" s="3">
        <f>$H974*factors!IW$3</f>
        <v>1.1806070553420001</v>
      </c>
      <c r="JD974" s="3">
        <f>$H974*factors!IX$3</f>
        <v>1.2859309212750001</v>
      </c>
      <c r="JE974" s="3">
        <f>$H974*factors!IY$3</f>
        <v>1.1842811436884999</v>
      </c>
      <c r="JF974" s="3">
        <f>$H974*factors!IZ$3</f>
        <v>1.2430665572324997</v>
      </c>
      <c r="JG974" s="3">
        <f>$H974*factors!JA$3</f>
        <v>1.2210220271534999</v>
      </c>
      <c r="JH974" s="3">
        <f>$H974*factors!JB$3</f>
        <v>1.2442912533480002</v>
      </c>
      <c r="JI974" s="3">
        <f>$H974*factors!JC$3</f>
        <v>1.1646860058405</v>
      </c>
      <c r="JJ974" s="3">
        <f>$H974*factors!JD$3</f>
        <v>1.2540888222720001</v>
      </c>
      <c r="JK974" s="3">
        <f>$H974*factors!JE$3</f>
        <v>1.2136738504605</v>
      </c>
      <c r="JL974" s="3">
        <f>$H974*factors!JF$3</f>
        <v>1.2626616950804999</v>
      </c>
      <c r="JM974" s="3">
        <f>$H974*factors!JG$3</f>
        <v>1.178157663111</v>
      </c>
      <c r="JN974" s="3">
        <f>$H974*factors!JH$3</f>
        <v>1.178157663111</v>
      </c>
      <c r="JO974" s="3">
        <f>$H974*factors!JI$3</f>
        <v>1.1634613097249999</v>
      </c>
      <c r="JP974" s="3">
        <f>$H974*factors!JJ$3</f>
        <v>1.2577629106185</v>
      </c>
      <c r="JQ974" s="3">
        <f>$H974*factors!JK$3</f>
        <v>1.2259208116154998</v>
      </c>
      <c r="JR974" s="3">
        <f>$H974*factors!JL$3</f>
        <v>1.2736839601199998</v>
      </c>
      <c r="JS974" s="3">
        <f>$H974*factors!JM$3</f>
        <v>1.1634613097249999</v>
      </c>
      <c r="JT974" s="3">
        <f>$H974*factors!JN$3</f>
        <v>1.222246723269</v>
      </c>
      <c r="JU974" s="3">
        <f>$H974*factors!JO$3</f>
        <v>1.1818317514574999</v>
      </c>
      <c r="JV974" s="3">
        <f>$H974*factors!JP$3</f>
        <v>1.2014268893055</v>
      </c>
      <c r="JW974" s="3">
        <f>$H974*factors!JQ$3</f>
        <v>1.283481529044</v>
      </c>
      <c r="JX974" s="3">
        <f>$H974*factors!JR$3</f>
        <v>1.271234567889</v>
      </c>
      <c r="JY974" s="3">
        <f>$H974*factors!JS$3</f>
        <v>1.1965281048435001</v>
      </c>
      <c r="JZ974" s="3">
        <f>$H974*factors!JT$3</f>
        <v>1.2099997621140002</v>
      </c>
      <c r="KA974" s="3">
        <f>$H974*factors!JU$3</f>
        <v>1.214898546576</v>
      </c>
      <c r="KB974" s="3">
        <f>$H974*factors!JV$3</f>
        <v>1.1744835747644999</v>
      </c>
      <c r="KC974" s="3">
        <f>$H974*factors!JW$3</f>
        <v>1.1806070553420001</v>
      </c>
      <c r="KD974" s="3">
        <f>$H974*factors!JX$3</f>
        <v>1.1818317514574999</v>
      </c>
      <c r="KE974" s="3">
        <f>$H974*factors!JY$3</f>
        <v>1.2577629106185</v>
      </c>
      <c r="KF974" s="3">
        <f>$H974*factors!JZ$3</f>
        <v>1.2724592640044998</v>
      </c>
      <c r="KG974" s="3">
        <f>$H974*factors!KA$3</f>
        <v>1.2271455077310001</v>
      </c>
      <c r="KH974" s="3">
        <f>$H974*factors!KB$3</f>
        <v>1.20020219319</v>
      </c>
      <c r="KI974" s="3">
        <f>$H974*factors!KC$3</f>
        <v>1.1891799281504998</v>
      </c>
    </row>
    <row r="975" spans="1:295" x14ac:dyDescent="0.55000000000000004">
      <c r="A975" t="s">
        <v>1361</v>
      </c>
      <c r="B975">
        <v>974</v>
      </c>
      <c r="C975">
        <v>230</v>
      </c>
      <c r="D975" t="s">
        <v>1347</v>
      </c>
      <c r="E975">
        <v>2.8839999999999998E-3</v>
      </c>
      <c r="F975">
        <v>974</v>
      </c>
      <c r="G975">
        <f>VLOOKUP(D975,demand_forecasted!$A$2:$G$11,2)</f>
        <v>40535</v>
      </c>
      <c r="H975" s="3">
        <f t="shared" si="15"/>
        <v>1.1690293999999999</v>
      </c>
      <c r="I975" s="3">
        <f>$H975*factors!C$3</f>
        <v>1.2941155457999998</v>
      </c>
      <c r="J975" s="3">
        <f>$H975*factors!D$3</f>
        <v>1.2474011309759998</v>
      </c>
      <c r="K975" s="3">
        <f>$H975*factors!E$3</f>
        <v>1.225937751192</v>
      </c>
      <c r="L975" s="3">
        <f>$H975*factors!F$3</f>
        <v>1.2221500959360001</v>
      </c>
      <c r="M975" s="3">
        <f>$H975*factors!G$3</f>
        <v>1.2208875441839999</v>
      </c>
      <c r="N975" s="3">
        <f>$H975*factors!H$3</f>
        <v>1.2562389932399998</v>
      </c>
      <c r="O975" s="3">
        <f>$H975*factors!I$3</f>
        <v>1.2840151317839998</v>
      </c>
      <c r="P975" s="3">
        <f>$H975*factors!J$3</f>
        <v>1.2991657528080001</v>
      </c>
      <c r="Q975" s="3">
        <f>$H975*factors!K$3</f>
        <v>1.219624992432</v>
      </c>
      <c r="R975" s="3">
        <f>$H975*factors!L$3</f>
        <v>1.1994241643999999</v>
      </c>
      <c r="S975" s="3">
        <f>$H975*factors!M$3</f>
        <v>1.2486636827279998</v>
      </c>
      <c r="T975" s="3">
        <f>$H975*factors!N$3</f>
        <v>1.2915904422959998</v>
      </c>
      <c r="U975" s="3">
        <f>$H975*factors!O$3</f>
        <v>1.2234126476880001</v>
      </c>
      <c r="V975" s="3">
        <f>$H975*factors!P$3</f>
        <v>1.272652166016</v>
      </c>
      <c r="W975" s="3">
        <f>$H975*factors!Q$3</f>
        <v>1.2840151317839998</v>
      </c>
      <c r="X975" s="3">
        <f>$H975*factors!R$3</f>
        <v>1.2284628546959999</v>
      </c>
      <c r="Y975" s="3">
        <f>$H975*factors!S$3</f>
        <v>1.217099888928</v>
      </c>
      <c r="Z975" s="3">
        <f>$H975*factors!T$3</f>
        <v>1.3130538220800001</v>
      </c>
      <c r="AA975" s="3">
        <f>$H975*factors!U$3</f>
        <v>1.2398258204639998</v>
      </c>
      <c r="AB975" s="3">
        <f>$H975*factors!V$3</f>
        <v>1.241088372216</v>
      </c>
      <c r="AC975" s="3">
        <f>$H975*factors!W$3</f>
        <v>1.242350923968</v>
      </c>
      <c r="AD975" s="3">
        <f>$H975*factors!X$3</f>
        <v>1.2158373371760001</v>
      </c>
      <c r="AE975" s="3">
        <f>$H975*factors!Y$3</f>
        <v>1.225937751192</v>
      </c>
      <c r="AF975" s="3">
        <f>$H975*factors!Z$3</f>
        <v>1.2511887862319999</v>
      </c>
      <c r="AG975" s="3">
        <f>$H975*factors!AA$3</f>
        <v>1.219624992432</v>
      </c>
      <c r="AH975" s="3">
        <f>$H975*factors!AB$3</f>
        <v>1.2145747854240001</v>
      </c>
      <c r="AI975" s="3">
        <f>$H975*factors!AC$3</f>
        <v>1.2537138897359998</v>
      </c>
      <c r="AJ975" s="3">
        <f>$H975*factors!AD$3</f>
        <v>1.301690856312</v>
      </c>
      <c r="AK975" s="3">
        <f>$H975*factors!AE$3</f>
        <v>1.2524513379839999</v>
      </c>
      <c r="AL975" s="3">
        <f>$H975*factors!AF$3</f>
        <v>1.2032118196559998</v>
      </c>
      <c r="AM975" s="3">
        <f>$H975*factors!AG$3</f>
        <v>1.2373007169599999</v>
      </c>
      <c r="AN975" s="3">
        <f>$H975*factors!AH$3</f>
        <v>1.217099888928</v>
      </c>
      <c r="AO975" s="3">
        <f>$H975*factors!AI$3</f>
        <v>1.2751772695199999</v>
      </c>
      <c r="AP975" s="3">
        <f>$H975*factors!AJ$3</f>
        <v>1.2221500959360001</v>
      </c>
      <c r="AQ975" s="3">
        <f>$H975*factors!AK$3</f>
        <v>1.2612892002480001</v>
      </c>
      <c r="AR975" s="3">
        <f>$H975*factors!AL$3</f>
        <v>1.233513061704</v>
      </c>
      <c r="AS975" s="3">
        <f>$H975*factors!AM$3</f>
        <v>1.2032118196559998</v>
      </c>
      <c r="AT975" s="3">
        <f>$H975*factors!AN$3</f>
        <v>1.241088372216</v>
      </c>
      <c r="AU975" s="3">
        <f>$H975*factors!AO$3</f>
        <v>1.3143163738319998</v>
      </c>
      <c r="AV975" s="3">
        <f>$H975*factors!AP$3</f>
        <v>1.242350923968</v>
      </c>
      <c r="AW975" s="3">
        <f>$H975*factors!AQ$3</f>
        <v>1.2297254064479999</v>
      </c>
      <c r="AX975" s="3">
        <f>$H975*factors!AR$3</f>
        <v>1.30042830456</v>
      </c>
      <c r="AY975" s="3">
        <f>$H975*factors!AS$3</f>
        <v>1.1994241643999999</v>
      </c>
      <c r="AZ975" s="3">
        <f>$H975*factors!AT$3</f>
        <v>1.285277683536</v>
      </c>
      <c r="BA975" s="3">
        <f>$H975*factors!AU$3</f>
        <v>1.2575015449919997</v>
      </c>
      <c r="BB975" s="3">
        <f>$H975*factors!AV$3</f>
        <v>1.241088372216</v>
      </c>
      <c r="BC975" s="3">
        <f>$H975*factors!AW$3</f>
        <v>1.3130538220800001</v>
      </c>
      <c r="BD975" s="3">
        <f>$H975*factors!AX$3</f>
        <v>1.2120496819199997</v>
      </c>
      <c r="BE975" s="3">
        <f>$H975*factors!AY$3</f>
        <v>1.4249766968359998</v>
      </c>
      <c r="BF975" s="3">
        <f>$H975*factors!AZ$3</f>
        <v>1.3270354137039999</v>
      </c>
      <c r="BG975" s="3">
        <f>$H975*factors!BA$3</f>
        <v>1.3463477793919996</v>
      </c>
      <c r="BH975" s="3">
        <f>$H975*factors!BB$3</f>
        <v>1.3642806903879998</v>
      </c>
      <c r="BI975" s="3">
        <f>$H975*factors!BC$3</f>
        <v>1.4139410592999997</v>
      </c>
      <c r="BJ975" s="3">
        <f>$H975*factors!BD$3</f>
        <v>1.3504861434679998</v>
      </c>
      <c r="BK975" s="3">
        <f>$H975*factors!BE$3</f>
        <v>1.3532450528519997</v>
      </c>
      <c r="BL975" s="3">
        <f>$H975*factors!BF$3</f>
        <v>1.3380710512399996</v>
      </c>
      <c r="BM975" s="3">
        <f>$H975*factors!BG$3</f>
        <v>1.4291150609119998</v>
      </c>
      <c r="BN975" s="3">
        <f>$H975*factors!BH$3</f>
        <v>1.4111821499159998</v>
      </c>
      <c r="BO975" s="3">
        <f>$H975*factors!BI$3</f>
        <v>1.3270354137039999</v>
      </c>
      <c r="BP975" s="3">
        <f>$H975*factors!BJ$3</f>
        <v>1.3228970496279997</v>
      </c>
      <c r="BQ975" s="3">
        <f>$H975*factors!BK$3</f>
        <v>1.3449683246999997</v>
      </c>
      <c r="BR975" s="3">
        <f>$H975*factors!BL$3</f>
        <v>1.3932492389199997</v>
      </c>
      <c r="BS975" s="3">
        <f>$H975*factors!BM$3</f>
        <v>1.4153205139919998</v>
      </c>
      <c r="BT975" s="3">
        <f>$H975*factors!BN$3</f>
        <v>1.4194588780679998</v>
      </c>
      <c r="BU975" s="3">
        <f>$H975*factors!BO$3</f>
        <v>1.4429096078319998</v>
      </c>
      <c r="BV975" s="3">
        <f>$H975*factors!BP$3</f>
        <v>1.3422094153159998</v>
      </c>
      <c r="BW975" s="3">
        <f>$H975*factors!BQ$3</f>
        <v>1.3725574185399998</v>
      </c>
      <c r="BX975" s="3">
        <f>$H975*factors!BR$3</f>
        <v>1.3463477793919996</v>
      </c>
      <c r="BY975" s="3">
        <f>$H975*factors!BS$3</f>
        <v>1.4084232405319996</v>
      </c>
      <c r="BZ975" s="3">
        <f>$H975*factors!BT$3</f>
        <v>1.3822136013839996</v>
      </c>
      <c r="CA975" s="3">
        <f>$H975*factors!BU$3</f>
        <v>1.3642806903879998</v>
      </c>
      <c r="CB975" s="3">
        <f>$H975*factors!BV$3</f>
        <v>1.3201381402439998</v>
      </c>
      <c r="CC975" s="3">
        <f>$H975*factors!BW$3</f>
        <v>1.3587628716199998</v>
      </c>
      <c r="CD975" s="3">
        <f>$H975*factors!BX$3</f>
        <v>1.3629012356959997</v>
      </c>
      <c r="CE975" s="3">
        <f>$H975*factors!BY$3</f>
        <v>1.3822136013839996</v>
      </c>
      <c r="CF975" s="3">
        <f>$H975*factors!BZ$3</f>
        <v>1.3615217810039999</v>
      </c>
      <c r="CG975" s="3">
        <f>$H975*factors!CA$3</f>
        <v>1.3159997761679996</v>
      </c>
      <c r="CH975" s="3">
        <f>$H975*factors!CB$3</f>
        <v>1.3173792308599996</v>
      </c>
      <c r="CI975" s="3">
        <f>$H975*factors!CC$3</f>
        <v>1.3104819574</v>
      </c>
      <c r="CJ975" s="3">
        <f>$H975*factors!CD$3</f>
        <v>1.3642806903879998</v>
      </c>
      <c r="CK975" s="3">
        <f>$H975*factors!CE$3</f>
        <v>1.4249766968359998</v>
      </c>
      <c r="CL975" s="3">
        <f>$H975*factors!CF$3</f>
        <v>1.3353121418559997</v>
      </c>
      <c r="CM975" s="3">
        <f>$H975*factors!CG$3</f>
        <v>1.3670395997719997</v>
      </c>
      <c r="CN975" s="3">
        <f>$H975*factors!CH$3</f>
        <v>1.3215175949359999</v>
      </c>
      <c r="CO975" s="3">
        <f>$H975*factors!CI$3</f>
        <v>1.3311737777799997</v>
      </c>
      <c r="CP975" s="3">
        <f>$H975*factors!CJ$3</f>
        <v>1.3946286936119996</v>
      </c>
      <c r="CQ975" s="3">
        <f>$H975*factors!CK$3</f>
        <v>1.3532450528519997</v>
      </c>
      <c r="CR975" s="3">
        <f>$H975*factors!CL$3</f>
        <v>1.3960081483039997</v>
      </c>
      <c r="CS975" s="3">
        <f>$H975*factors!CM$3</f>
        <v>1.4401506984479997</v>
      </c>
      <c r="CT975" s="3">
        <f>$H975*factors!CN$3</f>
        <v>1.4235972421439997</v>
      </c>
      <c r="CU975" s="3">
        <f>$H975*factors!CO$3</f>
        <v>1.3918697842279997</v>
      </c>
      <c r="CV975" s="3">
        <f>$H975*factors!CP$3</f>
        <v>1.4484274265999997</v>
      </c>
      <c r="CW975" s="3">
        <f>$H975*factors!CQ$3</f>
        <v>1.3697985091559999</v>
      </c>
      <c r="CX975" s="3">
        <f>$H975*factors!CR$3</f>
        <v>1.3491066887759997</v>
      </c>
      <c r="CY975" s="3">
        <f>$H975*factors!CS$3</f>
        <v>1.3366915965479997</v>
      </c>
      <c r="CZ975" s="3">
        <f>$H975*factors!CT$3</f>
        <v>1.3173792308599996</v>
      </c>
      <c r="DA975" s="3">
        <f>$H975*factors!CU$3</f>
        <v>1.3677643979999998</v>
      </c>
      <c r="DB975" s="3">
        <f>$H975*factors!CV$3</f>
        <v>1.4561430206399999</v>
      </c>
      <c r="DC975" s="3">
        <f>$H975*factors!CW$3</f>
        <v>1.3944182683199997</v>
      </c>
      <c r="DD975" s="3">
        <f>$H975*factors!CX$3</f>
        <v>1.3845984213599998</v>
      </c>
      <c r="DE975" s="3">
        <f>$H975*factors!CY$3</f>
        <v>1.4252806444799999</v>
      </c>
      <c r="DF975" s="3">
        <f>$H975*factors!CZ$3</f>
        <v>1.4224749739199998</v>
      </c>
      <c r="DG975" s="3">
        <f>$H975*factors!DA$3</f>
        <v>1.4168636327999997</v>
      </c>
      <c r="DH975" s="3">
        <f>$H975*factors!DB$3</f>
        <v>1.4168636327999997</v>
      </c>
      <c r="DI975" s="3">
        <f>$H975*factors!DC$3</f>
        <v>1.3635558921599997</v>
      </c>
      <c r="DJ975" s="3">
        <f>$H975*factors!DD$3</f>
        <v>1.4449203383999998</v>
      </c>
      <c r="DK975" s="3">
        <f>$H975*factors!DE$3</f>
        <v>1.4449203383999998</v>
      </c>
      <c r="DL975" s="3">
        <f>$H975*factors!DF$3</f>
        <v>1.4280863150399998</v>
      </c>
      <c r="DM975" s="3">
        <f>$H975*factors!DG$3</f>
        <v>1.3453190335199996</v>
      </c>
      <c r="DN975" s="3">
        <f>$H975*factors!DH$3</f>
        <v>1.4112522916799999</v>
      </c>
      <c r="DO975" s="3">
        <f>$H975*factors!DI$3</f>
        <v>1.4575458559199999</v>
      </c>
      <c r="DP975" s="3">
        <f>$H975*factors!DJ$3</f>
        <v>1.4449203383999998</v>
      </c>
      <c r="DQ975" s="3">
        <f>$H975*factors!DK$3</f>
        <v>1.3775842449599998</v>
      </c>
      <c r="DR975" s="3">
        <f>$H975*factors!DL$3</f>
        <v>1.36215305688</v>
      </c>
      <c r="DS975" s="3">
        <f>$H975*factors!DM$3</f>
        <v>1.4715742087199997</v>
      </c>
      <c r="DT975" s="3">
        <f>$H975*factors!DN$3</f>
        <v>1.3831955860799998</v>
      </c>
      <c r="DU975" s="3">
        <f>$H975*factors!DO$3</f>
        <v>1.4477260089599997</v>
      </c>
      <c r="DV975" s="3">
        <f>$H975*factors!DP$3</f>
        <v>1.4140579622399998</v>
      </c>
      <c r="DW975" s="3">
        <f>$H975*factors!DQ$3</f>
        <v>1.3495275393599997</v>
      </c>
      <c r="DX975" s="3">
        <f>$H975*factors!DR$3</f>
        <v>1.4294891503199998</v>
      </c>
      <c r="DY975" s="3">
        <f>$H975*factors!DS$3</f>
        <v>1.3565417157599997</v>
      </c>
      <c r="DZ975" s="3">
        <f>$H975*factors!DT$3</f>
        <v>1.4505316795199998</v>
      </c>
      <c r="EA975" s="3">
        <f>$H975*factors!DU$3</f>
        <v>1.3663615627199996</v>
      </c>
      <c r="EB975" s="3">
        <f>$H975*factors!DV$3</f>
        <v>1.3326935159999997</v>
      </c>
      <c r="EC975" s="3">
        <f>$H975*factors!DW$3</f>
        <v>1.4336976561599999</v>
      </c>
      <c r="ED975" s="3">
        <f>$H975*factors!DX$3</f>
        <v>1.3453190335199996</v>
      </c>
      <c r="EE975" s="3">
        <f>$H975*factors!DY$3</f>
        <v>1.3565417157599997</v>
      </c>
      <c r="EF975" s="3">
        <f>$H975*factors!DZ$3</f>
        <v>1.4715742087199997</v>
      </c>
      <c r="EG975" s="3">
        <f>$H975*factors!EA$3</f>
        <v>1.3747785743999998</v>
      </c>
      <c r="EH975" s="3">
        <f>$H975*factors!EB$3</f>
        <v>1.3789870802399999</v>
      </c>
      <c r="EI975" s="3">
        <f>$H975*factors!EC$3</f>
        <v>1.3761814096799998</v>
      </c>
      <c r="EJ975" s="3">
        <f>$H975*factors!ED$3</f>
        <v>1.3411105276799999</v>
      </c>
      <c r="EK975" s="3">
        <f>$H975*factors!EE$3</f>
        <v>1.4336976561599999</v>
      </c>
      <c r="EL975" s="3">
        <f>$H975*factors!EF$3</f>
        <v>1.3635558921599997</v>
      </c>
      <c r="EM975" s="3">
        <f>$H975*factors!EG$3</f>
        <v>1.4182664680799997</v>
      </c>
      <c r="EN975" s="3">
        <f>$H975*factors!EH$3</f>
        <v>1.3326935159999997</v>
      </c>
      <c r="EO975" s="3">
        <f>$H975*factors!EI$3</f>
        <v>1.3523332099199996</v>
      </c>
      <c r="EP975" s="3">
        <f>$H975*factors!EJ$3</f>
        <v>1.4266834797599999</v>
      </c>
      <c r="EQ975" s="3">
        <f>$H975*factors!EK$3</f>
        <v>1.3874040919199997</v>
      </c>
      <c r="ER975" s="3">
        <f>$H975*factors!EL$3</f>
        <v>1.4449203383999998</v>
      </c>
      <c r="ES975" s="3">
        <f>$H975*factors!EM$3</f>
        <v>1.4266834797599999</v>
      </c>
      <c r="ET975" s="3">
        <f>$H975*factors!EN$3</f>
        <v>1.4589486911999998</v>
      </c>
      <c r="EU975" s="3">
        <f>$H975*factors!EO$3</f>
        <v>1.4729770439999998</v>
      </c>
      <c r="EV975" s="3">
        <f>$H975*factors!EP$3</f>
        <v>1.3803899155199997</v>
      </c>
      <c r="EW975" s="3">
        <f>$H975*factors!EQ$3</f>
        <v>1.5182769332499997</v>
      </c>
      <c r="EX975" s="3">
        <f>$H975*factors!ER$3</f>
        <v>1.5022027790000001</v>
      </c>
      <c r="EY975" s="3">
        <f>$H975*factors!ES$3</f>
        <v>1.5328898007499996</v>
      </c>
      <c r="EZ975" s="3">
        <f>$H975*factors!ET$3</f>
        <v>1.5182769332499997</v>
      </c>
      <c r="FA975" s="3">
        <f>$H975*factors!EU$3</f>
        <v>1.3955288462499997</v>
      </c>
      <c r="FB975" s="3">
        <f>$H975*factors!EV$3</f>
        <v>1.4583641764999999</v>
      </c>
      <c r="FC975" s="3">
        <f>$H975*factors!EW$3</f>
        <v>1.4992802054999999</v>
      </c>
      <c r="FD975" s="3">
        <f>$H975*factors!EX$3</f>
        <v>1.4466738824999998</v>
      </c>
      <c r="FE975" s="3">
        <f>$H975*factors!EY$3</f>
        <v>1.5241220802499997</v>
      </c>
      <c r="FF975" s="3">
        <f>$H975*factors!EZ$3</f>
        <v>1.5255833670000001</v>
      </c>
      <c r="FG975" s="3">
        <f>$H975*factors!FA$3</f>
        <v>1.3955288462499997</v>
      </c>
      <c r="FH975" s="3">
        <f>$H975*factors!FB$3</f>
        <v>1.4685931837499997</v>
      </c>
      <c r="FI975" s="3">
        <f>$H975*factors!FC$3</f>
        <v>1.5299672272499998</v>
      </c>
      <c r="FJ975" s="3">
        <f>$H975*factors!FD$3</f>
        <v>1.4685931837499997</v>
      </c>
      <c r="FK975" s="3">
        <f>$H975*factors!FE$3</f>
        <v>1.4934350585</v>
      </c>
      <c r="FL975" s="3">
        <f>$H975*factors!FF$3</f>
        <v>1.49781891875</v>
      </c>
      <c r="FM975" s="3">
        <f>$H975*factors!FG$3</f>
        <v>1.5138930729999998</v>
      </c>
      <c r="FN975" s="3">
        <f>$H975*factors!FH$3</f>
        <v>1.4159868607499997</v>
      </c>
      <c r="FO975" s="3">
        <f>$H975*factors!FI$3</f>
        <v>1.5036640657499998</v>
      </c>
      <c r="FP975" s="3">
        <f>$H975*factors!FJ$3</f>
        <v>1.4612867499999997</v>
      </c>
      <c r="FQ975" s="3">
        <f>$H975*factors!FK$3</f>
        <v>1.4466738824999998</v>
      </c>
      <c r="FR975" s="3">
        <f>$H975*factors!FL$3</f>
        <v>1.4758996174999999</v>
      </c>
      <c r="FS975" s="3">
        <f>$H975*factors!FM$3</f>
        <v>1.4671318969999998</v>
      </c>
      <c r="FT975" s="3">
        <f>$H975*factors!FN$3</f>
        <v>1.4992802054999999</v>
      </c>
      <c r="FU975" s="3">
        <f>$H975*factors!FO$3</f>
        <v>1.4408287354999998</v>
      </c>
      <c r="FV975" s="3">
        <f>$H975*factors!FP$3</f>
        <v>1.4291384414999997</v>
      </c>
      <c r="FW975" s="3">
        <f>$H975*factors!FQ$3</f>
        <v>1.5299672272499998</v>
      </c>
      <c r="FX975" s="3">
        <f>$H975*factors!FR$3</f>
        <v>1.5022027790000001</v>
      </c>
      <c r="FY975" s="3">
        <f>$H975*factors!FS$3</f>
        <v>1.4715157572499997</v>
      </c>
      <c r="FZ975" s="3">
        <f>$H975*factors!FT$3</f>
        <v>1.39845141975</v>
      </c>
      <c r="GA975" s="3">
        <f>$H975*factors!FU$3</f>
        <v>1.4715157572499997</v>
      </c>
      <c r="GB975" s="3">
        <f>$H975*factors!FV$3</f>
        <v>1.5255833670000001</v>
      </c>
      <c r="GC975" s="3">
        <f>$H975*factors!FW$3</f>
        <v>1.4291384414999997</v>
      </c>
      <c r="GD975" s="3">
        <f>$H975*factors!FX$3</f>
        <v>1.4539803162499998</v>
      </c>
      <c r="GE975" s="3">
        <f>$H975*factors!FY$3</f>
        <v>1.4539803162499998</v>
      </c>
      <c r="GF975" s="3">
        <f>$H975*factors!FZ$3</f>
        <v>1.4495964559999999</v>
      </c>
      <c r="GG975" s="3">
        <f>$H975*factors!GA$3</f>
        <v>1.3926062727499997</v>
      </c>
      <c r="GH975" s="3">
        <f>$H975*factors!GB$3</f>
        <v>1.4817447644999999</v>
      </c>
      <c r="GI975" s="3">
        <f>$H975*factors!GC$3</f>
        <v>1.3896836992499999</v>
      </c>
      <c r="GJ975" s="3">
        <f>$H975*factors!GD$3</f>
        <v>1.3926062727499997</v>
      </c>
      <c r="GK975" s="3">
        <f>$H975*factors!GE$3</f>
        <v>1.4276771547499998</v>
      </c>
      <c r="GL975" s="3">
        <f>$H975*factors!GF$3</f>
        <v>1.5124317862499999</v>
      </c>
      <c r="GM975" s="3">
        <f>$H975*factors!GG$3</f>
        <v>1.4335223017499998</v>
      </c>
      <c r="GN975" s="3">
        <f>$H975*factors!GH$3</f>
        <v>1.4788221909999999</v>
      </c>
      <c r="GO975" s="3">
        <f>$H975*factors!GI$3</f>
        <v>1.3969901329999996</v>
      </c>
      <c r="GP975" s="3">
        <f>$H975*factors!GJ$3</f>
        <v>1.49781891875</v>
      </c>
      <c r="GQ975" s="3">
        <f>$H975*factors!GK$3</f>
        <v>1.5285059404999999</v>
      </c>
      <c r="GR975" s="3">
        <f>$H975*factors!GL$3</f>
        <v>1.4992802054999999</v>
      </c>
      <c r="GS975" s="3">
        <f>$H975*factors!GM$3</f>
        <v>1.4178573077899999</v>
      </c>
      <c r="GT975" s="3">
        <f>$H975*factors!GN$3</f>
        <v>1.4505199892259999</v>
      </c>
      <c r="GU975" s="3">
        <f>$H975*factors!GO$3</f>
        <v>1.4846673379999999</v>
      </c>
      <c r="GV975" s="3">
        <f>$H975*factors!GP$3</f>
        <v>1.4252806444799999</v>
      </c>
      <c r="GW975" s="3">
        <f>$H975*factors!GQ$3</f>
        <v>1.4757593339719999</v>
      </c>
      <c r="GX975" s="3">
        <f>$H975*factors!GR$3</f>
        <v>1.4520046565639997</v>
      </c>
      <c r="GY975" s="3">
        <f>$H975*factors!GS$3</f>
        <v>1.4445813198740001</v>
      </c>
      <c r="GZ975" s="3">
        <f>$H975*factors!GT$3</f>
        <v>1.4980293440419996</v>
      </c>
      <c r="HA975" s="3">
        <f>$H975*factors!GU$3</f>
        <v>1.4490353218879999</v>
      </c>
      <c r="HB975" s="3">
        <f>$H975*factors!GV$3</f>
        <v>1.4980293440419996</v>
      </c>
      <c r="HC975" s="3">
        <f>$H975*factors!GW$3</f>
        <v>1.4609126605919998</v>
      </c>
      <c r="HD975" s="3">
        <f>$H975*factors!GX$3</f>
        <v>1.5039680133939997</v>
      </c>
      <c r="HE975" s="3">
        <f>$H975*factors!GY$3</f>
        <v>1.4846673379999999</v>
      </c>
      <c r="HF975" s="3">
        <f>$H975*factors!GZ$3</f>
        <v>1.5306920254779997</v>
      </c>
      <c r="HG975" s="3">
        <f>$H975*factors!HA$3</f>
        <v>1.4713053319579998</v>
      </c>
      <c r="HH975" s="3">
        <f>$H975*factors!HB$3</f>
        <v>1.4520046565639997</v>
      </c>
      <c r="HI975" s="3">
        <f>$H975*factors!HC$3</f>
        <v>1.434188648508</v>
      </c>
      <c r="HJ975" s="3">
        <f>$H975*factors!HD$3</f>
        <v>1.4178573077899999</v>
      </c>
      <c r="HK975" s="3">
        <f>$H975*factors!HE$3</f>
        <v>1.4995140113799998</v>
      </c>
      <c r="HL975" s="3">
        <f>$H975*factors!HF$3</f>
        <v>1.4134033057759998</v>
      </c>
      <c r="HM975" s="3">
        <f>$H975*factors!HG$3</f>
        <v>1.4282499791559999</v>
      </c>
      <c r="HN975" s="3">
        <f>$H975*factors!HH$3</f>
        <v>1.523268688788</v>
      </c>
      <c r="HO975" s="3">
        <f>$H975*factors!HI$3</f>
        <v>1.4609126605919998</v>
      </c>
      <c r="HP975" s="3">
        <f>$H975*factors!HJ$3</f>
        <v>1.5589007049000001</v>
      </c>
      <c r="HQ975" s="3">
        <f>$H975*factors!HK$3</f>
        <v>1.4252806444799999</v>
      </c>
      <c r="HR975" s="3">
        <f>$H975*factors!HL$3</f>
        <v>1.5113913500839999</v>
      </c>
      <c r="HS975" s="3">
        <f>$H975*factors!HM$3</f>
        <v>1.5381153621679999</v>
      </c>
      <c r="HT975" s="3">
        <f>$H975*factors!HN$3</f>
        <v>1.434188648508</v>
      </c>
      <c r="HU975" s="3">
        <f>$H975*factors!HO$3</f>
        <v>1.4490353218879999</v>
      </c>
      <c r="HV975" s="3">
        <f>$H975*factors!HP$3</f>
        <v>1.466851329944</v>
      </c>
      <c r="HW975" s="3">
        <f>$H975*factors!HQ$3</f>
        <v>1.4876366726759997</v>
      </c>
      <c r="HX975" s="3">
        <f>$H975*factors!HR$3</f>
        <v>1.5485080335339996</v>
      </c>
      <c r="HY975" s="3">
        <f>$H975*factors!HS$3</f>
        <v>1.4713053319579998</v>
      </c>
      <c r="HZ975" s="3">
        <f>$H975*factors!HT$3</f>
        <v>1.5277226908019998</v>
      </c>
      <c r="IA975" s="3">
        <f>$H975*factors!HU$3</f>
        <v>1.4534893239019999</v>
      </c>
      <c r="IB975" s="3">
        <f>$H975*factors!HV$3</f>
        <v>1.5039680133939997</v>
      </c>
      <c r="IC975" s="3">
        <f>$H975*factors!HW$3</f>
        <v>1.5188146867739998</v>
      </c>
      <c r="ID975" s="3">
        <f>$H975*factors!HX$3</f>
        <v>1.4104339710999998</v>
      </c>
      <c r="IE975" s="3">
        <f>$H975*factors!HY$3</f>
        <v>1.4980293440419996</v>
      </c>
      <c r="IF975" s="3">
        <f>$H975*factors!HZ$3</f>
        <v>1.4891213400139998</v>
      </c>
      <c r="IG975" s="3">
        <f>$H975*factors!IA$3</f>
        <v>1.4757593339719999</v>
      </c>
      <c r="IH975" s="3">
        <f>$H975*factors!IB$3</f>
        <v>1.5306920254779997</v>
      </c>
      <c r="II975" s="3">
        <f>$H975*factors!IC$3</f>
        <v>1.4653666626059998</v>
      </c>
      <c r="IJ975" s="3">
        <f>$H975*factors!ID$3</f>
        <v>1.4787286686479999</v>
      </c>
      <c r="IK975" s="3">
        <f>$H975*factors!IE$3</f>
        <v>1.5321766928159999</v>
      </c>
      <c r="IL975" s="3">
        <f>$H975*factors!IF$3</f>
        <v>1.466851329944</v>
      </c>
      <c r="IM975" s="3">
        <f>$H975*factors!IG$3</f>
        <v>1.4534893239019999</v>
      </c>
      <c r="IN975" s="3">
        <f>$H975*factors!IH$3</f>
        <v>1.4623973279299998</v>
      </c>
      <c r="IO975" s="3">
        <f>$H975*factors!II$3</f>
        <v>1.4772440013099999</v>
      </c>
      <c r="IP975" s="3">
        <f>$H975*factors!IJ$3</f>
        <v>1.4282499791559999</v>
      </c>
      <c r="IQ975" s="3">
        <f>$H975*factors!IK$3</f>
        <v>1.4237959771419999</v>
      </c>
      <c r="IR975" s="3">
        <f>$H975*factors!IL$3</f>
        <v>1.4653666626059998</v>
      </c>
      <c r="IS975" s="3">
        <f>$H975*factors!IM$3</f>
        <v>1.4772440013099999</v>
      </c>
      <c r="IT975" s="3">
        <f>$H975*factors!IN$3</f>
        <v>1.4876366726759997</v>
      </c>
      <c r="IU975" s="3">
        <f>$H975*factors!IO$3</f>
        <v>1.520299354112</v>
      </c>
      <c r="IV975" s="3">
        <f>$H975*factors!IP$3</f>
        <v>1.5396000295059997</v>
      </c>
      <c r="IW975" s="3">
        <f>$H975*factors!IQ$3</f>
        <v>1.4549739912399997</v>
      </c>
      <c r="IX975" s="3">
        <f>$H975*factors!IR$3</f>
        <v>1.520299354112</v>
      </c>
      <c r="IY975" s="3">
        <f>$H975*factors!IS$3</f>
        <v>1.4980293440419996</v>
      </c>
      <c r="IZ975" s="3">
        <f>$H975*factors!IT$3</f>
        <v>1.523268688788</v>
      </c>
      <c r="JA975" s="3">
        <f>$H975*factors!IU$3</f>
        <v>1.4386426505219998</v>
      </c>
      <c r="JB975" s="3">
        <f>$H975*factors!IV$3</f>
        <v>1.4653666626059998</v>
      </c>
      <c r="JC975" s="3">
        <f>$H975*factors!IW$3</f>
        <v>1.431219313832</v>
      </c>
      <c r="JD975" s="3">
        <f>$H975*factors!IX$3</f>
        <v>1.5589007049000001</v>
      </c>
      <c r="JE975" s="3">
        <f>$H975*factors!IY$3</f>
        <v>1.4356733158459998</v>
      </c>
      <c r="JF975" s="3">
        <f>$H975*factors!IZ$3</f>
        <v>1.5069373480699997</v>
      </c>
      <c r="JG975" s="3">
        <f>$H975*factors!JA$3</f>
        <v>1.4802133359859997</v>
      </c>
      <c r="JH975" s="3">
        <f>$H975*factors!JB$3</f>
        <v>1.5084220154079999</v>
      </c>
      <c r="JI975" s="3">
        <f>$H975*factors!JC$3</f>
        <v>1.4119186384379998</v>
      </c>
      <c r="JJ975" s="3">
        <f>$H975*factors!JD$3</f>
        <v>1.520299354112</v>
      </c>
      <c r="JK975" s="3">
        <f>$H975*factors!JE$3</f>
        <v>1.4713053319579998</v>
      </c>
      <c r="JL975" s="3">
        <f>$H975*factors!JF$3</f>
        <v>1.5306920254779997</v>
      </c>
      <c r="JM975" s="3">
        <f>$H975*factors!JG$3</f>
        <v>1.4282499791559999</v>
      </c>
      <c r="JN975" s="3">
        <f>$H975*factors!JH$3</f>
        <v>1.4282499791559999</v>
      </c>
      <c r="JO975" s="3">
        <f>$H975*factors!JI$3</f>
        <v>1.4104339710999998</v>
      </c>
      <c r="JP975" s="3">
        <f>$H975*factors!JJ$3</f>
        <v>1.5247533561259998</v>
      </c>
      <c r="JQ975" s="3">
        <f>$H975*factors!JK$3</f>
        <v>1.4861520053379997</v>
      </c>
      <c r="JR975" s="3">
        <f>$H975*factors!JL$3</f>
        <v>1.5440540315199998</v>
      </c>
      <c r="JS975" s="3">
        <f>$H975*factors!JM$3</f>
        <v>1.4104339710999998</v>
      </c>
      <c r="JT975" s="3">
        <f>$H975*factors!JN$3</f>
        <v>1.4816980033239999</v>
      </c>
      <c r="JU975" s="3">
        <f>$H975*factors!JO$3</f>
        <v>1.4327039811699998</v>
      </c>
      <c r="JV975" s="3">
        <f>$H975*factors!JP$3</f>
        <v>1.4564586585779999</v>
      </c>
      <c r="JW975" s="3">
        <f>$H975*factors!JQ$3</f>
        <v>1.5559313702240001</v>
      </c>
      <c r="JX975" s="3">
        <f>$H975*factors!JR$3</f>
        <v>1.5410846968439997</v>
      </c>
      <c r="JY975" s="3">
        <f>$H975*factors!JS$3</f>
        <v>1.4505199892259999</v>
      </c>
      <c r="JZ975" s="3">
        <f>$H975*factors!JT$3</f>
        <v>1.466851329944</v>
      </c>
      <c r="KA975" s="3">
        <f>$H975*factors!JU$3</f>
        <v>1.4727899992959999</v>
      </c>
      <c r="KB975" s="3">
        <f>$H975*factors!JV$3</f>
        <v>1.4237959771419999</v>
      </c>
      <c r="KC975" s="3">
        <f>$H975*factors!JW$3</f>
        <v>1.431219313832</v>
      </c>
      <c r="KD975" s="3">
        <f>$H975*factors!JX$3</f>
        <v>1.4327039811699998</v>
      </c>
      <c r="KE975" s="3">
        <f>$H975*factors!JY$3</f>
        <v>1.5247533561259998</v>
      </c>
      <c r="KF975" s="3">
        <f>$H975*factors!JZ$3</f>
        <v>1.5425693641819997</v>
      </c>
      <c r="KG975" s="3">
        <f>$H975*factors!KA$3</f>
        <v>1.4876366726759997</v>
      </c>
      <c r="KH975" s="3">
        <f>$H975*factors!KB$3</f>
        <v>1.4549739912399997</v>
      </c>
      <c r="KI975" s="3">
        <f>$H975*factors!KC$3</f>
        <v>1.4416119851979998</v>
      </c>
    </row>
    <row r="976" spans="1:295" x14ac:dyDescent="0.55000000000000004">
      <c r="A976" t="s">
        <v>1362</v>
      </c>
      <c r="B976">
        <v>975</v>
      </c>
      <c r="C976">
        <v>230</v>
      </c>
      <c r="D976" t="s">
        <v>1347</v>
      </c>
      <c r="E976">
        <v>1.629E-3</v>
      </c>
      <c r="F976">
        <v>975</v>
      </c>
      <c r="G976">
        <f>VLOOKUP(D976,demand_forecasted!$A$2:$G$11,2)</f>
        <v>40535</v>
      </c>
      <c r="H976" s="3">
        <f t="shared" si="15"/>
        <v>0.66031514999999996</v>
      </c>
      <c r="I976" s="3">
        <f>$H976*factors!C$3</f>
        <v>0.73096887104999997</v>
      </c>
      <c r="J976" s="3">
        <f>$H976*factors!D$3</f>
        <v>0.70458267765599991</v>
      </c>
      <c r="K976" s="3">
        <f>$H976*factors!E$3</f>
        <v>0.69245929150200003</v>
      </c>
      <c r="L976" s="3">
        <f>$H976*factors!F$3</f>
        <v>0.69031987041600007</v>
      </c>
      <c r="M976" s="3">
        <f>$H976*factors!G$3</f>
        <v>0.68960673005399997</v>
      </c>
      <c r="N976" s="3">
        <f>$H976*factors!H$3</f>
        <v>0.70957466018999993</v>
      </c>
      <c r="O976" s="3">
        <f>$H976*factors!I$3</f>
        <v>0.72526374815399997</v>
      </c>
      <c r="P976" s="3">
        <f>$H976*factors!J$3</f>
        <v>0.73382143249800003</v>
      </c>
      <c r="Q976" s="3">
        <f>$H976*factors!K$3</f>
        <v>0.68889358969199999</v>
      </c>
      <c r="R976" s="3">
        <f>$H976*factors!L$3</f>
        <v>0.67748334389999998</v>
      </c>
      <c r="S976" s="3">
        <f>$H976*factors!M$3</f>
        <v>0.7052958180179999</v>
      </c>
      <c r="T976" s="3">
        <f>$H976*factors!N$3</f>
        <v>0.729542590326</v>
      </c>
      <c r="U976" s="3">
        <f>$H976*factors!O$3</f>
        <v>0.69103301077800006</v>
      </c>
      <c r="V976" s="3">
        <f>$H976*factors!P$3</f>
        <v>0.71884548489599998</v>
      </c>
      <c r="W976" s="3">
        <f>$H976*factors!Q$3</f>
        <v>0.72526374815399997</v>
      </c>
      <c r="X976" s="3">
        <f>$H976*factors!R$3</f>
        <v>0.693885572226</v>
      </c>
      <c r="Y976" s="3">
        <f>$H976*factors!S$3</f>
        <v>0.68746730896800001</v>
      </c>
      <c r="Z976" s="3">
        <f>$H976*factors!T$3</f>
        <v>0.7416659764800001</v>
      </c>
      <c r="AA976" s="3">
        <f>$H976*factors!U$3</f>
        <v>0.70030383548399988</v>
      </c>
      <c r="AB976" s="3">
        <f>$H976*factors!V$3</f>
        <v>0.70101697584600009</v>
      </c>
      <c r="AC976" s="3">
        <f>$H976*factors!W$3</f>
        <v>0.70173011620800008</v>
      </c>
      <c r="AD976" s="3">
        <f>$H976*factors!X$3</f>
        <v>0.68675416860600003</v>
      </c>
      <c r="AE976" s="3">
        <f>$H976*factors!Y$3</f>
        <v>0.69245929150200003</v>
      </c>
      <c r="AF976" s="3">
        <f>$H976*factors!Z$3</f>
        <v>0.70672209874200009</v>
      </c>
      <c r="AG976" s="3">
        <f>$H976*factors!AA$3</f>
        <v>0.68889358969199999</v>
      </c>
      <c r="AH976" s="3">
        <f>$H976*factors!AB$3</f>
        <v>0.68604102824400004</v>
      </c>
      <c r="AI976" s="3">
        <f>$H976*factors!AC$3</f>
        <v>0.70814837946599996</v>
      </c>
      <c r="AJ976" s="3">
        <f>$H976*factors!AD$3</f>
        <v>0.735247713222</v>
      </c>
      <c r="AK976" s="3">
        <f>$H976*factors!AE$3</f>
        <v>0.70743523910399997</v>
      </c>
      <c r="AL976" s="3">
        <f>$H976*factors!AF$3</f>
        <v>0.67962276498599994</v>
      </c>
      <c r="AM976" s="3">
        <f>$H976*factors!AG$3</f>
        <v>0.69887755476000002</v>
      </c>
      <c r="AN976" s="3">
        <f>$H976*factors!AH$3</f>
        <v>0.68746730896800001</v>
      </c>
      <c r="AO976" s="3">
        <f>$H976*factors!AI$3</f>
        <v>0.72027176561999995</v>
      </c>
      <c r="AP976" s="3">
        <f>$H976*factors!AJ$3</f>
        <v>0.69031987041600007</v>
      </c>
      <c r="AQ976" s="3">
        <f>$H976*factors!AK$3</f>
        <v>0.71242722163799999</v>
      </c>
      <c r="AR976" s="3">
        <f>$H976*factors!AL$3</f>
        <v>0.69673813367400006</v>
      </c>
      <c r="AS976" s="3">
        <f>$H976*factors!AM$3</f>
        <v>0.67962276498599994</v>
      </c>
      <c r="AT976" s="3">
        <f>$H976*factors!AN$3</f>
        <v>0.70101697584600009</v>
      </c>
      <c r="AU976" s="3">
        <f>$H976*factors!AO$3</f>
        <v>0.74237911684199998</v>
      </c>
      <c r="AV976" s="3">
        <f>$H976*factors!AP$3</f>
        <v>0.70173011620800008</v>
      </c>
      <c r="AW976" s="3">
        <f>$H976*factors!AQ$3</f>
        <v>0.69459871258799999</v>
      </c>
      <c r="AX976" s="3">
        <f>$H976*factors!AR$3</f>
        <v>0.73453457286000001</v>
      </c>
      <c r="AY976" s="3">
        <f>$H976*factors!AS$3</f>
        <v>0.67748334389999998</v>
      </c>
      <c r="AZ976" s="3">
        <f>$H976*factors!AT$3</f>
        <v>0.72597688851600006</v>
      </c>
      <c r="BA976" s="3">
        <f>$H976*factors!AU$3</f>
        <v>0.71028780055199991</v>
      </c>
      <c r="BB976" s="3">
        <f>$H976*factors!AV$3</f>
        <v>0.70101697584600009</v>
      </c>
      <c r="BC976" s="3">
        <f>$H976*factors!AW$3</f>
        <v>0.7416659764800001</v>
      </c>
      <c r="BD976" s="3">
        <f>$H976*factors!AX$3</f>
        <v>0.68461474751999996</v>
      </c>
      <c r="BE976" s="3">
        <f>$H976*factors!AY$3</f>
        <v>0.80488454894099992</v>
      </c>
      <c r="BF976" s="3">
        <f>$H976*factors!AZ$3</f>
        <v>0.74956334567399996</v>
      </c>
      <c r="BG976" s="3">
        <f>$H976*factors!BA$3</f>
        <v>0.76047175195199979</v>
      </c>
      <c r="BH976" s="3">
        <f>$H976*factors!BB$3</f>
        <v>0.77060098635299989</v>
      </c>
      <c r="BI976" s="3">
        <f>$H976*factors!BC$3</f>
        <v>0.79865117392499985</v>
      </c>
      <c r="BJ976" s="3">
        <f>$H976*factors!BD$3</f>
        <v>0.76280926758299994</v>
      </c>
      <c r="BK976" s="3">
        <f>$H976*factors!BE$3</f>
        <v>0.76436761133699982</v>
      </c>
      <c r="BL976" s="3">
        <f>$H976*factors!BF$3</f>
        <v>0.75579672068999981</v>
      </c>
      <c r="BM976" s="3">
        <f>$H976*factors!BG$3</f>
        <v>0.80722206457199996</v>
      </c>
      <c r="BN976" s="3">
        <f>$H976*factors!BH$3</f>
        <v>0.79709283017099986</v>
      </c>
      <c r="BO976" s="3">
        <f>$H976*factors!BI$3</f>
        <v>0.74956334567399996</v>
      </c>
      <c r="BP976" s="3">
        <f>$H976*factors!BJ$3</f>
        <v>0.74722583004299981</v>
      </c>
      <c r="BQ976" s="3">
        <f>$H976*factors!BK$3</f>
        <v>0.75969258007499985</v>
      </c>
      <c r="BR976" s="3">
        <f>$H976*factors!BL$3</f>
        <v>0.78696359576999997</v>
      </c>
      <c r="BS976" s="3">
        <f>$H976*factors!BM$3</f>
        <v>0.7994303458019999</v>
      </c>
      <c r="BT976" s="3">
        <f>$H976*factors!BN$3</f>
        <v>0.80176786143299983</v>
      </c>
      <c r="BU976" s="3">
        <f>$H976*factors!BO$3</f>
        <v>0.81501378334200003</v>
      </c>
      <c r="BV976" s="3">
        <f>$H976*factors!BP$3</f>
        <v>0.75813423632099997</v>
      </c>
      <c r="BW976" s="3">
        <f>$H976*factors!BQ$3</f>
        <v>0.77527601761499987</v>
      </c>
      <c r="BX976" s="3">
        <f>$H976*factors!BR$3</f>
        <v>0.76047175195199979</v>
      </c>
      <c r="BY976" s="3">
        <f>$H976*factors!BS$3</f>
        <v>0.79553448641699975</v>
      </c>
      <c r="BZ976" s="3">
        <f>$H976*factors!BT$3</f>
        <v>0.78073022075399989</v>
      </c>
      <c r="CA976" s="3">
        <f>$H976*factors!BU$3</f>
        <v>0.77060098635299989</v>
      </c>
      <c r="CB976" s="3">
        <f>$H976*factors!BV$3</f>
        <v>0.74566748628899993</v>
      </c>
      <c r="CC976" s="3">
        <f>$H976*factors!BW$3</f>
        <v>0.76748429884499991</v>
      </c>
      <c r="CD976" s="3">
        <f>$H976*factors!BX$3</f>
        <v>0.76982181447599995</v>
      </c>
      <c r="CE976" s="3">
        <f>$H976*factors!BY$3</f>
        <v>0.78073022075399989</v>
      </c>
      <c r="CF976" s="3">
        <f>$H976*factors!BZ$3</f>
        <v>0.76904264259900001</v>
      </c>
      <c r="CG976" s="3">
        <f>$H976*factors!CA$3</f>
        <v>0.74332997065799988</v>
      </c>
      <c r="CH976" s="3">
        <f>$H976*factors!CB$3</f>
        <v>0.74410914253499982</v>
      </c>
      <c r="CI976" s="3">
        <f>$H976*factors!CC$3</f>
        <v>0.7402132831499999</v>
      </c>
      <c r="CJ976" s="3">
        <f>$H976*factors!CD$3</f>
        <v>0.77060098635299989</v>
      </c>
      <c r="CK976" s="3">
        <f>$H976*factors!CE$3</f>
        <v>0.80488454894099992</v>
      </c>
      <c r="CL976" s="3">
        <f>$H976*factors!CF$3</f>
        <v>0.75423837693599993</v>
      </c>
      <c r="CM976" s="3">
        <f>$H976*factors!CG$3</f>
        <v>0.77215933010699989</v>
      </c>
      <c r="CN976" s="3">
        <f>$H976*factors!CH$3</f>
        <v>0.74644665816599987</v>
      </c>
      <c r="CO976" s="3">
        <f>$H976*factors!CI$3</f>
        <v>0.75190086130499989</v>
      </c>
      <c r="CP976" s="3">
        <f>$H976*factors!CJ$3</f>
        <v>0.7877427676469998</v>
      </c>
      <c r="CQ976" s="3">
        <f>$H976*factors!CK$3</f>
        <v>0.76436761133699982</v>
      </c>
      <c r="CR976" s="3">
        <f>$H976*factors!CL$3</f>
        <v>0.78852193952399985</v>
      </c>
      <c r="CS976" s="3">
        <f>$H976*factors!CM$3</f>
        <v>0.81345543958799993</v>
      </c>
      <c r="CT976" s="3">
        <f>$H976*factors!CN$3</f>
        <v>0.80410537706399987</v>
      </c>
      <c r="CU976" s="3">
        <f>$H976*factors!CO$3</f>
        <v>0.78618442389299981</v>
      </c>
      <c r="CV976" s="3">
        <f>$H976*factors!CP$3</f>
        <v>0.8181304708499999</v>
      </c>
      <c r="CW976" s="3">
        <f>$H976*factors!CQ$3</f>
        <v>0.77371767386099999</v>
      </c>
      <c r="CX976" s="3">
        <f>$H976*factors!CR$3</f>
        <v>0.76203009570599989</v>
      </c>
      <c r="CY976" s="3">
        <f>$H976*factors!CS$3</f>
        <v>0.75501754881299987</v>
      </c>
      <c r="CZ976" s="3">
        <f>$H976*factors!CT$3</f>
        <v>0.74410914253499982</v>
      </c>
      <c r="DA976" s="3">
        <f>$H976*factors!CU$3</f>
        <v>0.77256872549999989</v>
      </c>
      <c r="DB976" s="3">
        <f>$H976*factors!CV$3</f>
        <v>0.82248855083999994</v>
      </c>
      <c r="DC976" s="3">
        <f>$H976*factors!CW$3</f>
        <v>0.78762391091999984</v>
      </c>
      <c r="DD976" s="3">
        <f>$H976*factors!CX$3</f>
        <v>0.78207726365999986</v>
      </c>
      <c r="DE976" s="3">
        <f>$H976*factors!CY$3</f>
        <v>0.80505623088</v>
      </c>
      <c r="DF976" s="3">
        <f>$H976*factors!CZ$3</f>
        <v>0.8034714745199999</v>
      </c>
      <c r="DG976" s="3">
        <f>$H976*factors!DA$3</f>
        <v>0.80030196179999991</v>
      </c>
      <c r="DH976" s="3">
        <f>$H976*factors!DB$3</f>
        <v>0.80030196179999991</v>
      </c>
      <c r="DI976" s="3">
        <f>$H976*factors!DC$3</f>
        <v>0.77019159095999989</v>
      </c>
      <c r="DJ976" s="3">
        <f>$H976*factors!DD$3</f>
        <v>0.81614952539999996</v>
      </c>
      <c r="DK976" s="3">
        <f>$H976*factors!DE$3</f>
        <v>0.81614952539999996</v>
      </c>
      <c r="DL976" s="3">
        <f>$H976*factors!DF$3</f>
        <v>0.80664098724</v>
      </c>
      <c r="DM976" s="3">
        <f>$H976*factors!DG$3</f>
        <v>0.75989067461999982</v>
      </c>
      <c r="DN976" s="3">
        <f>$H976*factors!DH$3</f>
        <v>0.79713244908000003</v>
      </c>
      <c r="DO976" s="3">
        <f>$H976*factors!DI$3</f>
        <v>0.82328092901999994</v>
      </c>
      <c r="DP976" s="3">
        <f>$H976*factors!DJ$3</f>
        <v>0.81614952539999996</v>
      </c>
      <c r="DQ976" s="3">
        <f>$H976*factors!DK$3</f>
        <v>0.77811537275999987</v>
      </c>
      <c r="DR976" s="3">
        <f>$H976*factors!DL$3</f>
        <v>0.76939921278000001</v>
      </c>
      <c r="DS976" s="3">
        <f>$H976*factors!DM$3</f>
        <v>0.83120471081999991</v>
      </c>
      <c r="DT976" s="3">
        <f>$H976*factors!DN$3</f>
        <v>0.78128488547999997</v>
      </c>
      <c r="DU976" s="3">
        <f>$H976*factors!DO$3</f>
        <v>0.81773428175999996</v>
      </c>
      <c r="DV976" s="3">
        <f>$H976*factors!DP$3</f>
        <v>0.79871720543999991</v>
      </c>
      <c r="DW976" s="3">
        <f>$H976*factors!DQ$3</f>
        <v>0.76226780915999992</v>
      </c>
      <c r="DX976" s="3">
        <f>$H976*factors!DR$3</f>
        <v>0.80743336541999988</v>
      </c>
      <c r="DY976" s="3">
        <f>$H976*factors!DS$3</f>
        <v>0.76622970005999991</v>
      </c>
      <c r="DZ976" s="3">
        <f>$H976*factors!DT$3</f>
        <v>0.81931903811999984</v>
      </c>
      <c r="EA976" s="3">
        <f>$H976*factors!DU$3</f>
        <v>0.77177634731999989</v>
      </c>
      <c r="EB976" s="3">
        <f>$H976*factors!DV$3</f>
        <v>0.75275927099999984</v>
      </c>
      <c r="EC976" s="3">
        <f>$H976*factors!DW$3</f>
        <v>0.80981049995999987</v>
      </c>
      <c r="ED976" s="3">
        <f>$H976*factors!DX$3</f>
        <v>0.75989067461999982</v>
      </c>
      <c r="EE976" s="3">
        <f>$H976*factors!DY$3</f>
        <v>0.76622970005999991</v>
      </c>
      <c r="EF976" s="3">
        <f>$H976*factors!DZ$3</f>
        <v>0.83120471081999991</v>
      </c>
      <c r="EG976" s="3">
        <f>$H976*factors!EA$3</f>
        <v>0.77653061639999987</v>
      </c>
      <c r="EH976" s="3">
        <f>$H976*factors!EB$3</f>
        <v>0.77890775093999998</v>
      </c>
      <c r="EI976" s="3">
        <f>$H976*factors!EC$3</f>
        <v>0.77732299457999998</v>
      </c>
      <c r="EJ976" s="3">
        <f>$H976*factors!ED$3</f>
        <v>0.75751354007999994</v>
      </c>
      <c r="EK976" s="3">
        <f>$H976*factors!EE$3</f>
        <v>0.80981049995999987</v>
      </c>
      <c r="EL976" s="3">
        <f>$H976*factors!EF$3</f>
        <v>0.77019159095999989</v>
      </c>
      <c r="EM976" s="3">
        <f>$H976*factors!EG$3</f>
        <v>0.80109433997999979</v>
      </c>
      <c r="EN976" s="3">
        <f>$H976*factors!EH$3</f>
        <v>0.75275927099999984</v>
      </c>
      <c r="EO976" s="3">
        <f>$H976*factors!EI$3</f>
        <v>0.7638525655199998</v>
      </c>
      <c r="EP976" s="3">
        <f>$H976*factors!EJ$3</f>
        <v>0.80584860905999989</v>
      </c>
      <c r="EQ976" s="3">
        <f>$H976*factors!EK$3</f>
        <v>0.78366202001999985</v>
      </c>
      <c r="ER976" s="3">
        <f>$H976*factors!EL$3</f>
        <v>0.81614952539999996</v>
      </c>
      <c r="ES976" s="3">
        <f>$H976*factors!EM$3</f>
        <v>0.80584860905999989</v>
      </c>
      <c r="ET976" s="3">
        <f>$H976*factors!EN$3</f>
        <v>0.82407330719999994</v>
      </c>
      <c r="EU976" s="3">
        <f>$H976*factors!EO$3</f>
        <v>0.83199708899999991</v>
      </c>
      <c r="EV976" s="3">
        <f>$H976*factors!EP$3</f>
        <v>0.77970012911999986</v>
      </c>
      <c r="EW976" s="3">
        <f>$H976*factors!EQ$3</f>
        <v>0.85758430106249983</v>
      </c>
      <c r="EX976" s="3">
        <f>$H976*factors!ER$3</f>
        <v>0.84850496775000006</v>
      </c>
      <c r="EY976" s="3">
        <f>$H976*factors!ES$3</f>
        <v>0.8658382404374998</v>
      </c>
      <c r="EZ976" s="3">
        <f>$H976*factors!ET$3</f>
        <v>0.85758430106249983</v>
      </c>
      <c r="FA976" s="3">
        <f>$H976*factors!EU$3</f>
        <v>0.78825121031249989</v>
      </c>
      <c r="FB976" s="3">
        <f>$H976*factors!EV$3</f>
        <v>0.82374314962499995</v>
      </c>
      <c r="FC976" s="3">
        <f>$H976*factors!EW$3</f>
        <v>0.84685417987499989</v>
      </c>
      <c r="FD976" s="3">
        <f>$H976*factors!EX$3</f>
        <v>0.81713999812499993</v>
      </c>
      <c r="FE976" s="3">
        <f>$H976*factors!EY$3</f>
        <v>0.86088587681249995</v>
      </c>
      <c r="FF976" s="3">
        <f>$H976*factors!EZ$3</f>
        <v>0.86171127075000009</v>
      </c>
      <c r="FG976" s="3">
        <f>$H976*factors!FA$3</f>
        <v>0.78825121031249989</v>
      </c>
      <c r="FH976" s="3">
        <f>$H976*factors!FB$3</f>
        <v>0.82952090718749982</v>
      </c>
      <c r="FI976" s="3">
        <f>$H976*factors!FC$3</f>
        <v>0.86418745256249985</v>
      </c>
      <c r="FJ976" s="3">
        <f>$H976*factors!FD$3</f>
        <v>0.82952090718749982</v>
      </c>
      <c r="FK976" s="3">
        <f>$H976*factors!FE$3</f>
        <v>0.84355260412499999</v>
      </c>
      <c r="FL976" s="3">
        <f>$H976*factors!FF$3</f>
        <v>0.84602878593749997</v>
      </c>
      <c r="FM976" s="3">
        <f>$H976*factors!FG$3</f>
        <v>0.85510811924999985</v>
      </c>
      <c r="FN976" s="3">
        <f>$H976*factors!FH$3</f>
        <v>0.79980672543749987</v>
      </c>
      <c r="FO976" s="3">
        <f>$H976*factors!FI$3</f>
        <v>0.84933036168749987</v>
      </c>
      <c r="FP976" s="3">
        <f>$H976*factors!FJ$3</f>
        <v>0.8253939374999999</v>
      </c>
      <c r="FQ976" s="3">
        <f>$H976*factors!FK$3</f>
        <v>0.81713999812499993</v>
      </c>
      <c r="FR976" s="3">
        <f>$H976*factors!FL$3</f>
        <v>0.83364787687499997</v>
      </c>
      <c r="FS976" s="3">
        <f>$H976*factors!FM$3</f>
        <v>0.8286955132499999</v>
      </c>
      <c r="FT976" s="3">
        <f>$H976*factors!FN$3</f>
        <v>0.84685417987499989</v>
      </c>
      <c r="FU976" s="3">
        <f>$H976*factors!FO$3</f>
        <v>0.81383842237499993</v>
      </c>
      <c r="FV976" s="3">
        <f>$H976*factors!FP$3</f>
        <v>0.80723527087499991</v>
      </c>
      <c r="FW976" s="3">
        <f>$H976*factors!FQ$3</f>
        <v>0.86418745256249985</v>
      </c>
      <c r="FX976" s="3">
        <f>$H976*factors!FR$3</f>
        <v>0.84850496775000006</v>
      </c>
      <c r="FY976" s="3">
        <f>$H976*factors!FS$3</f>
        <v>0.83117169506249988</v>
      </c>
      <c r="FZ976" s="3">
        <f>$H976*factors!FT$3</f>
        <v>0.78990199818749995</v>
      </c>
      <c r="GA976" s="3">
        <f>$H976*factors!FU$3</f>
        <v>0.83117169506249988</v>
      </c>
      <c r="GB976" s="3">
        <f>$H976*factors!FV$3</f>
        <v>0.86171127075000009</v>
      </c>
      <c r="GC976" s="3">
        <f>$H976*factors!FW$3</f>
        <v>0.80723527087499991</v>
      </c>
      <c r="GD976" s="3">
        <f>$H976*factors!FX$3</f>
        <v>0.82126696781249986</v>
      </c>
      <c r="GE976" s="3">
        <f>$H976*factors!FY$3</f>
        <v>0.82126696781249986</v>
      </c>
      <c r="GF976" s="3">
        <f>$H976*factors!FZ$3</f>
        <v>0.81879078599999999</v>
      </c>
      <c r="GG976" s="3">
        <f>$H976*factors!GA$3</f>
        <v>0.78660042243749995</v>
      </c>
      <c r="GH976" s="3">
        <f>$H976*factors!GB$3</f>
        <v>0.83694945262499998</v>
      </c>
      <c r="GI976" s="3">
        <f>$H976*factors!GC$3</f>
        <v>0.78494963456249989</v>
      </c>
      <c r="GJ976" s="3">
        <f>$H976*factors!GD$3</f>
        <v>0.78660042243749995</v>
      </c>
      <c r="GK976" s="3">
        <f>$H976*factors!GE$3</f>
        <v>0.80640987693749988</v>
      </c>
      <c r="GL976" s="3">
        <f>$H976*factors!GF$3</f>
        <v>0.85428272531249994</v>
      </c>
      <c r="GM976" s="3">
        <f>$H976*factors!GG$3</f>
        <v>0.8097114526875</v>
      </c>
      <c r="GN976" s="3">
        <f>$H976*factors!GH$3</f>
        <v>0.83529866475000003</v>
      </c>
      <c r="GO976" s="3">
        <f>$H976*factors!GI$3</f>
        <v>0.78907660424999981</v>
      </c>
      <c r="GP976" s="3">
        <f>$H976*factors!GJ$3</f>
        <v>0.84602878593749997</v>
      </c>
      <c r="GQ976" s="3">
        <f>$H976*factors!GK$3</f>
        <v>0.86336205862500004</v>
      </c>
      <c r="GR976" s="3">
        <f>$H976*factors!GL$3</f>
        <v>0.84685417987499989</v>
      </c>
      <c r="GS976" s="3">
        <f>$H976*factors!GM$3</f>
        <v>0.8008632296774999</v>
      </c>
      <c r="GT976" s="3">
        <f>$H976*factors!GN$3</f>
        <v>0.81931243496850004</v>
      </c>
      <c r="GU976" s="3">
        <f>$H976*factors!GO$3</f>
        <v>0.83860024049999993</v>
      </c>
      <c r="GV976" s="3">
        <f>$H976*factors!GP$3</f>
        <v>0.80505623088</v>
      </c>
      <c r="GW976" s="3">
        <f>$H976*factors!GQ$3</f>
        <v>0.83356863905699996</v>
      </c>
      <c r="GX976" s="3">
        <f>$H976*factors!GR$3</f>
        <v>0.8201510352089999</v>
      </c>
      <c r="GY976" s="3">
        <f>$H976*factors!GS$3</f>
        <v>0.81595803400650002</v>
      </c>
      <c r="GZ976" s="3">
        <f>$H976*factors!GT$3</f>
        <v>0.84614764266449982</v>
      </c>
      <c r="HA976" s="3">
        <f>$H976*factors!GU$3</f>
        <v>0.81847383472799995</v>
      </c>
      <c r="HB976" s="3">
        <f>$H976*factors!GV$3</f>
        <v>0.84614764266449982</v>
      </c>
      <c r="HC976" s="3">
        <f>$H976*factors!GW$3</f>
        <v>0.82518263665199987</v>
      </c>
      <c r="HD976" s="3">
        <f>$H976*factors!GX$3</f>
        <v>0.84950204362649984</v>
      </c>
      <c r="HE976" s="3">
        <f>$H976*factors!GY$3</f>
        <v>0.83860024049999993</v>
      </c>
      <c r="HF976" s="3">
        <f>$H976*factors!GZ$3</f>
        <v>0.86459684795549985</v>
      </c>
      <c r="HG976" s="3">
        <f>$H976*factors!HA$3</f>
        <v>0.83105283833549992</v>
      </c>
      <c r="HH976" s="3">
        <f>$H976*factors!HB$3</f>
        <v>0.8201510352089999</v>
      </c>
      <c r="HI976" s="3">
        <f>$H976*factors!HC$3</f>
        <v>0.81008783232299997</v>
      </c>
      <c r="HJ976" s="3">
        <f>$H976*factors!HD$3</f>
        <v>0.8008632296774999</v>
      </c>
      <c r="HK976" s="3">
        <f>$H976*factors!HE$3</f>
        <v>0.84698624290499991</v>
      </c>
      <c r="HL976" s="3">
        <f>$H976*factors!HF$3</f>
        <v>0.79834742895599986</v>
      </c>
      <c r="HM976" s="3">
        <f>$H976*factors!HG$3</f>
        <v>0.80673343136099995</v>
      </c>
      <c r="HN976" s="3">
        <f>$H976*factors!HH$3</f>
        <v>0.86040384675299997</v>
      </c>
      <c r="HO976" s="3">
        <f>$H976*factors!HI$3</f>
        <v>0.82518263665199987</v>
      </c>
      <c r="HP976" s="3">
        <f>$H976*factors!HJ$3</f>
        <v>0.88053025252500006</v>
      </c>
      <c r="HQ976" s="3">
        <f>$H976*factors!HK$3</f>
        <v>0.80505623088</v>
      </c>
      <c r="HR976" s="3">
        <f>$H976*factors!HL$3</f>
        <v>0.85369504482900005</v>
      </c>
      <c r="HS976" s="3">
        <f>$H976*factors!HM$3</f>
        <v>0.86878984915799995</v>
      </c>
      <c r="HT976" s="3">
        <f>$H976*factors!HN$3</f>
        <v>0.81008783232299997</v>
      </c>
      <c r="HU976" s="3">
        <f>$H976*factors!HO$3</f>
        <v>0.81847383472799995</v>
      </c>
      <c r="HV976" s="3">
        <f>$H976*factors!HP$3</f>
        <v>0.82853703761399999</v>
      </c>
      <c r="HW976" s="3">
        <f>$H976*factors!HQ$3</f>
        <v>0.84027744098099999</v>
      </c>
      <c r="HX976" s="3">
        <f>$H976*factors!HR$3</f>
        <v>0.87466005084149989</v>
      </c>
      <c r="HY976" s="3">
        <f>$H976*factors!HS$3</f>
        <v>0.83105283833549992</v>
      </c>
      <c r="HZ976" s="3">
        <f>$H976*factors!HT$3</f>
        <v>0.8629196474744999</v>
      </c>
      <c r="IA976" s="3">
        <f>$H976*factors!HU$3</f>
        <v>0.82098963544949999</v>
      </c>
      <c r="IB976" s="3">
        <f>$H976*factors!HV$3</f>
        <v>0.84950204362649984</v>
      </c>
      <c r="IC976" s="3">
        <f>$H976*factors!HW$3</f>
        <v>0.85788804603149993</v>
      </c>
      <c r="ID976" s="3">
        <f>$H976*factors!HX$3</f>
        <v>0.79667022847499991</v>
      </c>
      <c r="IE976" s="3">
        <f>$H976*factors!HY$3</f>
        <v>0.84614764266449982</v>
      </c>
      <c r="IF976" s="3">
        <f>$H976*factors!HZ$3</f>
        <v>0.84111604122149985</v>
      </c>
      <c r="IG976" s="3">
        <f>$H976*factors!IA$3</f>
        <v>0.83356863905699996</v>
      </c>
      <c r="IH976" s="3">
        <f>$H976*factors!IB$3</f>
        <v>0.86459684795549985</v>
      </c>
      <c r="II976" s="3">
        <f>$H976*factors!IC$3</f>
        <v>0.82769843737349991</v>
      </c>
      <c r="IJ976" s="3">
        <f>$H976*factors!ID$3</f>
        <v>0.83524583953800002</v>
      </c>
      <c r="IK976" s="3">
        <f>$H976*factors!IE$3</f>
        <v>0.86543544819599993</v>
      </c>
      <c r="IL976" s="3">
        <f>$H976*factors!IF$3</f>
        <v>0.82853703761399999</v>
      </c>
      <c r="IM976" s="3">
        <f>$H976*factors!IG$3</f>
        <v>0.82098963544949999</v>
      </c>
      <c r="IN976" s="3">
        <f>$H976*factors!IH$3</f>
        <v>0.82602123689249995</v>
      </c>
      <c r="IO976" s="3">
        <f>$H976*factors!II$3</f>
        <v>0.83440723929749994</v>
      </c>
      <c r="IP976" s="3">
        <f>$H976*factors!IJ$3</f>
        <v>0.80673343136099995</v>
      </c>
      <c r="IQ976" s="3">
        <f>$H976*factors!IK$3</f>
        <v>0.80421763063949991</v>
      </c>
      <c r="IR976" s="3">
        <f>$H976*factors!IL$3</f>
        <v>0.82769843737349991</v>
      </c>
      <c r="IS976" s="3">
        <f>$H976*factors!IM$3</f>
        <v>0.83440723929749994</v>
      </c>
      <c r="IT976" s="3">
        <f>$H976*factors!IN$3</f>
        <v>0.84027744098099999</v>
      </c>
      <c r="IU976" s="3">
        <f>$H976*factors!IO$3</f>
        <v>0.85872664627200002</v>
      </c>
      <c r="IV976" s="3">
        <f>$H976*factors!IP$3</f>
        <v>0.86962844939849993</v>
      </c>
      <c r="IW976" s="3">
        <f>$H976*factors!IQ$3</f>
        <v>0.82182823568999985</v>
      </c>
      <c r="IX976" s="3">
        <f>$H976*factors!IR$3</f>
        <v>0.85872664627200002</v>
      </c>
      <c r="IY976" s="3">
        <f>$H976*factors!IS$3</f>
        <v>0.84614764266449982</v>
      </c>
      <c r="IZ976" s="3">
        <f>$H976*factors!IT$3</f>
        <v>0.86040384675299997</v>
      </c>
      <c r="JA976" s="3">
        <f>$H976*factors!IU$3</f>
        <v>0.8126036330444999</v>
      </c>
      <c r="JB976" s="3">
        <f>$H976*factors!IV$3</f>
        <v>0.82769843737349991</v>
      </c>
      <c r="JC976" s="3">
        <f>$H976*factors!IW$3</f>
        <v>0.80841063184200002</v>
      </c>
      <c r="JD976" s="3">
        <f>$H976*factors!IX$3</f>
        <v>0.88053025252500006</v>
      </c>
      <c r="JE976" s="3">
        <f>$H976*factors!IY$3</f>
        <v>0.81092643256349994</v>
      </c>
      <c r="JF976" s="3">
        <f>$H976*factors!IZ$3</f>
        <v>0.85117924410749979</v>
      </c>
      <c r="JG976" s="3">
        <f>$H976*factors!JA$3</f>
        <v>0.83608443977849989</v>
      </c>
      <c r="JH976" s="3">
        <f>$H976*factors!JB$3</f>
        <v>0.85201784434799999</v>
      </c>
      <c r="JI976" s="3">
        <f>$H976*factors!JC$3</f>
        <v>0.7975088287155</v>
      </c>
      <c r="JJ976" s="3">
        <f>$H976*factors!JD$3</f>
        <v>0.85872664627200002</v>
      </c>
      <c r="JK976" s="3">
        <f>$H976*factors!JE$3</f>
        <v>0.83105283833549992</v>
      </c>
      <c r="JL976" s="3">
        <f>$H976*factors!JF$3</f>
        <v>0.86459684795549985</v>
      </c>
      <c r="JM976" s="3">
        <f>$H976*factors!JG$3</f>
        <v>0.80673343136099995</v>
      </c>
      <c r="JN976" s="3">
        <f>$H976*factors!JH$3</f>
        <v>0.80673343136099995</v>
      </c>
      <c r="JO976" s="3">
        <f>$H976*factors!JI$3</f>
        <v>0.79667022847499991</v>
      </c>
      <c r="JP976" s="3">
        <f>$H976*factors!JJ$3</f>
        <v>0.86124244699349994</v>
      </c>
      <c r="JQ976" s="3">
        <f>$H976*factors!JK$3</f>
        <v>0.8394388407404999</v>
      </c>
      <c r="JR976" s="3">
        <f>$H976*factors!JL$3</f>
        <v>0.87214425011999996</v>
      </c>
      <c r="JS976" s="3">
        <f>$H976*factors!JM$3</f>
        <v>0.79667022847499991</v>
      </c>
      <c r="JT976" s="3">
        <f>$H976*factors!JN$3</f>
        <v>0.83692304001899998</v>
      </c>
      <c r="JU976" s="3">
        <f>$H976*factors!JO$3</f>
        <v>0.80924923208249988</v>
      </c>
      <c r="JV976" s="3">
        <f>$H976*factors!JP$3</f>
        <v>0.82266683593049994</v>
      </c>
      <c r="JW976" s="3">
        <f>$H976*factors!JQ$3</f>
        <v>0.87885305204399999</v>
      </c>
      <c r="JX976" s="3">
        <f>$H976*factors!JR$3</f>
        <v>0.8704670496389999</v>
      </c>
      <c r="JY976" s="3">
        <f>$H976*factors!JS$3</f>
        <v>0.81931243496850004</v>
      </c>
      <c r="JZ976" s="3">
        <f>$H976*factors!JT$3</f>
        <v>0.82853703761399999</v>
      </c>
      <c r="KA976" s="3">
        <f>$H976*factors!JU$3</f>
        <v>0.83189143857600001</v>
      </c>
      <c r="KB976" s="3">
        <f>$H976*factors!JV$3</f>
        <v>0.80421763063949991</v>
      </c>
      <c r="KC976" s="3">
        <f>$H976*factors!JW$3</f>
        <v>0.80841063184200002</v>
      </c>
      <c r="KD976" s="3">
        <f>$H976*factors!JX$3</f>
        <v>0.80924923208249988</v>
      </c>
      <c r="KE976" s="3">
        <f>$H976*factors!JY$3</f>
        <v>0.86124244699349994</v>
      </c>
      <c r="KF976" s="3">
        <f>$H976*factors!JZ$3</f>
        <v>0.87130564987949988</v>
      </c>
      <c r="KG976" s="3">
        <f>$H976*factors!KA$3</f>
        <v>0.84027744098099999</v>
      </c>
      <c r="KH976" s="3">
        <f>$H976*factors!KB$3</f>
        <v>0.82182823568999985</v>
      </c>
      <c r="KI976" s="3">
        <f>$H976*factors!KC$3</f>
        <v>0.81428083352549985</v>
      </c>
    </row>
    <row r="977" spans="1:295" x14ac:dyDescent="0.55000000000000004">
      <c r="A977" t="s">
        <v>1363</v>
      </c>
      <c r="B977">
        <v>976</v>
      </c>
      <c r="C977">
        <v>315</v>
      </c>
      <c r="D977" t="s">
        <v>1347</v>
      </c>
      <c r="E977">
        <v>1.4305999999999999E-2</v>
      </c>
      <c r="F977">
        <v>976</v>
      </c>
      <c r="G977">
        <f>VLOOKUP(D977,demand_forecasted!$A$2:$G$11,2)</f>
        <v>40535</v>
      </c>
      <c r="H977" s="3">
        <f t="shared" si="15"/>
        <v>5.7989370999999998</v>
      </c>
      <c r="I977" s="3">
        <f>$H977*factors!C$3</f>
        <v>6.4194233696999996</v>
      </c>
      <c r="J977" s="3">
        <f>$H977*factors!D$3</f>
        <v>6.187697843184</v>
      </c>
      <c r="K977" s="3">
        <f>$H977*factors!E$3</f>
        <v>6.0812293580280006</v>
      </c>
      <c r="L977" s="3">
        <f>$H977*factors!F$3</f>
        <v>6.0624408018240006</v>
      </c>
      <c r="M977" s="3">
        <f>$H977*factors!G$3</f>
        <v>6.056177949756</v>
      </c>
      <c r="N977" s="3">
        <f>$H977*factors!H$3</f>
        <v>6.2315378076599997</v>
      </c>
      <c r="O977" s="3">
        <f>$H977*factors!I$3</f>
        <v>6.3693205531560002</v>
      </c>
      <c r="P977" s="3">
        <f>$H977*factors!J$3</f>
        <v>6.4444747779720002</v>
      </c>
      <c r="Q977" s="3">
        <f>$H977*factors!K$3</f>
        <v>6.0499150976879994</v>
      </c>
      <c r="R977" s="3">
        <f>$H977*factors!L$3</f>
        <v>5.9497094645999997</v>
      </c>
      <c r="S977" s="3">
        <f>$H977*factors!M$3</f>
        <v>6.1939606952519997</v>
      </c>
      <c r="T977" s="3">
        <f>$H977*factors!N$3</f>
        <v>6.4068976655640002</v>
      </c>
      <c r="U977" s="3">
        <f>$H977*factors!O$3</f>
        <v>6.0687036538920003</v>
      </c>
      <c r="V977" s="3">
        <f>$H977*factors!P$3</f>
        <v>6.3129548845440002</v>
      </c>
      <c r="W977" s="3">
        <f>$H977*factors!Q$3</f>
        <v>6.3693205531560002</v>
      </c>
      <c r="X977" s="3">
        <f>$H977*factors!R$3</f>
        <v>6.093755062164</v>
      </c>
      <c r="Y977" s="3">
        <f>$H977*factors!S$3</f>
        <v>6.037389393552</v>
      </c>
      <c r="Z977" s="3">
        <f>$H977*factors!T$3</f>
        <v>6.5133661507200014</v>
      </c>
      <c r="AA977" s="3">
        <f>$H977*factors!U$3</f>
        <v>6.150120730776</v>
      </c>
      <c r="AB977" s="3">
        <f>$H977*factors!V$3</f>
        <v>6.1563835828440006</v>
      </c>
      <c r="AC977" s="3">
        <f>$H977*factors!W$3</f>
        <v>6.1626464349120003</v>
      </c>
      <c r="AD977" s="3">
        <f>$H977*factors!X$3</f>
        <v>6.0311265414840003</v>
      </c>
      <c r="AE977" s="3">
        <f>$H977*factors!Y$3</f>
        <v>6.0812293580280006</v>
      </c>
      <c r="AF977" s="3">
        <f>$H977*factors!Z$3</f>
        <v>6.2064863993880008</v>
      </c>
      <c r="AG977" s="3">
        <f>$H977*factors!AA$3</f>
        <v>6.0499150976879994</v>
      </c>
      <c r="AH977" s="3">
        <f>$H977*factors!AB$3</f>
        <v>6.0248636894160006</v>
      </c>
      <c r="AI977" s="3">
        <f>$H977*factors!AC$3</f>
        <v>6.2190121035240002</v>
      </c>
      <c r="AJ977" s="3">
        <f>$H977*factors!AD$3</f>
        <v>6.4570004821079996</v>
      </c>
      <c r="AK977" s="3">
        <f>$H977*factors!AE$3</f>
        <v>6.2127492514560005</v>
      </c>
      <c r="AL977" s="3">
        <f>$H977*factors!AF$3</f>
        <v>5.9684980208039997</v>
      </c>
      <c r="AM977" s="3">
        <f>$H977*factors!AG$3</f>
        <v>6.1375950266399997</v>
      </c>
      <c r="AN977" s="3">
        <f>$H977*factors!AH$3</f>
        <v>6.037389393552</v>
      </c>
      <c r="AO977" s="3">
        <f>$H977*factors!AI$3</f>
        <v>6.3254805886799996</v>
      </c>
      <c r="AP977" s="3">
        <f>$H977*factors!AJ$3</f>
        <v>6.0624408018240006</v>
      </c>
      <c r="AQ977" s="3">
        <f>$H977*factors!AK$3</f>
        <v>6.2565892159320002</v>
      </c>
      <c r="AR977" s="3">
        <f>$H977*factors!AL$3</f>
        <v>6.1188064704360006</v>
      </c>
      <c r="AS977" s="3">
        <f>$H977*factors!AM$3</f>
        <v>5.9684980208039997</v>
      </c>
      <c r="AT977" s="3">
        <f>$H977*factors!AN$3</f>
        <v>6.1563835828440006</v>
      </c>
      <c r="AU977" s="3">
        <f>$H977*factors!AO$3</f>
        <v>6.5196290027879993</v>
      </c>
      <c r="AV977" s="3">
        <f>$H977*factors!AP$3</f>
        <v>6.1626464349120003</v>
      </c>
      <c r="AW977" s="3">
        <f>$H977*factors!AQ$3</f>
        <v>6.1000179142319997</v>
      </c>
      <c r="AX977" s="3">
        <f>$H977*factors!AR$3</f>
        <v>6.4507376300399999</v>
      </c>
      <c r="AY977" s="3">
        <f>$H977*factors!AS$3</f>
        <v>5.9497094645999997</v>
      </c>
      <c r="AZ977" s="3">
        <f>$H977*factors!AT$3</f>
        <v>6.3755834052240008</v>
      </c>
      <c r="BA977" s="3">
        <f>$H977*factors!AU$3</f>
        <v>6.2378006597279994</v>
      </c>
      <c r="BB977" s="3">
        <f>$H977*factors!AV$3</f>
        <v>6.1563835828440006</v>
      </c>
      <c r="BC977" s="3">
        <f>$H977*factors!AW$3</f>
        <v>6.5133661507200014</v>
      </c>
      <c r="BD977" s="3">
        <f>$H977*factors!AX$3</f>
        <v>6.0123379852799994</v>
      </c>
      <c r="BE977" s="3">
        <f>$H977*factors!AY$3</f>
        <v>7.0685563886739997</v>
      </c>
      <c r="BF977" s="3">
        <f>$H977*factors!AZ$3</f>
        <v>6.5827214384359998</v>
      </c>
      <c r="BG977" s="3">
        <f>$H977*factors!BA$3</f>
        <v>6.6785198793279985</v>
      </c>
      <c r="BH977" s="3">
        <f>$H977*factors!BB$3</f>
        <v>6.7674755744419999</v>
      </c>
      <c r="BI977" s="3">
        <f>$H977*factors!BC$3</f>
        <v>7.0138144224499985</v>
      </c>
      <c r="BJ977" s="3">
        <f>$H977*factors!BD$3</f>
        <v>6.6990481166619995</v>
      </c>
      <c r="BK977" s="3">
        <f>$H977*factors!BE$3</f>
        <v>6.7127336082179987</v>
      </c>
      <c r="BL977" s="3">
        <f>$H977*factors!BF$3</f>
        <v>6.6374634046599992</v>
      </c>
      <c r="BM977" s="3">
        <f>$H977*factors!BG$3</f>
        <v>7.0890846260079998</v>
      </c>
      <c r="BN977" s="3">
        <f>$H977*factors!BH$3</f>
        <v>7.0001289308939993</v>
      </c>
      <c r="BO977" s="3">
        <f>$H977*factors!BI$3</f>
        <v>6.5827214384359998</v>
      </c>
      <c r="BP977" s="3">
        <f>$H977*factors!BJ$3</f>
        <v>6.5621932011019988</v>
      </c>
      <c r="BQ977" s="3">
        <f>$H977*factors!BK$3</f>
        <v>6.6716771335499994</v>
      </c>
      <c r="BR977" s="3">
        <f>$H977*factors!BL$3</f>
        <v>6.9111732357799998</v>
      </c>
      <c r="BS977" s="3">
        <f>$H977*factors!BM$3</f>
        <v>7.0206571682279995</v>
      </c>
      <c r="BT977" s="3">
        <f>$H977*factors!BN$3</f>
        <v>7.0411854055619987</v>
      </c>
      <c r="BU977" s="3">
        <f>$H977*factors!BO$3</f>
        <v>7.1575120837880002</v>
      </c>
      <c r="BV977" s="3">
        <f>$H977*factors!BP$3</f>
        <v>6.6579916419939993</v>
      </c>
      <c r="BW977" s="3">
        <f>$H977*factors!BQ$3</f>
        <v>6.8085320491099992</v>
      </c>
      <c r="BX977" s="3">
        <f>$H977*factors!BR$3</f>
        <v>6.6785198793279985</v>
      </c>
      <c r="BY977" s="3">
        <f>$H977*factors!BS$3</f>
        <v>6.9864434393379984</v>
      </c>
      <c r="BZ977" s="3">
        <f>$H977*factors!BT$3</f>
        <v>6.8564312695559986</v>
      </c>
      <c r="CA977" s="3">
        <f>$H977*factors!BU$3</f>
        <v>6.7674755744419999</v>
      </c>
      <c r="CB977" s="3">
        <f>$H977*factors!BV$3</f>
        <v>6.5485077095459996</v>
      </c>
      <c r="CC977" s="3">
        <f>$H977*factors!BW$3</f>
        <v>6.7401045913299988</v>
      </c>
      <c r="CD977" s="3">
        <f>$H977*factors!BX$3</f>
        <v>6.7606328286639998</v>
      </c>
      <c r="CE977" s="3">
        <f>$H977*factors!BY$3</f>
        <v>6.8564312695559986</v>
      </c>
      <c r="CF977" s="3">
        <f>$H977*factors!BZ$3</f>
        <v>6.7537900828859998</v>
      </c>
      <c r="CG977" s="3">
        <f>$H977*factors!CA$3</f>
        <v>6.5279794722119986</v>
      </c>
      <c r="CH977" s="3">
        <f>$H977*factors!CB$3</f>
        <v>6.5348222179899986</v>
      </c>
      <c r="CI977" s="3">
        <f>$H977*factors!CC$3</f>
        <v>6.5006084891000002</v>
      </c>
      <c r="CJ977" s="3">
        <f>$H977*factors!CD$3</f>
        <v>6.7674755744419999</v>
      </c>
      <c r="CK977" s="3">
        <f>$H977*factors!CE$3</f>
        <v>7.0685563886739997</v>
      </c>
      <c r="CL977" s="3">
        <f>$H977*factors!CF$3</f>
        <v>6.6237779131039991</v>
      </c>
      <c r="CM977" s="3">
        <f>$H977*factors!CG$3</f>
        <v>6.7811610659979991</v>
      </c>
      <c r="CN977" s="3">
        <f>$H977*factors!CH$3</f>
        <v>6.5553504553239996</v>
      </c>
      <c r="CO977" s="3">
        <f>$H977*factors!CI$3</f>
        <v>6.603249675769999</v>
      </c>
      <c r="CP977" s="3">
        <f>$H977*factors!CJ$3</f>
        <v>6.918015981557998</v>
      </c>
      <c r="CQ977" s="3">
        <f>$H977*factors!CK$3</f>
        <v>6.7127336082179987</v>
      </c>
      <c r="CR977" s="3">
        <f>$H977*factors!CL$3</f>
        <v>6.9248587273359989</v>
      </c>
      <c r="CS977" s="3">
        <f>$H977*factors!CM$3</f>
        <v>7.1438265922319992</v>
      </c>
      <c r="CT977" s="3">
        <f>$H977*factors!CN$3</f>
        <v>7.0617136428959997</v>
      </c>
      <c r="CU977" s="3">
        <f>$H977*factors!CO$3</f>
        <v>6.9043304900019988</v>
      </c>
      <c r="CV977" s="3">
        <f>$H977*factors!CP$3</f>
        <v>7.1848830668999994</v>
      </c>
      <c r="CW977" s="3">
        <f>$H977*factors!CQ$3</f>
        <v>6.794846557554</v>
      </c>
      <c r="CX977" s="3">
        <f>$H977*factors!CR$3</f>
        <v>6.6922053708839995</v>
      </c>
      <c r="CY977" s="3">
        <f>$H977*factors!CS$3</f>
        <v>6.6306206588819991</v>
      </c>
      <c r="CZ977" s="3">
        <f>$H977*factors!CT$3</f>
        <v>6.5348222179899986</v>
      </c>
      <c r="DA977" s="3">
        <f>$H977*factors!CU$3</f>
        <v>6.7847564069999997</v>
      </c>
      <c r="DB977" s="3">
        <f>$H977*factors!CV$3</f>
        <v>7.2231560517600002</v>
      </c>
      <c r="DC977" s="3">
        <f>$H977*factors!CW$3</f>
        <v>6.9169721728799987</v>
      </c>
      <c r="DD977" s="3">
        <f>$H977*factors!CX$3</f>
        <v>6.868261101239999</v>
      </c>
      <c r="DE977" s="3">
        <f>$H977*factors!CY$3</f>
        <v>7.0700641123199999</v>
      </c>
      <c r="DF977" s="3">
        <f>$H977*factors!CZ$3</f>
        <v>7.056146663279999</v>
      </c>
      <c r="DG977" s="3">
        <f>$H977*factors!DA$3</f>
        <v>7.0283117651999998</v>
      </c>
      <c r="DH977" s="3">
        <f>$H977*factors!DB$3</f>
        <v>7.0283117651999998</v>
      </c>
      <c r="DI977" s="3">
        <f>$H977*factors!DC$3</f>
        <v>6.7638802334399992</v>
      </c>
      <c r="DJ977" s="3">
        <f>$H977*factors!DD$3</f>
        <v>7.1674862556000001</v>
      </c>
      <c r="DK977" s="3">
        <f>$H977*factors!DE$3</f>
        <v>7.1674862556000001</v>
      </c>
      <c r="DL977" s="3">
        <f>$H977*factors!DF$3</f>
        <v>7.0839815613599999</v>
      </c>
      <c r="DM977" s="3">
        <f>$H977*factors!DG$3</f>
        <v>6.6734168146799986</v>
      </c>
      <c r="DN977" s="3">
        <f>$H977*factors!DH$3</f>
        <v>7.0004768671199997</v>
      </c>
      <c r="DO977" s="3">
        <f>$H977*factors!DI$3</f>
        <v>7.2301147762799989</v>
      </c>
      <c r="DP977" s="3">
        <f>$H977*factors!DJ$3</f>
        <v>7.1674862556000001</v>
      </c>
      <c r="DQ977" s="3">
        <f>$H977*factors!DK$3</f>
        <v>6.8334674786399994</v>
      </c>
      <c r="DR977" s="3">
        <f>$H977*factors!DL$3</f>
        <v>6.7569215089199997</v>
      </c>
      <c r="DS977" s="3">
        <f>$H977*factors!DM$3</f>
        <v>7.299702021479999</v>
      </c>
      <c r="DT977" s="3">
        <f>$H977*factors!DN$3</f>
        <v>6.8613023767200003</v>
      </c>
      <c r="DU977" s="3">
        <f>$H977*factors!DO$3</f>
        <v>7.1814037046399992</v>
      </c>
      <c r="DV977" s="3">
        <f>$H977*factors!DP$3</f>
        <v>7.0143943161599998</v>
      </c>
      <c r="DW977" s="3">
        <f>$H977*factors!DQ$3</f>
        <v>6.6942929882399991</v>
      </c>
      <c r="DX977" s="3">
        <f>$H977*factors!DR$3</f>
        <v>7.0909402858799995</v>
      </c>
      <c r="DY977" s="3">
        <f>$H977*factors!DS$3</f>
        <v>6.7290866108399987</v>
      </c>
      <c r="DZ977" s="3">
        <f>$H977*factors!DT$3</f>
        <v>7.1953211536799992</v>
      </c>
      <c r="EA977" s="3">
        <f>$H977*factors!DU$3</f>
        <v>6.7777976824799993</v>
      </c>
      <c r="EB977" s="3">
        <f>$H977*factors!DV$3</f>
        <v>6.6107882939999989</v>
      </c>
      <c r="EC977" s="3">
        <f>$H977*factors!DW$3</f>
        <v>7.1118164594399991</v>
      </c>
      <c r="ED977" s="3">
        <f>$H977*factors!DX$3</f>
        <v>6.6734168146799986</v>
      </c>
      <c r="EE977" s="3">
        <f>$H977*factors!DY$3</f>
        <v>6.7290866108399987</v>
      </c>
      <c r="EF977" s="3">
        <f>$H977*factors!DZ$3</f>
        <v>7.299702021479999</v>
      </c>
      <c r="EG977" s="3">
        <f>$H977*factors!EA$3</f>
        <v>6.8195500295999993</v>
      </c>
      <c r="EH977" s="3">
        <f>$H977*factors!EB$3</f>
        <v>6.8404262031599998</v>
      </c>
      <c r="EI977" s="3">
        <f>$H977*factors!EC$3</f>
        <v>6.8265087541199998</v>
      </c>
      <c r="EJ977" s="3">
        <f>$H977*factors!ED$3</f>
        <v>6.6525406411199999</v>
      </c>
      <c r="EK977" s="3">
        <f>$H977*factors!EE$3</f>
        <v>7.1118164594399991</v>
      </c>
      <c r="EL977" s="3">
        <f>$H977*factors!EF$3</f>
        <v>6.7638802334399992</v>
      </c>
      <c r="EM977" s="3">
        <f>$H977*factors!EG$3</f>
        <v>7.0352704897199985</v>
      </c>
      <c r="EN977" s="3">
        <f>$H977*factors!EH$3</f>
        <v>6.6107882939999989</v>
      </c>
      <c r="EO977" s="3">
        <f>$H977*factors!EI$3</f>
        <v>6.7082104372799991</v>
      </c>
      <c r="EP977" s="3">
        <f>$H977*factors!EJ$3</f>
        <v>7.0770228368399994</v>
      </c>
      <c r="EQ977" s="3">
        <f>$H977*factors!EK$3</f>
        <v>6.882178550279999</v>
      </c>
      <c r="ER977" s="3">
        <f>$H977*factors!EL$3</f>
        <v>7.1674862556000001</v>
      </c>
      <c r="ES977" s="3">
        <f>$H977*factors!EM$3</f>
        <v>7.0770228368399994</v>
      </c>
      <c r="ET977" s="3">
        <f>$H977*factors!EN$3</f>
        <v>7.2370735008000002</v>
      </c>
      <c r="EU977" s="3">
        <f>$H977*factors!EO$3</f>
        <v>7.3066607459999995</v>
      </c>
      <c r="EV977" s="3">
        <f>$H977*factors!EP$3</f>
        <v>6.8473849276799985</v>
      </c>
      <c r="EW977" s="3">
        <f>$H977*factors!EQ$3</f>
        <v>7.5313695586249993</v>
      </c>
      <c r="EX977" s="3">
        <f>$H977*factors!ER$3</f>
        <v>7.4516341735000005</v>
      </c>
      <c r="EY977" s="3">
        <f>$H977*factors!ES$3</f>
        <v>7.6038562723749985</v>
      </c>
      <c r="EZ977" s="3">
        <f>$H977*factors!ET$3</f>
        <v>7.5313695586249993</v>
      </c>
      <c r="FA977" s="3">
        <f>$H977*factors!EU$3</f>
        <v>6.9224811631249992</v>
      </c>
      <c r="FB977" s="3">
        <f>$H977*factors!EV$3</f>
        <v>7.2341740322500003</v>
      </c>
      <c r="FC977" s="3">
        <f>$H977*factors!EW$3</f>
        <v>7.4371368307499992</v>
      </c>
      <c r="FD977" s="3">
        <f>$H977*factors!EX$3</f>
        <v>7.1761846612499998</v>
      </c>
      <c r="FE977" s="3">
        <f>$H977*factors!EY$3</f>
        <v>7.5603642441249992</v>
      </c>
      <c r="FF977" s="3">
        <f>$H977*factors!EZ$3</f>
        <v>7.5676129155000007</v>
      </c>
      <c r="FG977" s="3">
        <f>$H977*factors!FA$3</f>
        <v>6.9224811631249992</v>
      </c>
      <c r="FH977" s="3">
        <f>$H977*factors!FB$3</f>
        <v>7.2849147318749994</v>
      </c>
      <c r="FI977" s="3">
        <f>$H977*factors!FC$3</f>
        <v>7.589358929624999</v>
      </c>
      <c r="FJ977" s="3">
        <f>$H977*factors!FD$3</f>
        <v>7.2849147318749994</v>
      </c>
      <c r="FK977" s="3">
        <f>$H977*factors!FE$3</f>
        <v>7.4081421452500003</v>
      </c>
      <c r="FL977" s="3">
        <f>$H977*factors!FF$3</f>
        <v>7.4298881593749995</v>
      </c>
      <c r="FM977" s="3">
        <f>$H977*factors!FG$3</f>
        <v>7.5096235444999992</v>
      </c>
      <c r="FN977" s="3">
        <f>$H977*factors!FH$3</f>
        <v>7.0239625623749991</v>
      </c>
      <c r="FO977" s="3">
        <f>$H977*factors!FI$3</f>
        <v>7.4588828448749993</v>
      </c>
      <c r="FP977" s="3">
        <f>$H977*factors!FJ$3</f>
        <v>7.2486713749999998</v>
      </c>
      <c r="FQ977" s="3">
        <f>$H977*factors!FK$3</f>
        <v>7.1761846612499998</v>
      </c>
      <c r="FR977" s="3">
        <f>$H977*factors!FL$3</f>
        <v>7.3211580887499998</v>
      </c>
      <c r="FS977" s="3">
        <f>$H977*factors!FM$3</f>
        <v>7.2776660604999988</v>
      </c>
      <c r="FT977" s="3">
        <f>$H977*factors!FN$3</f>
        <v>7.4371368307499992</v>
      </c>
      <c r="FU977" s="3">
        <f>$H977*factors!FO$3</f>
        <v>7.147189975749999</v>
      </c>
      <c r="FV977" s="3">
        <f>$H977*factors!FP$3</f>
        <v>7.0892006047499994</v>
      </c>
      <c r="FW977" s="3">
        <f>$H977*factors!FQ$3</f>
        <v>7.589358929624999</v>
      </c>
      <c r="FX977" s="3">
        <f>$H977*factors!FR$3</f>
        <v>7.4516341735000005</v>
      </c>
      <c r="FY977" s="3">
        <f>$H977*factors!FS$3</f>
        <v>7.2994120746249989</v>
      </c>
      <c r="FZ977" s="3">
        <f>$H977*factors!FT$3</f>
        <v>6.9369785058750004</v>
      </c>
      <c r="GA977" s="3">
        <f>$H977*factors!FU$3</f>
        <v>7.2994120746249989</v>
      </c>
      <c r="GB977" s="3">
        <f>$H977*factors!FV$3</f>
        <v>7.5676129155000007</v>
      </c>
      <c r="GC977" s="3">
        <f>$H977*factors!FW$3</f>
        <v>7.0892006047499994</v>
      </c>
      <c r="GD977" s="3">
        <f>$H977*factors!FX$3</f>
        <v>7.2124280181249993</v>
      </c>
      <c r="GE977" s="3">
        <f>$H977*factors!FY$3</f>
        <v>7.2124280181249993</v>
      </c>
      <c r="GF977" s="3">
        <f>$H977*factors!FZ$3</f>
        <v>7.1906820040000001</v>
      </c>
      <c r="GG977" s="3">
        <f>$H977*factors!GA$3</f>
        <v>6.9079838203749997</v>
      </c>
      <c r="GH977" s="3">
        <f>$H977*factors!GB$3</f>
        <v>7.3501527742500006</v>
      </c>
      <c r="GI977" s="3">
        <f>$H977*factors!GC$3</f>
        <v>6.8934864776249993</v>
      </c>
      <c r="GJ977" s="3">
        <f>$H977*factors!GD$3</f>
        <v>6.9079838203749997</v>
      </c>
      <c r="GK977" s="3">
        <f>$H977*factors!GE$3</f>
        <v>7.0819519333749996</v>
      </c>
      <c r="GL977" s="3">
        <f>$H977*factors!GF$3</f>
        <v>7.5023748731249995</v>
      </c>
      <c r="GM977" s="3">
        <f>$H977*factors!GG$3</f>
        <v>7.1109466188750003</v>
      </c>
      <c r="GN977" s="3">
        <f>$H977*factors!GH$3</f>
        <v>7.3356554315000002</v>
      </c>
      <c r="GO977" s="3">
        <f>$H977*factors!GI$3</f>
        <v>6.9297298344999989</v>
      </c>
      <c r="GP977" s="3">
        <f>$H977*factors!GJ$3</f>
        <v>7.4298881593749995</v>
      </c>
      <c r="GQ977" s="3">
        <f>$H977*factors!GK$3</f>
        <v>7.5821102582500002</v>
      </c>
      <c r="GR977" s="3">
        <f>$H977*factors!GL$3</f>
        <v>7.4371368307499992</v>
      </c>
      <c r="GS977" s="3">
        <f>$H977*factors!GM$3</f>
        <v>7.033240861735</v>
      </c>
      <c r="GT977" s="3">
        <f>$H977*factors!GN$3</f>
        <v>7.1952631643089999</v>
      </c>
      <c r="GU977" s="3">
        <f>$H977*factors!GO$3</f>
        <v>7.3646501170000001</v>
      </c>
      <c r="GV977" s="3">
        <f>$H977*factors!GP$3</f>
        <v>7.0700641123199999</v>
      </c>
      <c r="GW977" s="3">
        <f>$H977*factors!GQ$3</f>
        <v>7.320462216298</v>
      </c>
      <c r="GX977" s="3">
        <f>$H977*factors!GR$3</f>
        <v>7.2026278144259992</v>
      </c>
      <c r="GY977" s="3">
        <f>$H977*factors!GS$3</f>
        <v>7.1658045638410002</v>
      </c>
      <c r="GZ977" s="3">
        <f>$H977*factors!GT$3</f>
        <v>7.4309319680529988</v>
      </c>
      <c r="HA977" s="3">
        <f>$H977*factors!GU$3</f>
        <v>7.1878985141919998</v>
      </c>
      <c r="HB977" s="3">
        <f>$H977*factors!GV$3</f>
        <v>7.4309319680529988</v>
      </c>
      <c r="HC977" s="3">
        <f>$H977*factors!GW$3</f>
        <v>7.2468157151279993</v>
      </c>
      <c r="HD977" s="3">
        <f>$H977*factors!GX$3</f>
        <v>7.4603905685209986</v>
      </c>
      <c r="HE977" s="3">
        <f>$H977*factors!GY$3</f>
        <v>7.3646501170000001</v>
      </c>
      <c r="HF977" s="3">
        <f>$H977*factors!GZ$3</f>
        <v>7.5929542706269997</v>
      </c>
      <c r="HG977" s="3">
        <f>$H977*factors!HA$3</f>
        <v>7.2983682659469995</v>
      </c>
      <c r="HH977" s="3">
        <f>$H977*factors!HB$3</f>
        <v>7.2026278144259992</v>
      </c>
      <c r="HI977" s="3">
        <f>$H977*factors!HC$3</f>
        <v>7.1142520130219999</v>
      </c>
      <c r="HJ977" s="3">
        <f>$H977*factors!HD$3</f>
        <v>7.033240861735</v>
      </c>
      <c r="HK977" s="3">
        <f>$H977*factors!HE$3</f>
        <v>7.4382966181699999</v>
      </c>
      <c r="HL977" s="3">
        <f>$H977*factors!HF$3</f>
        <v>7.0111469113839995</v>
      </c>
      <c r="HM977" s="3">
        <f>$H977*factors!HG$3</f>
        <v>7.0847934125540002</v>
      </c>
      <c r="HN977" s="3">
        <f>$H977*factors!HH$3</f>
        <v>7.5561310200419998</v>
      </c>
      <c r="HO977" s="3">
        <f>$H977*factors!HI$3</f>
        <v>7.2468157151279993</v>
      </c>
      <c r="HP977" s="3">
        <f>$H977*factors!HJ$3</f>
        <v>7.7328826228500009</v>
      </c>
      <c r="HQ977" s="3">
        <f>$H977*factors!HK$3</f>
        <v>7.0700641123199999</v>
      </c>
      <c r="HR977" s="3">
        <f>$H977*factors!HL$3</f>
        <v>7.4972138191060003</v>
      </c>
      <c r="HS977" s="3">
        <f>$H977*factors!HM$3</f>
        <v>7.6297775212119996</v>
      </c>
      <c r="HT977" s="3">
        <f>$H977*factors!HN$3</f>
        <v>7.1142520130219999</v>
      </c>
      <c r="HU977" s="3">
        <f>$H977*factors!HO$3</f>
        <v>7.1878985141919998</v>
      </c>
      <c r="HV977" s="3">
        <f>$H977*factors!HP$3</f>
        <v>7.2762743155960008</v>
      </c>
      <c r="HW977" s="3">
        <f>$H977*factors!HQ$3</f>
        <v>7.3793794172339995</v>
      </c>
      <c r="HX977" s="3">
        <f>$H977*factors!HR$3</f>
        <v>7.6813300720309989</v>
      </c>
      <c r="HY977" s="3">
        <f>$H977*factors!HS$3</f>
        <v>7.2983682659469995</v>
      </c>
      <c r="HZ977" s="3">
        <f>$H977*factors!HT$3</f>
        <v>7.5782249703929994</v>
      </c>
      <c r="IA977" s="3">
        <f>$H977*factors!HU$3</f>
        <v>7.2099924645430002</v>
      </c>
      <c r="IB977" s="3">
        <f>$H977*factors!HV$3</f>
        <v>7.4603905685209986</v>
      </c>
      <c r="IC977" s="3">
        <f>$H977*factors!HW$3</f>
        <v>7.5340370696909993</v>
      </c>
      <c r="ID977" s="3">
        <f>$H977*factors!HX$3</f>
        <v>6.9964176111499992</v>
      </c>
      <c r="IE977" s="3">
        <f>$H977*factors!HY$3</f>
        <v>7.4309319680529988</v>
      </c>
      <c r="IF977" s="3">
        <f>$H977*factors!HZ$3</f>
        <v>7.3867440673509988</v>
      </c>
      <c r="IG977" s="3">
        <f>$H977*factors!IA$3</f>
        <v>7.320462216298</v>
      </c>
      <c r="IH977" s="3">
        <f>$H977*factors!IB$3</f>
        <v>7.5929542706269997</v>
      </c>
      <c r="II977" s="3">
        <f>$H977*factors!IC$3</f>
        <v>7.2689096654789997</v>
      </c>
      <c r="IJ977" s="3">
        <f>$H977*factors!ID$3</f>
        <v>7.3351915165320003</v>
      </c>
      <c r="IK977" s="3">
        <f>$H977*factors!IE$3</f>
        <v>7.6003189207439998</v>
      </c>
      <c r="IL977" s="3">
        <f>$H977*factors!IF$3</f>
        <v>7.2762743155960008</v>
      </c>
      <c r="IM977" s="3">
        <f>$H977*factors!IG$3</f>
        <v>7.2099924645430002</v>
      </c>
      <c r="IN977" s="3">
        <f>$H977*factors!IH$3</f>
        <v>7.2541803652449994</v>
      </c>
      <c r="IO977" s="3">
        <f>$H977*factors!II$3</f>
        <v>7.3278268664149993</v>
      </c>
      <c r="IP977" s="3">
        <f>$H977*factors!IJ$3</f>
        <v>7.0847934125540002</v>
      </c>
      <c r="IQ977" s="3">
        <f>$H977*factors!IK$3</f>
        <v>7.0626994622029997</v>
      </c>
      <c r="IR977" s="3">
        <f>$H977*factors!IL$3</f>
        <v>7.2689096654789997</v>
      </c>
      <c r="IS977" s="3">
        <f>$H977*factors!IM$3</f>
        <v>7.3278268664149993</v>
      </c>
      <c r="IT977" s="3">
        <f>$H977*factors!IN$3</f>
        <v>7.3793794172339995</v>
      </c>
      <c r="IU977" s="3">
        <f>$H977*factors!IO$3</f>
        <v>7.5414017198080003</v>
      </c>
      <c r="IV977" s="3">
        <f>$H977*factors!IP$3</f>
        <v>7.6371421713289989</v>
      </c>
      <c r="IW977" s="3">
        <f>$H977*factors!IQ$3</f>
        <v>7.2173571146599995</v>
      </c>
      <c r="IX977" s="3">
        <f>$H977*factors!IR$3</f>
        <v>7.5414017198080003</v>
      </c>
      <c r="IY977" s="3">
        <f>$H977*factors!IS$3</f>
        <v>7.4309319680529988</v>
      </c>
      <c r="IZ977" s="3">
        <f>$H977*factors!IT$3</f>
        <v>7.5561310200419998</v>
      </c>
      <c r="JA977" s="3">
        <f>$H977*factors!IU$3</f>
        <v>7.1363459633729995</v>
      </c>
      <c r="JB977" s="3">
        <f>$H977*factors!IV$3</f>
        <v>7.2689096654789997</v>
      </c>
      <c r="JC977" s="3">
        <f>$H977*factors!IW$3</f>
        <v>7.0995227127879996</v>
      </c>
      <c r="JD977" s="3">
        <f>$H977*factors!IX$3</f>
        <v>7.7328826228500009</v>
      </c>
      <c r="JE977" s="3">
        <f>$H977*factors!IY$3</f>
        <v>7.1216166631389992</v>
      </c>
      <c r="JF977" s="3">
        <f>$H977*factors!IZ$3</f>
        <v>7.4751198687549989</v>
      </c>
      <c r="JG977" s="3">
        <f>$H977*factors!JA$3</f>
        <v>7.3425561666489996</v>
      </c>
      <c r="JH977" s="3">
        <f>$H977*factors!JB$3</f>
        <v>7.4824845188720008</v>
      </c>
      <c r="JI977" s="3">
        <f>$H977*factors!JC$3</f>
        <v>7.0037822612670002</v>
      </c>
      <c r="JJ977" s="3">
        <f>$H977*factors!JD$3</f>
        <v>7.5414017198080003</v>
      </c>
      <c r="JK977" s="3">
        <f>$H977*factors!JE$3</f>
        <v>7.2983682659469995</v>
      </c>
      <c r="JL977" s="3">
        <f>$H977*factors!JF$3</f>
        <v>7.5929542706269997</v>
      </c>
      <c r="JM977" s="3">
        <f>$H977*factors!JG$3</f>
        <v>7.0847934125540002</v>
      </c>
      <c r="JN977" s="3">
        <f>$H977*factors!JH$3</f>
        <v>7.0847934125540002</v>
      </c>
      <c r="JO977" s="3">
        <f>$H977*factors!JI$3</f>
        <v>6.9964176111499992</v>
      </c>
      <c r="JP977" s="3">
        <f>$H977*factors!JJ$3</f>
        <v>7.5634956701589999</v>
      </c>
      <c r="JQ977" s="3">
        <f>$H977*factors!JK$3</f>
        <v>7.3720147671169993</v>
      </c>
      <c r="JR977" s="3">
        <f>$H977*factors!JL$3</f>
        <v>7.6592361216799993</v>
      </c>
      <c r="JS977" s="3">
        <f>$H977*factors!JM$3</f>
        <v>6.9964176111499992</v>
      </c>
      <c r="JT977" s="3">
        <f>$H977*factors!JN$3</f>
        <v>7.3499208167659997</v>
      </c>
      <c r="JU977" s="3">
        <f>$H977*factors!JO$3</f>
        <v>7.1068873629049989</v>
      </c>
      <c r="JV977" s="3">
        <f>$H977*factors!JP$3</f>
        <v>7.2247217647769997</v>
      </c>
      <c r="JW977" s="3">
        <f>$H977*factors!JQ$3</f>
        <v>7.7181533226160006</v>
      </c>
      <c r="JX977" s="3">
        <f>$H977*factors!JR$3</f>
        <v>7.6445068214459999</v>
      </c>
      <c r="JY977" s="3">
        <f>$H977*factors!JS$3</f>
        <v>7.1952631643089999</v>
      </c>
      <c r="JZ977" s="3">
        <f>$H977*factors!JT$3</f>
        <v>7.2762743155960008</v>
      </c>
      <c r="KA977" s="3">
        <f>$H977*factors!JU$3</f>
        <v>7.3057329160640005</v>
      </c>
      <c r="KB977" s="3">
        <f>$H977*factors!JV$3</f>
        <v>7.0626994622029997</v>
      </c>
      <c r="KC977" s="3">
        <f>$H977*factors!JW$3</f>
        <v>7.0995227127879996</v>
      </c>
      <c r="KD977" s="3">
        <f>$H977*factors!JX$3</f>
        <v>7.1068873629049989</v>
      </c>
      <c r="KE977" s="3">
        <f>$H977*factors!JY$3</f>
        <v>7.5634956701589999</v>
      </c>
      <c r="KF977" s="3">
        <f>$H977*factors!JZ$3</f>
        <v>7.6518714715629992</v>
      </c>
      <c r="KG977" s="3">
        <f>$H977*factors!KA$3</f>
        <v>7.3793794172339995</v>
      </c>
      <c r="KH977" s="3">
        <f>$H977*factors!KB$3</f>
        <v>7.2173571146599995</v>
      </c>
      <c r="KI977" s="3">
        <f>$H977*factors!KC$3</f>
        <v>7.151075263606999</v>
      </c>
    </row>
    <row r="978" spans="1:295" x14ac:dyDescent="0.55000000000000004">
      <c r="A978" t="s">
        <v>1364</v>
      </c>
      <c r="B978">
        <v>977</v>
      </c>
      <c r="C978">
        <v>230</v>
      </c>
      <c r="D978" t="s">
        <v>1347</v>
      </c>
      <c r="E978">
        <v>1.6789999999999999E-3</v>
      </c>
      <c r="F978">
        <v>977</v>
      </c>
      <c r="G978">
        <f>VLOOKUP(D978,demand_forecasted!$A$2:$G$11,2)</f>
        <v>40535</v>
      </c>
      <c r="H978" s="3">
        <f t="shared" si="15"/>
        <v>0.68058264999999996</v>
      </c>
      <c r="I978" s="3">
        <f>$H978*factors!C$3</f>
        <v>0.7534049935499999</v>
      </c>
      <c r="J978" s="3">
        <f>$H978*factors!D$3</f>
        <v>0.72620891085599992</v>
      </c>
      <c r="K978" s="3">
        <f>$H978*factors!E$3</f>
        <v>0.71371341340200001</v>
      </c>
      <c r="L978" s="3">
        <f>$H978*factors!F$3</f>
        <v>0.71150832561600008</v>
      </c>
      <c r="M978" s="3">
        <f>$H978*factors!G$3</f>
        <v>0.71077329635399988</v>
      </c>
      <c r="N978" s="3">
        <f>$H978*factors!H$3</f>
        <v>0.73135411568999997</v>
      </c>
      <c r="O978" s="3">
        <f>$H978*factors!I$3</f>
        <v>0.74752475945399999</v>
      </c>
      <c r="P978" s="3">
        <f>$H978*factors!J$3</f>
        <v>0.75634511059800003</v>
      </c>
      <c r="Q978" s="3">
        <f>$H978*factors!K$3</f>
        <v>0.71003826709199991</v>
      </c>
      <c r="R978" s="3">
        <f>$H978*factors!L$3</f>
        <v>0.69827779889999997</v>
      </c>
      <c r="S978" s="3">
        <f>$H978*factors!M$3</f>
        <v>0.7269439401179999</v>
      </c>
      <c r="T978" s="3">
        <f>$H978*factors!N$3</f>
        <v>0.75193493502599995</v>
      </c>
      <c r="U978" s="3">
        <f>$H978*factors!O$3</f>
        <v>0.71224335487800006</v>
      </c>
      <c r="V978" s="3">
        <f>$H978*factors!P$3</f>
        <v>0.74090949609599999</v>
      </c>
      <c r="W978" s="3">
        <f>$H978*factors!Q$3</f>
        <v>0.74752475945399999</v>
      </c>
      <c r="X978" s="3">
        <f>$H978*factors!R$3</f>
        <v>0.71518347192599996</v>
      </c>
      <c r="Y978" s="3">
        <f>$H978*factors!S$3</f>
        <v>0.70856820856799996</v>
      </c>
      <c r="Z978" s="3">
        <f>$H978*factors!T$3</f>
        <v>0.76443043248000009</v>
      </c>
      <c r="AA978" s="3">
        <f>$H978*factors!U$3</f>
        <v>0.72179873528399996</v>
      </c>
      <c r="AB978" s="3">
        <f>$H978*factors!V$3</f>
        <v>0.72253376454600005</v>
      </c>
      <c r="AC978" s="3">
        <f>$H978*factors!W$3</f>
        <v>0.72326879380800002</v>
      </c>
      <c r="AD978" s="3">
        <f>$H978*factors!X$3</f>
        <v>0.70783317930599998</v>
      </c>
      <c r="AE978" s="3">
        <f>$H978*factors!Y$3</f>
        <v>0.71371341340200001</v>
      </c>
      <c r="AF978" s="3">
        <f>$H978*factors!Z$3</f>
        <v>0.72841399864200007</v>
      </c>
      <c r="AG978" s="3">
        <f>$H978*factors!AA$3</f>
        <v>0.71003826709199991</v>
      </c>
      <c r="AH978" s="3">
        <f>$H978*factors!AB$3</f>
        <v>0.70709815004400001</v>
      </c>
      <c r="AI978" s="3">
        <f>$H978*factors!AC$3</f>
        <v>0.72988405716600002</v>
      </c>
      <c r="AJ978" s="3">
        <f>$H978*factors!AD$3</f>
        <v>0.75781516912199998</v>
      </c>
      <c r="AK978" s="3">
        <f>$H978*factors!AE$3</f>
        <v>0.72914902790400005</v>
      </c>
      <c r="AL978" s="3">
        <f>$H978*factors!AF$3</f>
        <v>0.70048288668599989</v>
      </c>
      <c r="AM978" s="3">
        <f>$H978*factors!AG$3</f>
        <v>0.72032867676000001</v>
      </c>
      <c r="AN978" s="3">
        <f>$H978*factors!AH$3</f>
        <v>0.70856820856799996</v>
      </c>
      <c r="AO978" s="3">
        <f>$H978*factors!AI$3</f>
        <v>0.74237955461999994</v>
      </c>
      <c r="AP978" s="3">
        <f>$H978*factors!AJ$3</f>
        <v>0.71150832561600008</v>
      </c>
      <c r="AQ978" s="3">
        <f>$H978*factors!AK$3</f>
        <v>0.73429423273799999</v>
      </c>
      <c r="AR978" s="3">
        <f>$H978*factors!AL$3</f>
        <v>0.71812358897399997</v>
      </c>
      <c r="AS978" s="3">
        <f>$H978*factors!AM$3</f>
        <v>0.70048288668599989</v>
      </c>
      <c r="AT978" s="3">
        <f>$H978*factors!AN$3</f>
        <v>0.72253376454600005</v>
      </c>
      <c r="AU978" s="3">
        <f>$H978*factors!AO$3</f>
        <v>0.76516546174199995</v>
      </c>
      <c r="AV978" s="3">
        <f>$H978*factors!AP$3</f>
        <v>0.72326879380800002</v>
      </c>
      <c r="AW978" s="3">
        <f>$H978*factors!AQ$3</f>
        <v>0.71591850118799993</v>
      </c>
      <c r="AX978" s="3">
        <f>$H978*factors!AR$3</f>
        <v>0.75708013986</v>
      </c>
      <c r="AY978" s="3">
        <f>$H978*factors!AS$3</f>
        <v>0.69827779889999997</v>
      </c>
      <c r="AZ978" s="3">
        <f>$H978*factors!AT$3</f>
        <v>0.74825978871600007</v>
      </c>
      <c r="BA978" s="3">
        <f>$H978*factors!AU$3</f>
        <v>0.73208914495199995</v>
      </c>
      <c r="BB978" s="3">
        <f>$H978*factors!AV$3</f>
        <v>0.72253376454600005</v>
      </c>
      <c r="BC978" s="3">
        <f>$H978*factors!AW$3</f>
        <v>0.76443043248000009</v>
      </c>
      <c r="BD978" s="3">
        <f>$H978*factors!AX$3</f>
        <v>0.70562809151999994</v>
      </c>
      <c r="BE978" s="3">
        <f>$H978*factors!AY$3</f>
        <v>0.82958941539099984</v>
      </c>
      <c r="BF978" s="3">
        <f>$H978*factors!AZ$3</f>
        <v>0.77257020097399987</v>
      </c>
      <c r="BG978" s="3">
        <f>$H978*factors!BA$3</f>
        <v>0.7838134263519998</v>
      </c>
      <c r="BH978" s="3">
        <f>$H978*factors!BB$3</f>
        <v>0.79425356420299986</v>
      </c>
      <c r="BI978" s="3">
        <f>$H978*factors!BC$3</f>
        <v>0.82316471517499978</v>
      </c>
      <c r="BJ978" s="3">
        <f>$H978*factors!BD$3</f>
        <v>0.78622268893299985</v>
      </c>
      <c r="BK978" s="3">
        <f>$H978*factors!BE$3</f>
        <v>0.78782886398699981</v>
      </c>
      <c r="BL978" s="3">
        <f>$H978*factors!BF$3</f>
        <v>0.77899490118999981</v>
      </c>
      <c r="BM978" s="3">
        <f>$H978*factors!BG$3</f>
        <v>0.831998677972</v>
      </c>
      <c r="BN978" s="3">
        <f>$H978*factors!BH$3</f>
        <v>0.82155854012099983</v>
      </c>
      <c r="BO978" s="3">
        <f>$H978*factors!BI$3</f>
        <v>0.77257020097399987</v>
      </c>
      <c r="BP978" s="3">
        <f>$H978*factors!BJ$3</f>
        <v>0.77016093839299982</v>
      </c>
      <c r="BQ978" s="3">
        <f>$H978*factors!BK$3</f>
        <v>0.78301033882499982</v>
      </c>
      <c r="BR978" s="3">
        <f>$H978*factors!BL$3</f>
        <v>0.81111840226999987</v>
      </c>
      <c r="BS978" s="3">
        <f>$H978*factors!BM$3</f>
        <v>0.82396780270199999</v>
      </c>
      <c r="BT978" s="3">
        <f>$H978*factors!BN$3</f>
        <v>0.82637706528299981</v>
      </c>
      <c r="BU978" s="3">
        <f>$H978*factors!BO$3</f>
        <v>0.84002955324200002</v>
      </c>
      <c r="BV978" s="3">
        <f>$H978*factors!BP$3</f>
        <v>0.78140416377099986</v>
      </c>
      <c r="BW978" s="3">
        <f>$H978*factors!BQ$3</f>
        <v>0.79907208936499985</v>
      </c>
      <c r="BX978" s="3">
        <f>$H978*factors!BR$3</f>
        <v>0.7838134263519998</v>
      </c>
      <c r="BY978" s="3">
        <f>$H978*factors!BS$3</f>
        <v>0.81995236506699976</v>
      </c>
      <c r="BZ978" s="3">
        <f>$H978*factors!BT$3</f>
        <v>0.80469370205399982</v>
      </c>
      <c r="CA978" s="3">
        <f>$H978*factors!BU$3</f>
        <v>0.79425356420299986</v>
      </c>
      <c r="CB978" s="3">
        <f>$H978*factors!BV$3</f>
        <v>0.76855476333899986</v>
      </c>
      <c r="CC978" s="3">
        <f>$H978*factors!BW$3</f>
        <v>0.79104121409499983</v>
      </c>
      <c r="CD978" s="3">
        <f>$H978*factors!BX$3</f>
        <v>0.79345047667599999</v>
      </c>
      <c r="CE978" s="3">
        <f>$H978*factors!BY$3</f>
        <v>0.80469370205399982</v>
      </c>
      <c r="CF978" s="3">
        <f>$H978*factors!BZ$3</f>
        <v>0.79264738914900001</v>
      </c>
      <c r="CG978" s="3">
        <f>$H978*factors!CA$3</f>
        <v>0.76614550075799981</v>
      </c>
      <c r="CH978" s="3">
        <f>$H978*factors!CB$3</f>
        <v>0.76694858828499979</v>
      </c>
      <c r="CI978" s="3">
        <f>$H978*factors!CC$3</f>
        <v>0.76293315065</v>
      </c>
      <c r="CJ978" s="3">
        <f>$H978*factors!CD$3</f>
        <v>0.79425356420299986</v>
      </c>
      <c r="CK978" s="3">
        <f>$H978*factors!CE$3</f>
        <v>0.82958941539099984</v>
      </c>
      <c r="CL978" s="3">
        <f>$H978*factors!CF$3</f>
        <v>0.77738872613599985</v>
      </c>
      <c r="CM978" s="3">
        <f>$H978*factors!CG$3</f>
        <v>0.79585973925699982</v>
      </c>
      <c r="CN978" s="3">
        <f>$H978*factors!CH$3</f>
        <v>0.76935785086599984</v>
      </c>
      <c r="CO978" s="3">
        <f>$H978*factors!CI$3</f>
        <v>0.7749794635549998</v>
      </c>
      <c r="CP978" s="3">
        <f>$H978*factors!CJ$3</f>
        <v>0.81192148979699974</v>
      </c>
      <c r="CQ978" s="3">
        <f>$H978*factors!CK$3</f>
        <v>0.78782886398699981</v>
      </c>
      <c r="CR978" s="3">
        <f>$H978*factors!CL$3</f>
        <v>0.81272457732399983</v>
      </c>
      <c r="CS978" s="3">
        <f>$H978*factors!CM$3</f>
        <v>0.83842337818799983</v>
      </c>
      <c r="CT978" s="3">
        <f>$H978*factors!CN$3</f>
        <v>0.82878632786399986</v>
      </c>
      <c r="CU978" s="3">
        <f>$H978*factors!CO$3</f>
        <v>0.81031531474299978</v>
      </c>
      <c r="CV978" s="3">
        <f>$H978*factors!CP$3</f>
        <v>0.84324190334999982</v>
      </c>
      <c r="CW978" s="3">
        <f>$H978*factors!CQ$3</f>
        <v>0.797465914311</v>
      </c>
      <c r="CX978" s="3">
        <f>$H978*factors!CR$3</f>
        <v>0.78541960140599987</v>
      </c>
      <c r="CY978" s="3">
        <f>$H978*factors!CS$3</f>
        <v>0.77819181366299983</v>
      </c>
      <c r="CZ978" s="3">
        <f>$H978*factors!CT$3</f>
        <v>0.76694858828499979</v>
      </c>
      <c r="DA978" s="3">
        <f>$H978*factors!CU$3</f>
        <v>0.79628170049999991</v>
      </c>
      <c r="DB978" s="3">
        <f>$H978*factors!CV$3</f>
        <v>0.84773374883999997</v>
      </c>
      <c r="DC978" s="3">
        <f>$H978*factors!CW$3</f>
        <v>0.8117989849199998</v>
      </c>
      <c r="DD978" s="3">
        <f>$H978*factors!CX$3</f>
        <v>0.80608209065999992</v>
      </c>
      <c r="DE978" s="3">
        <f>$H978*factors!CY$3</f>
        <v>0.82976636687999994</v>
      </c>
      <c r="DF978" s="3">
        <f>$H978*factors!CZ$3</f>
        <v>0.82813296851999985</v>
      </c>
      <c r="DG978" s="3">
        <f>$H978*factors!DA$3</f>
        <v>0.82486617179999988</v>
      </c>
      <c r="DH978" s="3">
        <f>$H978*factors!DB$3</f>
        <v>0.82486617179999988</v>
      </c>
      <c r="DI978" s="3">
        <f>$H978*factors!DC$3</f>
        <v>0.79383160295999988</v>
      </c>
      <c r="DJ978" s="3">
        <f>$H978*factors!DD$3</f>
        <v>0.84120015539999993</v>
      </c>
      <c r="DK978" s="3">
        <f>$H978*factors!DE$3</f>
        <v>0.84120015539999993</v>
      </c>
      <c r="DL978" s="3">
        <f>$H978*factors!DF$3</f>
        <v>0.83139976523999992</v>
      </c>
      <c r="DM978" s="3">
        <f>$H978*factors!DG$3</f>
        <v>0.78321451361999983</v>
      </c>
      <c r="DN978" s="3">
        <f>$H978*factors!DH$3</f>
        <v>0.82159937508000003</v>
      </c>
      <c r="DO978" s="3">
        <f>$H978*factors!DI$3</f>
        <v>0.8485504480199999</v>
      </c>
      <c r="DP978" s="3">
        <f>$H978*factors!DJ$3</f>
        <v>0.84120015539999993</v>
      </c>
      <c r="DQ978" s="3">
        <f>$H978*factors!DK$3</f>
        <v>0.80199859475999991</v>
      </c>
      <c r="DR978" s="3">
        <f>$H978*factors!DL$3</f>
        <v>0.79301490377999995</v>
      </c>
      <c r="DS978" s="3">
        <f>$H978*factors!DM$3</f>
        <v>0.85671743981999993</v>
      </c>
      <c r="DT978" s="3">
        <f>$H978*factors!DN$3</f>
        <v>0.80526539147999998</v>
      </c>
      <c r="DU978" s="3">
        <f>$H978*factors!DO$3</f>
        <v>0.84283355375999991</v>
      </c>
      <c r="DV978" s="3">
        <f>$H978*factors!DP$3</f>
        <v>0.8232327734399999</v>
      </c>
      <c r="DW978" s="3">
        <f>$H978*factors!DQ$3</f>
        <v>0.78566461115999986</v>
      </c>
      <c r="DX978" s="3">
        <f>$H978*factors!DR$3</f>
        <v>0.83221646441999986</v>
      </c>
      <c r="DY978" s="3">
        <f>$H978*factors!DS$3</f>
        <v>0.78974810705999987</v>
      </c>
      <c r="DZ978" s="3">
        <f>$H978*factors!DT$3</f>
        <v>0.84446695211999989</v>
      </c>
      <c r="EA978" s="3">
        <f>$H978*factors!DU$3</f>
        <v>0.79546500131999986</v>
      </c>
      <c r="EB978" s="3">
        <f>$H978*factors!DV$3</f>
        <v>0.77586422099999985</v>
      </c>
      <c r="EC978" s="3">
        <f>$H978*factors!DW$3</f>
        <v>0.83466656195999989</v>
      </c>
      <c r="ED978" s="3">
        <f>$H978*factors!DX$3</f>
        <v>0.78321451361999983</v>
      </c>
      <c r="EE978" s="3">
        <f>$H978*factors!DY$3</f>
        <v>0.78974810705999987</v>
      </c>
      <c r="EF978" s="3">
        <f>$H978*factors!DZ$3</f>
        <v>0.85671743981999993</v>
      </c>
      <c r="EG978" s="3">
        <f>$H978*factors!EA$3</f>
        <v>0.80036519639999992</v>
      </c>
      <c r="EH978" s="3">
        <f>$H978*factors!EB$3</f>
        <v>0.80281529393999995</v>
      </c>
      <c r="EI978" s="3">
        <f>$H978*factors!EC$3</f>
        <v>0.80118189557999997</v>
      </c>
      <c r="EJ978" s="3">
        <f>$H978*factors!ED$3</f>
        <v>0.78076441607999991</v>
      </c>
      <c r="EK978" s="3">
        <f>$H978*factors!EE$3</f>
        <v>0.83466656195999989</v>
      </c>
      <c r="EL978" s="3">
        <f>$H978*factors!EF$3</f>
        <v>0.79383160295999988</v>
      </c>
      <c r="EM978" s="3">
        <f>$H978*factors!EG$3</f>
        <v>0.82568287097999982</v>
      </c>
      <c r="EN978" s="3">
        <f>$H978*factors!EH$3</f>
        <v>0.77586422099999985</v>
      </c>
      <c r="EO978" s="3">
        <f>$H978*factors!EI$3</f>
        <v>0.78729800951999984</v>
      </c>
      <c r="EP978" s="3">
        <f>$H978*factors!EJ$3</f>
        <v>0.83058306605999987</v>
      </c>
      <c r="EQ978" s="3">
        <f>$H978*factors!EK$3</f>
        <v>0.8077154890199999</v>
      </c>
      <c r="ER978" s="3">
        <f>$H978*factors!EL$3</f>
        <v>0.84120015539999993</v>
      </c>
      <c r="ES978" s="3">
        <f>$H978*factors!EM$3</f>
        <v>0.83058306605999987</v>
      </c>
      <c r="ET978" s="3">
        <f>$H978*factors!EN$3</f>
        <v>0.84936714719999995</v>
      </c>
      <c r="EU978" s="3">
        <f>$H978*factors!EO$3</f>
        <v>0.85753413899999997</v>
      </c>
      <c r="EV978" s="3">
        <f>$H978*factors!EP$3</f>
        <v>0.80363199311999989</v>
      </c>
      <c r="EW978" s="3">
        <f>$H978*factors!EQ$3</f>
        <v>0.88390671668749987</v>
      </c>
      <c r="EX978" s="3">
        <f>$H978*factors!ER$3</f>
        <v>0.87454870525000006</v>
      </c>
      <c r="EY978" s="3">
        <f>$H978*factors!ES$3</f>
        <v>0.8924139998124998</v>
      </c>
      <c r="EZ978" s="3">
        <f>$H978*factors!ET$3</f>
        <v>0.88390671668749987</v>
      </c>
      <c r="FA978" s="3">
        <f>$H978*factors!EU$3</f>
        <v>0.81244553843749989</v>
      </c>
      <c r="FB978" s="3">
        <f>$H978*factors!EV$3</f>
        <v>0.84902685587499993</v>
      </c>
      <c r="FC978" s="3">
        <f>$H978*factors!EW$3</f>
        <v>0.87284724862499996</v>
      </c>
      <c r="FD978" s="3">
        <f>$H978*factors!EX$3</f>
        <v>0.84222102937499999</v>
      </c>
      <c r="FE978" s="3">
        <f>$H978*factors!EY$3</f>
        <v>0.88730962993749996</v>
      </c>
      <c r="FF978" s="3">
        <f>$H978*factors!EZ$3</f>
        <v>0.88816035825000006</v>
      </c>
      <c r="FG978" s="3">
        <f>$H978*factors!FA$3</f>
        <v>0.81244553843749989</v>
      </c>
      <c r="FH978" s="3">
        <f>$H978*factors!FB$3</f>
        <v>0.85498195406249988</v>
      </c>
      <c r="FI978" s="3">
        <f>$H978*factors!FC$3</f>
        <v>0.89071254318749982</v>
      </c>
      <c r="FJ978" s="3">
        <f>$H978*factors!FD$3</f>
        <v>0.85498195406249988</v>
      </c>
      <c r="FK978" s="3">
        <f>$H978*factors!FE$3</f>
        <v>0.86944433537499999</v>
      </c>
      <c r="FL978" s="3">
        <f>$H978*factors!FF$3</f>
        <v>0.87199652031249997</v>
      </c>
      <c r="FM978" s="3">
        <f>$H978*factors!FG$3</f>
        <v>0.88135453174999989</v>
      </c>
      <c r="FN978" s="3">
        <f>$H978*factors!FH$3</f>
        <v>0.82435573481249991</v>
      </c>
      <c r="FO978" s="3">
        <f>$H978*factors!FI$3</f>
        <v>0.87539943356249983</v>
      </c>
      <c r="FP978" s="3">
        <f>$H978*factors!FJ$3</f>
        <v>0.85072831249999992</v>
      </c>
      <c r="FQ978" s="3">
        <f>$H978*factors!FK$3</f>
        <v>0.84222102937499999</v>
      </c>
      <c r="FR978" s="3">
        <f>$H978*factors!FL$3</f>
        <v>0.85923559562499996</v>
      </c>
      <c r="FS978" s="3">
        <f>$H978*factors!FM$3</f>
        <v>0.85413122574999989</v>
      </c>
      <c r="FT978" s="3">
        <f>$H978*factors!FN$3</f>
        <v>0.87284724862499996</v>
      </c>
      <c r="FU978" s="3">
        <f>$H978*factors!FO$3</f>
        <v>0.8388181161249999</v>
      </c>
      <c r="FV978" s="3">
        <f>$H978*factors!FP$3</f>
        <v>0.83201228962499985</v>
      </c>
      <c r="FW978" s="3">
        <f>$H978*factors!FQ$3</f>
        <v>0.89071254318749982</v>
      </c>
      <c r="FX978" s="3">
        <f>$H978*factors!FR$3</f>
        <v>0.87454870525000006</v>
      </c>
      <c r="FY978" s="3">
        <f>$H978*factors!FS$3</f>
        <v>0.85668341068749987</v>
      </c>
      <c r="FZ978" s="3">
        <f>$H978*factors!FT$3</f>
        <v>0.81414699506249999</v>
      </c>
      <c r="GA978" s="3">
        <f>$H978*factors!FU$3</f>
        <v>0.85668341068749987</v>
      </c>
      <c r="GB978" s="3">
        <f>$H978*factors!FV$3</f>
        <v>0.88816035825000006</v>
      </c>
      <c r="GC978" s="3">
        <f>$H978*factors!FW$3</f>
        <v>0.83201228962499985</v>
      </c>
      <c r="GD978" s="3">
        <f>$H978*factors!FX$3</f>
        <v>0.84647467093749984</v>
      </c>
      <c r="GE978" s="3">
        <f>$H978*factors!FY$3</f>
        <v>0.84647467093749984</v>
      </c>
      <c r="GF978" s="3">
        <f>$H978*factors!FZ$3</f>
        <v>0.84392248599999997</v>
      </c>
      <c r="GG978" s="3">
        <f>$H978*factors!GA$3</f>
        <v>0.81074408181249991</v>
      </c>
      <c r="GH978" s="3">
        <f>$H978*factors!GB$3</f>
        <v>0.86263850887500004</v>
      </c>
      <c r="GI978" s="3">
        <f>$H978*factors!GC$3</f>
        <v>0.80904262518749992</v>
      </c>
      <c r="GJ978" s="3">
        <f>$H978*factors!GD$3</f>
        <v>0.81074408181249991</v>
      </c>
      <c r="GK978" s="3">
        <f>$H978*factors!GE$3</f>
        <v>0.83116156131249996</v>
      </c>
      <c r="GL978" s="3">
        <f>$H978*factors!GF$3</f>
        <v>0.8805038034374999</v>
      </c>
      <c r="GM978" s="3">
        <f>$H978*factors!GG$3</f>
        <v>0.83456447456249994</v>
      </c>
      <c r="GN978" s="3">
        <f>$H978*factors!GH$3</f>
        <v>0.86093705225000006</v>
      </c>
      <c r="GO978" s="3">
        <f>$H978*factors!GI$3</f>
        <v>0.81329626674999989</v>
      </c>
      <c r="GP978" s="3">
        <f>$H978*factors!GJ$3</f>
        <v>0.87199652031249997</v>
      </c>
      <c r="GQ978" s="3">
        <f>$H978*factors!GK$3</f>
        <v>0.88986181487500005</v>
      </c>
      <c r="GR978" s="3">
        <f>$H978*factors!GL$3</f>
        <v>0.87284724862499996</v>
      </c>
      <c r="GS978" s="3">
        <f>$H978*factors!GM$3</f>
        <v>0.82544466705249997</v>
      </c>
      <c r="GT978" s="3">
        <f>$H978*factors!GN$3</f>
        <v>0.84446014629349997</v>
      </c>
      <c r="GU978" s="3">
        <f>$H978*factors!GO$3</f>
        <v>0.86433996549999992</v>
      </c>
      <c r="GV978" s="3">
        <f>$H978*factors!GP$3</f>
        <v>0.82976636687999994</v>
      </c>
      <c r="GW978" s="3">
        <f>$H978*factors!GQ$3</f>
        <v>0.859153925707</v>
      </c>
      <c r="GX978" s="3">
        <f>$H978*factors!GR$3</f>
        <v>0.84532448625899992</v>
      </c>
      <c r="GY978" s="3">
        <f>$H978*factors!GS$3</f>
        <v>0.84100278643149995</v>
      </c>
      <c r="GZ978" s="3">
        <f>$H978*factors!GT$3</f>
        <v>0.8721190251894998</v>
      </c>
      <c r="HA978" s="3">
        <f>$H978*factors!GU$3</f>
        <v>0.84359580632799991</v>
      </c>
      <c r="HB978" s="3">
        <f>$H978*factors!GV$3</f>
        <v>0.8721190251894998</v>
      </c>
      <c r="HC978" s="3">
        <f>$H978*factors!GW$3</f>
        <v>0.85051052605199984</v>
      </c>
      <c r="HD978" s="3">
        <f>$H978*factors!GX$3</f>
        <v>0.87557638505149982</v>
      </c>
      <c r="HE978" s="3">
        <f>$H978*factors!GY$3</f>
        <v>0.86433996549999992</v>
      </c>
      <c r="HF978" s="3">
        <f>$H978*factors!GZ$3</f>
        <v>0.89113450443049991</v>
      </c>
      <c r="HG978" s="3">
        <f>$H978*factors!HA$3</f>
        <v>0.85656090581049993</v>
      </c>
      <c r="HH978" s="3">
        <f>$H978*factors!HB$3</f>
        <v>0.84532448625899992</v>
      </c>
      <c r="HI978" s="3">
        <f>$H978*factors!HC$3</f>
        <v>0.83495240667299997</v>
      </c>
      <c r="HJ978" s="3">
        <f>$H978*factors!HD$3</f>
        <v>0.82544466705249997</v>
      </c>
      <c r="HK978" s="3">
        <f>$H978*factors!HE$3</f>
        <v>0.87298336515499986</v>
      </c>
      <c r="HL978" s="3">
        <f>$H978*factors!HF$3</f>
        <v>0.8228516471559999</v>
      </c>
      <c r="HM978" s="3">
        <f>$H978*factors!HG$3</f>
        <v>0.83149504681099995</v>
      </c>
      <c r="HN978" s="3">
        <f>$H978*factors!HH$3</f>
        <v>0.88681280460299994</v>
      </c>
      <c r="HO978" s="3">
        <f>$H978*factors!HI$3</f>
        <v>0.85051052605199984</v>
      </c>
      <c r="HP978" s="3">
        <f>$H978*factors!HJ$3</f>
        <v>0.90755696377500006</v>
      </c>
      <c r="HQ978" s="3">
        <f>$H978*factors!HK$3</f>
        <v>0.82976636687999994</v>
      </c>
      <c r="HR978" s="3">
        <f>$H978*factors!HL$3</f>
        <v>0.87989808487900001</v>
      </c>
      <c r="HS978" s="3">
        <f>$H978*factors!HM$3</f>
        <v>0.89545620425799999</v>
      </c>
      <c r="HT978" s="3">
        <f>$H978*factors!HN$3</f>
        <v>0.83495240667299997</v>
      </c>
      <c r="HU978" s="3">
        <f>$H978*factors!HO$3</f>
        <v>0.84359580632799991</v>
      </c>
      <c r="HV978" s="3">
        <f>$H978*factors!HP$3</f>
        <v>0.85396788591399997</v>
      </c>
      <c r="HW978" s="3">
        <f>$H978*factors!HQ$3</f>
        <v>0.86606864543099993</v>
      </c>
      <c r="HX978" s="3">
        <f>$H978*factors!HR$3</f>
        <v>0.90150658401649986</v>
      </c>
      <c r="HY978" s="3">
        <f>$H978*factors!HS$3</f>
        <v>0.85656090581049993</v>
      </c>
      <c r="HZ978" s="3">
        <f>$H978*factors!HT$3</f>
        <v>0.8894058244994999</v>
      </c>
      <c r="IA978" s="3">
        <f>$H978*factors!HU$3</f>
        <v>0.84618882622449998</v>
      </c>
      <c r="IB978" s="3">
        <f>$H978*factors!HV$3</f>
        <v>0.87557638505149982</v>
      </c>
      <c r="IC978" s="3">
        <f>$H978*factors!HW$3</f>
        <v>0.88421978470649998</v>
      </c>
      <c r="ID978" s="3">
        <f>$H978*factors!HX$3</f>
        <v>0.82112296722499989</v>
      </c>
      <c r="IE978" s="3">
        <f>$H978*factors!HY$3</f>
        <v>0.8721190251894998</v>
      </c>
      <c r="IF978" s="3">
        <f>$H978*factors!HZ$3</f>
        <v>0.86693298539649988</v>
      </c>
      <c r="IG978" s="3">
        <f>$H978*factors!IA$3</f>
        <v>0.859153925707</v>
      </c>
      <c r="IH978" s="3">
        <f>$H978*factors!IB$3</f>
        <v>0.89113450443049991</v>
      </c>
      <c r="II978" s="3">
        <f>$H978*factors!IC$3</f>
        <v>0.85310354594849991</v>
      </c>
      <c r="IJ978" s="3">
        <f>$H978*factors!ID$3</f>
        <v>0.86088260563800001</v>
      </c>
      <c r="IK978" s="3">
        <f>$H978*factors!IE$3</f>
        <v>0.89199884439599997</v>
      </c>
      <c r="IL978" s="3">
        <f>$H978*factors!IF$3</f>
        <v>0.85396788591399997</v>
      </c>
      <c r="IM978" s="3">
        <f>$H978*factors!IG$3</f>
        <v>0.84618882622449998</v>
      </c>
      <c r="IN978" s="3">
        <f>$H978*factors!IH$3</f>
        <v>0.8513748660174999</v>
      </c>
      <c r="IO978" s="3">
        <f>$H978*factors!II$3</f>
        <v>0.86001826567249995</v>
      </c>
      <c r="IP978" s="3">
        <f>$H978*factors!IJ$3</f>
        <v>0.83149504681099995</v>
      </c>
      <c r="IQ978" s="3">
        <f>$H978*factors!IK$3</f>
        <v>0.82890202691449988</v>
      </c>
      <c r="IR978" s="3">
        <f>$H978*factors!IL$3</f>
        <v>0.85310354594849991</v>
      </c>
      <c r="IS978" s="3">
        <f>$H978*factors!IM$3</f>
        <v>0.86001826567249995</v>
      </c>
      <c r="IT978" s="3">
        <f>$H978*factors!IN$3</f>
        <v>0.86606864543099993</v>
      </c>
      <c r="IU978" s="3">
        <f>$H978*factors!IO$3</f>
        <v>0.88508412467200004</v>
      </c>
      <c r="IV978" s="3">
        <f>$H978*factors!IP$3</f>
        <v>0.89632054422349983</v>
      </c>
      <c r="IW978" s="3">
        <f>$H978*factors!IQ$3</f>
        <v>0.84705316618999993</v>
      </c>
      <c r="IX978" s="3">
        <f>$H978*factors!IR$3</f>
        <v>0.88508412467200004</v>
      </c>
      <c r="IY978" s="3">
        <f>$H978*factors!IS$3</f>
        <v>0.8721190251894998</v>
      </c>
      <c r="IZ978" s="3">
        <f>$H978*factors!IT$3</f>
        <v>0.88681280460299994</v>
      </c>
      <c r="JA978" s="3">
        <f>$H978*factors!IU$3</f>
        <v>0.83754542656949982</v>
      </c>
      <c r="JB978" s="3">
        <f>$H978*factors!IV$3</f>
        <v>0.85310354594849991</v>
      </c>
      <c r="JC978" s="3">
        <f>$H978*factors!IW$3</f>
        <v>0.83322372674199996</v>
      </c>
      <c r="JD978" s="3">
        <f>$H978*factors!IX$3</f>
        <v>0.90755696377500006</v>
      </c>
      <c r="JE978" s="3">
        <f>$H978*factors!IY$3</f>
        <v>0.83581674663849992</v>
      </c>
      <c r="JF978" s="3">
        <f>$H978*factors!IZ$3</f>
        <v>0.87730506498249983</v>
      </c>
      <c r="JG978" s="3">
        <f>$H978*factors!JA$3</f>
        <v>0.86174694560349985</v>
      </c>
      <c r="JH978" s="3">
        <f>$H978*factors!JB$3</f>
        <v>0.878169404948</v>
      </c>
      <c r="JI978" s="3">
        <f>$H978*factors!JC$3</f>
        <v>0.82198730719049995</v>
      </c>
      <c r="JJ978" s="3">
        <f>$H978*factors!JD$3</f>
        <v>0.88508412467200004</v>
      </c>
      <c r="JK978" s="3">
        <f>$H978*factors!JE$3</f>
        <v>0.85656090581049993</v>
      </c>
      <c r="JL978" s="3">
        <f>$H978*factors!JF$3</f>
        <v>0.89113450443049991</v>
      </c>
      <c r="JM978" s="3">
        <f>$H978*factors!JG$3</f>
        <v>0.83149504681099995</v>
      </c>
      <c r="JN978" s="3">
        <f>$H978*factors!JH$3</f>
        <v>0.83149504681099995</v>
      </c>
      <c r="JO978" s="3">
        <f>$H978*factors!JI$3</f>
        <v>0.82112296722499989</v>
      </c>
      <c r="JP978" s="3">
        <f>$H978*factors!JJ$3</f>
        <v>0.88767714456849989</v>
      </c>
      <c r="JQ978" s="3">
        <f>$H978*factors!JK$3</f>
        <v>0.86520430546549987</v>
      </c>
      <c r="JR978" s="3">
        <f>$H978*factors!JL$3</f>
        <v>0.8989135641199999</v>
      </c>
      <c r="JS978" s="3">
        <f>$H978*factors!JM$3</f>
        <v>0.82112296722499989</v>
      </c>
      <c r="JT978" s="3">
        <f>$H978*factors!JN$3</f>
        <v>0.86261128556900002</v>
      </c>
      <c r="JU978" s="3">
        <f>$H978*factors!JO$3</f>
        <v>0.83408806670749991</v>
      </c>
      <c r="JV978" s="3">
        <f>$H978*factors!JP$3</f>
        <v>0.84791750615549999</v>
      </c>
      <c r="JW978" s="3">
        <f>$H978*factors!JQ$3</f>
        <v>0.90582828384400005</v>
      </c>
      <c r="JX978" s="3">
        <f>$H978*factors!JR$3</f>
        <v>0.89718488418899989</v>
      </c>
      <c r="JY978" s="3">
        <f>$H978*factors!JS$3</f>
        <v>0.84446014629349997</v>
      </c>
      <c r="JZ978" s="3">
        <f>$H978*factors!JT$3</f>
        <v>0.85396788591399997</v>
      </c>
      <c r="KA978" s="3">
        <f>$H978*factors!JU$3</f>
        <v>0.85742524577599999</v>
      </c>
      <c r="KB978" s="3">
        <f>$H978*factors!JV$3</f>
        <v>0.82890202691449988</v>
      </c>
      <c r="KC978" s="3">
        <f>$H978*factors!JW$3</f>
        <v>0.83322372674199996</v>
      </c>
      <c r="KD978" s="3">
        <f>$H978*factors!JX$3</f>
        <v>0.83408806670749991</v>
      </c>
      <c r="KE978" s="3">
        <f>$H978*factors!JY$3</f>
        <v>0.88767714456849989</v>
      </c>
      <c r="KF978" s="3">
        <f>$H978*factors!JZ$3</f>
        <v>0.89804922415449984</v>
      </c>
      <c r="KG978" s="3">
        <f>$H978*factors!KA$3</f>
        <v>0.86606864543099993</v>
      </c>
      <c r="KH978" s="3">
        <f>$H978*factors!KB$3</f>
        <v>0.84705316618999993</v>
      </c>
      <c r="KI978" s="3">
        <f>$H978*factors!KC$3</f>
        <v>0.83927410650049983</v>
      </c>
    </row>
    <row r="979" spans="1:295" x14ac:dyDescent="0.55000000000000004">
      <c r="A979" t="s">
        <v>1365</v>
      </c>
      <c r="B979">
        <v>978</v>
      </c>
      <c r="C979">
        <v>230</v>
      </c>
      <c r="D979" t="s">
        <v>1347</v>
      </c>
      <c r="E979">
        <v>1.6789999999999999E-3</v>
      </c>
      <c r="F979">
        <v>978</v>
      </c>
      <c r="G979">
        <f>VLOOKUP(D979,demand_forecasted!$A$2:$G$11,2)</f>
        <v>40535</v>
      </c>
      <c r="H979" s="3">
        <f t="shared" si="15"/>
        <v>0.68058264999999996</v>
      </c>
      <c r="I979" s="3">
        <f>$H979*factors!C$3</f>
        <v>0.7534049935499999</v>
      </c>
      <c r="J979" s="3">
        <f>$H979*factors!D$3</f>
        <v>0.72620891085599992</v>
      </c>
      <c r="K979" s="3">
        <f>$H979*factors!E$3</f>
        <v>0.71371341340200001</v>
      </c>
      <c r="L979" s="3">
        <f>$H979*factors!F$3</f>
        <v>0.71150832561600008</v>
      </c>
      <c r="M979" s="3">
        <f>$H979*factors!G$3</f>
        <v>0.71077329635399988</v>
      </c>
      <c r="N979" s="3">
        <f>$H979*factors!H$3</f>
        <v>0.73135411568999997</v>
      </c>
      <c r="O979" s="3">
        <f>$H979*factors!I$3</f>
        <v>0.74752475945399999</v>
      </c>
      <c r="P979" s="3">
        <f>$H979*factors!J$3</f>
        <v>0.75634511059800003</v>
      </c>
      <c r="Q979" s="3">
        <f>$H979*factors!K$3</f>
        <v>0.71003826709199991</v>
      </c>
      <c r="R979" s="3">
        <f>$H979*factors!L$3</f>
        <v>0.69827779889999997</v>
      </c>
      <c r="S979" s="3">
        <f>$H979*factors!M$3</f>
        <v>0.7269439401179999</v>
      </c>
      <c r="T979" s="3">
        <f>$H979*factors!N$3</f>
        <v>0.75193493502599995</v>
      </c>
      <c r="U979" s="3">
        <f>$H979*factors!O$3</f>
        <v>0.71224335487800006</v>
      </c>
      <c r="V979" s="3">
        <f>$H979*factors!P$3</f>
        <v>0.74090949609599999</v>
      </c>
      <c r="W979" s="3">
        <f>$H979*factors!Q$3</f>
        <v>0.74752475945399999</v>
      </c>
      <c r="X979" s="3">
        <f>$H979*factors!R$3</f>
        <v>0.71518347192599996</v>
      </c>
      <c r="Y979" s="3">
        <f>$H979*factors!S$3</f>
        <v>0.70856820856799996</v>
      </c>
      <c r="Z979" s="3">
        <f>$H979*factors!T$3</f>
        <v>0.76443043248000009</v>
      </c>
      <c r="AA979" s="3">
        <f>$H979*factors!U$3</f>
        <v>0.72179873528399996</v>
      </c>
      <c r="AB979" s="3">
        <f>$H979*factors!V$3</f>
        <v>0.72253376454600005</v>
      </c>
      <c r="AC979" s="3">
        <f>$H979*factors!W$3</f>
        <v>0.72326879380800002</v>
      </c>
      <c r="AD979" s="3">
        <f>$H979*factors!X$3</f>
        <v>0.70783317930599998</v>
      </c>
      <c r="AE979" s="3">
        <f>$H979*factors!Y$3</f>
        <v>0.71371341340200001</v>
      </c>
      <c r="AF979" s="3">
        <f>$H979*factors!Z$3</f>
        <v>0.72841399864200007</v>
      </c>
      <c r="AG979" s="3">
        <f>$H979*factors!AA$3</f>
        <v>0.71003826709199991</v>
      </c>
      <c r="AH979" s="3">
        <f>$H979*factors!AB$3</f>
        <v>0.70709815004400001</v>
      </c>
      <c r="AI979" s="3">
        <f>$H979*factors!AC$3</f>
        <v>0.72988405716600002</v>
      </c>
      <c r="AJ979" s="3">
        <f>$H979*factors!AD$3</f>
        <v>0.75781516912199998</v>
      </c>
      <c r="AK979" s="3">
        <f>$H979*factors!AE$3</f>
        <v>0.72914902790400005</v>
      </c>
      <c r="AL979" s="3">
        <f>$H979*factors!AF$3</f>
        <v>0.70048288668599989</v>
      </c>
      <c r="AM979" s="3">
        <f>$H979*factors!AG$3</f>
        <v>0.72032867676000001</v>
      </c>
      <c r="AN979" s="3">
        <f>$H979*factors!AH$3</f>
        <v>0.70856820856799996</v>
      </c>
      <c r="AO979" s="3">
        <f>$H979*factors!AI$3</f>
        <v>0.74237955461999994</v>
      </c>
      <c r="AP979" s="3">
        <f>$H979*factors!AJ$3</f>
        <v>0.71150832561600008</v>
      </c>
      <c r="AQ979" s="3">
        <f>$H979*factors!AK$3</f>
        <v>0.73429423273799999</v>
      </c>
      <c r="AR979" s="3">
        <f>$H979*factors!AL$3</f>
        <v>0.71812358897399997</v>
      </c>
      <c r="AS979" s="3">
        <f>$H979*factors!AM$3</f>
        <v>0.70048288668599989</v>
      </c>
      <c r="AT979" s="3">
        <f>$H979*factors!AN$3</f>
        <v>0.72253376454600005</v>
      </c>
      <c r="AU979" s="3">
        <f>$H979*factors!AO$3</f>
        <v>0.76516546174199995</v>
      </c>
      <c r="AV979" s="3">
        <f>$H979*factors!AP$3</f>
        <v>0.72326879380800002</v>
      </c>
      <c r="AW979" s="3">
        <f>$H979*factors!AQ$3</f>
        <v>0.71591850118799993</v>
      </c>
      <c r="AX979" s="3">
        <f>$H979*factors!AR$3</f>
        <v>0.75708013986</v>
      </c>
      <c r="AY979" s="3">
        <f>$H979*factors!AS$3</f>
        <v>0.69827779889999997</v>
      </c>
      <c r="AZ979" s="3">
        <f>$H979*factors!AT$3</f>
        <v>0.74825978871600007</v>
      </c>
      <c r="BA979" s="3">
        <f>$H979*factors!AU$3</f>
        <v>0.73208914495199995</v>
      </c>
      <c r="BB979" s="3">
        <f>$H979*factors!AV$3</f>
        <v>0.72253376454600005</v>
      </c>
      <c r="BC979" s="3">
        <f>$H979*factors!AW$3</f>
        <v>0.76443043248000009</v>
      </c>
      <c r="BD979" s="3">
        <f>$H979*factors!AX$3</f>
        <v>0.70562809151999994</v>
      </c>
      <c r="BE979" s="3">
        <f>$H979*factors!AY$3</f>
        <v>0.82958941539099984</v>
      </c>
      <c r="BF979" s="3">
        <f>$H979*factors!AZ$3</f>
        <v>0.77257020097399987</v>
      </c>
      <c r="BG979" s="3">
        <f>$H979*factors!BA$3</f>
        <v>0.7838134263519998</v>
      </c>
      <c r="BH979" s="3">
        <f>$H979*factors!BB$3</f>
        <v>0.79425356420299986</v>
      </c>
      <c r="BI979" s="3">
        <f>$H979*factors!BC$3</f>
        <v>0.82316471517499978</v>
      </c>
      <c r="BJ979" s="3">
        <f>$H979*factors!BD$3</f>
        <v>0.78622268893299985</v>
      </c>
      <c r="BK979" s="3">
        <f>$H979*factors!BE$3</f>
        <v>0.78782886398699981</v>
      </c>
      <c r="BL979" s="3">
        <f>$H979*factors!BF$3</f>
        <v>0.77899490118999981</v>
      </c>
      <c r="BM979" s="3">
        <f>$H979*factors!BG$3</f>
        <v>0.831998677972</v>
      </c>
      <c r="BN979" s="3">
        <f>$H979*factors!BH$3</f>
        <v>0.82155854012099983</v>
      </c>
      <c r="BO979" s="3">
        <f>$H979*factors!BI$3</f>
        <v>0.77257020097399987</v>
      </c>
      <c r="BP979" s="3">
        <f>$H979*factors!BJ$3</f>
        <v>0.77016093839299982</v>
      </c>
      <c r="BQ979" s="3">
        <f>$H979*factors!BK$3</f>
        <v>0.78301033882499982</v>
      </c>
      <c r="BR979" s="3">
        <f>$H979*factors!BL$3</f>
        <v>0.81111840226999987</v>
      </c>
      <c r="BS979" s="3">
        <f>$H979*factors!BM$3</f>
        <v>0.82396780270199999</v>
      </c>
      <c r="BT979" s="3">
        <f>$H979*factors!BN$3</f>
        <v>0.82637706528299981</v>
      </c>
      <c r="BU979" s="3">
        <f>$H979*factors!BO$3</f>
        <v>0.84002955324200002</v>
      </c>
      <c r="BV979" s="3">
        <f>$H979*factors!BP$3</f>
        <v>0.78140416377099986</v>
      </c>
      <c r="BW979" s="3">
        <f>$H979*factors!BQ$3</f>
        <v>0.79907208936499985</v>
      </c>
      <c r="BX979" s="3">
        <f>$H979*factors!BR$3</f>
        <v>0.7838134263519998</v>
      </c>
      <c r="BY979" s="3">
        <f>$H979*factors!BS$3</f>
        <v>0.81995236506699976</v>
      </c>
      <c r="BZ979" s="3">
        <f>$H979*factors!BT$3</f>
        <v>0.80469370205399982</v>
      </c>
      <c r="CA979" s="3">
        <f>$H979*factors!BU$3</f>
        <v>0.79425356420299986</v>
      </c>
      <c r="CB979" s="3">
        <f>$H979*factors!BV$3</f>
        <v>0.76855476333899986</v>
      </c>
      <c r="CC979" s="3">
        <f>$H979*factors!BW$3</f>
        <v>0.79104121409499983</v>
      </c>
      <c r="CD979" s="3">
        <f>$H979*factors!BX$3</f>
        <v>0.79345047667599999</v>
      </c>
      <c r="CE979" s="3">
        <f>$H979*factors!BY$3</f>
        <v>0.80469370205399982</v>
      </c>
      <c r="CF979" s="3">
        <f>$H979*factors!BZ$3</f>
        <v>0.79264738914900001</v>
      </c>
      <c r="CG979" s="3">
        <f>$H979*factors!CA$3</f>
        <v>0.76614550075799981</v>
      </c>
      <c r="CH979" s="3">
        <f>$H979*factors!CB$3</f>
        <v>0.76694858828499979</v>
      </c>
      <c r="CI979" s="3">
        <f>$H979*factors!CC$3</f>
        <v>0.76293315065</v>
      </c>
      <c r="CJ979" s="3">
        <f>$H979*factors!CD$3</f>
        <v>0.79425356420299986</v>
      </c>
      <c r="CK979" s="3">
        <f>$H979*factors!CE$3</f>
        <v>0.82958941539099984</v>
      </c>
      <c r="CL979" s="3">
        <f>$H979*factors!CF$3</f>
        <v>0.77738872613599985</v>
      </c>
      <c r="CM979" s="3">
        <f>$H979*factors!CG$3</f>
        <v>0.79585973925699982</v>
      </c>
      <c r="CN979" s="3">
        <f>$H979*factors!CH$3</f>
        <v>0.76935785086599984</v>
      </c>
      <c r="CO979" s="3">
        <f>$H979*factors!CI$3</f>
        <v>0.7749794635549998</v>
      </c>
      <c r="CP979" s="3">
        <f>$H979*factors!CJ$3</f>
        <v>0.81192148979699974</v>
      </c>
      <c r="CQ979" s="3">
        <f>$H979*factors!CK$3</f>
        <v>0.78782886398699981</v>
      </c>
      <c r="CR979" s="3">
        <f>$H979*factors!CL$3</f>
        <v>0.81272457732399983</v>
      </c>
      <c r="CS979" s="3">
        <f>$H979*factors!CM$3</f>
        <v>0.83842337818799983</v>
      </c>
      <c r="CT979" s="3">
        <f>$H979*factors!CN$3</f>
        <v>0.82878632786399986</v>
      </c>
      <c r="CU979" s="3">
        <f>$H979*factors!CO$3</f>
        <v>0.81031531474299978</v>
      </c>
      <c r="CV979" s="3">
        <f>$H979*factors!CP$3</f>
        <v>0.84324190334999982</v>
      </c>
      <c r="CW979" s="3">
        <f>$H979*factors!CQ$3</f>
        <v>0.797465914311</v>
      </c>
      <c r="CX979" s="3">
        <f>$H979*factors!CR$3</f>
        <v>0.78541960140599987</v>
      </c>
      <c r="CY979" s="3">
        <f>$H979*factors!CS$3</f>
        <v>0.77819181366299983</v>
      </c>
      <c r="CZ979" s="3">
        <f>$H979*factors!CT$3</f>
        <v>0.76694858828499979</v>
      </c>
      <c r="DA979" s="3">
        <f>$H979*factors!CU$3</f>
        <v>0.79628170049999991</v>
      </c>
      <c r="DB979" s="3">
        <f>$H979*factors!CV$3</f>
        <v>0.84773374883999997</v>
      </c>
      <c r="DC979" s="3">
        <f>$H979*factors!CW$3</f>
        <v>0.8117989849199998</v>
      </c>
      <c r="DD979" s="3">
        <f>$H979*factors!CX$3</f>
        <v>0.80608209065999992</v>
      </c>
      <c r="DE979" s="3">
        <f>$H979*factors!CY$3</f>
        <v>0.82976636687999994</v>
      </c>
      <c r="DF979" s="3">
        <f>$H979*factors!CZ$3</f>
        <v>0.82813296851999985</v>
      </c>
      <c r="DG979" s="3">
        <f>$H979*factors!DA$3</f>
        <v>0.82486617179999988</v>
      </c>
      <c r="DH979" s="3">
        <f>$H979*factors!DB$3</f>
        <v>0.82486617179999988</v>
      </c>
      <c r="DI979" s="3">
        <f>$H979*factors!DC$3</f>
        <v>0.79383160295999988</v>
      </c>
      <c r="DJ979" s="3">
        <f>$H979*factors!DD$3</f>
        <v>0.84120015539999993</v>
      </c>
      <c r="DK979" s="3">
        <f>$H979*factors!DE$3</f>
        <v>0.84120015539999993</v>
      </c>
      <c r="DL979" s="3">
        <f>$H979*factors!DF$3</f>
        <v>0.83139976523999992</v>
      </c>
      <c r="DM979" s="3">
        <f>$H979*factors!DG$3</f>
        <v>0.78321451361999983</v>
      </c>
      <c r="DN979" s="3">
        <f>$H979*factors!DH$3</f>
        <v>0.82159937508000003</v>
      </c>
      <c r="DO979" s="3">
        <f>$H979*factors!DI$3</f>
        <v>0.8485504480199999</v>
      </c>
      <c r="DP979" s="3">
        <f>$H979*factors!DJ$3</f>
        <v>0.84120015539999993</v>
      </c>
      <c r="DQ979" s="3">
        <f>$H979*factors!DK$3</f>
        <v>0.80199859475999991</v>
      </c>
      <c r="DR979" s="3">
        <f>$H979*factors!DL$3</f>
        <v>0.79301490377999995</v>
      </c>
      <c r="DS979" s="3">
        <f>$H979*factors!DM$3</f>
        <v>0.85671743981999993</v>
      </c>
      <c r="DT979" s="3">
        <f>$H979*factors!DN$3</f>
        <v>0.80526539147999998</v>
      </c>
      <c r="DU979" s="3">
        <f>$H979*factors!DO$3</f>
        <v>0.84283355375999991</v>
      </c>
      <c r="DV979" s="3">
        <f>$H979*factors!DP$3</f>
        <v>0.8232327734399999</v>
      </c>
      <c r="DW979" s="3">
        <f>$H979*factors!DQ$3</f>
        <v>0.78566461115999986</v>
      </c>
      <c r="DX979" s="3">
        <f>$H979*factors!DR$3</f>
        <v>0.83221646441999986</v>
      </c>
      <c r="DY979" s="3">
        <f>$H979*factors!DS$3</f>
        <v>0.78974810705999987</v>
      </c>
      <c r="DZ979" s="3">
        <f>$H979*factors!DT$3</f>
        <v>0.84446695211999989</v>
      </c>
      <c r="EA979" s="3">
        <f>$H979*factors!DU$3</f>
        <v>0.79546500131999986</v>
      </c>
      <c r="EB979" s="3">
        <f>$H979*factors!DV$3</f>
        <v>0.77586422099999985</v>
      </c>
      <c r="EC979" s="3">
        <f>$H979*factors!DW$3</f>
        <v>0.83466656195999989</v>
      </c>
      <c r="ED979" s="3">
        <f>$H979*factors!DX$3</f>
        <v>0.78321451361999983</v>
      </c>
      <c r="EE979" s="3">
        <f>$H979*factors!DY$3</f>
        <v>0.78974810705999987</v>
      </c>
      <c r="EF979" s="3">
        <f>$H979*factors!DZ$3</f>
        <v>0.85671743981999993</v>
      </c>
      <c r="EG979" s="3">
        <f>$H979*factors!EA$3</f>
        <v>0.80036519639999992</v>
      </c>
      <c r="EH979" s="3">
        <f>$H979*factors!EB$3</f>
        <v>0.80281529393999995</v>
      </c>
      <c r="EI979" s="3">
        <f>$H979*factors!EC$3</f>
        <v>0.80118189557999997</v>
      </c>
      <c r="EJ979" s="3">
        <f>$H979*factors!ED$3</f>
        <v>0.78076441607999991</v>
      </c>
      <c r="EK979" s="3">
        <f>$H979*factors!EE$3</f>
        <v>0.83466656195999989</v>
      </c>
      <c r="EL979" s="3">
        <f>$H979*factors!EF$3</f>
        <v>0.79383160295999988</v>
      </c>
      <c r="EM979" s="3">
        <f>$H979*factors!EG$3</f>
        <v>0.82568287097999982</v>
      </c>
      <c r="EN979" s="3">
        <f>$H979*factors!EH$3</f>
        <v>0.77586422099999985</v>
      </c>
      <c r="EO979" s="3">
        <f>$H979*factors!EI$3</f>
        <v>0.78729800951999984</v>
      </c>
      <c r="EP979" s="3">
        <f>$H979*factors!EJ$3</f>
        <v>0.83058306605999987</v>
      </c>
      <c r="EQ979" s="3">
        <f>$H979*factors!EK$3</f>
        <v>0.8077154890199999</v>
      </c>
      <c r="ER979" s="3">
        <f>$H979*factors!EL$3</f>
        <v>0.84120015539999993</v>
      </c>
      <c r="ES979" s="3">
        <f>$H979*factors!EM$3</f>
        <v>0.83058306605999987</v>
      </c>
      <c r="ET979" s="3">
        <f>$H979*factors!EN$3</f>
        <v>0.84936714719999995</v>
      </c>
      <c r="EU979" s="3">
        <f>$H979*factors!EO$3</f>
        <v>0.85753413899999997</v>
      </c>
      <c r="EV979" s="3">
        <f>$H979*factors!EP$3</f>
        <v>0.80363199311999989</v>
      </c>
      <c r="EW979" s="3">
        <f>$H979*factors!EQ$3</f>
        <v>0.88390671668749987</v>
      </c>
      <c r="EX979" s="3">
        <f>$H979*factors!ER$3</f>
        <v>0.87454870525000006</v>
      </c>
      <c r="EY979" s="3">
        <f>$H979*factors!ES$3</f>
        <v>0.8924139998124998</v>
      </c>
      <c r="EZ979" s="3">
        <f>$H979*factors!ET$3</f>
        <v>0.88390671668749987</v>
      </c>
      <c r="FA979" s="3">
        <f>$H979*factors!EU$3</f>
        <v>0.81244553843749989</v>
      </c>
      <c r="FB979" s="3">
        <f>$H979*factors!EV$3</f>
        <v>0.84902685587499993</v>
      </c>
      <c r="FC979" s="3">
        <f>$H979*factors!EW$3</f>
        <v>0.87284724862499996</v>
      </c>
      <c r="FD979" s="3">
        <f>$H979*factors!EX$3</f>
        <v>0.84222102937499999</v>
      </c>
      <c r="FE979" s="3">
        <f>$H979*factors!EY$3</f>
        <v>0.88730962993749996</v>
      </c>
      <c r="FF979" s="3">
        <f>$H979*factors!EZ$3</f>
        <v>0.88816035825000006</v>
      </c>
      <c r="FG979" s="3">
        <f>$H979*factors!FA$3</f>
        <v>0.81244553843749989</v>
      </c>
      <c r="FH979" s="3">
        <f>$H979*factors!FB$3</f>
        <v>0.85498195406249988</v>
      </c>
      <c r="FI979" s="3">
        <f>$H979*factors!FC$3</f>
        <v>0.89071254318749982</v>
      </c>
      <c r="FJ979" s="3">
        <f>$H979*factors!FD$3</f>
        <v>0.85498195406249988</v>
      </c>
      <c r="FK979" s="3">
        <f>$H979*factors!FE$3</f>
        <v>0.86944433537499999</v>
      </c>
      <c r="FL979" s="3">
        <f>$H979*factors!FF$3</f>
        <v>0.87199652031249997</v>
      </c>
      <c r="FM979" s="3">
        <f>$H979*factors!FG$3</f>
        <v>0.88135453174999989</v>
      </c>
      <c r="FN979" s="3">
        <f>$H979*factors!FH$3</f>
        <v>0.82435573481249991</v>
      </c>
      <c r="FO979" s="3">
        <f>$H979*factors!FI$3</f>
        <v>0.87539943356249983</v>
      </c>
      <c r="FP979" s="3">
        <f>$H979*factors!FJ$3</f>
        <v>0.85072831249999992</v>
      </c>
      <c r="FQ979" s="3">
        <f>$H979*factors!FK$3</f>
        <v>0.84222102937499999</v>
      </c>
      <c r="FR979" s="3">
        <f>$H979*factors!FL$3</f>
        <v>0.85923559562499996</v>
      </c>
      <c r="FS979" s="3">
        <f>$H979*factors!FM$3</f>
        <v>0.85413122574999989</v>
      </c>
      <c r="FT979" s="3">
        <f>$H979*factors!FN$3</f>
        <v>0.87284724862499996</v>
      </c>
      <c r="FU979" s="3">
        <f>$H979*factors!FO$3</f>
        <v>0.8388181161249999</v>
      </c>
      <c r="FV979" s="3">
        <f>$H979*factors!FP$3</f>
        <v>0.83201228962499985</v>
      </c>
      <c r="FW979" s="3">
        <f>$H979*factors!FQ$3</f>
        <v>0.89071254318749982</v>
      </c>
      <c r="FX979" s="3">
        <f>$H979*factors!FR$3</f>
        <v>0.87454870525000006</v>
      </c>
      <c r="FY979" s="3">
        <f>$H979*factors!FS$3</f>
        <v>0.85668341068749987</v>
      </c>
      <c r="FZ979" s="3">
        <f>$H979*factors!FT$3</f>
        <v>0.81414699506249999</v>
      </c>
      <c r="GA979" s="3">
        <f>$H979*factors!FU$3</f>
        <v>0.85668341068749987</v>
      </c>
      <c r="GB979" s="3">
        <f>$H979*factors!FV$3</f>
        <v>0.88816035825000006</v>
      </c>
      <c r="GC979" s="3">
        <f>$H979*factors!FW$3</f>
        <v>0.83201228962499985</v>
      </c>
      <c r="GD979" s="3">
        <f>$H979*factors!FX$3</f>
        <v>0.84647467093749984</v>
      </c>
      <c r="GE979" s="3">
        <f>$H979*factors!FY$3</f>
        <v>0.84647467093749984</v>
      </c>
      <c r="GF979" s="3">
        <f>$H979*factors!FZ$3</f>
        <v>0.84392248599999997</v>
      </c>
      <c r="GG979" s="3">
        <f>$H979*factors!GA$3</f>
        <v>0.81074408181249991</v>
      </c>
      <c r="GH979" s="3">
        <f>$H979*factors!GB$3</f>
        <v>0.86263850887500004</v>
      </c>
      <c r="GI979" s="3">
        <f>$H979*factors!GC$3</f>
        <v>0.80904262518749992</v>
      </c>
      <c r="GJ979" s="3">
        <f>$H979*factors!GD$3</f>
        <v>0.81074408181249991</v>
      </c>
      <c r="GK979" s="3">
        <f>$H979*factors!GE$3</f>
        <v>0.83116156131249996</v>
      </c>
      <c r="GL979" s="3">
        <f>$H979*factors!GF$3</f>
        <v>0.8805038034374999</v>
      </c>
      <c r="GM979" s="3">
        <f>$H979*factors!GG$3</f>
        <v>0.83456447456249994</v>
      </c>
      <c r="GN979" s="3">
        <f>$H979*factors!GH$3</f>
        <v>0.86093705225000006</v>
      </c>
      <c r="GO979" s="3">
        <f>$H979*factors!GI$3</f>
        <v>0.81329626674999989</v>
      </c>
      <c r="GP979" s="3">
        <f>$H979*factors!GJ$3</f>
        <v>0.87199652031249997</v>
      </c>
      <c r="GQ979" s="3">
        <f>$H979*factors!GK$3</f>
        <v>0.88986181487500005</v>
      </c>
      <c r="GR979" s="3">
        <f>$H979*factors!GL$3</f>
        <v>0.87284724862499996</v>
      </c>
      <c r="GS979" s="3">
        <f>$H979*factors!GM$3</f>
        <v>0.82544466705249997</v>
      </c>
      <c r="GT979" s="3">
        <f>$H979*factors!GN$3</f>
        <v>0.84446014629349997</v>
      </c>
      <c r="GU979" s="3">
        <f>$H979*factors!GO$3</f>
        <v>0.86433996549999992</v>
      </c>
      <c r="GV979" s="3">
        <f>$H979*factors!GP$3</f>
        <v>0.82976636687999994</v>
      </c>
      <c r="GW979" s="3">
        <f>$H979*factors!GQ$3</f>
        <v>0.859153925707</v>
      </c>
      <c r="GX979" s="3">
        <f>$H979*factors!GR$3</f>
        <v>0.84532448625899992</v>
      </c>
      <c r="GY979" s="3">
        <f>$H979*factors!GS$3</f>
        <v>0.84100278643149995</v>
      </c>
      <c r="GZ979" s="3">
        <f>$H979*factors!GT$3</f>
        <v>0.8721190251894998</v>
      </c>
      <c r="HA979" s="3">
        <f>$H979*factors!GU$3</f>
        <v>0.84359580632799991</v>
      </c>
      <c r="HB979" s="3">
        <f>$H979*factors!GV$3</f>
        <v>0.8721190251894998</v>
      </c>
      <c r="HC979" s="3">
        <f>$H979*factors!GW$3</f>
        <v>0.85051052605199984</v>
      </c>
      <c r="HD979" s="3">
        <f>$H979*factors!GX$3</f>
        <v>0.87557638505149982</v>
      </c>
      <c r="HE979" s="3">
        <f>$H979*factors!GY$3</f>
        <v>0.86433996549999992</v>
      </c>
      <c r="HF979" s="3">
        <f>$H979*factors!GZ$3</f>
        <v>0.89113450443049991</v>
      </c>
      <c r="HG979" s="3">
        <f>$H979*factors!HA$3</f>
        <v>0.85656090581049993</v>
      </c>
      <c r="HH979" s="3">
        <f>$H979*factors!HB$3</f>
        <v>0.84532448625899992</v>
      </c>
      <c r="HI979" s="3">
        <f>$H979*factors!HC$3</f>
        <v>0.83495240667299997</v>
      </c>
      <c r="HJ979" s="3">
        <f>$H979*factors!HD$3</f>
        <v>0.82544466705249997</v>
      </c>
      <c r="HK979" s="3">
        <f>$H979*factors!HE$3</f>
        <v>0.87298336515499986</v>
      </c>
      <c r="HL979" s="3">
        <f>$H979*factors!HF$3</f>
        <v>0.8228516471559999</v>
      </c>
      <c r="HM979" s="3">
        <f>$H979*factors!HG$3</f>
        <v>0.83149504681099995</v>
      </c>
      <c r="HN979" s="3">
        <f>$H979*factors!HH$3</f>
        <v>0.88681280460299994</v>
      </c>
      <c r="HO979" s="3">
        <f>$H979*factors!HI$3</f>
        <v>0.85051052605199984</v>
      </c>
      <c r="HP979" s="3">
        <f>$H979*factors!HJ$3</f>
        <v>0.90755696377500006</v>
      </c>
      <c r="HQ979" s="3">
        <f>$H979*factors!HK$3</f>
        <v>0.82976636687999994</v>
      </c>
      <c r="HR979" s="3">
        <f>$H979*factors!HL$3</f>
        <v>0.87989808487900001</v>
      </c>
      <c r="HS979" s="3">
        <f>$H979*factors!HM$3</f>
        <v>0.89545620425799999</v>
      </c>
      <c r="HT979" s="3">
        <f>$H979*factors!HN$3</f>
        <v>0.83495240667299997</v>
      </c>
      <c r="HU979" s="3">
        <f>$H979*factors!HO$3</f>
        <v>0.84359580632799991</v>
      </c>
      <c r="HV979" s="3">
        <f>$H979*factors!HP$3</f>
        <v>0.85396788591399997</v>
      </c>
      <c r="HW979" s="3">
        <f>$H979*factors!HQ$3</f>
        <v>0.86606864543099993</v>
      </c>
      <c r="HX979" s="3">
        <f>$H979*factors!HR$3</f>
        <v>0.90150658401649986</v>
      </c>
      <c r="HY979" s="3">
        <f>$H979*factors!HS$3</f>
        <v>0.85656090581049993</v>
      </c>
      <c r="HZ979" s="3">
        <f>$H979*factors!HT$3</f>
        <v>0.8894058244994999</v>
      </c>
      <c r="IA979" s="3">
        <f>$H979*factors!HU$3</f>
        <v>0.84618882622449998</v>
      </c>
      <c r="IB979" s="3">
        <f>$H979*factors!HV$3</f>
        <v>0.87557638505149982</v>
      </c>
      <c r="IC979" s="3">
        <f>$H979*factors!HW$3</f>
        <v>0.88421978470649998</v>
      </c>
      <c r="ID979" s="3">
        <f>$H979*factors!HX$3</f>
        <v>0.82112296722499989</v>
      </c>
      <c r="IE979" s="3">
        <f>$H979*factors!HY$3</f>
        <v>0.8721190251894998</v>
      </c>
      <c r="IF979" s="3">
        <f>$H979*factors!HZ$3</f>
        <v>0.86693298539649988</v>
      </c>
      <c r="IG979" s="3">
        <f>$H979*factors!IA$3</f>
        <v>0.859153925707</v>
      </c>
      <c r="IH979" s="3">
        <f>$H979*factors!IB$3</f>
        <v>0.89113450443049991</v>
      </c>
      <c r="II979" s="3">
        <f>$H979*factors!IC$3</f>
        <v>0.85310354594849991</v>
      </c>
      <c r="IJ979" s="3">
        <f>$H979*factors!ID$3</f>
        <v>0.86088260563800001</v>
      </c>
      <c r="IK979" s="3">
        <f>$H979*factors!IE$3</f>
        <v>0.89199884439599997</v>
      </c>
      <c r="IL979" s="3">
        <f>$H979*factors!IF$3</f>
        <v>0.85396788591399997</v>
      </c>
      <c r="IM979" s="3">
        <f>$H979*factors!IG$3</f>
        <v>0.84618882622449998</v>
      </c>
      <c r="IN979" s="3">
        <f>$H979*factors!IH$3</f>
        <v>0.8513748660174999</v>
      </c>
      <c r="IO979" s="3">
        <f>$H979*factors!II$3</f>
        <v>0.86001826567249995</v>
      </c>
      <c r="IP979" s="3">
        <f>$H979*factors!IJ$3</f>
        <v>0.83149504681099995</v>
      </c>
      <c r="IQ979" s="3">
        <f>$H979*factors!IK$3</f>
        <v>0.82890202691449988</v>
      </c>
      <c r="IR979" s="3">
        <f>$H979*factors!IL$3</f>
        <v>0.85310354594849991</v>
      </c>
      <c r="IS979" s="3">
        <f>$H979*factors!IM$3</f>
        <v>0.86001826567249995</v>
      </c>
      <c r="IT979" s="3">
        <f>$H979*factors!IN$3</f>
        <v>0.86606864543099993</v>
      </c>
      <c r="IU979" s="3">
        <f>$H979*factors!IO$3</f>
        <v>0.88508412467200004</v>
      </c>
      <c r="IV979" s="3">
        <f>$H979*factors!IP$3</f>
        <v>0.89632054422349983</v>
      </c>
      <c r="IW979" s="3">
        <f>$H979*factors!IQ$3</f>
        <v>0.84705316618999993</v>
      </c>
      <c r="IX979" s="3">
        <f>$H979*factors!IR$3</f>
        <v>0.88508412467200004</v>
      </c>
      <c r="IY979" s="3">
        <f>$H979*factors!IS$3</f>
        <v>0.8721190251894998</v>
      </c>
      <c r="IZ979" s="3">
        <f>$H979*factors!IT$3</f>
        <v>0.88681280460299994</v>
      </c>
      <c r="JA979" s="3">
        <f>$H979*factors!IU$3</f>
        <v>0.83754542656949982</v>
      </c>
      <c r="JB979" s="3">
        <f>$H979*factors!IV$3</f>
        <v>0.85310354594849991</v>
      </c>
      <c r="JC979" s="3">
        <f>$H979*factors!IW$3</f>
        <v>0.83322372674199996</v>
      </c>
      <c r="JD979" s="3">
        <f>$H979*factors!IX$3</f>
        <v>0.90755696377500006</v>
      </c>
      <c r="JE979" s="3">
        <f>$H979*factors!IY$3</f>
        <v>0.83581674663849992</v>
      </c>
      <c r="JF979" s="3">
        <f>$H979*factors!IZ$3</f>
        <v>0.87730506498249983</v>
      </c>
      <c r="JG979" s="3">
        <f>$H979*factors!JA$3</f>
        <v>0.86174694560349985</v>
      </c>
      <c r="JH979" s="3">
        <f>$H979*factors!JB$3</f>
        <v>0.878169404948</v>
      </c>
      <c r="JI979" s="3">
        <f>$H979*factors!JC$3</f>
        <v>0.82198730719049995</v>
      </c>
      <c r="JJ979" s="3">
        <f>$H979*factors!JD$3</f>
        <v>0.88508412467200004</v>
      </c>
      <c r="JK979" s="3">
        <f>$H979*factors!JE$3</f>
        <v>0.85656090581049993</v>
      </c>
      <c r="JL979" s="3">
        <f>$H979*factors!JF$3</f>
        <v>0.89113450443049991</v>
      </c>
      <c r="JM979" s="3">
        <f>$H979*factors!JG$3</f>
        <v>0.83149504681099995</v>
      </c>
      <c r="JN979" s="3">
        <f>$H979*factors!JH$3</f>
        <v>0.83149504681099995</v>
      </c>
      <c r="JO979" s="3">
        <f>$H979*factors!JI$3</f>
        <v>0.82112296722499989</v>
      </c>
      <c r="JP979" s="3">
        <f>$H979*factors!JJ$3</f>
        <v>0.88767714456849989</v>
      </c>
      <c r="JQ979" s="3">
        <f>$H979*factors!JK$3</f>
        <v>0.86520430546549987</v>
      </c>
      <c r="JR979" s="3">
        <f>$H979*factors!JL$3</f>
        <v>0.8989135641199999</v>
      </c>
      <c r="JS979" s="3">
        <f>$H979*factors!JM$3</f>
        <v>0.82112296722499989</v>
      </c>
      <c r="JT979" s="3">
        <f>$H979*factors!JN$3</f>
        <v>0.86261128556900002</v>
      </c>
      <c r="JU979" s="3">
        <f>$H979*factors!JO$3</f>
        <v>0.83408806670749991</v>
      </c>
      <c r="JV979" s="3">
        <f>$H979*factors!JP$3</f>
        <v>0.84791750615549999</v>
      </c>
      <c r="JW979" s="3">
        <f>$H979*factors!JQ$3</f>
        <v>0.90582828384400005</v>
      </c>
      <c r="JX979" s="3">
        <f>$H979*factors!JR$3</f>
        <v>0.89718488418899989</v>
      </c>
      <c r="JY979" s="3">
        <f>$H979*factors!JS$3</f>
        <v>0.84446014629349997</v>
      </c>
      <c r="JZ979" s="3">
        <f>$H979*factors!JT$3</f>
        <v>0.85396788591399997</v>
      </c>
      <c r="KA979" s="3">
        <f>$H979*factors!JU$3</f>
        <v>0.85742524577599999</v>
      </c>
      <c r="KB979" s="3">
        <f>$H979*factors!JV$3</f>
        <v>0.82890202691449988</v>
      </c>
      <c r="KC979" s="3">
        <f>$H979*factors!JW$3</f>
        <v>0.83322372674199996</v>
      </c>
      <c r="KD979" s="3">
        <f>$H979*factors!JX$3</f>
        <v>0.83408806670749991</v>
      </c>
      <c r="KE979" s="3">
        <f>$H979*factors!JY$3</f>
        <v>0.88767714456849989</v>
      </c>
      <c r="KF979" s="3">
        <f>$H979*factors!JZ$3</f>
        <v>0.89804922415449984</v>
      </c>
      <c r="KG979" s="3">
        <f>$H979*factors!KA$3</f>
        <v>0.86606864543099993</v>
      </c>
      <c r="KH979" s="3">
        <f>$H979*factors!KB$3</f>
        <v>0.84705316618999993</v>
      </c>
      <c r="KI979" s="3">
        <f>$H979*factors!KC$3</f>
        <v>0.83927410650049983</v>
      </c>
    </row>
    <row r="980" spans="1:295" x14ac:dyDescent="0.55000000000000004">
      <c r="A980" t="s">
        <v>1366</v>
      </c>
      <c r="B980">
        <v>979</v>
      </c>
      <c r="C980">
        <v>230</v>
      </c>
      <c r="D980" t="s">
        <v>1347</v>
      </c>
      <c r="E980">
        <v>2.7039999999999998E-3</v>
      </c>
      <c r="F980">
        <v>979</v>
      </c>
      <c r="G980">
        <f>VLOOKUP(D980,demand_forecasted!$A$2:$G$11,2)</f>
        <v>40535</v>
      </c>
      <c r="H980" s="3">
        <f t="shared" si="15"/>
        <v>1.0960664</v>
      </c>
      <c r="I980" s="3">
        <f>$H980*factors!C$3</f>
        <v>1.2133455047999999</v>
      </c>
      <c r="J980" s="3">
        <f>$H980*factors!D$3</f>
        <v>1.169546691456</v>
      </c>
      <c r="K980" s="3">
        <f>$H980*factors!E$3</f>
        <v>1.1494229123520001</v>
      </c>
      <c r="L980" s="3">
        <f>$H980*factors!F$3</f>
        <v>1.1458716572160002</v>
      </c>
      <c r="M980" s="3">
        <f>$H980*factors!G$3</f>
        <v>1.144687905504</v>
      </c>
      <c r="N980" s="3">
        <f>$H980*factors!H$3</f>
        <v>1.1778329534400001</v>
      </c>
      <c r="O980" s="3">
        <f>$H980*factors!I$3</f>
        <v>1.2038754911039999</v>
      </c>
      <c r="P980" s="3">
        <f>$H980*factors!J$3</f>
        <v>1.218080511648</v>
      </c>
      <c r="Q980" s="3">
        <f>$H980*factors!K$3</f>
        <v>1.1435041537919999</v>
      </c>
      <c r="R980" s="3">
        <f>$H980*factors!L$3</f>
        <v>1.1245641263999999</v>
      </c>
      <c r="S980" s="3">
        <f>$H980*factors!M$3</f>
        <v>1.1707304431679999</v>
      </c>
      <c r="T980" s="3">
        <f>$H980*factors!N$3</f>
        <v>1.2109780013760001</v>
      </c>
      <c r="U980" s="3">
        <f>$H980*factors!O$3</f>
        <v>1.1470554089280001</v>
      </c>
      <c r="V980" s="3">
        <f>$H980*factors!P$3</f>
        <v>1.193221725696</v>
      </c>
      <c r="W980" s="3">
        <f>$H980*factors!Q$3</f>
        <v>1.2038754911039999</v>
      </c>
      <c r="X980" s="3">
        <f>$H980*factors!R$3</f>
        <v>1.1517904157759999</v>
      </c>
      <c r="Y980" s="3">
        <f>$H980*factors!S$3</f>
        <v>1.141136650368</v>
      </c>
      <c r="Z980" s="3">
        <f>$H980*factors!T$3</f>
        <v>1.2311017804800002</v>
      </c>
      <c r="AA980" s="3">
        <f>$H980*factors!U$3</f>
        <v>1.1624441811839998</v>
      </c>
      <c r="AB980" s="3">
        <f>$H980*factors!V$3</f>
        <v>1.1636279328960002</v>
      </c>
      <c r="AC980" s="3">
        <f>$H980*factors!W$3</f>
        <v>1.1648116846080001</v>
      </c>
      <c r="AD980" s="3">
        <f>$H980*factors!X$3</f>
        <v>1.1399528986560001</v>
      </c>
      <c r="AE980" s="3">
        <f>$H980*factors!Y$3</f>
        <v>1.1494229123520001</v>
      </c>
      <c r="AF980" s="3">
        <f>$H980*factors!Z$3</f>
        <v>1.1730979465920002</v>
      </c>
      <c r="AG980" s="3">
        <f>$H980*factors!AA$3</f>
        <v>1.1435041537919999</v>
      </c>
      <c r="AH980" s="3">
        <f>$H980*factors!AB$3</f>
        <v>1.1387691469440002</v>
      </c>
      <c r="AI980" s="3">
        <f>$H980*factors!AC$3</f>
        <v>1.175465450016</v>
      </c>
      <c r="AJ980" s="3">
        <f>$H980*factors!AD$3</f>
        <v>1.2204480150720001</v>
      </c>
      <c r="AK980" s="3">
        <f>$H980*factors!AE$3</f>
        <v>1.1742816983040001</v>
      </c>
      <c r="AL980" s="3">
        <f>$H980*factors!AF$3</f>
        <v>1.1281153815359999</v>
      </c>
      <c r="AM980" s="3">
        <f>$H980*factors!AG$3</f>
        <v>1.16007667776</v>
      </c>
      <c r="AN980" s="3">
        <f>$H980*factors!AH$3</f>
        <v>1.141136650368</v>
      </c>
      <c r="AO980" s="3">
        <f>$H980*factors!AI$3</f>
        <v>1.1955892291200001</v>
      </c>
      <c r="AP980" s="3">
        <f>$H980*factors!AJ$3</f>
        <v>1.1458716572160002</v>
      </c>
      <c r="AQ980" s="3">
        <f>$H980*factors!AK$3</f>
        <v>1.1825679602880002</v>
      </c>
      <c r="AR980" s="3">
        <f>$H980*factors!AL$3</f>
        <v>1.156525422624</v>
      </c>
      <c r="AS980" s="3">
        <f>$H980*factors!AM$3</f>
        <v>1.1281153815359999</v>
      </c>
      <c r="AT980" s="3">
        <f>$H980*factors!AN$3</f>
        <v>1.1636279328960002</v>
      </c>
      <c r="AU980" s="3">
        <f>$H980*factors!AO$3</f>
        <v>1.2322855321919999</v>
      </c>
      <c r="AV980" s="3">
        <f>$H980*factors!AP$3</f>
        <v>1.1648116846080001</v>
      </c>
      <c r="AW980" s="3">
        <f>$H980*factors!AQ$3</f>
        <v>1.1529741674879999</v>
      </c>
      <c r="AX980" s="3">
        <f>$H980*factors!AR$3</f>
        <v>1.2192642633600002</v>
      </c>
      <c r="AY980" s="3">
        <f>$H980*factors!AS$3</f>
        <v>1.1245641263999999</v>
      </c>
      <c r="AZ980" s="3">
        <f>$H980*factors!AT$3</f>
        <v>1.2050592428160003</v>
      </c>
      <c r="BA980" s="3">
        <f>$H980*factors!AU$3</f>
        <v>1.179016705152</v>
      </c>
      <c r="BB980" s="3">
        <f>$H980*factors!AV$3</f>
        <v>1.1636279328960002</v>
      </c>
      <c r="BC980" s="3">
        <f>$H980*factors!AW$3</f>
        <v>1.2311017804800002</v>
      </c>
      <c r="BD980" s="3">
        <f>$H980*factors!AX$3</f>
        <v>1.1364016435199999</v>
      </c>
      <c r="BE980" s="3">
        <f>$H980*factors!AY$3</f>
        <v>1.3360391776159999</v>
      </c>
      <c r="BF980" s="3">
        <f>$H980*factors!AZ$3</f>
        <v>1.2442107346239999</v>
      </c>
      <c r="BG980" s="3">
        <f>$H980*factors!BA$3</f>
        <v>1.2623177515519999</v>
      </c>
      <c r="BH980" s="3">
        <f>$H980*factors!BB$3</f>
        <v>1.279131410128</v>
      </c>
      <c r="BI980" s="3">
        <f>$H980*factors!BC$3</f>
        <v>1.3256923107999998</v>
      </c>
      <c r="BJ980" s="3">
        <f>$H980*factors!BD$3</f>
        <v>1.2661978266079998</v>
      </c>
      <c r="BK980" s="3">
        <f>$H980*factors!BE$3</f>
        <v>1.2687845433119997</v>
      </c>
      <c r="BL980" s="3">
        <f>$H980*factors!BF$3</f>
        <v>1.2545576014399997</v>
      </c>
      <c r="BM980" s="3">
        <f>$H980*factors!BG$3</f>
        <v>1.3399192526720001</v>
      </c>
      <c r="BN980" s="3">
        <f>$H980*factors!BH$3</f>
        <v>1.3231055940959999</v>
      </c>
      <c r="BO980" s="3">
        <f>$H980*factors!BI$3</f>
        <v>1.2442107346239999</v>
      </c>
      <c r="BP980" s="3">
        <f>$H980*factors!BJ$3</f>
        <v>1.2403306595679999</v>
      </c>
      <c r="BQ980" s="3">
        <f>$H980*factors!BK$3</f>
        <v>1.2610243931999998</v>
      </c>
      <c r="BR980" s="3">
        <f>$H980*factors!BL$3</f>
        <v>1.30629193552</v>
      </c>
      <c r="BS980" s="3">
        <f>$H980*factors!BM$3</f>
        <v>1.3269856691519999</v>
      </c>
      <c r="BT980" s="3">
        <f>$H980*factors!BN$3</f>
        <v>1.3308657442079999</v>
      </c>
      <c r="BU980" s="3">
        <f>$H980*factors!BO$3</f>
        <v>1.352852836192</v>
      </c>
      <c r="BV980" s="3">
        <f>$H980*factors!BP$3</f>
        <v>1.2584376764959999</v>
      </c>
      <c r="BW980" s="3">
        <f>$H980*factors!BQ$3</f>
        <v>1.28689156024</v>
      </c>
      <c r="BX980" s="3">
        <f>$H980*factors!BR$3</f>
        <v>1.2623177515519999</v>
      </c>
      <c r="BY980" s="3">
        <f>$H980*factors!BS$3</f>
        <v>1.3205188773919998</v>
      </c>
      <c r="BZ980" s="3">
        <f>$H980*factors!BT$3</f>
        <v>1.2959450687039999</v>
      </c>
      <c r="CA980" s="3">
        <f>$H980*factors!BU$3</f>
        <v>1.279131410128</v>
      </c>
      <c r="CB980" s="3">
        <f>$H980*factors!BV$3</f>
        <v>1.237743942864</v>
      </c>
      <c r="CC980" s="3">
        <f>$H980*factors!BW$3</f>
        <v>1.2739579767199998</v>
      </c>
      <c r="CD980" s="3">
        <f>$H980*factors!BX$3</f>
        <v>1.277838051776</v>
      </c>
      <c r="CE980" s="3">
        <f>$H980*factors!BY$3</f>
        <v>1.2959450687039999</v>
      </c>
      <c r="CF980" s="3">
        <f>$H980*factors!BZ$3</f>
        <v>1.2765446934240001</v>
      </c>
      <c r="CG980" s="3">
        <f>$H980*factors!CA$3</f>
        <v>1.2338638678079998</v>
      </c>
      <c r="CH980" s="3">
        <f>$H980*factors!CB$3</f>
        <v>1.2351572261599997</v>
      </c>
      <c r="CI980" s="3">
        <f>$H980*factors!CC$3</f>
        <v>1.2286904344</v>
      </c>
      <c r="CJ980" s="3">
        <f>$H980*factors!CD$3</f>
        <v>1.279131410128</v>
      </c>
      <c r="CK980" s="3">
        <f>$H980*factors!CE$3</f>
        <v>1.3360391776159999</v>
      </c>
      <c r="CL980" s="3">
        <f>$H980*factors!CF$3</f>
        <v>1.2519708847359998</v>
      </c>
      <c r="CM980" s="3">
        <f>$H980*factors!CG$3</f>
        <v>1.2817181268319999</v>
      </c>
      <c r="CN980" s="3">
        <f>$H980*factors!CH$3</f>
        <v>1.2390373012159999</v>
      </c>
      <c r="CO980" s="3">
        <f>$H980*factors!CI$3</f>
        <v>1.2480908096799999</v>
      </c>
      <c r="CP980" s="3">
        <f>$H980*factors!CJ$3</f>
        <v>1.3075852938719996</v>
      </c>
      <c r="CQ980" s="3">
        <f>$H980*factors!CK$3</f>
        <v>1.2687845433119997</v>
      </c>
      <c r="CR980" s="3">
        <f>$H980*factors!CL$3</f>
        <v>1.3088786522239999</v>
      </c>
      <c r="CS980" s="3">
        <f>$H980*factors!CM$3</f>
        <v>1.3502661194879999</v>
      </c>
      <c r="CT980" s="3">
        <f>$H980*factors!CN$3</f>
        <v>1.334745819264</v>
      </c>
      <c r="CU980" s="3">
        <f>$H980*factors!CO$3</f>
        <v>1.3049985771679997</v>
      </c>
      <c r="CV980" s="3">
        <f>$H980*factors!CP$3</f>
        <v>1.3580262695999998</v>
      </c>
      <c r="CW980" s="3">
        <f>$H980*factors!CQ$3</f>
        <v>1.2843048435360001</v>
      </c>
      <c r="CX980" s="3">
        <f>$H980*factors!CR$3</f>
        <v>1.264904468256</v>
      </c>
      <c r="CY980" s="3">
        <f>$H980*factors!CS$3</f>
        <v>1.2532642430879999</v>
      </c>
      <c r="CZ980" s="3">
        <f>$H980*factors!CT$3</f>
        <v>1.2351572261599997</v>
      </c>
      <c r="DA980" s="3">
        <f>$H980*factors!CU$3</f>
        <v>1.2823976879999999</v>
      </c>
      <c r="DB980" s="3">
        <f>$H980*factors!CV$3</f>
        <v>1.3652603078400001</v>
      </c>
      <c r="DC980" s="3">
        <f>$H980*factors!CW$3</f>
        <v>1.3073880019199999</v>
      </c>
      <c r="DD980" s="3">
        <f>$H980*factors!CX$3</f>
        <v>1.2981810441599999</v>
      </c>
      <c r="DE980" s="3">
        <f>$H980*factors!CY$3</f>
        <v>1.33632415488</v>
      </c>
      <c r="DF980" s="3">
        <f>$H980*factors!CZ$3</f>
        <v>1.3336935955199998</v>
      </c>
      <c r="DG980" s="3">
        <f>$H980*factors!DA$3</f>
        <v>1.3284324768</v>
      </c>
      <c r="DH980" s="3">
        <f>$H980*factors!DB$3</f>
        <v>1.3284324768</v>
      </c>
      <c r="DI980" s="3">
        <f>$H980*factors!DC$3</f>
        <v>1.2784518489599999</v>
      </c>
      <c r="DJ980" s="3">
        <f>$H980*factors!DD$3</f>
        <v>1.3547380704</v>
      </c>
      <c r="DK980" s="3">
        <f>$H980*factors!DE$3</f>
        <v>1.3547380704</v>
      </c>
      <c r="DL980" s="3">
        <f>$H980*factors!DF$3</f>
        <v>1.33895471424</v>
      </c>
      <c r="DM980" s="3">
        <f>$H980*factors!DG$3</f>
        <v>1.2613532131199998</v>
      </c>
      <c r="DN980" s="3">
        <f>$H980*factors!DH$3</f>
        <v>1.32317135808</v>
      </c>
      <c r="DO980" s="3">
        <f>$H980*factors!DI$3</f>
        <v>1.3665755875199999</v>
      </c>
      <c r="DP980" s="3">
        <f>$H980*factors!DJ$3</f>
        <v>1.3547380704</v>
      </c>
      <c r="DQ980" s="3">
        <f>$H980*factors!DK$3</f>
        <v>1.2916046457599999</v>
      </c>
      <c r="DR980" s="3">
        <f>$H980*factors!DL$3</f>
        <v>1.2771365692800001</v>
      </c>
      <c r="DS980" s="3">
        <f>$H980*factors!DM$3</f>
        <v>1.3797283843199999</v>
      </c>
      <c r="DT980" s="3">
        <f>$H980*factors!DN$3</f>
        <v>1.2968657644800001</v>
      </c>
      <c r="DU980" s="3">
        <f>$H980*factors!DO$3</f>
        <v>1.3573686297599998</v>
      </c>
      <c r="DV980" s="3">
        <f>$H980*factors!DP$3</f>
        <v>1.32580191744</v>
      </c>
      <c r="DW980" s="3">
        <f>$H980*factors!DQ$3</f>
        <v>1.2652990521599998</v>
      </c>
      <c r="DX980" s="3">
        <f>$H980*factors!DR$3</f>
        <v>1.3402699939199998</v>
      </c>
      <c r="DY980" s="3">
        <f>$H980*factors!DS$3</f>
        <v>1.2718754505599998</v>
      </c>
      <c r="DZ980" s="3">
        <f>$H980*factors!DT$3</f>
        <v>1.3599991891199998</v>
      </c>
      <c r="EA980" s="3">
        <f>$H980*factors!DU$3</f>
        <v>1.2810824083199999</v>
      </c>
      <c r="EB980" s="3">
        <f>$H980*factors!DV$3</f>
        <v>1.2495156959999998</v>
      </c>
      <c r="EC980" s="3">
        <f>$H980*factors!DW$3</f>
        <v>1.34421583296</v>
      </c>
      <c r="ED980" s="3">
        <f>$H980*factors!DX$3</f>
        <v>1.2613532131199998</v>
      </c>
      <c r="EE980" s="3">
        <f>$H980*factors!DY$3</f>
        <v>1.2718754505599998</v>
      </c>
      <c r="EF980" s="3">
        <f>$H980*factors!DZ$3</f>
        <v>1.3797283843199999</v>
      </c>
      <c r="EG980" s="3">
        <f>$H980*factors!EA$3</f>
        <v>1.2889740863999999</v>
      </c>
      <c r="EH980" s="3">
        <f>$H980*factors!EB$3</f>
        <v>1.2929199254399999</v>
      </c>
      <c r="EI980" s="3">
        <f>$H980*factors!EC$3</f>
        <v>1.2902893660800001</v>
      </c>
      <c r="EJ980" s="3">
        <f>$H980*factors!ED$3</f>
        <v>1.25740737408</v>
      </c>
      <c r="EK980" s="3">
        <f>$H980*factors!EE$3</f>
        <v>1.34421583296</v>
      </c>
      <c r="EL980" s="3">
        <f>$H980*factors!EF$3</f>
        <v>1.2784518489599999</v>
      </c>
      <c r="EM980" s="3">
        <f>$H980*factors!EG$3</f>
        <v>1.3297477564799998</v>
      </c>
      <c r="EN980" s="3">
        <f>$H980*factors!EH$3</f>
        <v>1.2495156959999998</v>
      </c>
      <c r="EO980" s="3">
        <f>$H980*factors!EI$3</f>
        <v>1.2679296115199998</v>
      </c>
      <c r="EP980" s="3">
        <f>$H980*factors!EJ$3</f>
        <v>1.33763943456</v>
      </c>
      <c r="EQ980" s="3">
        <f>$H980*factors!EK$3</f>
        <v>1.3008116035199999</v>
      </c>
      <c r="ER980" s="3">
        <f>$H980*factors!EL$3</f>
        <v>1.3547380704</v>
      </c>
      <c r="ES980" s="3">
        <f>$H980*factors!EM$3</f>
        <v>1.33763943456</v>
      </c>
      <c r="ET980" s="3">
        <f>$H980*factors!EN$3</f>
        <v>1.3678908672000001</v>
      </c>
      <c r="EU980" s="3">
        <f>$H980*factors!EO$3</f>
        <v>1.3810436640000001</v>
      </c>
      <c r="EV980" s="3">
        <f>$H980*factors!EP$3</f>
        <v>1.2942352051199999</v>
      </c>
      <c r="EW980" s="3">
        <f>$H980*factors!EQ$3</f>
        <v>1.4235162369999999</v>
      </c>
      <c r="EX980" s="3">
        <f>$H980*factors!ER$3</f>
        <v>1.4084453240000001</v>
      </c>
      <c r="EY980" s="3">
        <f>$H980*factors!ES$3</f>
        <v>1.4372170669999997</v>
      </c>
      <c r="EZ980" s="3">
        <f>$H980*factors!ET$3</f>
        <v>1.4235162369999999</v>
      </c>
      <c r="FA980" s="3">
        <f>$H980*factors!EU$3</f>
        <v>1.3084292649999998</v>
      </c>
      <c r="FB980" s="3">
        <f>$H980*factors!EV$3</f>
        <v>1.367342834</v>
      </c>
      <c r="FC980" s="3">
        <f>$H980*factors!EW$3</f>
        <v>1.405705158</v>
      </c>
      <c r="FD980" s="3">
        <f>$H980*factors!EX$3</f>
        <v>1.3563821700000001</v>
      </c>
      <c r="FE980" s="3">
        <f>$H980*factors!EY$3</f>
        <v>1.4289965689999999</v>
      </c>
      <c r="FF980" s="3">
        <f>$H980*factors!EZ$3</f>
        <v>1.4303666520000002</v>
      </c>
      <c r="FG980" s="3">
        <f>$H980*factors!FA$3</f>
        <v>1.3084292649999998</v>
      </c>
      <c r="FH980" s="3">
        <f>$H980*factors!FB$3</f>
        <v>1.3769334149999999</v>
      </c>
      <c r="FI980" s="3">
        <f>$H980*factors!FC$3</f>
        <v>1.4344769009999998</v>
      </c>
      <c r="FJ980" s="3">
        <f>$H980*factors!FD$3</f>
        <v>1.3769334149999999</v>
      </c>
      <c r="FK980" s="3">
        <f>$H980*factors!FE$3</f>
        <v>1.4002248260000001</v>
      </c>
      <c r="FL980" s="3">
        <f>$H980*factors!FF$3</f>
        <v>1.4043350750000001</v>
      </c>
      <c r="FM980" s="3">
        <f>$H980*factors!FG$3</f>
        <v>1.4194059879999998</v>
      </c>
      <c r="FN980" s="3">
        <f>$H980*factors!FH$3</f>
        <v>1.327610427</v>
      </c>
      <c r="FO980" s="3">
        <f>$H980*factors!FI$3</f>
        <v>1.409815407</v>
      </c>
      <c r="FP980" s="3">
        <f>$H980*factors!FJ$3</f>
        <v>1.3700829999999999</v>
      </c>
      <c r="FQ980" s="3">
        <f>$H980*factors!FK$3</f>
        <v>1.3563821700000001</v>
      </c>
      <c r="FR980" s="3">
        <f>$H980*factors!FL$3</f>
        <v>1.38378383</v>
      </c>
      <c r="FS980" s="3">
        <f>$H980*factors!FM$3</f>
        <v>1.3755633319999998</v>
      </c>
      <c r="FT980" s="3">
        <f>$H980*factors!FN$3</f>
        <v>1.405705158</v>
      </c>
      <c r="FU980" s="3">
        <f>$H980*factors!FO$3</f>
        <v>1.350901838</v>
      </c>
      <c r="FV980" s="3">
        <f>$H980*factors!FP$3</f>
        <v>1.339941174</v>
      </c>
      <c r="FW980" s="3">
        <f>$H980*factors!FQ$3</f>
        <v>1.4344769009999998</v>
      </c>
      <c r="FX980" s="3">
        <f>$H980*factors!FR$3</f>
        <v>1.4084453240000001</v>
      </c>
      <c r="FY980" s="3">
        <f>$H980*factors!FS$3</f>
        <v>1.3796735809999998</v>
      </c>
      <c r="FZ980" s="3">
        <f>$H980*factors!FT$3</f>
        <v>1.3111694309999999</v>
      </c>
      <c r="GA980" s="3">
        <f>$H980*factors!FU$3</f>
        <v>1.3796735809999998</v>
      </c>
      <c r="GB980" s="3">
        <f>$H980*factors!FV$3</f>
        <v>1.4303666520000002</v>
      </c>
      <c r="GC980" s="3">
        <f>$H980*factors!FW$3</f>
        <v>1.339941174</v>
      </c>
      <c r="GD980" s="3">
        <f>$H980*factors!FX$3</f>
        <v>1.363232585</v>
      </c>
      <c r="GE980" s="3">
        <f>$H980*factors!FY$3</f>
        <v>1.363232585</v>
      </c>
      <c r="GF980" s="3">
        <f>$H980*factors!FZ$3</f>
        <v>1.359122336</v>
      </c>
      <c r="GG980" s="3">
        <f>$H980*factors!GA$3</f>
        <v>1.3056890989999999</v>
      </c>
      <c r="GH980" s="3">
        <f>$H980*factors!GB$3</f>
        <v>1.3892641620000001</v>
      </c>
      <c r="GI980" s="3">
        <f>$H980*factors!GC$3</f>
        <v>1.3029489329999999</v>
      </c>
      <c r="GJ980" s="3">
        <f>$H980*factors!GD$3</f>
        <v>1.3056890989999999</v>
      </c>
      <c r="GK980" s="3">
        <f>$H980*factors!GE$3</f>
        <v>1.3385710909999999</v>
      </c>
      <c r="GL980" s="3">
        <f>$H980*factors!GF$3</f>
        <v>1.418035905</v>
      </c>
      <c r="GM980" s="3">
        <f>$H980*factors!GG$3</f>
        <v>1.344051423</v>
      </c>
      <c r="GN980" s="3">
        <f>$H980*factors!GH$3</f>
        <v>1.3865239960000002</v>
      </c>
      <c r="GO980" s="3">
        <f>$H980*factors!GI$3</f>
        <v>1.3097993479999999</v>
      </c>
      <c r="GP980" s="3">
        <f>$H980*factors!GJ$3</f>
        <v>1.4043350750000001</v>
      </c>
      <c r="GQ980" s="3">
        <f>$H980*factors!GK$3</f>
        <v>1.4331068180000002</v>
      </c>
      <c r="GR980" s="3">
        <f>$H980*factors!GL$3</f>
        <v>1.405705158</v>
      </c>
      <c r="GS980" s="3">
        <f>$H980*factors!GM$3</f>
        <v>1.3293641332399999</v>
      </c>
      <c r="GT980" s="3">
        <f>$H980*factors!GN$3</f>
        <v>1.3599882284560001</v>
      </c>
      <c r="GU980" s="3">
        <f>$H980*factors!GO$3</f>
        <v>1.3920043280000001</v>
      </c>
      <c r="GV980" s="3">
        <f>$H980*factors!GP$3</f>
        <v>1.33632415488</v>
      </c>
      <c r="GW980" s="3">
        <f>$H980*factors!GQ$3</f>
        <v>1.383652302032</v>
      </c>
      <c r="GX980" s="3">
        <f>$H980*factors!GR$3</f>
        <v>1.3613802327839999</v>
      </c>
      <c r="GY980" s="3">
        <f>$H980*factors!GS$3</f>
        <v>1.354420211144</v>
      </c>
      <c r="GZ980" s="3">
        <f>$H980*factors!GT$3</f>
        <v>1.4045323669519998</v>
      </c>
      <c r="HA980" s="3">
        <f>$H980*factors!GU$3</f>
        <v>1.3585962241279999</v>
      </c>
      <c r="HB980" s="3">
        <f>$H980*factors!GV$3</f>
        <v>1.4045323669519998</v>
      </c>
      <c r="HC980" s="3">
        <f>$H980*factors!GW$3</f>
        <v>1.369732258752</v>
      </c>
      <c r="HD980" s="3">
        <f>$H980*factors!GX$3</f>
        <v>1.4101003842639999</v>
      </c>
      <c r="HE980" s="3">
        <f>$H980*factors!GY$3</f>
        <v>1.3920043280000001</v>
      </c>
      <c r="HF980" s="3">
        <f>$H980*factors!GZ$3</f>
        <v>1.435156462168</v>
      </c>
      <c r="HG980" s="3">
        <f>$H980*factors!HA$3</f>
        <v>1.3794762890479999</v>
      </c>
      <c r="HH980" s="3">
        <f>$H980*factors!HB$3</f>
        <v>1.3613802327839999</v>
      </c>
      <c r="HI980" s="3">
        <f>$H980*factors!HC$3</f>
        <v>1.3446761808480001</v>
      </c>
      <c r="HJ980" s="3">
        <f>$H980*factors!HD$3</f>
        <v>1.3293641332399999</v>
      </c>
      <c r="HK980" s="3">
        <f>$H980*factors!HE$3</f>
        <v>1.40592437128</v>
      </c>
      <c r="HL980" s="3">
        <f>$H980*factors!HF$3</f>
        <v>1.3251881202559999</v>
      </c>
      <c r="HM980" s="3">
        <f>$H980*factors!HG$3</f>
        <v>1.339108163536</v>
      </c>
      <c r="HN980" s="3">
        <f>$H980*factors!HH$3</f>
        <v>1.4281964405280001</v>
      </c>
      <c r="HO980" s="3">
        <f>$H980*factors!HI$3</f>
        <v>1.369732258752</v>
      </c>
      <c r="HP980" s="3">
        <f>$H980*factors!HJ$3</f>
        <v>1.4616045444000001</v>
      </c>
      <c r="HQ980" s="3">
        <f>$H980*factors!HK$3</f>
        <v>1.33632415488</v>
      </c>
      <c r="HR980" s="3">
        <f>$H980*factors!HL$3</f>
        <v>1.4170604059040002</v>
      </c>
      <c r="HS980" s="3">
        <f>$H980*factors!HM$3</f>
        <v>1.4421164838080001</v>
      </c>
      <c r="HT980" s="3">
        <f>$H980*factors!HN$3</f>
        <v>1.3446761808480001</v>
      </c>
      <c r="HU980" s="3">
        <f>$H980*factors!HO$3</f>
        <v>1.3585962241279999</v>
      </c>
      <c r="HV980" s="3">
        <f>$H980*factors!HP$3</f>
        <v>1.3753002760640001</v>
      </c>
      <c r="HW980" s="3">
        <f>$H980*factors!HQ$3</f>
        <v>1.3947883366560001</v>
      </c>
      <c r="HX980" s="3">
        <f>$H980*factors!HR$3</f>
        <v>1.4518605141039997</v>
      </c>
      <c r="HY980" s="3">
        <f>$H980*factors!HS$3</f>
        <v>1.3794762890479999</v>
      </c>
      <c r="HZ980" s="3">
        <f>$H980*factors!HT$3</f>
        <v>1.4323724535119999</v>
      </c>
      <c r="IA980" s="3">
        <f>$H980*factors!HU$3</f>
        <v>1.3627722371120001</v>
      </c>
      <c r="IB980" s="3">
        <f>$H980*factors!HV$3</f>
        <v>1.4101003842639999</v>
      </c>
      <c r="IC980" s="3">
        <f>$H980*factors!HW$3</f>
        <v>1.424020427544</v>
      </c>
      <c r="ID980" s="3">
        <f>$H980*factors!HX$3</f>
        <v>1.3224041115999998</v>
      </c>
      <c r="IE980" s="3">
        <f>$H980*factors!HY$3</f>
        <v>1.4045323669519998</v>
      </c>
      <c r="IF980" s="3">
        <f>$H980*factors!HZ$3</f>
        <v>1.3961803409839999</v>
      </c>
      <c r="IG980" s="3">
        <f>$H980*factors!IA$3</f>
        <v>1.383652302032</v>
      </c>
      <c r="IH980" s="3">
        <f>$H980*factors!IB$3</f>
        <v>1.435156462168</v>
      </c>
      <c r="II980" s="3">
        <f>$H980*factors!IC$3</f>
        <v>1.3739082717360001</v>
      </c>
      <c r="IJ980" s="3">
        <f>$H980*factors!ID$3</f>
        <v>1.386436310688</v>
      </c>
      <c r="IK980" s="3">
        <f>$H980*factors!IE$3</f>
        <v>1.436548466496</v>
      </c>
      <c r="IL980" s="3">
        <f>$H980*factors!IF$3</f>
        <v>1.3753002760640001</v>
      </c>
      <c r="IM980" s="3">
        <f>$H980*factors!IG$3</f>
        <v>1.3627722371120001</v>
      </c>
      <c r="IN980" s="3">
        <f>$H980*factors!IH$3</f>
        <v>1.37112426308</v>
      </c>
      <c r="IO980" s="3">
        <f>$H980*factors!II$3</f>
        <v>1.38504430636</v>
      </c>
      <c r="IP980" s="3">
        <f>$H980*factors!IJ$3</f>
        <v>1.339108163536</v>
      </c>
      <c r="IQ980" s="3">
        <f>$H980*factors!IK$3</f>
        <v>1.334932150552</v>
      </c>
      <c r="IR980" s="3">
        <f>$H980*factors!IL$3</f>
        <v>1.3739082717360001</v>
      </c>
      <c r="IS980" s="3">
        <f>$H980*factors!IM$3</f>
        <v>1.38504430636</v>
      </c>
      <c r="IT980" s="3">
        <f>$H980*factors!IN$3</f>
        <v>1.3947883366560001</v>
      </c>
      <c r="IU980" s="3">
        <f>$H980*factors!IO$3</f>
        <v>1.4254124318720001</v>
      </c>
      <c r="IV980" s="3">
        <f>$H980*factors!IP$3</f>
        <v>1.4435084881359999</v>
      </c>
      <c r="IW980" s="3">
        <f>$H980*factors!IQ$3</f>
        <v>1.3641642414399999</v>
      </c>
      <c r="IX980" s="3">
        <f>$H980*factors!IR$3</f>
        <v>1.4254124318720001</v>
      </c>
      <c r="IY980" s="3">
        <f>$H980*factors!IS$3</f>
        <v>1.4045323669519998</v>
      </c>
      <c r="IZ980" s="3">
        <f>$H980*factors!IT$3</f>
        <v>1.4281964405280001</v>
      </c>
      <c r="JA980" s="3">
        <f>$H980*factors!IU$3</f>
        <v>1.3488521938319999</v>
      </c>
      <c r="JB980" s="3">
        <f>$H980*factors!IV$3</f>
        <v>1.3739082717360001</v>
      </c>
      <c r="JC980" s="3">
        <f>$H980*factors!IW$3</f>
        <v>1.3418921721920001</v>
      </c>
      <c r="JD980" s="3">
        <f>$H980*factors!IX$3</f>
        <v>1.4616045444000001</v>
      </c>
      <c r="JE980" s="3">
        <f>$H980*factors!IY$3</f>
        <v>1.3460681851759999</v>
      </c>
      <c r="JF980" s="3">
        <f>$H980*factors!IZ$3</f>
        <v>1.4128843929199997</v>
      </c>
      <c r="JG980" s="3">
        <f>$H980*factors!JA$3</f>
        <v>1.387828315016</v>
      </c>
      <c r="JH980" s="3">
        <f>$H980*factors!JB$3</f>
        <v>1.4142763972480001</v>
      </c>
      <c r="JI980" s="3">
        <f>$H980*factors!JC$3</f>
        <v>1.3237961159280001</v>
      </c>
      <c r="JJ980" s="3">
        <f>$H980*factors!JD$3</f>
        <v>1.4254124318720001</v>
      </c>
      <c r="JK980" s="3">
        <f>$H980*factors!JE$3</f>
        <v>1.3794762890479999</v>
      </c>
      <c r="JL980" s="3">
        <f>$H980*factors!JF$3</f>
        <v>1.435156462168</v>
      </c>
      <c r="JM980" s="3">
        <f>$H980*factors!JG$3</f>
        <v>1.339108163536</v>
      </c>
      <c r="JN980" s="3">
        <f>$H980*factors!JH$3</f>
        <v>1.339108163536</v>
      </c>
      <c r="JO980" s="3">
        <f>$H980*factors!JI$3</f>
        <v>1.3224041115999998</v>
      </c>
      <c r="JP980" s="3">
        <f>$H980*factors!JJ$3</f>
        <v>1.4295884448559999</v>
      </c>
      <c r="JQ980" s="3">
        <f>$H980*factors!JK$3</f>
        <v>1.3933963323279999</v>
      </c>
      <c r="JR980" s="3">
        <f>$H980*factors!JL$3</f>
        <v>1.4476845011199999</v>
      </c>
      <c r="JS980" s="3">
        <f>$H980*factors!JM$3</f>
        <v>1.3224041115999998</v>
      </c>
      <c r="JT980" s="3">
        <f>$H980*factors!JN$3</f>
        <v>1.389220319344</v>
      </c>
      <c r="JU980" s="3">
        <f>$H980*factors!JO$3</f>
        <v>1.3432841765199999</v>
      </c>
      <c r="JV980" s="3">
        <f>$H980*factors!JP$3</f>
        <v>1.3655562457679999</v>
      </c>
      <c r="JW980" s="3">
        <f>$H980*factors!JQ$3</f>
        <v>1.4588205357440001</v>
      </c>
      <c r="JX980" s="3">
        <f>$H980*factors!JR$3</f>
        <v>1.4449004924639999</v>
      </c>
      <c r="JY980" s="3">
        <f>$H980*factors!JS$3</f>
        <v>1.3599882284560001</v>
      </c>
      <c r="JZ980" s="3">
        <f>$H980*factors!JT$3</f>
        <v>1.3753002760640001</v>
      </c>
      <c r="KA980" s="3">
        <f>$H980*factors!JU$3</f>
        <v>1.3808682933760001</v>
      </c>
      <c r="KB980" s="3">
        <f>$H980*factors!JV$3</f>
        <v>1.334932150552</v>
      </c>
      <c r="KC980" s="3">
        <f>$H980*factors!JW$3</f>
        <v>1.3418921721920001</v>
      </c>
      <c r="KD980" s="3">
        <f>$H980*factors!JX$3</f>
        <v>1.3432841765199999</v>
      </c>
      <c r="KE980" s="3">
        <f>$H980*factors!JY$3</f>
        <v>1.4295884448559999</v>
      </c>
      <c r="KF980" s="3">
        <f>$H980*factors!JZ$3</f>
        <v>1.4462924967919999</v>
      </c>
      <c r="KG980" s="3">
        <f>$H980*factors!KA$3</f>
        <v>1.3947883366560001</v>
      </c>
      <c r="KH980" s="3">
        <f>$H980*factors!KB$3</f>
        <v>1.3641642414399999</v>
      </c>
      <c r="KI980" s="3">
        <f>$H980*factors!KC$3</f>
        <v>1.3516362024879998</v>
      </c>
    </row>
    <row r="981" spans="1:295" x14ac:dyDescent="0.55000000000000004">
      <c r="A981" t="s">
        <v>1367</v>
      </c>
      <c r="B981">
        <v>980</v>
      </c>
      <c r="C981">
        <v>230</v>
      </c>
      <c r="D981" t="s">
        <v>1347</v>
      </c>
      <c r="E981">
        <v>3.7000000000000002E-3</v>
      </c>
      <c r="F981">
        <v>980</v>
      </c>
      <c r="G981">
        <f>VLOOKUP(D981,demand_forecasted!$A$2:$G$11,2)</f>
        <v>40535</v>
      </c>
      <c r="H981" s="3">
        <f t="shared" si="15"/>
        <v>1.499795</v>
      </c>
      <c r="I981" s="3">
        <f>$H981*factors!C$3</f>
        <v>1.6602730649999999</v>
      </c>
      <c r="J981" s="3">
        <f>$H981*factors!D$3</f>
        <v>1.6003412567999999</v>
      </c>
      <c r="K981" s="3">
        <f>$H981*factors!E$3</f>
        <v>1.5728050206000002</v>
      </c>
      <c r="L981" s="3">
        <f>$H981*factors!F$3</f>
        <v>1.5679456848000002</v>
      </c>
      <c r="M981" s="3">
        <f>$H981*factors!G$3</f>
        <v>1.5663259061999999</v>
      </c>
      <c r="N981" s="3">
        <f>$H981*factors!H$3</f>
        <v>1.611679707</v>
      </c>
      <c r="O981" s="3">
        <f>$H981*factors!I$3</f>
        <v>1.6473148362000001</v>
      </c>
      <c r="P981" s="3">
        <f>$H981*factors!J$3</f>
        <v>1.6667521794000002</v>
      </c>
      <c r="Q981" s="3">
        <f>$H981*factors!K$3</f>
        <v>1.5647061276000001</v>
      </c>
      <c r="R981" s="3">
        <f>$H981*factors!L$3</f>
        <v>1.5387896700000001</v>
      </c>
      <c r="S981" s="3">
        <f>$H981*factors!M$3</f>
        <v>1.6019610354</v>
      </c>
      <c r="T981" s="3">
        <f>$H981*factors!N$3</f>
        <v>1.6570335078</v>
      </c>
      <c r="U981" s="3">
        <f>$H981*factors!O$3</f>
        <v>1.5695654634000002</v>
      </c>
      <c r="V981" s="3">
        <f>$H981*factors!P$3</f>
        <v>1.6327368288000002</v>
      </c>
      <c r="W981" s="3">
        <f>$H981*factors!Q$3</f>
        <v>1.6473148362000001</v>
      </c>
      <c r="X981" s="3">
        <f>$H981*factors!R$3</f>
        <v>1.5760445778000001</v>
      </c>
      <c r="Y981" s="3">
        <f>$H981*factors!S$3</f>
        <v>1.5614665704000001</v>
      </c>
      <c r="Z981" s="3">
        <f>$H981*factors!T$3</f>
        <v>1.6845697440000003</v>
      </c>
      <c r="AA981" s="3">
        <f>$H981*factors!U$3</f>
        <v>1.5906225852</v>
      </c>
      <c r="AB981" s="3">
        <f>$H981*factors!V$3</f>
        <v>1.5922423638000003</v>
      </c>
      <c r="AC981" s="3">
        <f>$H981*factors!W$3</f>
        <v>1.5938621424000001</v>
      </c>
      <c r="AD981" s="3">
        <f>$H981*factors!X$3</f>
        <v>1.5598467918000001</v>
      </c>
      <c r="AE981" s="3">
        <f>$H981*factors!Y$3</f>
        <v>1.5728050206000002</v>
      </c>
      <c r="AF981" s="3">
        <f>$H981*factors!Z$3</f>
        <v>1.6052005926000001</v>
      </c>
      <c r="AG981" s="3">
        <f>$H981*factors!AA$3</f>
        <v>1.5647061276000001</v>
      </c>
      <c r="AH981" s="3">
        <f>$H981*factors!AB$3</f>
        <v>1.5582270132000002</v>
      </c>
      <c r="AI981" s="3">
        <f>$H981*factors!AC$3</f>
        <v>1.6084401498000001</v>
      </c>
      <c r="AJ981" s="3">
        <f>$H981*factors!AD$3</f>
        <v>1.6699917366000001</v>
      </c>
      <c r="AK981" s="3">
        <f>$H981*factors!AE$3</f>
        <v>1.6068203712000002</v>
      </c>
      <c r="AL981" s="3">
        <f>$H981*factors!AF$3</f>
        <v>1.5436490057999999</v>
      </c>
      <c r="AM981" s="3">
        <f>$H981*factors!AG$3</f>
        <v>1.5873830280000001</v>
      </c>
      <c r="AN981" s="3">
        <f>$H981*factors!AH$3</f>
        <v>1.5614665704000001</v>
      </c>
      <c r="AO981" s="3">
        <f>$H981*factors!AI$3</f>
        <v>1.6359763860000001</v>
      </c>
      <c r="AP981" s="3">
        <f>$H981*factors!AJ$3</f>
        <v>1.5679456848000002</v>
      </c>
      <c r="AQ981" s="3">
        <f>$H981*factors!AK$3</f>
        <v>1.6181588214000002</v>
      </c>
      <c r="AR981" s="3">
        <f>$H981*factors!AL$3</f>
        <v>1.5825236922000001</v>
      </c>
      <c r="AS981" s="3">
        <f>$H981*factors!AM$3</f>
        <v>1.5436490057999999</v>
      </c>
      <c r="AT981" s="3">
        <f>$H981*factors!AN$3</f>
        <v>1.5922423638000003</v>
      </c>
      <c r="AU981" s="3">
        <f>$H981*factors!AO$3</f>
        <v>1.6861895225999999</v>
      </c>
      <c r="AV981" s="3">
        <f>$H981*factors!AP$3</f>
        <v>1.5938621424000001</v>
      </c>
      <c r="AW981" s="3">
        <f>$H981*factors!AQ$3</f>
        <v>1.5776643563999999</v>
      </c>
      <c r="AX981" s="3">
        <f>$H981*factors!AR$3</f>
        <v>1.668371958</v>
      </c>
      <c r="AY981" s="3">
        <f>$H981*factors!AS$3</f>
        <v>1.5387896700000001</v>
      </c>
      <c r="AZ981" s="3">
        <f>$H981*factors!AT$3</f>
        <v>1.6489346148000004</v>
      </c>
      <c r="BA981" s="3">
        <f>$H981*factors!AU$3</f>
        <v>1.6132994856</v>
      </c>
      <c r="BB981" s="3">
        <f>$H981*factors!AV$3</f>
        <v>1.5922423638000003</v>
      </c>
      <c r="BC981" s="3">
        <f>$H981*factors!AW$3</f>
        <v>1.6845697440000003</v>
      </c>
      <c r="BD981" s="3">
        <f>$H981*factors!AX$3</f>
        <v>1.5549874559999999</v>
      </c>
      <c r="BE981" s="3">
        <f>$H981*factors!AY$3</f>
        <v>1.8281601172999999</v>
      </c>
      <c r="BF981" s="3">
        <f>$H981*factors!AZ$3</f>
        <v>1.7025072922</v>
      </c>
      <c r="BG981" s="3">
        <f>$H981*factors!BA$3</f>
        <v>1.7272839055999998</v>
      </c>
      <c r="BH981" s="3">
        <f>$H981*factors!BB$3</f>
        <v>1.7502907608999998</v>
      </c>
      <c r="BI981" s="3">
        <f>$H981*factors!BC$3</f>
        <v>1.8140020524999996</v>
      </c>
      <c r="BJ981" s="3">
        <f>$H981*factors!BD$3</f>
        <v>1.7325931798999998</v>
      </c>
      <c r="BK981" s="3">
        <f>$H981*factors!BE$3</f>
        <v>1.7361326960999997</v>
      </c>
      <c r="BL981" s="3">
        <f>$H981*factors!BF$3</f>
        <v>1.7166653569999997</v>
      </c>
      <c r="BM981" s="3">
        <f>$H981*factors!BG$3</f>
        <v>1.8334693916</v>
      </c>
      <c r="BN981" s="3">
        <f>$H981*factors!BH$3</f>
        <v>1.8104625362999998</v>
      </c>
      <c r="BO981" s="3">
        <f>$H981*factors!BI$3</f>
        <v>1.7025072922</v>
      </c>
      <c r="BP981" s="3">
        <f>$H981*factors!BJ$3</f>
        <v>1.6971980178999997</v>
      </c>
      <c r="BQ981" s="3">
        <f>$H981*factors!BK$3</f>
        <v>1.7255141474999998</v>
      </c>
      <c r="BR981" s="3">
        <f>$H981*factors!BL$3</f>
        <v>1.787455681</v>
      </c>
      <c r="BS981" s="3">
        <f>$H981*factors!BM$3</f>
        <v>1.8157718106</v>
      </c>
      <c r="BT981" s="3">
        <f>$H981*factors!BN$3</f>
        <v>1.8210810848999999</v>
      </c>
      <c r="BU981" s="3">
        <f>$H981*factors!BO$3</f>
        <v>1.8511669726</v>
      </c>
      <c r="BV981" s="3">
        <f>$H981*factors!BP$3</f>
        <v>1.7219746312999999</v>
      </c>
      <c r="BW981" s="3">
        <f>$H981*factors!BQ$3</f>
        <v>1.7609093094999999</v>
      </c>
      <c r="BX981" s="3">
        <f>$H981*factors!BR$3</f>
        <v>1.7272839055999998</v>
      </c>
      <c r="BY981" s="3">
        <f>$H981*factors!BS$3</f>
        <v>1.8069230200999995</v>
      </c>
      <c r="BZ981" s="3">
        <f>$H981*factors!BT$3</f>
        <v>1.7732976161999998</v>
      </c>
      <c r="CA981" s="3">
        <f>$H981*factors!BU$3</f>
        <v>1.7502907608999998</v>
      </c>
      <c r="CB981" s="3">
        <f>$H981*factors!BV$3</f>
        <v>1.6936585016999999</v>
      </c>
      <c r="CC981" s="3">
        <f>$H981*factors!BW$3</f>
        <v>1.7432117284999997</v>
      </c>
      <c r="CD981" s="3">
        <f>$H981*factors!BX$3</f>
        <v>1.7485210028</v>
      </c>
      <c r="CE981" s="3">
        <f>$H981*factors!BY$3</f>
        <v>1.7732976161999998</v>
      </c>
      <c r="CF981" s="3">
        <f>$H981*factors!BZ$3</f>
        <v>1.7467512447</v>
      </c>
      <c r="CG981" s="3">
        <f>$H981*factors!CA$3</f>
        <v>1.6883492273999998</v>
      </c>
      <c r="CH981" s="3">
        <f>$H981*factors!CB$3</f>
        <v>1.6901189854999996</v>
      </c>
      <c r="CI981" s="3">
        <f>$H981*factors!CC$3</f>
        <v>1.681270195</v>
      </c>
      <c r="CJ981" s="3">
        <f>$H981*factors!CD$3</f>
        <v>1.7502907608999998</v>
      </c>
      <c r="CK981" s="3">
        <f>$H981*factors!CE$3</f>
        <v>1.8281601172999999</v>
      </c>
      <c r="CL981" s="3">
        <f>$H981*factors!CF$3</f>
        <v>1.7131258407999999</v>
      </c>
      <c r="CM981" s="3">
        <f>$H981*factors!CG$3</f>
        <v>1.7538302770999998</v>
      </c>
      <c r="CN981" s="3">
        <f>$H981*factors!CH$3</f>
        <v>1.6954282597999999</v>
      </c>
      <c r="CO981" s="3">
        <f>$H981*factors!CI$3</f>
        <v>1.7078165664999998</v>
      </c>
      <c r="CP981" s="3">
        <f>$H981*factors!CJ$3</f>
        <v>1.7892254390999995</v>
      </c>
      <c r="CQ981" s="3">
        <f>$H981*factors!CK$3</f>
        <v>1.7361326960999997</v>
      </c>
      <c r="CR981" s="3">
        <f>$H981*factors!CL$3</f>
        <v>1.7909951971999998</v>
      </c>
      <c r="CS981" s="3">
        <f>$H981*factors!CM$3</f>
        <v>1.8476274563999999</v>
      </c>
      <c r="CT981" s="3">
        <f>$H981*factors!CN$3</f>
        <v>1.8263903591999999</v>
      </c>
      <c r="CU981" s="3">
        <f>$H981*factors!CO$3</f>
        <v>1.7856859228999997</v>
      </c>
      <c r="CV981" s="3">
        <f>$H981*factors!CP$3</f>
        <v>1.8582460049999998</v>
      </c>
      <c r="CW981" s="3">
        <f>$H981*factors!CQ$3</f>
        <v>1.7573697933000001</v>
      </c>
      <c r="CX981" s="3">
        <f>$H981*factors!CR$3</f>
        <v>1.7308234217999998</v>
      </c>
      <c r="CY981" s="3">
        <f>$H981*factors!CS$3</f>
        <v>1.7148955988999999</v>
      </c>
      <c r="CZ981" s="3">
        <f>$H981*factors!CT$3</f>
        <v>1.6901189854999996</v>
      </c>
      <c r="DA981" s="3">
        <f>$H981*factors!CU$3</f>
        <v>1.7547601499999999</v>
      </c>
      <c r="DB981" s="3">
        <f>$H981*factors!CV$3</f>
        <v>1.868144652</v>
      </c>
      <c r="DC981" s="3">
        <f>$H981*factors!CW$3</f>
        <v>1.7889554759999997</v>
      </c>
      <c r="DD981" s="3">
        <f>$H981*factors!CX$3</f>
        <v>1.7763571979999999</v>
      </c>
      <c r="DE981" s="3">
        <f>$H981*factors!CY$3</f>
        <v>1.8285500640000001</v>
      </c>
      <c r="DF981" s="3">
        <f>$H981*factors!CZ$3</f>
        <v>1.8249505559999999</v>
      </c>
      <c r="DG981" s="3">
        <f>$H981*factors!DA$3</f>
        <v>1.8177515399999999</v>
      </c>
      <c r="DH981" s="3">
        <f>$H981*factors!DB$3</f>
        <v>1.8177515399999999</v>
      </c>
      <c r="DI981" s="3">
        <f>$H981*factors!DC$3</f>
        <v>1.7493608879999998</v>
      </c>
      <c r="DJ981" s="3">
        <f>$H981*factors!DD$3</f>
        <v>1.8537466199999999</v>
      </c>
      <c r="DK981" s="3">
        <f>$H981*factors!DE$3</f>
        <v>1.8537466199999999</v>
      </c>
      <c r="DL981" s="3">
        <f>$H981*factors!DF$3</f>
        <v>1.8321495720000001</v>
      </c>
      <c r="DM981" s="3">
        <f>$H981*factors!DG$3</f>
        <v>1.7259640859999996</v>
      </c>
      <c r="DN981" s="3">
        <f>$H981*factors!DH$3</f>
        <v>1.810552524</v>
      </c>
      <c r="DO981" s="3">
        <f>$H981*factors!DI$3</f>
        <v>1.8699444059999999</v>
      </c>
      <c r="DP981" s="3">
        <f>$H981*factors!DJ$3</f>
        <v>1.8537466199999999</v>
      </c>
      <c r="DQ981" s="3">
        <f>$H981*factors!DK$3</f>
        <v>1.7673584279999999</v>
      </c>
      <c r="DR981" s="3">
        <f>$H981*factors!DL$3</f>
        <v>1.7475611339999999</v>
      </c>
      <c r="DS981" s="3">
        <f>$H981*factors!DM$3</f>
        <v>1.8879419459999998</v>
      </c>
      <c r="DT981" s="3">
        <f>$H981*factors!DN$3</f>
        <v>1.774557444</v>
      </c>
      <c r="DU981" s="3">
        <f>$H981*factors!DO$3</f>
        <v>1.8573461279999999</v>
      </c>
      <c r="DV981" s="3">
        <f>$H981*factors!DP$3</f>
        <v>1.814152032</v>
      </c>
      <c r="DW981" s="3">
        <f>$H981*factors!DQ$3</f>
        <v>1.7313633479999997</v>
      </c>
      <c r="DX981" s="3">
        <f>$H981*factors!DR$3</f>
        <v>1.8339493259999997</v>
      </c>
      <c r="DY981" s="3">
        <f>$H981*factors!DS$3</f>
        <v>1.7403621179999997</v>
      </c>
      <c r="DZ981" s="3">
        <f>$H981*factors!DT$3</f>
        <v>1.8609456359999998</v>
      </c>
      <c r="EA981" s="3">
        <f>$H981*factors!DU$3</f>
        <v>1.7529603959999998</v>
      </c>
      <c r="EB981" s="3">
        <f>$H981*factors!DV$3</f>
        <v>1.7097662999999999</v>
      </c>
      <c r="EC981" s="3">
        <f>$H981*factors!DW$3</f>
        <v>1.8393485879999998</v>
      </c>
      <c r="ED981" s="3">
        <f>$H981*factors!DX$3</f>
        <v>1.7259640859999996</v>
      </c>
      <c r="EE981" s="3">
        <f>$H981*factors!DY$3</f>
        <v>1.7403621179999997</v>
      </c>
      <c r="EF981" s="3">
        <f>$H981*factors!DZ$3</f>
        <v>1.8879419459999998</v>
      </c>
      <c r="EG981" s="3">
        <f>$H981*factors!EA$3</f>
        <v>1.7637589199999999</v>
      </c>
      <c r="EH981" s="3">
        <f>$H981*factors!EB$3</f>
        <v>1.769158182</v>
      </c>
      <c r="EI981" s="3">
        <f>$H981*factors!EC$3</f>
        <v>1.765558674</v>
      </c>
      <c r="EJ981" s="3">
        <f>$H981*factors!ED$3</f>
        <v>1.720564824</v>
      </c>
      <c r="EK981" s="3">
        <f>$H981*factors!EE$3</f>
        <v>1.8393485879999998</v>
      </c>
      <c r="EL981" s="3">
        <f>$H981*factors!EF$3</f>
        <v>1.7493608879999998</v>
      </c>
      <c r="EM981" s="3">
        <f>$H981*factors!EG$3</f>
        <v>1.8195512939999998</v>
      </c>
      <c r="EN981" s="3">
        <f>$H981*factors!EH$3</f>
        <v>1.7097662999999999</v>
      </c>
      <c r="EO981" s="3">
        <f>$H981*factors!EI$3</f>
        <v>1.7349628559999997</v>
      </c>
      <c r="EP981" s="3">
        <f>$H981*factors!EJ$3</f>
        <v>1.830349818</v>
      </c>
      <c r="EQ981" s="3">
        <f>$H981*factors!EK$3</f>
        <v>1.7799567059999997</v>
      </c>
      <c r="ER981" s="3">
        <f>$H981*factors!EL$3</f>
        <v>1.8537466199999999</v>
      </c>
      <c r="ES981" s="3">
        <f>$H981*factors!EM$3</f>
        <v>1.830349818</v>
      </c>
      <c r="ET981" s="3">
        <f>$H981*factors!EN$3</f>
        <v>1.87174416</v>
      </c>
      <c r="EU981" s="3">
        <f>$H981*factors!EO$3</f>
        <v>1.8897417000000001</v>
      </c>
      <c r="EV981" s="3">
        <f>$H981*factors!EP$3</f>
        <v>1.7709579359999998</v>
      </c>
      <c r="EW981" s="3">
        <f>$H981*factors!EQ$3</f>
        <v>1.9478587562499998</v>
      </c>
      <c r="EX981" s="3">
        <f>$H981*factors!ER$3</f>
        <v>1.9272365750000002</v>
      </c>
      <c r="EY981" s="3">
        <f>$H981*factors!ES$3</f>
        <v>1.9666061937499997</v>
      </c>
      <c r="EZ981" s="3">
        <f>$H981*factors!ET$3</f>
        <v>1.9478587562499998</v>
      </c>
      <c r="FA981" s="3">
        <f>$H981*factors!EU$3</f>
        <v>1.7903802812499998</v>
      </c>
      <c r="FB981" s="3">
        <f>$H981*factors!EV$3</f>
        <v>1.8709942625</v>
      </c>
      <c r="FC981" s="3">
        <f>$H981*factors!EW$3</f>
        <v>1.9234870874999999</v>
      </c>
      <c r="FD981" s="3">
        <f>$H981*factors!EX$3</f>
        <v>1.8559963125000001</v>
      </c>
      <c r="FE981" s="3">
        <f>$H981*factors!EY$3</f>
        <v>1.9553577312499999</v>
      </c>
      <c r="FF981" s="3">
        <f>$H981*factors!EZ$3</f>
        <v>1.9572324750000003</v>
      </c>
      <c r="FG981" s="3">
        <f>$H981*factors!FA$3</f>
        <v>1.7903802812499998</v>
      </c>
      <c r="FH981" s="3">
        <f>$H981*factors!FB$3</f>
        <v>1.8841174687499997</v>
      </c>
      <c r="FI981" s="3">
        <f>$H981*factors!FC$3</f>
        <v>1.9628567062499997</v>
      </c>
      <c r="FJ981" s="3">
        <f>$H981*factors!FD$3</f>
        <v>1.8841174687499997</v>
      </c>
      <c r="FK981" s="3">
        <f>$H981*factors!FE$3</f>
        <v>1.9159881125</v>
      </c>
      <c r="FL981" s="3">
        <f>$H981*factors!FF$3</f>
        <v>1.9216123437499999</v>
      </c>
      <c r="FM981" s="3">
        <f>$H981*factors!FG$3</f>
        <v>1.9422345249999999</v>
      </c>
      <c r="FN981" s="3">
        <f>$H981*factors!FH$3</f>
        <v>1.81662669375</v>
      </c>
      <c r="FO981" s="3">
        <f>$H981*factors!FI$3</f>
        <v>1.9291113187499997</v>
      </c>
      <c r="FP981" s="3">
        <f>$H981*factors!FJ$3</f>
        <v>1.8747437499999999</v>
      </c>
      <c r="FQ981" s="3">
        <f>$H981*factors!FK$3</f>
        <v>1.8559963125000001</v>
      </c>
      <c r="FR981" s="3">
        <f>$H981*factors!FL$3</f>
        <v>1.8934911875</v>
      </c>
      <c r="FS981" s="3">
        <f>$H981*factors!FM$3</f>
        <v>1.8822427249999998</v>
      </c>
      <c r="FT981" s="3">
        <f>$H981*factors!FN$3</f>
        <v>1.9234870874999999</v>
      </c>
      <c r="FU981" s="3">
        <f>$H981*factors!FO$3</f>
        <v>1.8484973374999998</v>
      </c>
      <c r="FV981" s="3">
        <f>$H981*factors!FP$3</f>
        <v>1.8334993874999999</v>
      </c>
      <c r="FW981" s="3">
        <f>$H981*factors!FQ$3</f>
        <v>1.9628567062499997</v>
      </c>
      <c r="FX981" s="3">
        <f>$H981*factors!FR$3</f>
        <v>1.9272365750000002</v>
      </c>
      <c r="FY981" s="3">
        <f>$H981*factors!FS$3</f>
        <v>1.8878669562499997</v>
      </c>
      <c r="FZ981" s="3">
        <f>$H981*factors!FT$3</f>
        <v>1.79412976875</v>
      </c>
      <c r="GA981" s="3">
        <f>$H981*factors!FU$3</f>
        <v>1.8878669562499997</v>
      </c>
      <c r="GB981" s="3">
        <f>$H981*factors!FV$3</f>
        <v>1.9572324750000003</v>
      </c>
      <c r="GC981" s="3">
        <f>$H981*factors!FW$3</f>
        <v>1.8334993874999999</v>
      </c>
      <c r="GD981" s="3">
        <f>$H981*factors!FX$3</f>
        <v>1.8653700312499999</v>
      </c>
      <c r="GE981" s="3">
        <f>$H981*factors!FY$3</f>
        <v>1.8653700312499999</v>
      </c>
      <c r="GF981" s="3">
        <f>$H981*factors!FZ$3</f>
        <v>1.8597458</v>
      </c>
      <c r="GG981" s="3">
        <f>$H981*factors!GA$3</f>
        <v>1.7866307937499999</v>
      </c>
      <c r="GH981" s="3">
        <f>$H981*factors!GB$3</f>
        <v>1.9009901625000001</v>
      </c>
      <c r="GI981" s="3">
        <f>$H981*factors!GC$3</f>
        <v>1.78288130625</v>
      </c>
      <c r="GJ981" s="3">
        <f>$H981*factors!GD$3</f>
        <v>1.7866307937499999</v>
      </c>
      <c r="GK981" s="3">
        <f>$H981*factors!GE$3</f>
        <v>1.8316246437499999</v>
      </c>
      <c r="GL981" s="3">
        <f>$H981*factors!GF$3</f>
        <v>1.94035978125</v>
      </c>
      <c r="GM981" s="3">
        <f>$H981*factors!GG$3</f>
        <v>1.8391236187500002</v>
      </c>
      <c r="GN981" s="3">
        <f>$H981*factors!GH$3</f>
        <v>1.8972406750000002</v>
      </c>
      <c r="GO981" s="3">
        <f>$H981*factors!GI$3</f>
        <v>1.7922550249999998</v>
      </c>
      <c r="GP981" s="3">
        <f>$H981*factors!GJ$3</f>
        <v>1.9216123437499999</v>
      </c>
      <c r="GQ981" s="3">
        <f>$H981*factors!GK$3</f>
        <v>1.9609819625000002</v>
      </c>
      <c r="GR981" s="3">
        <f>$H981*factors!GL$3</f>
        <v>1.9234870874999999</v>
      </c>
      <c r="GS981" s="3">
        <f>$H981*factors!GM$3</f>
        <v>1.8190263657499999</v>
      </c>
      <c r="GT981" s="3">
        <f>$H981*factors!GN$3</f>
        <v>1.8609306380500001</v>
      </c>
      <c r="GU981" s="3">
        <f>$H981*factors!GO$3</f>
        <v>1.90473965</v>
      </c>
      <c r="GV981" s="3">
        <f>$H981*factors!GP$3</f>
        <v>1.8285500640000001</v>
      </c>
      <c r="GW981" s="3">
        <f>$H981*factors!GQ$3</f>
        <v>1.8933112121</v>
      </c>
      <c r="GX981" s="3">
        <f>$H981*factors!GR$3</f>
        <v>1.8628353777</v>
      </c>
      <c r="GY981" s="3">
        <f>$H981*factors!GS$3</f>
        <v>1.8533116794500002</v>
      </c>
      <c r="GZ981" s="3">
        <f>$H981*factors!GT$3</f>
        <v>1.9218823068499997</v>
      </c>
      <c r="HA981" s="3">
        <f>$H981*factors!GU$3</f>
        <v>1.8590258983999999</v>
      </c>
      <c r="HB981" s="3">
        <f>$H981*factors!GV$3</f>
        <v>1.9218823068499997</v>
      </c>
      <c r="HC981" s="3">
        <f>$H981*factors!GW$3</f>
        <v>1.8742638155999998</v>
      </c>
      <c r="HD981" s="3">
        <f>$H981*factors!GX$3</f>
        <v>1.9295012654499997</v>
      </c>
      <c r="HE981" s="3">
        <f>$H981*factors!GY$3</f>
        <v>1.90473965</v>
      </c>
      <c r="HF981" s="3">
        <f>$H981*factors!GZ$3</f>
        <v>1.9637865791499998</v>
      </c>
      <c r="HG981" s="3">
        <f>$H981*factors!HA$3</f>
        <v>1.8875969931499998</v>
      </c>
      <c r="HH981" s="3">
        <f>$H981*factors!HB$3</f>
        <v>1.8628353777</v>
      </c>
      <c r="HI981" s="3">
        <f>$H981*factors!HC$3</f>
        <v>1.8399785019000001</v>
      </c>
      <c r="HJ981" s="3">
        <f>$H981*factors!HD$3</f>
        <v>1.8190263657499999</v>
      </c>
      <c r="HK981" s="3">
        <f>$H981*factors!HE$3</f>
        <v>1.9237870465</v>
      </c>
      <c r="HL981" s="3">
        <f>$H981*factors!HF$3</f>
        <v>1.8133121467999997</v>
      </c>
      <c r="HM981" s="3">
        <f>$H981*factors!HG$3</f>
        <v>1.8323595432999999</v>
      </c>
      <c r="HN981" s="3">
        <f>$H981*factors!HH$3</f>
        <v>1.9542628809</v>
      </c>
      <c r="HO981" s="3">
        <f>$H981*factors!HI$3</f>
        <v>1.8742638155999998</v>
      </c>
      <c r="HP981" s="3">
        <f>$H981*factors!HJ$3</f>
        <v>1.9999766325000001</v>
      </c>
      <c r="HQ981" s="3">
        <f>$H981*factors!HK$3</f>
        <v>1.8285500640000001</v>
      </c>
      <c r="HR981" s="3">
        <f>$H981*factors!HL$3</f>
        <v>1.9390249637000001</v>
      </c>
      <c r="HS981" s="3">
        <f>$H981*factors!HM$3</f>
        <v>1.9733102774</v>
      </c>
      <c r="HT981" s="3">
        <f>$H981*factors!HN$3</f>
        <v>1.8399785019000001</v>
      </c>
      <c r="HU981" s="3">
        <f>$H981*factors!HO$3</f>
        <v>1.8590258983999999</v>
      </c>
      <c r="HV981" s="3">
        <f>$H981*factors!HP$3</f>
        <v>1.8818827742000002</v>
      </c>
      <c r="HW981" s="3">
        <f>$H981*factors!HQ$3</f>
        <v>1.9085491293000001</v>
      </c>
      <c r="HX981" s="3">
        <f>$H981*factors!HR$3</f>
        <v>1.9866434549499998</v>
      </c>
      <c r="HY981" s="3">
        <f>$H981*factors!HS$3</f>
        <v>1.8875969931499998</v>
      </c>
      <c r="HZ981" s="3">
        <f>$H981*factors!HT$3</f>
        <v>1.9599770998499999</v>
      </c>
      <c r="IA981" s="3">
        <f>$H981*factors!HU$3</f>
        <v>1.86474011735</v>
      </c>
      <c r="IB981" s="3">
        <f>$H981*factors!HV$3</f>
        <v>1.9295012654499997</v>
      </c>
      <c r="IC981" s="3">
        <f>$H981*factors!HW$3</f>
        <v>1.9485486619499999</v>
      </c>
      <c r="ID981" s="3">
        <f>$H981*factors!HX$3</f>
        <v>1.8095026674999999</v>
      </c>
      <c r="IE981" s="3">
        <f>$H981*factors!HY$3</f>
        <v>1.9218823068499997</v>
      </c>
      <c r="IF981" s="3">
        <f>$H981*factors!HZ$3</f>
        <v>1.9104538689499999</v>
      </c>
      <c r="IG981" s="3">
        <f>$H981*factors!IA$3</f>
        <v>1.8933112121</v>
      </c>
      <c r="IH981" s="3">
        <f>$H981*factors!IB$3</f>
        <v>1.9637865791499998</v>
      </c>
      <c r="II981" s="3">
        <f>$H981*factors!IC$3</f>
        <v>1.8799780345499999</v>
      </c>
      <c r="IJ981" s="3">
        <f>$H981*factors!ID$3</f>
        <v>1.8971206914000001</v>
      </c>
      <c r="IK981" s="3">
        <f>$H981*factors!IE$3</f>
        <v>1.9656913188</v>
      </c>
      <c r="IL981" s="3">
        <f>$H981*factors!IF$3</f>
        <v>1.8818827742000002</v>
      </c>
      <c r="IM981" s="3">
        <f>$H981*factors!IG$3</f>
        <v>1.86474011735</v>
      </c>
      <c r="IN981" s="3">
        <f>$H981*factors!IH$3</f>
        <v>1.87616855525</v>
      </c>
      <c r="IO981" s="3">
        <f>$H981*factors!II$3</f>
        <v>1.8952159517499998</v>
      </c>
      <c r="IP981" s="3">
        <f>$H981*factors!IJ$3</f>
        <v>1.8323595432999999</v>
      </c>
      <c r="IQ981" s="3">
        <f>$H981*factors!IK$3</f>
        <v>1.8266453243499998</v>
      </c>
      <c r="IR981" s="3">
        <f>$H981*factors!IL$3</f>
        <v>1.8799780345499999</v>
      </c>
      <c r="IS981" s="3">
        <f>$H981*factors!IM$3</f>
        <v>1.8952159517499998</v>
      </c>
      <c r="IT981" s="3">
        <f>$H981*factors!IN$3</f>
        <v>1.9085491293000001</v>
      </c>
      <c r="IU981" s="3">
        <f>$H981*factors!IO$3</f>
        <v>1.9504534016000001</v>
      </c>
      <c r="IV981" s="3">
        <f>$H981*factors!IP$3</f>
        <v>1.9752150170499998</v>
      </c>
      <c r="IW981" s="3">
        <f>$H981*factors!IQ$3</f>
        <v>1.8666448569999998</v>
      </c>
      <c r="IX981" s="3">
        <f>$H981*factors!IR$3</f>
        <v>1.9504534016000001</v>
      </c>
      <c r="IY981" s="3">
        <f>$H981*factors!IS$3</f>
        <v>1.9218823068499997</v>
      </c>
      <c r="IZ981" s="3">
        <f>$H981*factors!IT$3</f>
        <v>1.9542628809</v>
      </c>
      <c r="JA981" s="3">
        <f>$H981*factors!IU$3</f>
        <v>1.8456927208499998</v>
      </c>
      <c r="JB981" s="3">
        <f>$H981*factors!IV$3</f>
        <v>1.8799780345499999</v>
      </c>
      <c r="JC981" s="3">
        <f>$H981*factors!IW$3</f>
        <v>1.8361690226</v>
      </c>
      <c r="JD981" s="3">
        <f>$H981*factors!IX$3</f>
        <v>1.9999766325000001</v>
      </c>
      <c r="JE981" s="3">
        <f>$H981*factors!IY$3</f>
        <v>1.8418832415499999</v>
      </c>
      <c r="JF981" s="3">
        <f>$H981*factors!IZ$3</f>
        <v>1.9333107447499998</v>
      </c>
      <c r="JG981" s="3">
        <f>$H981*factors!JA$3</f>
        <v>1.8990254310499999</v>
      </c>
      <c r="JH981" s="3">
        <f>$H981*factors!JB$3</f>
        <v>1.9352154844000002</v>
      </c>
      <c r="JI981" s="3">
        <f>$H981*factors!JC$3</f>
        <v>1.8114074071499999</v>
      </c>
      <c r="JJ981" s="3">
        <f>$H981*factors!JD$3</f>
        <v>1.9504534016000001</v>
      </c>
      <c r="JK981" s="3">
        <f>$H981*factors!JE$3</f>
        <v>1.8875969931499998</v>
      </c>
      <c r="JL981" s="3">
        <f>$H981*factors!JF$3</f>
        <v>1.9637865791499998</v>
      </c>
      <c r="JM981" s="3">
        <f>$H981*factors!JG$3</f>
        <v>1.8323595432999999</v>
      </c>
      <c r="JN981" s="3">
        <f>$H981*factors!JH$3</f>
        <v>1.8323595432999999</v>
      </c>
      <c r="JO981" s="3">
        <f>$H981*factors!JI$3</f>
        <v>1.8095026674999999</v>
      </c>
      <c r="JP981" s="3">
        <f>$H981*factors!JJ$3</f>
        <v>1.9561676205499998</v>
      </c>
      <c r="JQ981" s="3">
        <f>$H981*factors!JK$3</f>
        <v>1.9066443896499998</v>
      </c>
      <c r="JR981" s="3">
        <f>$H981*factors!JL$3</f>
        <v>1.9809292359999999</v>
      </c>
      <c r="JS981" s="3">
        <f>$H981*factors!JM$3</f>
        <v>1.8095026674999999</v>
      </c>
      <c r="JT981" s="3">
        <f>$H981*factors!JN$3</f>
        <v>1.9009301707000001</v>
      </c>
      <c r="JU981" s="3">
        <f>$H981*factors!JO$3</f>
        <v>1.8380737622499999</v>
      </c>
      <c r="JV981" s="3">
        <f>$H981*factors!JP$3</f>
        <v>1.8685495966500001</v>
      </c>
      <c r="JW981" s="3">
        <f>$H981*factors!JQ$3</f>
        <v>1.9961671532000003</v>
      </c>
      <c r="JX981" s="3">
        <f>$H981*factors!JR$3</f>
        <v>1.9771197567000001</v>
      </c>
      <c r="JY981" s="3">
        <f>$H981*factors!JS$3</f>
        <v>1.8609306380500001</v>
      </c>
      <c r="JZ981" s="3">
        <f>$H981*factors!JT$3</f>
        <v>1.8818827742000002</v>
      </c>
      <c r="KA981" s="3">
        <f>$H981*factors!JU$3</f>
        <v>1.8895017328000001</v>
      </c>
      <c r="KB981" s="3">
        <f>$H981*factors!JV$3</f>
        <v>1.8266453243499998</v>
      </c>
      <c r="KC981" s="3">
        <f>$H981*factors!JW$3</f>
        <v>1.8361690226</v>
      </c>
      <c r="KD981" s="3">
        <f>$H981*factors!JX$3</f>
        <v>1.8380737622499999</v>
      </c>
      <c r="KE981" s="3">
        <f>$H981*factors!JY$3</f>
        <v>1.9561676205499998</v>
      </c>
      <c r="KF981" s="3">
        <f>$H981*factors!JZ$3</f>
        <v>1.9790244963499999</v>
      </c>
      <c r="KG981" s="3">
        <f>$H981*factors!KA$3</f>
        <v>1.9085491293000001</v>
      </c>
      <c r="KH981" s="3">
        <f>$H981*factors!KB$3</f>
        <v>1.8666448569999998</v>
      </c>
      <c r="KI981" s="3">
        <f>$H981*factors!KC$3</f>
        <v>1.8495022001499999</v>
      </c>
    </row>
    <row r="982" spans="1:295" x14ac:dyDescent="0.55000000000000004">
      <c r="A982" t="s">
        <v>1368</v>
      </c>
      <c r="B982">
        <v>981</v>
      </c>
      <c r="C982">
        <v>315</v>
      </c>
      <c r="D982" t="s">
        <v>1347</v>
      </c>
      <c r="E982">
        <v>5.2519999999999997E-3</v>
      </c>
      <c r="F982">
        <v>981</v>
      </c>
      <c r="G982">
        <f>VLOOKUP(D982,demand_forecasted!$A$2:$G$11,2)</f>
        <v>40535</v>
      </c>
      <c r="H982" s="3">
        <f t="shared" si="15"/>
        <v>2.1288982000000001</v>
      </c>
      <c r="I982" s="3">
        <f>$H982*factors!C$3</f>
        <v>2.3566903074000001</v>
      </c>
      <c r="J982" s="3">
        <f>$H982*factors!D$3</f>
        <v>2.271619535328</v>
      </c>
      <c r="K982" s="3">
        <f>$H982*factors!E$3</f>
        <v>2.2325329643760004</v>
      </c>
      <c r="L982" s="3">
        <f>$H982*factors!F$3</f>
        <v>2.2256353342080004</v>
      </c>
      <c r="M982" s="3">
        <f>$H982*factors!G$3</f>
        <v>2.223336124152</v>
      </c>
      <c r="N982" s="3">
        <f>$H982*factors!H$3</f>
        <v>2.2877140057200003</v>
      </c>
      <c r="O982" s="3">
        <f>$H982*factors!I$3</f>
        <v>2.3382966269520002</v>
      </c>
      <c r="P982" s="3">
        <f>$H982*factors!J$3</f>
        <v>2.3658871476240004</v>
      </c>
      <c r="Q982" s="3">
        <f>$H982*factors!K$3</f>
        <v>2.221036914096</v>
      </c>
      <c r="R982" s="3">
        <f>$H982*factors!L$3</f>
        <v>2.1842495531999999</v>
      </c>
      <c r="S982" s="3">
        <f>$H982*factors!M$3</f>
        <v>2.273918745384</v>
      </c>
      <c r="T982" s="3">
        <f>$H982*factors!N$3</f>
        <v>2.3520918872880001</v>
      </c>
      <c r="U982" s="3">
        <f>$H982*factors!O$3</f>
        <v>2.2279345442640004</v>
      </c>
      <c r="V982" s="3">
        <f>$H982*factors!P$3</f>
        <v>2.317603736448</v>
      </c>
      <c r="W982" s="3">
        <f>$H982*factors!Q$3</f>
        <v>2.3382966269520002</v>
      </c>
      <c r="X982" s="3">
        <f>$H982*factors!R$3</f>
        <v>2.2371313844879999</v>
      </c>
      <c r="Y982" s="3">
        <f>$H982*factors!S$3</f>
        <v>2.2164384939840001</v>
      </c>
      <c r="Z982" s="3">
        <f>$H982*factors!T$3</f>
        <v>2.3911784582400006</v>
      </c>
      <c r="AA982" s="3">
        <f>$H982*factors!U$3</f>
        <v>2.2578242749920001</v>
      </c>
      <c r="AB982" s="3">
        <f>$H982*factors!V$3</f>
        <v>2.2601234850480005</v>
      </c>
      <c r="AC982" s="3">
        <f>$H982*factors!W$3</f>
        <v>2.2624226951040005</v>
      </c>
      <c r="AD982" s="3">
        <f>$H982*factors!X$3</f>
        <v>2.2141392839280001</v>
      </c>
      <c r="AE982" s="3">
        <f>$H982*factors!Y$3</f>
        <v>2.2325329643760004</v>
      </c>
      <c r="AF982" s="3">
        <f>$H982*factors!Z$3</f>
        <v>2.2785171654960004</v>
      </c>
      <c r="AG982" s="3">
        <f>$H982*factors!AA$3</f>
        <v>2.221036914096</v>
      </c>
      <c r="AH982" s="3">
        <f>$H982*factors!AB$3</f>
        <v>2.2118400738720001</v>
      </c>
      <c r="AI982" s="3">
        <f>$H982*factors!AC$3</f>
        <v>2.2831155856080003</v>
      </c>
      <c r="AJ982" s="3">
        <f>$H982*factors!AD$3</f>
        <v>2.3704855677359999</v>
      </c>
      <c r="AK982" s="3">
        <f>$H982*factors!AE$3</f>
        <v>2.2808163755520003</v>
      </c>
      <c r="AL982" s="3">
        <f>$H982*factors!AF$3</f>
        <v>2.1911471833679999</v>
      </c>
      <c r="AM982" s="3">
        <f>$H982*factors!AG$3</f>
        <v>2.2532258548800002</v>
      </c>
      <c r="AN982" s="3">
        <f>$H982*factors!AH$3</f>
        <v>2.2164384939840001</v>
      </c>
      <c r="AO982" s="3">
        <f>$H982*factors!AI$3</f>
        <v>2.32220215656</v>
      </c>
      <c r="AP982" s="3">
        <f>$H982*factors!AJ$3</f>
        <v>2.2256353342080004</v>
      </c>
      <c r="AQ982" s="3">
        <f>$H982*factors!AK$3</f>
        <v>2.2969108459440002</v>
      </c>
      <c r="AR982" s="3">
        <f>$H982*factors!AL$3</f>
        <v>2.2463282247120002</v>
      </c>
      <c r="AS982" s="3">
        <f>$H982*factors!AM$3</f>
        <v>2.1911471833679999</v>
      </c>
      <c r="AT982" s="3">
        <f>$H982*factors!AN$3</f>
        <v>2.2601234850480005</v>
      </c>
      <c r="AU982" s="3">
        <f>$H982*factors!AO$3</f>
        <v>2.3934776682960002</v>
      </c>
      <c r="AV982" s="3">
        <f>$H982*factors!AP$3</f>
        <v>2.2624226951040005</v>
      </c>
      <c r="AW982" s="3">
        <f>$H982*factors!AQ$3</f>
        <v>2.2394305945439998</v>
      </c>
      <c r="AX982" s="3">
        <f>$H982*factors!AR$3</f>
        <v>2.3681863576800004</v>
      </c>
      <c r="AY982" s="3">
        <f>$H982*factors!AS$3</f>
        <v>2.1842495531999999</v>
      </c>
      <c r="AZ982" s="3">
        <f>$H982*factors!AT$3</f>
        <v>2.3405958370080007</v>
      </c>
      <c r="BA982" s="3">
        <f>$H982*factors!AU$3</f>
        <v>2.2900132157759998</v>
      </c>
      <c r="BB982" s="3">
        <f>$H982*factors!AV$3</f>
        <v>2.2601234850480005</v>
      </c>
      <c r="BC982" s="3">
        <f>$H982*factors!AW$3</f>
        <v>2.3911784582400006</v>
      </c>
      <c r="BD982" s="3">
        <f>$H982*factors!AX$3</f>
        <v>2.2072416537600001</v>
      </c>
      <c r="BE982" s="3">
        <f>$H982*factors!AY$3</f>
        <v>2.5949991719079999</v>
      </c>
      <c r="BF982" s="3">
        <f>$H982*factors!AZ$3</f>
        <v>2.4166400807119999</v>
      </c>
      <c r="BG982" s="3">
        <f>$H982*factors!BA$3</f>
        <v>2.4518094789759997</v>
      </c>
      <c r="BH982" s="3">
        <f>$H982*factors!BB$3</f>
        <v>2.4844667773640001</v>
      </c>
      <c r="BI982" s="3">
        <f>$H982*factors!BC$3</f>
        <v>2.5749023728999996</v>
      </c>
      <c r="BJ982" s="3">
        <f>$H982*factors!BD$3</f>
        <v>2.4593457786039998</v>
      </c>
      <c r="BK982" s="3">
        <f>$H982*factors!BE$3</f>
        <v>2.4643699783559998</v>
      </c>
      <c r="BL982" s="3">
        <f>$H982*factors!BF$3</f>
        <v>2.4367368797199997</v>
      </c>
      <c r="BM982" s="3">
        <f>$H982*factors!BG$3</f>
        <v>2.6025354715360001</v>
      </c>
      <c r="BN982" s="3">
        <f>$H982*factors!BH$3</f>
        <v>2.569878173148</v>
      </c>
      <c r="BO982" s="3">
        <f>$H982*factors!BI$3</f>
        <v>2.4166400807119999</v>
      </c>
      <c r="BP982" s="3">
        <f>$H982*factors!BJ$3</f>
        <v>2.4091037810839997</v>
      </c>
      <c r="BQ982" s="3">
        <f>$H982*factors!BK$3</f>
        <v>2.4492973790999999</v>
      </c>
      <c r="BR982" s="3">
        <f>$H982*factors!BL$3</f>
        <v>2.53722087476</v>
      </c>
      <c r="BS982" s="3">
        <f>$H982*factors!BM$3</f>
        <v>2.5774144727760002</v>
      </c>
      <c r="BT982" s="3">
        <f>$H982*factors!BN$3</f>
        <v>2.584950772404</v>
      </c>
      <c r="BU982" s="3">
        <f>$H982*factors!BO$3</f>
        <v>2.6276564702960004</v>
      </c>
      <c r="BV982" s="3">
        <f>$H982*factors!BP$3</f>
        <v>2.4442731793479999</v>
      </c>
      <c r="BW982" s="3">
        <f>$H982*factors!BQ$3</f>
        <v>2.49953937662</v>
      </c>
      <c r="BX982" s="3">
        <f>$H982*factors!BR$3</f>
        <v>2.4518094789759997</v>
      </c>
      <c r="BY982" s="3">
        <f>$H982*factors!BS$3</f>
        <v>2.5648539733959996</v>
      </c>
      <c r="BZ982" s="3">
        <f>$H982*factors!BT$3</f>
        <v>2.5171240757519997</v>
      </c>
      <c r="CA982" s="3">
        <f>$H982*factors!BU$3</f>
        <v>2.4844667773640001</v>
      </c>
      <c r="CB982" s="3">
        <f>$H982*factors!BV$3</f>
        <v>2.4040795813319997</v>
      </c>
      <c r="CC982" s="3">
        <f>$H982*factors!BW$3</f>
        <v>2.4744183778599997</v>
      </c>
      <c r="CD982" s="3">
        <f>$H982*factors!BX$3</f>
        <v>2.4819546774879999</v>
      </c>
      <c r="CE982" s="3">
        <f>$H982*factors!BY$3</f>
        <v>2.5171240757519997</v>
      </c>
      <c r="CF982" s="3">
        <f>$H982*factors!BZ$3</f>
        <v>2.4794425776120002</v>
      </c>
      <c r="CG982" s="3">
        <f>$H982*factors!CA$3</f>
        <v>2.3965432817039996</v>
      </c>
      <c r="CH982" s="3">
        <f>$H982*factors!CB$3</f>
        <v>2.3990553815799998</v>
      </c>
      <c r="CI982" s="3">
        <f>$H982*factors!CC$3</f>
        <v>2.3864948822000001</v>
      </c>
      <c r="CJ982" s="3">
        <f>$H982*factors!CD$3</f>
        <v>2.4844667773640001</v>
      </c>
      <c r="CK982" s="3">
        <f>$H982*factors!CE$3</f>
        <v>2.5949991719079999</v>
      </c>
      <c r="CL982" s="3">
        <f>$H982*factors!CF$3</f>
        <v>2.4317126799679998</v>
      </c>
      <c r="CM982" s="3">
        <f>$H982*factors!CG$3</f>
        <v>2.4894909771159996</v>
      </c>
      <c r="CN982" s="3">
        <f>$H982*factors!CH$3</f>
        <v>2.4065916812079999</v>
      </c>
      <c r="CO982" s="3">
        <f>$H982*factors!CI$3</f>
        <v>2.4241763803399996</v>
      </c>
      <c r="CP982" s="3">
        <f>$H982*factors!CJ$3</f>
        <v>2.5397329746359993</v>
      </c>
      <c r="CQ982" s="3">
        <f>$H982*factors!CK$3</f>
        <v>2.4643699783559998</v>
      </c>
      <c r="CR982" s="3">
        <f>$H982*factors!CL$3</f>
        <v>2.542245074512</v>
      </c>
      <c r="CS982" s="3">
        <f>$H982*factors!CM$3</f>
        <v>2.6226322705439999</v>
      </c>
      <c r="CT982" s="3">
        <f>$H982*factors!CN$3</f>
        <v>2.5924870720320001</v>
      </c>
      <c r="CU982" s="3">
        <f>$H982*factors!CO$3</f>
        <v>2.5347087748839998</v>
      </c>
      <c r="CV982" s="3">
        <f>$H982*factors!CP$3</f>
        <v>2.6377048697999999</v>
      </c>
      <c r="CW982" s="3">
        <f>$H982*factors!CQ$3</f>
        <v>2.4945151768680001</v>
      </c>
      <c r="CX982" s="3">
        <f>$H982*factors!CR$3</f>
        <v>2.4568336787280001</v>
      </c>
      <c r="CY982" s="3">
        <f>$H982*factors!CS$3</f>
        <v>2.434224779844</v>
      </c>
      <c r="CZ982" s="3">
        <f>$H982*factors!CT$3</f>
        <v>2.3990553815799998</v>
      </c>
      <c r="DA982" s="3">
        <f>$H982*factors!CU$3</f>
        <v>2.490810894</v>
      </c>
      <c r="DB982" s="3">
        <f>$H982*factors!CV$3</f>
        <v>2.6517555979200003</v>
      </c>
      <c r="DC982" s="3">
        <f>$H982*factors!CW$3</f>
        <v>2.5393497729599996</v>
      </c>
      <c r="DD982" s="3">
        <f>$H982*factors!CX$3</f>
        <v>2.52146702808</v>
      </c>
      <c r="DE982" s="3">
        <f>$H982*factors!CY$3</f>
        <v>2.5955526854400004</v>
      </c>
      <c r="DF982" s="3">
        <f>$H982*factors!CZ$3</f>
        <v>2.5904433297599998</v>
      </c>
      <c r="DG982" s="3">
        <f>$H982*factors!DA$3</f>
        <v>2.5802246183999999</v>
      </c>
      <c r="DH982" s="3">
        <f>$H982*factors!DB$3</f>
        <v>2.5802246183999999</v>
      </c>
      <c r="DI982" s="3">
        <f>$H982*factors!DC$3</f>
        <v>2.4831468604799998</v>
      </c>
      <c r="DJ982" s="3">
        <f>$H982*factors!DD$3</f>
        <v>2.6313181752000001</v>
      </c>
      <c r="DK982" s="3">
        <f>$H982*factors!DE$3</f>
        <v>2.6313181752000001</v>
      </c>
      <c r="DL982" s="3">
        <f>$H982*factors!DF$3</f>
        <v>2.6006620411200001</v>
      </c>
      <c r="DM982" s="3">
        <f>$H982*factors!DG$3</f>
        <v>2.4499360485599997</v>
      </c>
      <c r="DN982" s="3">
        <f>$H982*factors!DH$3</f>
        <v>2.5700059070400001</v>
      </c>
      <c r="DO982" s="3">
        <f>$H982*factors!DI$3</f>
        <v>2.6543102757599999</v>
      </c>
      <c r="DP982" s="3">
        <f>$H982*factors!DJ$3</f>
        <v>2.6313181752000001</v>
      </c>
      <c r="DQ982" s="3">
        <f>$H982*factors!DK$3</f>
        <v>2.5086936388800001</v>
      </c>
      <c r="DR982" s="3">
        <f>$H982*factors!DL$3</f>
        <v>2.4805921826400001</v>
      </c>
      <c r="DS982" s="3">
        <f>$H982*factors!DM$3</f>
        <v>2.6798570541599998</v>
      </c>
      <c r="DT982" s="3">
        <f>$H982*factors!DN$3</f>
        <v>2.5189123502399999</v>
      </c>
      <c r="DU982" s="3">
        <f>$H982*factors!DO$3</f>
        <v>2.6364275308799998</v>
      </c>
      <c r="DV982" s="3">
        <f>$H982*factors!DP$3</f>
        <v>2.5751152627200002</v>
      </c>
      <c r="DW982" s="3">
        <f>$H982*factors!DQ$3</f>
        <v>2.4576000820799999</v>
      </c>
      <c r="DX982" s="3">
        <f>$H982*factors!DR$3</f>
        <v>2.6032167189599997</v>
      </c>
      <c r="DY982" s="3">
        <f>$H982*factors!DS$3</f>
        <v>2.4703734712799998</v>
      </c>
      <c r="DZ982" s="3">
        <f>$H982*factors!DT$3</f>
        <v>2.64153688656</v>
      </c>
      <c r="EA982" s="3">
        <f>$H982*factors!DU$3</f>
        <v>2.4882562161599999</v>
      </c>
      <c r="EB982" s="3">
        <f>$H982*factors!DV$3</f>
        <v>2.4269439479999999</v>
      </c>
      <c r="EC982" s="3">
        <f>$H982*factors!DW$3</f>
        <v>2.61088075248</v>
      </c>
      <c r="ED982" s="3">
        <f>$H982*factors!DX$3</f>
        <v>2.4499360485599997</v>
      </c>
      <c r="EE982" s="3">
        <f>$H982*factors!DY$3</f>
        <v>2.4703734712799998</v>
      </c>
      <c r="EF982" s="3">
        <f>$H982*factors!DZ$3</f>
        <v>2.6798570541599998</v>
      </c>
      <c r="EG982" s="3">
        <f>$H982*factors!EA$3</f>
        <v>2.5035842831999999</v>
      </c>
      <c r="EH982" s="3">
        <f>$H982*factors!EB$3</f>
        <v>2.5112483167200002</v>
      </c>
      <c r="EI982" s="3">
        <f>$H982*factors!EC$3</f>
        <v>2.50613896104</v>
      </c>
      <c r="EJ982" s="3">
        <f>$H982*factors!ED$3</f>
        <v>2.4422720150399999</v>
      </c>
      <c r="EK982" s="3">
        <f>$H982*factors!EE$3</f>
        <v>2.61088075248</v>
      </c>
      <c r="EL982" s="3">
        <f>$H982*factors!EF$3</f>
        <v>2.4831468604799998</v>
      </c>
      <c r="EM982" s="3">
        <f>$H982*factors!EG$3</f>
        <v>2.5827792962399996</v>
      </c>
      <c r="EN982" s="3">
        <f>$H982*factors!EH$3</f>
        <v>2.4269439479999999</v>
      </c>
      <c r="EO982" s="3">
        <f>$H982*factors!EI$3</f>
        <v>2.4627094377599996</v>
      </c>
      <c r="EP982" s="3">
        <f>$H982*factors!EJ$3</f>
        <v>2.59810736328</v>
      </c>
      <c r="EQ982" s="3">
        <f>$H982*factors!EK$3</f>
        <v>2.5265763837599997</v>
      </c>
      <c r="ER982" s="3">
        <f>$H982*factors!EL$3</f>
        <v>2.6313181752000001</v>
      </c>
      <c r="ES982" s="3">
        <f>$H982*factors!EM$3</f>
        <v>2.59810736328</v>
      </c>
      <c r="ET982" s="3">
        <f>$H982*factors!EN$3</f>
        <v>2.6568649536</v>
      </c>
      <c r="EU982" s="3">
        <f>$H982*factors!EO$3</f>
        <v>2.6824117320000003</v>
      </c>
      <c r="EV982" s="3">
        <f>$H982*factors!EP$3</f>
        <v>2.5138029945599998</v>
      </c>
      <c r="EW982" s="3">
        <f>$H982*factors!EQ$3</f>
        <v>2.7649065372499999</v>
      </c>
      <c r="EX982" s="3">
        <f>$H982*factors!ER$3</f>
        <v>2.7356341870000005</v>
      </c>
      <c r="EY982" s="3">
        <f>$H982*factors!ES$3</f>
        <v>2.7915177647499996</v>
      </c>
      <c r="EZ982" s="3">
        <f>$H982*factors!ET$3</f>
        <v>2.7649065372499999</v>
      </c>
      <c r="FA982" s="3">
        <f>$H982*factors!EU$3</f>
        <v>2.5413722262499996</v>
      </c>
      <c r="FB982" s="3">
        <f>$H982*factors!EV$3</f>
        <v>2.6558005045000002</v>
      </c>
      <c r="FC982" s="3">
        <f>$H982*factors!EW$3</f>
        <v>2.7303119415000001</v>
      </c>
      <c r="FD982" s="3">
        <f>$H982*factors!EX$3</f>
        <v>2.6345115225</v>
      </c>
      <c r="FE982" s="3">
        <f>$H982*factors!EY$3</f>
        <v>2.7755510282500002</v>
      </c>
      <c r="FF982" s="3">
        <f>$H982*factors!EZ$3</f>
        <v>2.7782121510000004</v>
      </c>
      <c r="FG982" s="3">
        <f>$H982*factors!FA$3</f>
        <v>2.5413722262499996</v>
      </c>
      <c r="FH982" s="3">
        <f>$H982*factors!FB$3</f>
        <v>2.6744283637499997</v>
      </c>
      <c r="FI982" s="3">
        <f>$H982*factors!FC$3</f>
        <v>2.7861955192499996</v>
      </c>
      <c r="FJ982" s="3">
        <f>$H982*factors!FD$3</f>
        <v>2.6744283637499997</v>
      </c>
      <c r="FK982" s="3">
        <f>$H982*factors!FE$3</f>
        <v>2.7196674505000002</v>
      </c>
      <c r="FL982" s="3">
        <f>$H982*factors!FF$3</f>
        <v>2.7276508187499999</v>
      </c>
      <c r="FM982" s="3">
        <f>$H982*factors!FG$3</f>
        <v>2.7569231689999998</v>
      </c>
      <c r="FN982" s="3">
        <f>$H982*factors!FH$3</f>
        <v>2.57862794475</v>
      </c>
      <c r="FO982" s="3">
        <f>$H982*factors!FI$3</f>
        <v>2.7382953097499998</v>
      </c>
      <c r="FP982" s="3">
        <f>$H982*factors!FJ$3</f>
        <v>2.6611227500000001</v>
      </c>
      <c r="FQ982" s="3">
        <f>$H982*factors!FK$3</f>
        <v>2.6345115225</v>
      </c>
      <c r="FR982" s="3">
        <f>$H982*factors!FL$3</f>
        <v>2.6877339775000002</v>
      </c>
      <c r="FS982" s="3">
        <f>$H982*factors!FM$3</f>
        <v>2.671767241</v>
      </c>
      <c r="FT982" s="3">
        <f>$H982*factors!FN$3</f>
        <v>2.7303119415000001</v>
      </c>
      <c r="FU982" s="3">
        <f>$H982*factors!FO$3</f>
        <v>2.6238670315000001</v>
      </c>
      <c r="FV982" s="3">
        <f>$H982*factors!FP$3</f>
        <v>2.6025780494999999</v>
      </c>
      <c r="FW982" s="3">
        <f>$H982*factors!FQ$3</f>
        <v>2.7861955192499996</v>
      </c>
      <c r="FX982" s="3">
        <f>$H982*factors!FR$3</f>
        <v>2.7356341870000005</v>
      </c>
      <c r="FY982" s="3">
        <f>$H982*factors!FS$3</f>
        <v>2.6797506092499996</v>
      </c>
      <c r="FZ982" s="3">
        <f>$H982*factors!FT$3</f>
        <v>2.54669447175</v>
      </c>
      <c r="GA982" s="3">
        <f>$H982*factors!FU$3</f>
        <v>2.6797506092499996</v>
      </c>
      <c r="GB982" s="3">
        <f>$H982*factors!FV$3</f>
        <v>2.7782121510000004</v>
      </c>
      <c r="GC982" s="3">
        <f>$H982*factors!FW$3</f>
        <v>2.6025780494999999</v>
      </c>
      <c r="GD982" s="3">
        <f>$H982*factors!FX$3</f>
        <v>2.64781713625</v>
      </c>
      <c r="GE982" s="3">
        <f>$H982*factors!FY$3</f>
        <v>2.64781713625</v>
      </c>
      <c r="GF982" s="3">
        <f>$H982*factors!FZ$3</f>
        <v>2.6398337679999999</v>
      </c>
      <c r="GG982" s="3">
        <f>$H982*factors!GA$3</f>
        <v>2.5360499807500001</v>
      </c>
      <c r="GH982" s="3">
        <f>$H982*factors!GB$3</f>
        <v>2.6983784685000001</v>
      </c>
      <c r="GI982" s="3">
        <f>$H982*factors!GC$3</f>
        <v>2.5307277352500002</v>
      </c>
      <c r="GJ982" s="3">
        <f>$H982*factors!GD$3</f>
        <v>2.5360499807500001</v>
      </c>
      <c r="GK982" s="3">
        <f>$H982*factors!GE$3</f>
        <v>2.5999169267500002</v>
      </c>
      <c r="GL982" s="3">
        <f>$H982*factors!GF$3</f>
        <v>2.75426204625</v>
      </c>
      <c r="GM982" s="3">
        <f>$H982*factors!GG$3</f>
        <v>2.6105614177500001</v>
      </c>
      <c r="GN982" s="3">
        <f>$H982*factors!GH$3</f>
        <v>2.6930562230000001</v>
      </c>
      <c r="GO982" s="3">
        <f>$H982*factors!GI$3</f>
        <v>2.5440333489999998</v>
      </c>
      <c r="GP982" s="3">
        <f>$H982*factors!GJ$3</f>
        <v>2.7276508187499999</v>
      </c>
      <c r="GQ982" s="3">
        <f>$H982*factors!GK$3</f>
        <v>2.7835343965000003</v>
      </c>
      <c r="GR982" s="3">
        <f>$H982*factors!GL$3</f>
        <v>2.7303119415000001</v>
      </c>
      <c r="GS982" s="3">
        <f>$H982*factors!GM$3</f>
        <v>2.5820341818700001</v>
      </c>
      <c r="GT982" s="3">
        <f>$H982*factors!GN$3</f>
        <v>2.641515597578</v>
      </c>
      <c r="GU982" s="3">
        <f>$H982*factors!GO$3</f>
        <v>2.703700714</v>
      </c>
      <c r="GV982" s="3">
        <f>$H982*factors!GP$3</f>
        <v>2.5955526854400004</v>
      </c>
      <c r="GW982" s="3">
        <f>$H982*factors!GQ$3</f>
        <v>2.6874785097160001</v>
      </c>
      <c r="GX982" s="3">
        <f>$H982*factors!GR$3</f>
        <v>2.6442192982920001</v>
      </c>
      <c r="GY982" s="3">
        <f>$H982*factors!GS$3</f>
        <v>2.6307007947220002</v>
      </c>
      <c r="GZ982" s="3">
        <f>$H982*factors!GT$3</f>
        <v>2.7280340204259996</v>
      </c>
      <c r="HA982" s="3">
        <f>$H982*factors!GU$3</f>
        <v>2.638811896864</v>
      </c>
      <c r="HB982" s="3">
        <f>$H982*factors!GV$3</f>
        <v>2.7280340204259996</v>
      </c>
      <c r="HC982" s="3">
        <f>$H982*factors!GW$3</f>
        <v>2.660441502576</v>
      </c>
      <c r="HD982" s="3">
        <f>$H982*factors!GX$3</f>
        <v>2.7388488232819999</v>
      </c>
      <c r="HE982" s="3">
        <f>$H982*factors!GY$3</f>
        <v>2.703700714</v>
      </c>
      <c r="HF982" s="3">
        <f>$H982*factors!GZ$3</f>
        <v>2.787515436134</v>
      </c>
      <c r="HG982" s="3">
        <f>$H982*factors!HA$3</f>
        <v>2.6793674075739999</v>
      </c>
      <c r="HH982" s="3">
        <f>$H982*factors!HB$3</f>
        <v>2.6442192982920001</v>
      </c>
      <c r="HI982" s="3">
        <f>$H982*factors!HC$3</f>
        <v>2.6117748897240003</v>
      </c>
      <c r="HJ982" s="3">
        <f>$H982*factors!HD$3</f>
        <v>2.5820341818700001</v>
      </c>
      <c r="HK982" s="3">
        <f>$H982*factors!HE$3</f>
        <v>2.7307377211400001</v>
      </c>
      <c r="HL982" s="3">
        <f>$H982*factors!HF$3</f>
        <v>2.5739230797279999</v>
      </c>
      <c r="HM982" s="3">
        <f>$H982*factors!HG$3</f>
        <v>2.6009600868680001</v>
      </c>
      <c r="HN982" s="3">
        <f>$H982*factors!HH$3</f>
        <v>2.7739969325640002</v>
      </c>
      <c r="HO982" s="3">
        <f>$H982*factors!HI$3</f>
        <v>2.660441502576</v>
      </c>
      <c r="HP982" s="3">
        <f>$H982*factors!HJ$3</f>
        <v>2.8388857497000002</v>
      </c>
      <c r="HQ982" s="3">
        <f>$H982*factors!HK$3</f>
        <v>2.5955526854400004</v>
      </c>
      <c r="HR982" s="3">
        <f>$H982*factors!HL$3</f>
        <v>2.7523673268520001</v>
      </c>
      <c r="HS982" s="3">
        <f>$H982*factors!HM$3</f>
        <v>2.8010339397040003</v>
      </c>
      <c r="HT982" s="3">
        <f>$H982*factors!HN$3</f>
        <v>2.6117748897240003</v>
      </c>
      <c r="HU982" s="3">
        <f>$H982*factors!HO$3</f>
        <v>2.638811896864</v>
      </c>
      <c r="HV982" s="3">
        <f>$H982*factors!HP$3</f>
        <v>2.6712563054320002</v>
      </c>
      <c r="HW982" s="3">
        <f>$H982*factors!HQ$3</f>
        <v>2.7091081154280001</v>
      </c>
      <c r="HX982" s="3">
        <f>$H982*factors!HR$3</f>
        <v>2.8199598447019998</v>
      </c>
      <c r="HY982" s="3">
        <f>$H982*factors!HS$3</f>
        <v>2.6793674075739999</v>
      </c>
      <c r="HZ982" s="3">
        <f>$H982*factors!HT$3</f>
        <v>2.7821080347059999</v>
      </c>
      <c r="IA982" s="3">
        <f>$H982*factors!HU$3</f>
        <v>2.6469229990060001</v>
      </c>
      <c r="IB982" s="3">
        <f>$H982*factors!HV$3</f>
        <v>2.7388488232819999</v>
      </c>
      <c r="IC982" s="3">
        <f>$H982*factors!HW$3</f>
        <v>2.765885830422</v>
      </c>
      <c r="ID982" s="3">
        <f>$H982*factors!HX$3</f>
        <v>2.5685156782999998</v>
      </c>
      <c r="IE982" s="3">
        <f>$H982*factors!HY$3</f>
        <v>2.7280340204259996</v>
      </c>
      <c r="IF982" s="3">
        <f>$H982*factors!HZ$3</f>
        <v>2.7118118161419997</v>
      </c>
      <c r="IG982" s="3">
        <f>$H982*factors!IA$3</f>
        <v>2.6874785097160001</v>
      </c>
      <c r="IH982" s="3">
        <f>$H982*factors!IB$3</f>
        <v>2.787515436134</v>
      </c>
      <c r="II982" s="3">
        <f>$H982*factors!IC$3</f>
        <v>2.6685526047180002</v>
      </c>
      <c r="IJ982" s="3">
        <f>$H982*factors!ID$3</f>
        <v>2.6928859111440002</v>
      </c>
      <c r="IK982" s="3">
        <f>$H982*factors!IE$3</f>
        <v>2.790219136848</v>
      </c>
      <c r="IL982" s="3">
        <f>$H982*factors!IF$3</f>
        <v>2.6712563054320002</v>
      </c>
      <c r="IM982" s="3">
        <f>$H982*factors!IG$3</f>
        <v>2.6469229990060001</v>
      </c>
      <c r="IN982" s="3">
        <f>$H982*factors!IH$3</f>
        <v>2.66314520329</v>
      </c>
      <c r="IO982" s="3">
        <f>$H982*factors!II$3</f>
        <v>2.6901822104300002</v>
      </c>
      <c r="IP982" s="3">
        <f>$H982*factors!IJ$3</f>
        <v>2.6009600868680001</v>
      </c>
      <c r="IQ982" s="3">
        <f>$H982*factors!IK$3</f>
        <v>2.5928489847259999</v>
      </c>
      <c r="IR982" s="3">
        <f>$H982*factors!IL$3</f>
        <v>2.6685526047180002</v>
      </c>
      <c r="IS982" s="3">
        <f>$H982*factors!IM$3</f>
        <v>2.6901822104300002</v>
      </c>
      <c r="IT982" s="3">
        <f>$H982*factors!IN$3</f>
        <v>2.7091081154280001</v>
      </c>
      <c r="IU982" s="3">
        <f>$H982*factors!IO$3</f>
        <v>2.7685895311360005</v>
      </c>
      <c r="IV982" s="3">
        <f>$H982*factors!IP$3</f>
        <v>2.8037376404179999</v>
      </c>
      <c r="IW982" s="3">
        <f>$H982*factors!IQ$3</f>
        <v>2.6496266997199998</v>
      </c>
      <c r="IX982" s="3">
        <f>$H982*factors!IR$3</f>
        <v>2.7685895311360005</v>
      </c>
      <c r="IY982" s="3">
        <f>$H982*factors!IS$3</f>
        <v>2.7280340204259996</v>
      </c>
      <c r="IZ982" s="3">
        <f>$H982*factors!IT$3</f>
        <v>2.7739969325640002</v>
      </c>
      <c r="JA982" s="3">
        <f>$H982*factors!IU$3</f>
        <v>2.619885991866</v>
      </c>
      <c r="JB982" s="3">
        <f>$H982*factors!IV$3</f>
        <v>2.6685526047180002</v>
      </c>
      <c r="JC982" s="3">
        <f>$H982*factors!IW$3</f>
        <v>2.6063674882960002</v>
      </c>
      <c r="JD982" s="3">
        <f>$H982*factors!IX$3</f>
        <v>2.8388857497000002</v>
      </c>
      <c r="JE982" s="3">
        <f>$H982*factors!IY$3</f>
        <v>2.6144785904379999</v>
      </c>
      <c r="JF982" s="3">
        <f>$H982*factors!IZ$3</f>
        <v>2.7442562247099995</v>
      </c>
      <c r="JG982" s="3">
        <f>$H982*factors!JA$3</f>
        <v>2.6955896118579998</v>
      </c>
      <c r="JH982" s="3">
        <f>$H982*factors!JB$3</f>
        <v>2.7469599254240005</v>
      </c>
      <c r="JI982" s="3">
        <f>$H982*factors!JC$3</f>
        <v>2.5712193790140003</v>
      </c>
      <c r="JJ982" s="3">
        <f>$H982*factors!JD$3</f>
        <v>2.7685895311360005</v>
      </c>
      <c r="JK982" s="3">
        <f>$H982*factors!JE$3</f>
        <v>2.6793674075739999</v>
      </c>
      <c r="JL982" s="3">
        <f>$H982*factors!JF$3</f>
        <v>2.787515436134</v>
      </c>
      <c r="JM982" s="3">
        <f>$H982*factors!JG$3</f>
        <v>2.6009600868680001</v>
      </c>
      <c r="JN982" s="3">
        <f>$H982*factors!JH$3</f>
        <v>2.6009600868680001</v>
      </c>
      <c r="JO982" s="3">
        <f>$H982*factors!JI$3</f>
        <v>2.5685156782999998</v>
      </c>
      <c r="JP982" s="3">
        <f>$H982*factors!JJ$3</f>
        <v>2.7767006332780002</v>
      </c>
      <c r="JQ982" s="3">
        <f>$H982*factors!JK$3</f>
        <v>2.7064044147140001</v>
      </c>
      <c r="JR982" s="3">
        <f>$H982*factors!JL$3</f>
        <v>2.8118487425600001</v>
      </c>
      <c r="JS982" s="3">
        <f>$H982*factors!JM$3</f>
        <v>2.5685156782999998</v>
      </c>
      <c r="JT982" s="3">
        <f>$H982*factors!JN$3</f>
        <v>2.6982933125720003</v>
      </c>
      <c r="JU982" s="3">
        <f>$H982*factors!JO$3</f>
        <v>2.6090711890099998</v>
      </c>
      <c r="JV982" s="3">
        <f>$H982*factors!JP$3</f>
        <v>2.6523304004340003</v>
      </c>
      <c r="JW982" s="3">
        <f>$H982*factors!JQ$3</f>
        <v>2.8334783482720005</v>
      </c>
      <c r="JX982" s="3">
        <f>$H982*factors!JR$3</f>
        <v>2.8064413411319999</v>
      </c>
      <c r="JY982" s="3">
        <f>$H982*factors!JS$3</f>
        <v>2.641515597578</v>
      </c>
      <c r="JZ982" s="3">
        <f>$H982*factors!JT$3</f>
        <v>2.6712563054320002</v>
      </c>
      <c r="KA982" s="3">
        <f>$H982*factors!JU$3</f>
        <v>2.6820711082880004</v>
      </c>
      <c r="KB982" s="3">
        <f>$H982*factors!JV$3</f>
        <v>2.5928489847259999</v>
      </c>
      <c r="KC982" s="3">
        <f>$H982*factors!JW$3</f>
        <v>2.6063674882960002</v>
      </c>
      <c r="KD982" s="3">
        <f>$H982*factors!JX$3</f>
        <v>2.6090711890099998</v>
      </c>
      <c r="KE982" s="3">
        <f>$H982*factors!JY$3</f>
        <v>2.7767006332780002</v>
      </c>
      <c r="KF982" s="3">
        <f>$H982*factors!JZ$3</f>
        <v>2.809145041846</v>
      </c>
      <c r="KG982" s="3">
        <f>$H982*factors!KA$3</f>
        <v>2.7091081154280001</v>
      </c>
      <c r="KH982" s="3">
        <f>$H982*factors!KB$3</f>
        <v>2.6496266997199998</v>
      </c>
      <c r="KI982" s="3">
        <f>$H982*factors!KC$3</f>
        <v>2.6252933932939997</v>
      </c>
    </row>
    <row r="983" spans="1:295" x14ac:dyDescent="0.55000000000000004">
      <c r="A983" t="s">
        <v>1369</v>
      </c>
      <c r="B983">
        <v>982</v>
      </c>
      <c r="C983">
        <v>230</v>
      </c>
      <c r="D983" t="s">
        <v>1347</v>
      </c>
      <c r="E983">
        <v>1.4760000000000001E-3</v>
      </c>
      <c r="F983">
        <v>982</v>
      </c>
      <c r="G983">
        <f>VLOOKUP(D983,demand_forecasted!$A$2:$G$11,2)</f>
        <v>40535</v>
      </c>
      <c r="H983" s="3">
        <f t="shared" si="15"/>
        <v>0.59829660000000007</v>
      </c>
      <c r="I983" s="3">
        <f>$H983*factors!C$3</f>
        <v>0.66231433620000002</v>
      </c>
      <c r="J983" s="3">
        <f>$H983*factors!D$3</f>
        <v>0.63840640406400007</v>
      </c>
      <c r="K983" s="3">
        <f>$H983*factors!E$3</f>
        <v>0.62742167848800012</v>
      </c>
      <c r="L983" s="3">
        <f>$H983*factors!F$3</f>
        <v>0.62548319750400017</v>
      </c>
      <c r="M983" s="3">
        <f>$H983*factors!G$3</f>
        <v>0.62483703717600003</v>
      </c>
      <c r="N983" s="3">
        <f>$H983*factors!H$3</f>
        <v>0.64292952636000011</v>
      </c>
      <c r="O983" s="3">
        <f>$H983*factors!I$3</f>
        <v>0.65714505357600006</v>
      </c>
      <c r="P983" s="3">
        <f>$H983*factors!J$3</f>
        <v>0.66489897751200011</v>
      </c>
      <c r="Q983" s="3">
        <f>$H983*factors!K$3</f>
        <v>0.62419087684800001</v>
      </c>
      <c r="R983" s="3">
        <f>$H983*factors!L$3</f>
        <v>0.61385231160000009</v>
      </c>
      <c r="S983" s="3">
        <f>$H983*factors!M$3</f>
        <v>0.63905256439200009</v>
      </c>
      <c r="T983" s="3">
        <f>$H983*factors!N$3</f>
        <v>0.66102201554400009</v>
      </c>
      <c r="U983" s="3">
        <f>$H983*factors!O$3</f>
        <v>0.62612935783200019</v>
      </c>
      <c r="V983" s="3">
        <f>$H983*factors!P$3</f>
        <v>0.65132961062400008</v>
      </c>
      <c r="W983" s="3">
        <f>$H983*factors!Q$3</f>
        <v>0.65714505357600006</v>
      </c>
      <c r="X983" s="3">
        <f>$H983*factors!R$3</f>
        <v>0.62871399914400006</v>
      </c>
      <c r="Y983" s="3">
        <f>$H983*factors!S$3</f>
        <v>0.62289855619200007</v>
      </c>
      <c r="Z983" s="3">
        <f>$H983*factors!T$3</f>
        <v>0.67200674112000014</v>
      </c>
      <c r="AA983" s="3">
        <f>$H983*factors!U$3</f>
        <v>0.63452944209600004</v>
      </c>
      <c r="AB983" s="3">
        <f>$H983*factors!V$3</f>
        <v>0.63517560242400017</v>
      </c>
      <c r="AC983" s="3">
        <f>$H983*factors!W$3</f>
        <v>0.63582176275200009</v>
      </c>
      <c r="AD983" s="3">
        <f>$H983*factors!X$3</f>
        <v>0.62225239586400016</v>
      </c>
      <c r="AE983" s="3">
        <f>$H983*factors!Y$3</f>
        <v>0.62742167848800012</v>
      </c>
      <c r="AF983" s="3">
        <f>$H983*factors!Z$3</f>
        <v>0.64034488504800013</v>
      </c>
      <c r="AG983" s="3">
        <f>$H983*factors!AA$3</f>
        <v>0.62419087684800001</v>
      </c>
      <c r="AH983" s="3">
        <f>$H983*factors!AB$3</f>
        <v>0.62160623553600014</v>
      </c>
      <c r="AI983" s="3">
        <f>$H983*factors!AC$3</f>
        <v>0.64163720570400007</v>
      </c>
      <c r="AJ983" s="3">
        <f>$H983*factors!AD$3</f>
        <v>0.66619129816800005</v>
      </c>
      <c r="AK983" s="3">
        <f>$H983*factors!AE$3</f>
        <v>0.64099104537600016</v>
      </c>
      <c r="AL983" s="3">
        <f>$H983*factors!AF$3</f>
        <v>0.61579079258400005</v>
      </c>
      <c r="AM983" s="3">
        <f>$H983*factors!AG$3</f>
        <v>0.63323712144000011</v>
      </c>
      <c r="AN983" s="3">
        <f>$H983*factors!AH$3</f>
        <v>0.62289855619200007</v>
      </c>
      <c r="AO983" s="3">
        <f>$H983*factors!AI$3</f>
        <v>0.65262193128000012</v>
      </c>
      <c r="AP983" s="3">
        <f>$H983*factors!AJ$3</f>
        <v>0.62548319750400017</v>
      </c>
      <c r="AQ983" s="3">
        <f>$H983*factors!AK$3</f>
        <v>0.64551416767200009</v>
      </c>
      <c r="AR983" s="3">
        <f>$H983*factors!AL$3</f>
        <v>0.63129864045600015</v>
      </c>
      <c r="AS983" s="3">
        <f>$H983*factors!AM$3</f>
        <v>0.61579079258400005</v>
      </c>
      <c r="AT983" s="3">
        <f>$H983*factors!AN$3</f>
        <v>0.63517560242400017</v>
      </c>
      <c r="AU983" s="3">
        <f>$H983*factors!AO$3</f>
        <v>0.67265290144800005</v>
      </c>
      <c r="AV983" s="3">
        <f>$H983*factors!AP$3</f>
        <v>0.63582176275200009</v>
      </c>
      <c r="AW983" s="3">
        <f>$H983*factors!AQ$3</f>
        <v>0.62936015947200008</v>
      </c>
      <c r="AX983" s="3">
        <f>$H983*factors!AR$3</f>
        <v>0.66554513784000013</v>
      </c>
      <c r="AY983" s="3">
        <f>$H983*factors!AS$3</f>
        <v>0.61385231160000009</v>
      </c>
      <c r="AZ983" s="3">
        <f>$H983*factors!AT$3</f>
        <v>0.65779121390400019</v>
      </c>
      <c r="BA983" s="3">
        <f>$H983*factors!AU$3</f>
        <v>0.64357568668800003</v>
      </c>
      <c r="BB983" s="3">
        <f>$H983*factors!AV$3</f>
        <v>0.63517560242400017</v>
      </c>
      <c r="BC983" s="3">
        <f>$H983*factors!AW$3</f>
        <v>0.67200674112000014</v>
      </c>
      <c r="BD983" s="3">
        <f>$H983*factors!AX$3</f>
        <v>0.62031391487999998</v>
      </c>
      <c r="BE983" s="3">
        <f>$H983*factors!AY$3</f>
        <v>0.72928765760400005</v>
      </c>
      <c r="BF983" s="3">
        <f>$H983*factors!AZ$3</f>
        <v>0.67916236845600009</v>
      </c>
      <c r="BG983" s="3">
        <f>$H983*factors!BA$3</f>
        <v>0.689046228288</v>
      </c>
      <c r="BH983" s="3">
        <f>$H983*factors!BB$3</f>
        <v>0.69822409813200004</v>
      </c>
      <c r="BI983" s="3">
        <f>$H983*factors!BC$3</f>
        <v>0.72363973770000001</v>
      </c>
      <c r="BJ983" s="3">
        <f>$H983*factors!BD$3</f>
        <v>0.69116419825200004</v>
      </c>
      <c r="BK983" s="3">
        <f>$H983*factors!BE$3</f>
        <v>0.69257617822799999</v>
      </c>
      <c r="BL983" s="3">
        <f>$H983*factors!BF$3</f>
        <v>0.68481028836000002</v>
      </c>
      <c r="BM983" s="3">
        <f>$H983*factors!BG$3</f>
        <v>0.73140562756800009</v>
      </c>
      <c r="BN983" s="3">
        <f>$H983*factors!BH$3</f>
        <v>0.72222775772400005</v>
      </c>
      <c r="BO983" s="3">
        <f>$H983*factors!BI$3</f>
        <v>0.67916236845600009</v>
      </c>
      <c r="BP983" s="3">
        <f>$H983*factors!BJ$3</f>
        <v>0.67704439849199993</v>
      </c>
      <c r="BQ983" s="3">
        <f>$H983*factors!BK$3</f>
        <v>0.68834023830000002</v>
      </c>
      <c r="BR983" s="3">
        <f>$H983*factors!BL$3</f>
        <v>0.71304988788000001</v>
      </c>
      <c r="BS983" s="3">
        <f>$H983*factors!BM$3</f>
        <v>0.7243457276880001</v>
      </c>
      <c r="BT983" s="3">
        <f>$H983*factors!BN$3</f>
        <v>0.72646369765200003</v>
      </c>
      <c r="BU983" s="3">
        <f>$H983*factors!BO$3</f>
        <v>0.73846552744800009</v>
      </c>
      <c r="BV983" s="3">
        <f>$H983*factors!BP$3</f>
        <v>0.68692825832400006</v>
      </c>
      <c r="BW983" s="3">
        <f>$H983*factors!BQ$3</f>
        <v>0.70246003806000001</v>
      </c>
      <c r="BX983" s="3">
        <f>$H983*factors!BR$3</f>
        <v>0.689046228288</v>
      </c>
      <c r="BY983" s="3">
        <f>$H983*factors!BS$3</f>
        <v>0.72081577774799988</v>
      </c>
      <c r="BZ983" s="3">
        <f>$H983*factors!BT$3</f>
        <v>0.70740196797599997</v>
      </c>
      <c r="CA983" s="3">
        <f>$H983*factors!BU$3</f>
        <v>0.69822409813200004</v>
      </c>
      <c r="CB983" s="3">
        <f>$H983*factors!BV$3</f>
        <v>0.67563241851600009</v>
      </c>
      <c r="CC983" s="3">
        <f>$H983*factors!BW$3</f>
        <v>0.69540013818000002</v>
      </c>
      <c r="CD983" s="3">
        <f>$H983*factors!BX$3</f>
        <v>0.69751810814400006</v>
      </c>
      <c r="CE983" s="3">
        <f>$H983*factors!BY$3</f>
        <v>0.70740196797599997</v>
      </c>
      <c r="CF983" s="3">
        <f>$H983*factors!BZ$3</f>
        <v>0.69681211815600008</v>
      </c>
      <c r="CG983" s="3">
        <f>$H983*factors!CA$3</f>
        <v>0.67351444855199993</v>
      </c>
      <c r="CH983" s="3">
        <f>$H983*factors!CB$3</f>
        <v>0.67422043853999991</v>
      </c>
      <c r="CI983" s="3">
        <f>$H983*factors!CC$3</f>
        <v>0.67069048860000002</v>
      </c>
      <c r="CJ983" s="3">
        <f>$H983*factors!CD$3</f>
        <v>0.69822409813200004</v>
      </c>
      <c r="CK983" s="3">
        <f>$H983*factors!CE$3</f>
        <v>0.72928765760400005</v>
      </c>
      <c r="CL983" s="3">
        <f>$H983*factors!CF$3</f>
        <v>0.68339830838400006</v>
      </c>
      <c r="CM983" s="3">
        <f>$H983*factors!CG$3</f>
        <v>0.69963607810799999</v>
      </c>
      <c r="CN983" s="3">
        <f>$H983*factors!CH$3</f>
        <v>0.67633840850399995</v>
      </c>
      <c r="CO983" s="3">
        <f>$H983*factors!CI$3</f>
        <v>0.68128033842000002</v>
      </c>
      <c r="CP983" s="3">
        <f>$H983*factors!CJ$3</f>
        <v>0.71375587786799988</v>
      </c>
      <c r="CQ983" s="3">
        <f>$H983*factors!CK$3</f>
        <v>0.69257617822799999</v>
      </c>
      <c r="CR983" s="3">
        <f>$H983*factors!CL$3</f>
        <v>0.71446186785599997</v>
      </c>
      <c r="CS983" s="3">
        <f>$H983*factors!CM$3</f>
        <v>0.73705354747200003</v>
      </c>
      <c r="CT983" s="3">
        <f>$H983*factors!CN$3</f>
        <v>0.72858166761600007</v>
      </c>
      <c r="CU983" s="3">
        <f>$H983*factors!CO$3</f>
        <v>0.71234389789199992</v>
      </c>
      <c r="CV983" s="3">
        <f>$H983*factors!CP$3</f>
        <v>0.7412894874</v>
      </c>
      <c r="CW983" s="3">
        <f>$H983*factors!CQ$3</f>
        <v>0.70104805808400006</v>
      </c>
      <c r="CX983" s="3">
        <f>$H983*factors!CR$3</f>
        <v>0.69045820826400006</v>
      </c>
      <c r="CY983" s="3">
        <f>$H983*factors!CS$3</f>
        <v>0.68410429837200004</v>
      </c>
      <c r="CZ983" s="3">
        <f>$H983*factors!CT$3</f>
        <v>0.67422043853999991</v>
      </c>
      <c r="DA983" s="3">
        <f>$H983*factors!CU$3</f>
        <v>0.70000702200000009</v>
      </c>
      <c r="DB983" s="3">
        <f>$H983*factors!CV$3</f>
        <v>0.74523824496000013</v>
      </c>
      <c r="DC983" s="3">
        <f>$H983*factors!CW$3</f>
        <v>0.71364818448</v>
      </c>
      <c r="DD983" s="3">
        <f>$H983*factors!CX$3</f>
        <v>0.70862249304000002</v>
      </c>
      <c r="DE983" s="3">
        <f>$H983*factors!CY$3</f>
        <v>0.72944321472000007</v>
      </c>
      <c r="DF983" s="3">
        <f>$H983*factors!CZ$3</f>
        <v>0.72800730288000004</v>
      </c>
      <c r="DG983" s="3">
        <f>$H983*factors!DA$3</f>
        <v>0.7251354792000001</v>
      </c>
      <c r="DH983" s="3">
        <f>$H983*factors!DB$3</f>
        <v>0.7251354792000001</v>
      </c>
      <c r="DI983" s="3">
        <f>$H983*factors!DC$3</f>
        <v>0.69785315424000005</v>
      </c>
      <c r="DJ983" s="3">
        <f>$H983*factors!DD$3</f>
        <v>0.73949459760000003</v>
      </c>
      <c r="DK983" s="3">
        <f>$H983*factors!DE$3</f>
        <v>0.73949459760000003</v>
      </c>
      <c r="DL983" s="3">
        <f>$H983*factors!DF$3</f>
        <v>0.73087912656000009</v>
      </c>
      <c r="DM983" s="3">
        <f>$H983*factors!DG$3</f>
        <v>0.68851972727999999</v>
      </c>
      <c r="DN983" s="3">
        <f>$H983*factors!DH$3</f>
        <v>0.72226365552000016</v>
      </c>
      <c r="DO983" s="3">
        <f>$H983*factors!DI$3</f>
        <v>0.74595620088000003</v>
      </c>
      <c r="DP983" s="3">
        <f>$H983*factors!DJ$3</f>
        <v>0.73949459760000003</v>
      </c>
      <c r="DQ983" s="3">
        <f>$H983*factors!DK$3</f>
        <v>0.70503271344000007</v>
      </c>
      <c r="DR983" s="3">
        <f>$H983*factors!DL$3</f>
        <v>0.69713519832000004</v>
      </c>
      <c r="DS983" s="3">
        <f>$H983*factors!DM$3</f>
        <v>0.75313576008000005</v>
      </c>
      <c r="DT983" s="3">
        <f>$H983*factors!DN$3</f>
        <v>0.70790453712000012</v>
      </c>
      <c r="DU983" s="3">
        <f>$H983*factors!DO$3</f>
        <v>0.74093050944000005</v>
      </c>
      <c r="DV983" s="3">
        <f>$H983*factors!DP$3</f>
        <v>0.72369956736000007</v>
      </c>
      <c r="DW983" s="3">
        <f>$H983*factors!DQ$3</f>
        <v>0.69067359504000003</v>
      </c>
      <c r="DX983" s="3">
        <f>$H983*factors!DR$3</f>
        <v>0.73159708247999999</v>
      </c>
      <c r="DY983" s="3">
        <f>$H983*factors!DS$3</f>
        <v>0.69426337463999999</v>
      </c>
      <c r="DZ983" s="3">
        <f>$H983*factors!DT$3</f>
        <v>0.74236642128000008</v>
      </c>
      <c r="EA983" s="3">
        <f>$H983*factors!DU$3</f>
        <v>0.69928906607999997</v>
      </c>
      <c r="EB983" s="3">
        <f>$H983*factors!DV$3</f>
        <v>0.68205812399999999</v>
      </c>
      <c r="EC983" s="3">
        <f>$H983*factors!DW$3</f>
        <v>0.73375095024000003</v>
      </c>
      <c r="ED983" s="3">
        <f>$H983*factors!DX$3</f>
        <v>0.68851972727999999</v>
      </c>
      <c r="EE983" s="3">
        <f>$H983*factors!DY$3</f>
        <v>0.69426337463999999</v>
      </c>
      <c r="EF983" s="3">
        <f>$H983*factors!DZ$3</f>
        <v>0.75313576008000005</v>
      </c>
      <c r="EG983" s="3">
        <f>$H983*factors!EA$3</f>
        <v>0.70359680160000004</v>
      </c>
      <c r="EH983" s="3">
        <f>$H983*factors!EB$3</f>
        <v>0.70575066936000008</v>
      </c>
      <c r="EI983" s="3">
        <f>$H983*factors!EC$3</f>
        <v>0.70431475752000006</v>
      </c>
      <c r="EJ983" s="3">
        <f>$H983*factors!ED$3</f>
        <v>0.68636585952000007</v>
      </c>
      <c r="EK983" s="3">
        <f>$H983*factors!EE$3</f>
        <v>0.73375095024000003</v>
      </c>
      <c r="EL983" s="3">
        <f>$H983*factors!EF$3</f>
        <v>0.69785315424000005</v>
      </c>
      <c r="EM983" s="3">
        <f>$H983*factors!EG$3</f>
        <v>0.72585343512</v>
      </c>
      <c r="EN983" s="3">
        <f>$H983*factors!EH$3</f>
        <v>0.68205812399999999</v>
      </c>
      <c r="EO983" s="3">
        <f>$H983*factors!EI$3</f>
        <v>0.69210950687999995</v>
      </c>
      <c r="EP983" s="3">
        <f>$H983*factors!EJ$3</f>
        <v>0.73016117064000008</v>
      </c>
      <c r="EQ983" s="3">
        <f>$H983*factors!EK$3</f>
        <v>0.71005840487999994</v>
      </c>
      <c r="ER983" s="3">
        <f>$H983*factors!EL$3</f>
        <v>0.73949459760000003</v>
      </c>
      <c r="ES983" s="3">
        <f>$H983*factors!EM$3</f>
        <v>0.73016117064000008</v>
      </c>
      <c r="ET983" s="3">
        <f>$H983*factors!EN$3</f>
        <v>0.74667415680000004</v>
      </c>
      <c r="EU983" s="3">
        <f>$H983*factors!EO$3</f>
        <v>0.75385371600000006</v>
      </c>
      <c r="EV983" s="3">
        <f>$H983*factors!EP$3</f>
        <v>0.70646862527999998</v>
      </c>
      <c r="EW983" s="3">
        <f>$H983*factors!EQ$3</f>
        <v>0.77703770925000004</v>
      </c>
      <c r="EX983" s="3">
        <f>$H983*factors!ER$3</f>
        <v>0.7688111310000002</v>
      </c>
      <c r="EY983" s="3">
        <f>$H983*factors!ES$3</f>
        <v>0.78451641674999995</v>
      </c>
      <c r="EZ983" s="3">
        <f>$H983*factors!ET$3</f>
        <v>0.77703770925000004</v>
      </c>
      <c r="FA983" s="3">
        <f>$H983*factors!EU$3</f>
        <v>0.71421656624999996</v>
      </c>
      <c r="FB983" s="3">
        <f>$H983*factors!EV$3</f>
        <v>0.74637500850000016</v>
      </c>
      <c r="FC983" s="3">
        <f>$H983*factors!EW$3</f>
        <v>0.76731538950000011</v>
      </c>
      <c r="FD983" s="3">
        <f>$H983*factors!EX$3</f>
        <v>0.74039204250000012</v>
      </c>
      <c r="FE983" s="3">
        <f>$H983*factors!EY$3</f>
        <v>0.78002919225000011</v>
      </c>
      <c r="FF983" s="3">
        <f>$H983*factors!EZ$3</f>
        <v>0.78077706300000016</v>
      </c>
      <c r="FG983" s="3">
        <f>$H983*factors!FA$3</f>
        <v>0.71421656624999996</v>
      </c>
      <c r="FH983" s="3">
        <f>$H983*factors!FB$3</f>
        <v>0.75161010375000004</v>
      </c>
      <c r="FI983" s="3">
        <f>$H983*factors!FC$3</f>
        <v>0.78302067524999996</v>
      </c>
      <c r="FJ983" s="3">
        <f>$H983*factors!FD$3</f>
        <v>0.75161010375000004</v>
      </c>
      <c r="FK983" s="3">
        <f>$H983*factors!FE$3</f>
        <v>0.76432390650000015</v>
      </c>
      <c r="FL983" s="3">
        <f>$H983*factors!FF$3</f>
        <v>0.76656751875000007</v>
      </c>
      <c r="FM983" s="3">
        <f>$H983*factors!FG$3</f>
        <v>0.77479409700000001</v>
      </c>
      <c r="FN983" s="3">
        <f>$H983*factors!FH$3</f>
        <v>0.72468675675000005</v>
      </c>
      <c r="FO983" s="3">
        <f>$H983*factors!FI$3</f>
        <v>0.76955900175000003</v>
      </c>
      <c r="FP983" s="3">
        <f>$H983*factors!FJ$3</f>
        <v>0.74787075000000014</v>
      </c>
      <c r="FQ983" s="3">
        <f>$H983*factors!FK$3</f>
        <v>0.74039204250000012</v>
      </c>
      <c r="FR983" s="3">
        <f>$H983*factors!FL$3</f>
        <v>0.75534945750000004</v>
      </c>
      <c r="FS983" s="3">
        <f>$H983*factors!FM$3</f>
        <v>0.75086223299999999</v>
      </c>
      <c r="FT983" s="3">
        <f>$H983*factors!FN$3</f>
        <v>0.76731538950000011</v>
      </c>
      <c r="FU983" s="3">
        <f>$H983*factors!FO$3</f>
        <v>0.73740055950000005</v>
      </c>
      <c r="FV983" s="3">
        <f>$H983*factors!FP$3</f>
        <v>0.73141759350000002</v>
      </c>
      <c r="FW983" s="3">
        <f>$H983*factors!FQ$3</f>
        <v>0.78302067524999996</v>
      </c>
      <c r="FX983" s="3">
        <f>$H983*factors!FR$3</f>
        <v>0.7688111310000002</v>
      </c>
      <c r="FY983" s="3">
        <f>$H983*factors!FS$3</f>
        <v>0.75310584525000002</v>
      </c>
      <c r="FZ983" s="3">
        <f>$H983*factors!FT$3</f>
        <v>0.71571230775000005</v>
      </c>
      <c r="GA983" s="3">
        <f>$H983*factors!FU$3</f>
        <v>0.75310584525000002</v>
      </c>
      <c r="GB983" s="3">
        <f>$H983*factors!FV$3</f>
        <v>0.78077706300000016</v>
      </c>
      <c r="GC983" s="3">
        <f>$H983*factors!FW$3</f>
        <v>0.73141759350000002</v>
      </c>
      <c r="GD983" s="3">
        <f>$H983*factors!FX$3</f>
        <v>0.74413139625000002</v>
      </c>
      <c r="GE983" s="3">
        <f>$H983*factors!FY$3</f>
        <v>0.74413139625000002</v>
      </c>
      <c r="GF983" s="3">
        <f>$H983*factors!FZ$3</f>
        <v>0.74188778400000011</v>
      </c>
      <c r="GG983" s="3">
        <f>$H983*factors!GA$3</f>
        <v>0.71272082474999998</v>
      </c>
      <c r="GH983" s="3">
        <f>$H983*factors!GB$3</f>
        <v>0.75834094050000012</v>
      </c>
      <c r="GI983" s="3">
        <f>$H983*factors!GC$3</f>
        <v>0.71122508325000011</v>
      </c>
      <c r="GJ983" s="3">
        <f>$H983*factors!GD$3</f>
        <v>0.71272082474999998</v>
      </c>
      <c r="GK983" s="3">
        <f>$H983*factors!GE$3</f>
        <v>0.73066972275000008</v>
      </c>
      <c r="GL983" s="3">
        <f>$H983*factors!GF$3</f>
        <v>0.77404622625000008</v>
      </c>
      <c r="GM983" s="3">
        <f>$H983*factors!GG$3</f>
        <v>0.73366120575000016</v>
      </c>
      <c r="GN983" s="3">
        <f>$H983*factors!GH$3</f>
        <v>0.75684519900000014</v>
      </c>
      <c r="GO983" s="3">
        <f>$H983*factors!GI$3</f>
        <v>0.71496443700000001</v>
      </c>
      <c r="GP983" s="3">
        <f>$H983*factors!GJ$3</f>
        <v>0.76656751875000007</v>
      </c>
      <c r="GQ983" s="3">
        <f>$H983*factors!GK$3</f>
        <v>0.78227280450000014</v>
      </c>
      <c r="GR983" s="3">
        <f>$H983*factors!GL$3</f>
        <v>0.76731538950000011</v>
      </c>
      <c r="GS983" s="3">
        <f>$H983*factors!GM$3</f>
        <v>0.7256440313100001</v>
      </c>
      <c r="GT983" s="3">
        <f>$H983*factors!GN$3</f>
        <v>0.74236043831400012</v>
      </c>
      <c r="GU983" s="3">
        <f>$H983*factors!GO$3</f>
        <v>0.7598366820000001</v>
      </c>
      <c r="GV983" s="3">
        <f>$H983*factors!GP$3</f>
        <v>0.72944321472000007</v>
      </c>
      <c r="GW983" s="3">
        <f>$H983*factors!GQ$3</f>
        <v>0.75527766190800016</v>
      </c>
      <c r="GX983" s="3">
        <f>$H983*factors!GR$3</f>
        <v>0.74312027499600009</v>
      </c>
      <c r="GY983" s="3">
        <f>$H983*factors!GS$3</f>
        <v>0.73932109158600012</v>
      </c>
      <c r="GZ983" s="3">
        <f>$H983*factors!GT$3</f>
        <v>0.76667521213799994</v>
      </c>
      <c r="HA983" s="3">
        <f>$H983*factors!GU$3</f>
        <v>0.74160060163200003</v>
      </c>
      <c r="HB983" s="3">
        <f>$H983*factors!GV$3</f>
        <v>0.76667521213799994</v>
      </c>
      <c r="HC983" s="3">
        <f>$H983*factors!GW$3</f>
        <v>0.74767929508800002</v>
      </c>
      <c r="HD983" s="3">
        <f>$H983*factors!GX$3</f>
        <v>0.76971455886599993</v>
      </c>
      <c r="HE983" s="3">
        <f>$H983*factors!GY$3</f>
        <v>0.7598366820000001</v>
      </c>
      <c r="HF983" s="3">
        <f>$H983*factors!GZ$3</f>
        <v>0.78339161914200006</v>
      </c>
      <c r="HG983" s="3">
        <f>$H983*factors!HA$3</f>
        <v>0.75299815186200003</v>
      </c>
      <c r="HH983" s="3">
        <f>$H983*factors!HB$3</f>
        <v>0.74312027499600009</v>
      </c>
      <c r="HI983" s="3">
        <f>$H983*factors!HC$3</f>
        <v>0.73400223481200011</v>
      </c>
      <c r="HJ983" s="3">
        <f>$H983*factors!HD$3</f>
        <v>0.7256440313100001</v>
      </c>
      <c r="HK983" s="3">
        <f>$H983*factors!HE$3</f>
        <v>0.76743504882000002</v>
      </c>
      <c r="HL983" s="3">
        <f>$H983*factors!HF$3</f>
        <v>0.72336452126399997</v>
      </c>
      <c r="HM983" s="3">
        <f>$H983*factors!HG$3</f>
        <v>0.73096288808400012</v>
      </c>
      <c r="HN983" s="3">
        <f>$H983*factors!HH$3</f>
        <v>0.7795924357320001</v>
      </c>
      <c r="HO983" s="3">
        <f>$H983*factors!HI$3</f>
        <v>0.74767929508800002</v>
      </c>
      <c r="HP983" s="3">
        <f>$H983*factors!HJ$3</f>
        <v>0.79782851610000016</v>
      </c>
      <c r="HQ983" s="3">
        <f>$H983*factors!HK$3</f>
        <v>0.72944321472000007</v>
      </c>
      <c r="HR983" s="3">
        <f>$H983*factors!HL$3</f>
        <v>0.77351374227600012</v>
      </c>
      <c r="HS983" s="3">
        <f>$H983*factors!HM$3</f>
        <v>0.78719080255200014</v>
      </c>
      <c r="HT983" s="3">
        <f>$H983*factors!HN$3</f>
        <v>0.73400223481200011</v>
      </c>
      <c r="HU983" s="3">
        <f>$H983*factors!HO$3</f>
        <v>0.74160060163200003</v>
      </c>
      <c r="HV983" s="3">
        <f>$H983*factors!HP$3</f>
        <v>0.75071864181600012</v>
      </c>
      <c r="HW983" s="3">
        <f>$H983*factors!HQ$3</f>
        <v>0.76135635536400004</v>
      </c>
      <c r="HX983" s="3">
        <f>$H983*factors!HR$3</f>
        <v>0.79250965932600004</v>
      </c>
      <c r="HY983" s="3">
        <f>$H983*factors!HS$3</f>
        <v>0.75299815186200003</v>
      </c>
      <c r="HZ983" s="3">
        <f>$H983*factors!HT$3</f>
        <v>0.78187194577800001</v>
      </c>
      <c r="IA983" s="3">
        <f>$H983*factors!HU$3</f>
        <v>0.74388011167800017</v>
      </c>
      <c r="IB983" s="3">
        <f>$H983*factors!HV$3</f>
        <v>0.76971455886599993</v>
      </c>
      <c r="IC983" s="3">
        <f>$H983*factors!HW$3</f>
        <v>0.77731292568600008</v>
      </c>
      <c r="ID983" s="3">
        <f>$H983*factors!HX$3</f>
        <v>0.72184484790000003</v>
      </c>
      <c r="IE983" s="3">
        <f>$H983*factors!HY$3</f>
        <v>0.76667521213799994</v>
      </c>
      <c r="IF983" s="3">
        <f>$H983*factors!HZ$3</f>
        <v>0.76211619204600001</v>
      </c>
      <c r="IG983" s="3">
        <f>$H983*factors!IA$3</f>
        <v>0.75527766190800016</v>
      </c>
      <c r="IH983" s="3">
        <f>$H983*factors!IB$3</f>
        <v>0.78339161914200006</v>
      </c>
      <c r="II983" s="3">
        <f>$H983*factors!IC$3</f>
        <v>0.74995880513400004</v>
      </c>
      <c r="IJ983" s="3">
        <f>$H983*factors!ID$3</f>
        <v>0.7567973352720001</v>
      </c>
      <c r="IK983" s="3">
        <f>$H983*factors!IE$3</f>
        <v>0.78415145582400014</v>
      </c>
      <c r="IL983" s="3">
        <f>$H983*factors!IF$3</f>
        <v>0.75071864181600012</v>
      </c>
      <c r="IM983" s="3">
        <f>$H983*factors!IG$3</f>
        <v>0.74388011167800017</v>
      </c>
      <c r="IN983" s="3">
        <f>$H983*factors!IH$3</f>
        <v>0.7484391317700001</v>
      </c>
      <c r="IO983" s="3">
        <f>$H983*factors!II$3</f>
        <v>0.75603749859000002</v>
      </c>
      <c r="IP983" s="3">
        <f>$H983*factors!IJ$3</f>
        <v>0.73096288808400012</v>
      </c>
      <c r="IQ983" s="3">
        <f>$H983*factors!IK$3</f>
        <v>0.7286833780380001</v>
      </c>
      <c r="IR983" s="3">
        <f>$H983*factors!IL$3</f>
        <v>0.74995880513400004</v>
      </c>
      <c r="IS983" s="3">
        <f>$H983*factors!IM$3</f>
        <v>0.75603749859000002</v>
      </c>
      <c r="IT983" s="3">
        <f>$H983*factors!IN$3</f>
        <v>0.76135635536400004</v>
      </c>
      <c r="IU983" s="3">
        <f>$H983*factors!IO$3</f>
        <v>0.77807276236800016</v>
      </c>
      <c r="IV983" s="3">
        <f>$H983*factors!IP$3</f>
        <v>0.78795063923399999</v>
      </c>
      <c r="IW983" s="3">
        <f>$H983*factors!IQ$3</f>
        <v>0.74463994836000003</v>
      </c>
      <c r="IX983" s="3">
        <f>$H983*factors!IR$3</f>
        <v>0.77807276236800016</v>
      </c>
      <c r="IY983" s="3">
        <f>$H983*factors!IS$3</f>
        <v>0.76667521213799994</v>
      </c>
      <c r="IZ983" s="3">
        <f>$H983*factors!IT$3</f>
        <v>0.7795924357320001</v>
      </c>
      <c r="JA983" s="3">
        <f>$H983*factors!IU$3</f>
        <v>0.73628174485800002</v>
      </c>
      <c r="JB983" s="3">
        <f>$H983*factors!IV$3</f>
        <v>0.74995880513400004</v>
      </c>
      <c r="JC983" s="3">
        <f>$H983*factors!IW$3</f>
        <v>0.73248256144800006</v>
      </c>
      <c r="JD983" s="3">
        <f>$H983*factors!IX$3</f>
        <v>0.79782851610000016</v>
      </c>
      <c r="JE983" s="3">
        <f>$H983*factors!IY$3</f>
        <v>0.73476207149400008</v>
      </c>
      <c r="JF983" s="3">
        <f>$H983*factors!IZ$3</f>
        <v>0.77123423222999998</v>
      </c>
      <c r="JG983" s="3">
        <f>$H983*factors!JA$3</f>
        <v>0.75755717195400007</v>
      </c>
      <c r="JH983" s="3">
        <f>$H983*factors!JB$3</f>
        <v>0.77199406891200018</v>
      </c>
      <c r="JI983" s="3">
        <f>$H983*factors!JC$3</f>
        <v>0.72260468458200011</v>
      </c>
      <c r="JJ983" s="3">
        <f>$H983*factors!JD$3</f>
        <v>0.77807276236800016</v>
      </c>
      <c r="JK983" s="3">
        <f>$H983*factors!JE$3</f>
        <v>0.75299815186200003</v>
      </c>
      <c r="JL983" s="3">
        <f>$H983*factors!JF$3</f>
        <v>0.78339161914200006</v>
      </c>
      <c r="JM983" s="3">
        <f>$H983*factors!JG$3</f>
        <v>0.73096288808400012</v>
      </c>
      <c r="JN983" s="3">
        <f>$H983*factors!JH$3</f>
        <v>0.73096288808400012</v>
      </c>
      <c r="JO983" s="3">
        <f>$H983*factors!JI$3</f>
        <v>0.72184484790000003</v>
      </c>
      <c r="JP983" s="3">
        <f>$H983*factors!JJ$3</f>
        <v>0.78035227241400007</v>
      </c>
      <c r="JQ983" s="3">
        <f>$H983*factors!JK$3</f>
        <v>0.76059651868200007</v>
      </c>
      <c r="JR983" s="3">
        <f>$H983*factors!JL$3</f>
        <v>0.79023014928000013</v>
      </c>
      <c r="JS983" s="3">
        <f>$H983*factors!JM$3</f>
        <v>0.72184484790000003</v>
      </c>
      <c r="JT983" s="3">
        <f>$H983*factors!JN$3</f>
        <v>0.75831700863600016</v>
      </c>
      <c r="JU983" s="3">
        <f>$H983*factors!JO$3</f>
        <v>0.73324239813000003</v>
      </c>
      <c r="JV983" s="3">
        <f>$H983*factors!JP$3</f>
        <v>0.74539978504200011</v>
      </c>
      <c r="JW983" s="3">
        <f>$H983*factors!JQ$3</f>
        <v>0.79630884273600022</v>
      </c>
      <c r="JX983" s="3">
        <f>$H983*factors!JR$3</f>
        <v>0.78871047591600008</v>
      </c>
      <c r="JY983" s="3">
        <f>$H983*factors!JS$3</f>
        <v>0.74236043831400012</v>
      </c>
      <c r="JZ983" s="3">
        <f>$H983*factors!JT$3</f>
        <v>0.75071864181600012</v>
      </c>
      <c r="KA983" s="3">
        <f>$H983*factors!JU$3</f>
        <v>0.75375798854400011</v>
      </c>
      <c r="KB983" s="3">
        <f>$H983*factors!JV$3</f>
        <v>0.7286833780380001</v>
      </c>
      <c r="KC983" s="3">
        <f>$H983*factors!JW$3</f>
        <v>0.73248256144800006</v>
      </c>
      <c r="KD983" s="3">
        <f>$H983*factors!JX$3</f>
        <v>0.73324239813000003</v>
      </c>
      <c r="KE983" s="3">
        <f>$H983*factors!JY$3</f>
        <v>0.78035227241400007</v>
      </c>
      <c r="KF983" s="3">
        <f>$H983*factors!JZ$3</f>
        <v>0.78947031259800005</v>
      </c>
      <c r="KG983" s="3">
        <f>$H983*factors!KA$3</f>
        <v>0.76135635536400004</v>
      </c>
      <c r="KH983" s="3">
        <f>$H983*factors!KB$3</f>
        <v>0.74463994836000003</v>
      </c>
      <c r="KI983" s="3">
        <f>$H983*factors!KC$3</f>
        <v>0.73780141822199996</v>
      </c>
    </row>
    <row r="984" spans="1:295" x14ac:dyDescent="0.55000000000000004">
      <c r="A984" t="s">
        <v>1370</v>
      </c>
      <c r="B984">
        <v>983</v>
      </c>
      <c r="C984">
        <v>315</v>
      </c>
      <c r="D984" t="s">
        <v>1347</v>
      </c>
      <c r="E984">
        <v>1.4305999999999999E-2</v>
      </c>
      <c r="F984">
        <v>983</v>
      </c>
      <c r="G984">
        <f>VLOOKUP(D984,demand_forecasted!$A$2:$G$11,2)</f>
        <v>40535</v>
      </c>
      <c r="H984" s="3">
        <f t="shared" si="15"/>
        <v>5.7989370999999998</v>
      </c>
      <c r="I984" s="3">
        <f>$H984*factors!C$3</f>
        <v>6.4194233696999996</v>
      </c>
      <c r="J984" s="3">
        <f>$H984*factors!D$3</f>
        <v>6.187697843184</v>
      </c>
      <c r="K984" s="3">
        <f>$H984*factors!E$3</f>
        <v>6.0812293580280006</v>
      </c>
      <c r="L984" s="3">
        <f>$H984*factors!F$3</f>
        <v>6.0624408018240006</v>
      </c>
      <c r="M984" s="3">
        <f>$H984*factors!G$3</f>
        <v>6.056177949756</v>
      </c>
      <c r="N984" s="3">
        <f>$H984*factors!H$3</f>
        <v>6.2315378076599997</v>
      </c>
      <c r="O984" s="3">
        <f>$H984*factors!I$3</f>
        <v>6.3693205531560002</v>
      </c>
      <c r="P984" s="3">
        <f>$H984*factors!J$3</f>
        <v>6.4444747779720002</v>
      </c>
      <c r="Q984" s="3">
        <f>$H984*factors!K$3</f>
        <v>6.0499150976879994</v>
      </c>
      <c r="R984" s="3">
        <f>$H984*factors!L$3</f>
        <v>5.9497094645999997</v>
      </c>
      <c r="S984" s="3">
        <f>$H984*factors!M$3</f>
        <v>6.1939606952519997</v>
      </c>
      <c r="T984" s="3">
        <f>$H984*factors!N$3</f>
        <v>6.4068976655640002</v>
      </c>
      <c r="U984" s="3">
        <f>$H984*factors!O$3</f>
        <v>6.0687036538920003</v>
      </c>
      <c r="V984" s="3">
        <f>$H984*factors!P$3</f>
        <v>6.3129548845440002</v>
      </c>
      <c r="W984" s="3">
        <f>$H984*factors!Q$3</f>
        <v>6.3693205531560002</v>
      </c>
      <c r="X984" s="3">
        <f>$H984*factors!R$3</f>
        <v>6.093755062164</v>
      </c>
      <c r="Y984" s="3">
        <f>$H984*factors!S$3</f>
        <v>6.037389393552</v>
      </c>
      <c r="Z984" s="3">
        <f>$H984*factors!T$3</f>
        <v>6.5133661507200014</v>
      </c>
      <c r="AA984" s="3">
        <f>$H984*factors!U$3</f>
        <v>6.150120730776</v>
      </c>
      <c r="AB984" s="3">
        <f>$H984*factors!V$3</f>
        <v>6.1563835828440006</v>
      </c>
      <c r="AC984" s="3">
        <f>$H984*factors!W$3</f>
        <v>6.1626464349120003</v>
      </c>
      <c r="AD984" s="3">
        <f>$H984*factors!X$3</f>
        <v>6.0311265414840003</v>
      </c>
      <c r="AE984" s="3">
        <f>$H984*factors!Y$3</f>
        <v>6.0812293580280006</v>
      </c>
      <c r="AF984" s="3">
        <f>$H984*factors!Z$3</f>
        <v>6.2064863993880008</v>
      </c>
      <c r="AG984" s="3">
        <f>$H984*factors!AA$3</f>
        <v>6.0499150976879994</v>
      </c>
      <c r="AH984" s="3">
        <f>$H984*factors!AB$3</f>
        <v>6.0248636894160006</v>
      </c>
      <c r="AI984" s="3">
        <f>$H984*factors!AC$3</f>
        <v>6.2190121035240002</v>
      </c>
      <c r="AJ984" s="3">
        <f>$H984*factors!AD$3</f>
        <v>6.4570004821079996</v>
      </c>
      <c r="AK984" s="3">
        <f>$H984*factors!AE$3</f>
        <v>6.2127492514560005</v>
      </c>
      <c r="AL984" s="3">
        <f>$H984*factors!AF$3</f>
        <v>5.9684980208039997</v>
      </c>
      <c r="AM984" s="3">
        <f>$H984*factors!AG$3</f>
        <v>6.1375950266399997</v>
      </c>
      <c r="AN984" s="3">
        <f>$H984*factors!AH$3</f>
        <v>6.037389393552</v>
      </c>
      <c r="AO984" s="3">
        <f>$H984*factors!AI$3</f>
        <v>6.3254805886799996</v>
      </c>
      <c r="AP984" s="3">
        <f>$H984*factors!AJ$3</f>
        <v>6.0624408018240006</v>
      </c>
      <c r="AQ984" s="3">
        <f>$H984*factors!AK$3</f>
        <v>6.2565892159320002</v>
      </c>
      <c r="AR984" s="3">
        <f>$H984*factors!AL$3</f>
        <v>6.1188064704360006</v>
      </c>
      <c r="AS984" s="3">
        <f>$H984*factors!AM$3</f>
        <v>5.9684980208039997</v>
      </c>
      <c r="AT984" s="3">
        <f>$H984*factors!AN$3</f>
        <v>6.1563835828440006</v>
      </c>
      <c r="AU984" s="3">
        <f>$H984*factors!AO$3</f>
        <v>6.5196290027879993</v>
      </c>
      <c r="AV984" s="3">
        <f>$H984*factors!AP$3</f>
        <v>6.1626464349120003</v>
      </c>
      <c r="AW984" s="3">
        <f>$H984*factors!AQ$3</f>
        <v>6.1000179142319997</v>
      </c>
      <c r="AX984" s="3">
        <f>$H984*factors!AR$3</f>
        <v>6.4507376300399999</v>
      </c>
      <c r="AY984" s="3">
        <f>$H984*factors!AS$3</f>
        <v>5.9497094645999997</v>
      </c>
      <c r="AZ984" s="3">
        <f>$H984*factors!AT$3</f>
        <v>6.3755834052240008</v>
      </c>
      <c r="BA984" s="3">
        <f>$H984*factors!AU$3</f>
        <v>6.2378006597279994</v>
      </c>
      <c r="BB984" s="3">
        <f>$H984*factors!AV$3</f>
        <v>6.1563835828440006</v>
      </c>
      <c r="BC984" s="3">
        <f>$H984*factors!AW$3</f>
        <v>6.5133661507200014</v>
      </c>
      <c r="BD984" s="3">
        <f>$H984*factors!AX$3</f>
        <v>6.0123379852799994</v>
      </c>
      <c r="BE984" s="3">
        <f>$H984*factors!AY$3</f>
        <v>7.0685563886739997</v>
      </c>
      <c r="BF984" s="3">
        <f>$H984*factors!AZ$3</f>
        <v>6.5827214384359998</v>
      </c>
      <c r="BG984" s="3">
        <f>$H984*factors!BA$3</f>
        <v>6.6785198793279985</v>
      </c>
      <c r="BH984" s="3">
        <f>$H984*factors!BB$3</f>
        <v>6.7674755744419999</v>
      </c>
      <c r="BI984" s="3">
        <f>$H984*factors!BC$3</f>
        <v>7.0138144224499985</v>
      </c>
      <c r="BJ984" s="3">
        <f>$H984*factors!BD$3</f>
        <v>6.6990481166619995</v>
      </c>
      <c r="BK984" s="3">
        <f>$H984*factors!BE$3</f>
        <v>6.7127336082179987</v>
      </c>
      <c r="BL984" s="3">
        <f>$H984*factors!BF$3</f>
        <v>6.6374634046599992</v>
      </c>
      <c r="BM984" s="3">
        <f>$H984*factors!BG$3</f>
        <v>7.0890846260079998</v>
      </c>
      <c r="BN984" s="3">
        <f>$H984*factors!BH$3</f>
        <v>7.0001289308939993</v>
      </c>
      <c r="BO984" s="3">
        <f>$H984*factors!BI$3</f>
        <v>6.5827214384359998</v>
      </c>
      <c r="BP984" s="3">
        <f>$H984*factors!BJ$3</f>
        <v>6.5621932011019988</v>
      </c>
      <c r="BQ984" s="3">
        <f>$H984*factors!BK$3</f>
        <v>6.6716771335499994</v>
      </c>
      <c r="BR984" s="3">
        <f>$H984*factors!BL$3</f>
        <v>6.9111732357799998</v>
      </c>
      <c r="BS984" s="3">
        <f>$H984*factors!BM$3</f>
        <v>7.0206571682279995</v>
      </c>
      <c r="BT984" s="3">
        <f>$H984*factors!BN$3</f>
        <v>7.0411854055619987</v>
      </c>
      <c r="BU984" s="3">
        <f>$H984*factors!BO$3</f>
        <v>7.1575120837880002</v>
      </c>
      <c r="BV984" s="3">
        <f>$H984*factors!BP$3</f>
        <v>6.6579916419939993</v>
      </c>
      <c r="BW984" s="3">
        <f>$H984*factors!BQ$3</f>
        <v>6.8085320491099992</v>
      </c>
      <c r="BX984" s="3">
        <f>$H984*factors!BR$3</f>
        <v>6.6785198793279985</v>
      </c>
      <c r="BY984" s="3">
        <f>$H984*factors!BS$3</f>
        <v>6.9864434393379984</v>
      </c>
      <c r="BZ984" s="3">
        <f>$H984*factors!BT$3</f>
        <v>6.8564312695559986</v>
      </c>
      <c r="CA984" s="3">
        <f>$H984*factors!BU$3</f>
        <v>6.7674755744419999</v>
      </c>
      <c r="CB984" s="3">
        <f>$H984*factors!BV$3</f>
        <v>6.5485077095459996</v>
      </c>
      <c r="CC984" s="3">
        <f>$H984*factors!BW$3</f>
        <v>6.7401045913299988</v>
      </c>
      <c r="CD984" s="3">
        <f>$H984*factors!BX$3</f>
        <v>6.7606328286639998</v>
      </c>
      <c r="CE984" s="3">
        <f>$H984*factors!BY$3</f>
        <v>6.8564312695559986</v>
      </c>
      <c r="CF984" s="3">
        <f>$H984*factors!BZ$3</f>
        <v>6.7537900828859998</v>
      </c>
      <c r="CG984" s="3">
        <f>$H984*factors!CA$3</f>
        <v>6.5279794722119986</v>
      </c>
      <c r="CH984" s="3">
        <f>$H984*factors!CB$3</f>
        <v>6.5348222179899986</v>
      </c>
      <c r="CI984" s="3">
        <f>$H984*factors!CC$3</f>
        <v>6.5006084891000002</v>
      </c>
      <c r="CJ984" s="3">
        <f>$H984*factors!CD$3</f>
        <v>6.7674755744419999</v>
      </c>
      <c r="CK984" s="3">
        <f>$H984*factors!CE$3</f>
        <v>7.0685563886739997</v>
      </c>
      <c r="CL984" s="3">
        <f>$H984*factors!CF$3</f>
        <v>6.6237779131039991</v>
      </c>
      <c r="CM984" s="3">
        <f>$H984*factors!CG$3</f>
        <v>6.7811610659979991</v>
      </c>
      <c r="CN984" s="3">
        <f>$H984*factors!CH$3</f>
        <v>6.5553504553239996</v>
      </c>
      <c r="CO984" s="3">
        <f>$H984*factors!CI$3</f>
        <v>6.603249675769999</v>
      </c>
      <c r="CP984" s="3">
        <f>$H984*factors!CJ$3</f>
        <v>6.918015981557998</v>
      </c>
      <c r="CQ984" s="3">
        <f>$H984*factors!CK$3</f>
        <v>6.7127336082179987</v>
      </c>
      <c r="CR984" s="3">
        <f>$H984*factors!CL$3</f>
        <v>6.9248587273359989</v>
      </c>
      <c r="CS984" s="3">
        <f>$H984*factors!CM$3</f>
        <v>7.1438265922319992</v>
      </c>
      <c r="CT984" s="3">
        <f>$H984*factors!CN$3</f>
        <v>7.0617136428959997</v>
      </c>
      <c r="CU984" s="3">
        <f>$H984*factors!CO$3</f>
        <v>6.9043304900019988</v>
      </c>
      <c r="CV984" s="3">
        <f>$H984*factors!CP$3</f>
        <v>7.1848830668999994</v>
      </c>
      <c r="CW984" s="3">
        <f>$H984*factors!CQ$3</f>
        <v>6.794846557554</v>
      </c>
      <c r="CX984" s="3">
        <f>$H984*factors!CR$3</f>
        <v>6.6922053708839995</v>
      </c>
      <c r="CY984" s="3">
        <f>$H984*factors!CS$3</f>
        <v>6.6306206588819991</v>
      </c>
      <c r="CZ984" s="3">
        <f>$H984*factors!CT$3</f>
        <v>6.5348222179899986</v>
      </c>
      <c r="DA984" s="3">
        <f>$H984*factors!CU$3</f>
        <v>6.7847564069999997</v>
      </c>
      <c r="DB984" s="3">
        <f>$H984*factors!CV$3</f>
        <v>7.2231560517600002</v>
      </c>
      <c r="DC984" s="3">
        <f>$H984*factors!CW$3</f>
        <v>6.9169721728799987</v>
      </c>
      <c r="DD984" s="3">
        <f>$H984*factors!CX$3</f>
        <v>6.868261101239999</v>
      </c>
      <c r="DE984" s="3">
        <f>$H984*factors!CY$3</f>
        <v>7.0700641123199999</v>
      </c>
      <c r="DF984" s="3">
        <f>$H984*factors!CZ$3</f>
        <v>7.056146663279999</v>
      </c>
      <c r="DG984" s="3">
        <f>$H984*factors!DA$3</f>
        <v>7.0283117651999998</v>
      </c>
      <c r="DH984" s="3">
        <f>$H984*factors!DB$3</f>
        <v>7.0283117651999998</v>
      </c>
      <c r="DI984" s="3">
        <f>$H984*factors!DC$3</f>
        <v>6.7638802334399992</v>
      </c>
      <c r="DJ984" s="3">
        <f>$H984*factors!DD$3</f>
        <v>7.1674862556000001</v>
      </c>
      <c r="DK984" s="3">
        <f>$H984*factors!DE$3</f>
        <v>7.1674862556000001</v>
      </c>
      <c r="DL984" s="3">
        <f>$H984*factors!DF$3</f>
        <v>7.0839815613599999</v>
      </c>
      <c r="DM984" s="3">
        <f>$H984*factors!DG$3</f>
        <v>6.6734168146799986</v>
      </c>
      <c r="DN984" s="3">
        <f>$H984*factors!DH$3</f>
        <v>7.0004768671199997</v>
      </c>
      <c r="DO984" s="3">
        <f>$H984*factors!DI$3</f>
        <v>7.2301147762799989</v>
      </c>
      <c r="DP984" s="3">
        <f>$H984*factors!DJ$3</f>
        <v>7.1674862556000001</v>
      </c>
      <c r="DQ984" s="3">
        <f>$H984*factors!DK$3</f>
        <v>6.8334674786399994</v>
      </c>
      <c r="DR984" s="3">
        <f>$H984*factors!DL$3</f>
        <v>6.7569215089199997</v>
      </c>
      <c r="DS984" s="3">
        <f>$H984*factors!DM$3</f>
        <v>7.299702021479999</v>
      </c>
      <c r="DT984" s="3">
        <f>$H984*factors!DN$3</f>
        <v>6.8613023767200003</v>
      </c>
      <c r="DU984" s="3">
        <f>$H984*factors!DO$3</f>
        <v>7.1814037046399992</v>
      </c>
      <c r="DV984" s="3">
        <f>$H984*factors!DP$3</f>
        <v>7.0143943161599998</v>
      </c>
      <c r="DW984" s="3">
        <f>$H984*factors!DQ$3</f>
        <v>6.6942929882399991</v>
      </c>
      <c r="DX984" s="3">
        <f>$H984*factors!DR$3</f>
        <v>7.0909402858799995</v>
      </c>
      <c r="DY984" s="3">
        <f>$H984*factors!DS$3</f>
        <v>6.7290866108399987</v>
      </c>
      <c r="DZ984" s="3">
        <f>$H984*factors!DT$3</f>
        <v>7.1953211536799992</v>
      </c>
      <c r="EA984" s="3">
        <f>$H984*factors!DU$3</f>
        <v>6.7777976824799993</v>
      </c>
      <c r="EB984" s="3">
        <f>$H984*factors!DV$3</f>
        <v>6.6107882939999989</v>
      </c>
      <c r="EC984" s="3">
        <f>$H984*factors!DW$3</f>
        <v>7.1118164594399991</v>
      </c>
      <c r="ED984" s="3">
        <f>$H984*factors!DX$3</f>
        <v>6.6734168146799986</v>
      </c>
      <c r="EE984" s="3">
        <f>$H984*factors!DY$3</f>
        <v>6.7290866108399987</v>
      </c>
      <c r="EF984" s="3">
        <f>$H984*factors!DZ$3</f>
        <v>7.299702021479999</v>
      </c>
      <c r="EG984" s="3">
        <f>$H984*factors!EA$3</f>
        <v>6.8195500295999993</v>
      </c>
      <c r="EH984" s="3">
        <f>$H984*factors!EB$3</f>
        <v>6.8404262031599998</v>
      </c>
      <c r="EI984" s="3">
        <f>$H984*factors!EC$3</f>
        <v>6.8265087541199998</v>
      </c>
      <c r="EJ984" s="3">
        <f>$H984*factors!ED$3</f>
        <v>6.6525406411199999</v>
      </c>
      <c r="EK984" s="3">
        <f>$H984*factors!EE$3</f>
        <v>7.1118164594399991</v>
      </c>
      <c r="EL984" s="3">
        <f>$H984*factors!EF$3</f>
        <v>6.7638802334399992</v>
      </c>
      <c r="EM984" s="3">
        <f>$H984*factors!EG$3</f>
        <v>7.0352704897199985</v>
      </c>
      <c r="EN984" s="3">
        <f>$H984*factors!EH$3</f>
        <v>6.6107882939999989</v>
      </c>
      <c r="EO984" s="3">
        <f>$H984*factors!EI$3</f>
        <v>6.7082104372799991</v>
      </c>
      <c r="EP984" s="3">
        <f>$H984*factors!EJ$3</f>
        <v>7.0770228368399994</v>
      </c>
      <c r="EQ984" s="3">
        <f>$H984*factors!EK$3</f>
        <v>6.882178550279999</v>
      </c>
      <c r="ER984" s="3">
        <f>$H984*factors!EL$3</f>
        <v>7.1674862556000001</v>
      </c>
      <c r="ES984" s="3">
        <f>$H984*factors!EM$3</f>
        <v>7.0770228368399994</v>
      </c>
      <c r="ET984" s="3">
        <f>$H984*factors!EN$3</f>
        <v>7.2370735008000002</v>
      </c>
      <c r="EU984" s="3">
        <f>$H984*factors!EO$3</f>
        <v>7.3066607459999995</v>
      </c>
      <c r="EV984" s="3">
        <f>$H984*factors!EP$3</f>
        <v>6.8473849276799985</v>
      </c>
      <c r="EW984" s="3">
        <f>$H984*factors!EQ$3</f>
        <v>7.5313695586249993</v>
      </c>
      <c r="EX984" s="3">
        <f>$H984*factors!ER$3</f>
        <v>7.4516341735000005</v>
      </c>
      <c r="EY984" s="3">
        <f>$H984*factors!ES$3</f>
        <v>7.6038562723749985</v>
      </c>
      <c r="EZ984" s="3">
        <f>$H984*factors!ET$3</f>
        <v>7.5313695586249993</v>
      </c>
      <c r="FA984" s="3">
        <f>$H984*factors!EU$3</f>
        <v>6.9224811631249992</v>
      </c>
      <c r="FB984" s="3">
        <f>$H984*factors!EV$3</f>
        <v>7.2341740322500003</v>
      </c>
      <c r="FC984" s="3">
        <f>$H984*factors!EW$3</f>
        <v>7.4371368307499992</v>
      </c>
      <c r="FD984" s="3">
        <f>$H984*factors!EX$3</f>
        <v>7.1761846612499998</v>
      </c>
      <c r="FE984" s="3">
        <f>$H984*factors!EY$3</f>
        <v>7.5603642441249992</v>
      </c>
      <c r="FF984" s="3">
        <f>$H984*factors!EZ$3</f>
        <v>7.5676129155000007</v>
      </c>
      <c r="FG984" s="3">
        <f>$H984*factors!FA$3</f>
        <v>6.9224811631249992</v>
      </c>
      <c r="FH984" s="3">
        <f>$H984*factors!FB$3</f>
        <v>7.2849147318749994</v>
      </c>
      <c r="FI984" s="3">
        <f>$H984*factors!FC$3</f>
        <v>7.589358929624999</v>
      </c>
      <c r="FJ984" s="3">
        <f>$H984*factors!FD$3</f>
        <v>7.2849147318749994</v>
      </c>
      <c r="FK984" s="3">
        <f>$H984*factors!FE$3</f>
        <v>7.4081421452500003</v>
      </c>
      <c r="FL984" s="3">
        <f>$H984*factors!FF$3</f>
        <v>7.4298881593749995</v>
      </c>
      <c r="FM984" s="3">
        <f>$H984*factors!FG$3</f>
        <v>7.5096235444999992</v>
      </c>
      <c r="FN984" s="3">
        <f>$H984*factors!FH$3</f>
        <v>7.0239625623749991</v>
      </c>
      <c r="FO984" s="3">
        <f>$H984*factors!FI$3</f>
        <v>7.4588828448749993</v>
      </c>
      <c r="FP984" s="3">
        <f>$H984*factors!FJ$3</f>
        <v>7.2486713749999998</v>
      </c>
      <c r="FQ984" s="3">
        <f>$H984*factors!FK$3</f>
        <v>7.1761846612499998</v>
      </c>
      <c r="FR984" s="3">
        <f>$H984*factors!FL$3</f>
        <v>7.3211580887499998</v>
      </c>
      <c r="FS984" s="3">
        <f>$H984*factors!FM$3</f>
        <v>7.2776660604999988</v>
      </c>
      <c r="FT984" s="3">
        <f>$H984*factors!FN$3</f>
        <v>7.4371368307499992</v>
      </c>
      <c r="FU984" s="3">
        <f>$H984*factors!FO$3</f>
        <v>7.147189975749999</v>
      </c>
      <c r="FV984" s="3">
        <f>$H984*factors!FP$3</f>
        <v>7.0892006047499994</v>
      </c>
      <c r="FW984" s="3">
        <f>$H984*factors!FQ$3</f>
        <v>7.589358929624999</v>
      </c>
      <c r="FX984" s="3">
        <f>$H984*factors!FR$3</f>
        <v>7.4516341735000005</v>
      </c>
      <c r="FY984" s="3">
        <f>$H984*factors!FS$3</f>
        <v>7.2994120746249989</v>
      </c>
      <c r="FZ984" s="3">
        <f>$H984*factors!FT$3</f>
        <v>6.9369785058750004</v>
      </c>
      <c r="GA984" s="3">
        <f>$H984*factors!FU$3</f>
        <v>7.2994120746249989</v>
      </c>
      <c r="GB984" s="3">
        <f>$H984*factors!FV$3</f>
        <v>7.5676129155000007</v>
      </c>
      <c r="GC984" s="3">
        <f>$H984*factors!FW$3</f>
        <v>7.0892006047499994</v>
      </c>
      <c r="GD984" s="3">
        <f>$H984*factors!FX$3</f>
        <v>7.2124280181249993</v>
      </c>
      <c r="GE984" s="3">
        <f>$H984*factors!FY$3</f>
        <v>7.2124280181249993</v>
      </c>
      <c r="GF984" s="3">
        <f>$H984*factors!FZ$3</f>
        <v>7.1906820040000001</v>
      </c>
      <c r="GG984" s="3">
        <f>$H984*factors!GA$3</f>
        <v>6.9079838203749997</v>
      </c>
      <c r="GH984" s="3">
        <f>$H984*factors!GB$3</f>
        <v>7.3501527742500006</v>
      </c>
      <c r="GI984" s="3">
        <f>$H984*factors!GC$3</f>
        <v>6.8934864776249993</v>
      </c>
      <c r="GJ984" s="3">
        <f>$H984*factors!GD$3</f>
        <v>6.9079838203749997</v>
      </c>
      <c r="GK984" s="3">
        <f>$H984*factors!GE$3</f>
        <v>7.0819519333749996</v>
      </c>
      <c r="GL984" s="3">
        <f>$H984*factors!GF$3</f>
        <v>7.5023748731249995</v>
      </c>
      <c r="GM984" s="3">
        <f>$H984*factors!GG$3</f>
        <v>7.1109466188750003</v>
      </c>
      <c r="GN984" s="3">
        <f>$H984*factors!GH$3</f>
        <v>7.3356554315000002</v>
      </c>
      <c r="GO984" s="3">
        <f>$H984*factors!GI$3</f>
        <v>6.9297298344999989</v>
      </c>
      <c r="GP984" s="3">
        <f>$H984*factors!GJ$3</f>
        <v>7.4298881593749995</v>
      </c>
      <c r="GQ984" s="3">
        <f>$H984*factors!GK$3</f>
        <v>7.5821102582500002</v>
      </c>
      <c r="GR984" s="3">
        <f>$H984*factors!GL$3</f>
        <v>7.4371368307499992</v>
      </c>
      <c r="GS984" s="3">
        <f>$H984*factors!GM$3</f>
        <v>7.033240861735</v>
      </c>
      <c r="GT984" s="3">
        <f>$H984*factors!GN$3</f>
        <v>7.1952631643089999</v>
      </c>
      <c r="GU984" s="3">
        <f>$H984*factors!GO$3</f>
        <v>7.3646501170000001</v>
      </c>
      <c r="GV984" s="3">
        <f>$H984*factors!GP$3</f>
        <v>7.0700641123199999</v>
      </c>
      <c r="GW984" s="3">
        <f>$H984*factors!GQ$3</f>
        <v>7.320462216298</v>
      </c>
      <c r="GX984" s="3">
        <f>$H984*factors!GR$3</f>
        <v>7.2026278144259992</v>
      </c>
      <c r="GY984" s="3">
        <f>$H984*factors!GS$3</f>
        <v>7.1658045638410002</v>
      </c>
      <c r="GZ984" s="3">
        <f>$H984*factors!GT$3</f>
        <v>7.4309319680529988</v>
      </c>
      <c r="HA984" s="3">
        <f>$H984*factors!GU$3</f>
        <v>7.1878985141919998</v>
      </c>
      <c r="HB984" s="3">
        <f>$H984*factors!GV$3</f>
        <v>7.4309319680529988</v>
      </c>
      <c r="HC984" s="3">
        <f>$H984*factors!GW$3</f>
        <v>7.2468157151279993</v>
      </c>
      <c r="HD984" s="3">
        <f>$H984*factors!GX$3</f>
        <v>7.4603905685209986</v>
      </c>
      <c r="HE984" s="3">
        <f>$H984*factors!GY$3</f>
        <v>7.3646501170000001</v>
      </c>
      <c r="HF984" s="3">
        <f>$H984*factors!GZ$3</f>
        <v>7.5929542706269997</v>
      </c>
      <c r="HG984" s="3">
        <f>$H984*factors!HA$3</f>
        <v>7.2983682659469995</v>
      </c>
      <c r="HH984" s="3">
        <f>$H984*factors!HB$3</f>
        <v>7.2026278144259992</v>
      </c>
      <c r="HI984" s="3">
        <f>$H984*factors!HC$3</f>
        <v>7.1142520130219999</v>
      </c>
      <c r="HJ984" s="3">
        <f>$H984*factors!HD$3</f>
        <v>7.033240861735</v>
      </c>
      <c r="HK984" s="3">
        <f>$H984*factors!HE$3</f>
        <v>7.4382966181699999</v>
      </c>
      <c r="HL984" s="3">
        <f>$H984*factors!HF$3</f>
        <v>7.0111469113839995</v>
      </c>
      <c r="HM984" s="3">
        <f>$H984*factors!HG$3</f>
        <v>7.0847934125540002</v>
      </c>
      <c r="HN984" s="3">
        <f>$H984*factors!HH$3</f>
        <v>7.5561310200419998</v>
      </c>
      <c r="HO984" s="3">
        <f>$H984*factors!HI$3</f>
        <v>7.2468157151279993</v>
      </c>
      <c r="HP984" s="3">
        <f>$H984*factors!HJ$3</f>
        <v>7.7328826228500009</v>
      </c>
      <c r="HQ984" s="3">
        <f>$H984*factors!HK$3</f>
        <v>7.0700641123199999</v>
      </c>
      <c r="HR984" s="3">
        <f>$H984*factors!HL$3</f>
        <v>7.4972138191060003</v>
      </c>
      <c r="HS984" s="3">
        <f>$H984*factors!HM$3</f>
        <v>7.6297775212119996</v>
      </c>
      <c r="HT984" s="3">
        <f>$H984*factors!HN$3</f>
        <v>7.1142520130219999</v>
      </c>
      <c r="HU984" s="3">
        <f>$H984*factors!HO$3</f>
        <v>7.1878985141919998</v>
      </c>
      <c r="HV984" s="3">
        <f>$H984*factors!HP$3</f>
        <v>7.2762743155960008</v>
      </c>
      <c r="HW984" s="3">
        <f>$H984*factors!HQ$3</f>
        <v>7.3793794172339995</v>
      </c>
      <c r="HX984" s="3">
        <f>$H984*factors!HR$3</f>
        <v>7.6813300720309989</v>
      </c>
      <c r="HY984" s="3">
        <f>$H984*factors!HS$3</f>
        <v>7.2983682659469995</v>
      </c>
      <c r="HZ984" s="3">
        <f>$H984*factors!HT$3</f>
        <v>7.5782249703929994</v>
      </c>
      <c r="IA984" s="3">
        <f>$H984*factors!HU$3</f>
        <v>7.2099924645430002</v>
      </c>
      <c r="IB984" s="3">
        <f>$H984*factors!HV$3</f>
        <v>7.4603905685209986</v>
      </c>
      <c r="IC984" s="3">
        <f>$H984*factors!HW$3</f>
        <v>7.5340370696909993</v>
      </c>
      <c r="ID984" s="3">
        <f>$H984*factors!HX$3</f>
        <v>6.9964176111499992</v>
      </c>
      <c r="IE984" s="3">
        <f>$H984*factors!HY$3</f>
        <v>7.4309319680529988</v>
      </c>
      <c r="IF984" s="3">
        <f>$H984*factors!HZ$3</f>
        <v>7.3867440673509988</v>
      </c>
      <c r="IG984" s="3">
        <f>$H984*factors!IA$3</f>
        <v>7.320462216298</v>
      </c>
      <c r="IH984" s="3">
        <f>$H984*factors!IB$3</f>
        <v>7.5929542706269997</v>
      </c>
      <c r="II984" s="3">
        <f>$H984*factors!IC$3</f>
        <v>7.2689096654789997</v>
      </c>
      <c r="IJ984" s="3">
        <f>$H984*factors!ID$3</f>
        <v>7.3351915165320003</v>
      </c>
      <c r="IK984" s="3">
        <f>$H984*factors!IE$3</f>
        <v>7.6003189207439998</v>
      </c>
      <c r="IL984" s="3">
        <f>$H984*factors!IF$3</f>
        <v>7.2762743155960008</v>
      </c>
      <c r="IM984" s="3">
        <f>$H984*factors!IG$3</f>
        <v>7.2099924645430002</v>
      </c>
      <c r="IN984" s="3">
        <f>$H984*factors!IH$3</f>
        <v>7.2541803652449994</v>
      </c>
      <c r="IO984" s="3">
        <f>$H984*factors!II$3</f>
        <v>7.3278268664149993</v>
      </c>
      <c r="IP984" s="3">
        <f>$H984*factors!IJ$3</f>
        <v>7.0847934125540002</v>
      </c>
      <c r="IQ984" s="3">
        <f>$H984*factors!IK$3</f>
        <v>7.0626994622029997</v>
      </c>
      <c r="IR984" s="3">
        <f>$H984*factors!IL$3</f>
        <v>7.2689096654789997</v>
      </c>
      <c r="IS984" s="3">
        <f>$H984*factors!IM$3</f>
        <v>7.3278268664149993</v>
      </c>
      <c r="IT984" s="3">
        <f>$H984*factors!IN$3</f>
        <v>7.3793794172339995</v>
      </c>
      <c r="IU984" s="3">
        <f>$H984*factors!IO$3</f>
        <v>7.5414017198080003</v>
      </c>
      <c r="IV984" s="3">
        <f>$H984*factors!IP$3</f>
        <v>7.6371421713289989</v>
      </c>
      <c r="IW984" s="3">
        <f>$H984*factors!IQ$3</f>
        <v>7.2173571146599995</v>
      </c>
      <c r="IX984" s="3">
        <f>$H984*factors!IR$3</f>
        <v>7.5414017198080003</v>
      </c>
      <c r="IY984" s="3">
        <f>$H984*factors!IS$3</f>
        <v>7.4309319680529988</v>
      </c>
      <c r="IZ984" s="3">
        <f>$H984*factors!IT$3</f>
        <v>7.5561310200419998</v>
      </c>
      <c r="JA984" s="3">
        <f>$H984*factors!IU$3</f>
        <v>7.1363459633729995</v>
      </c>
      <c r="JB984" s="3">
        <f>$H984*factors!IV$3</f>
        <v>7.2689096654789997</v>
      </c>
      <c r="JC984" s="3">
        <f>$H984*factors!IW$3</f>
        <v>7.0995227127879996</v>
      </c>
      <c r="JD984" s="3">
        <f>$H984*factors!IX$3</f>
        <v>7.7328826228500009</v>
      </c>
      <c r="JE984" s="3">
        <f>$H984*factors!IY$3</f>
        <v>7.1216166631389992</v>
      </c>
      <c r="JF984" s="3">
        <f>$H984*factors!IZ$3</f>
        <v>7.4751198687549989</v>
      </c>
      <c r="JG984" s="3">
        <f>$H984*factors!JA$3</f>
        <v>7.3425561666489996</v>
      </c>
      <c r="JH984" s="3">
        <f>$H984*factors!JB$3</f>
        <v>7.4824845188720008</v>
      </c>
      <c r="JI984" s="3">
        <f>$H984*factors!JC$3</f>
        <v>7.0037822612670002</v>
      </c>
      <c r="JJ984" s="3">
        <f>$H984*factors!JD$3</f>
        <v>7.5414017198080003</v>
      </c>
      <c r="JK984" s="3">
        <f>$H984*factors!JE$3</f>
        <v>7.2983682659469995</v>
      </c>
      <c r="JL984" s="3">
        <f>$H984*factors!JF$3</f>
        <v>7.5929542706269997</v>
      </c>
      <c r="JM984" s="3">
        <f>$H984*factors!JG$3</f>
        <v>7.0847934125540002</v>
      </c>
      <c r="JN984" s="3">
        <f>$H984*factors!JH$3</f>
        <v>7.0847934125540002</v>
      </c>
      <c r="JO984" s="3">
        <f>$H984*factors!JI$3</f>
        <v>6.9964176111499992</v>
      </c>
      <c r="JP984" s="3">
        <f>$H984*factors!JJ$3</f>
        <v>7.5634956701589999</v>
      </c>
      <c r="JQ984" s="3">
        <f>$H984*factors!JK$3</f>
        <v>7.3720147671169993</v>
      </c>
      <c r="JR984" s="3">
        <f>$H984*factors!JL$3</f>
        <v>7.6592361216799993</v>
      </c>
      <c r="JS984" s="3">
        <f>$H984*factors!JM$3</f>
        <v>6.9964176111499992</v>
      </c>
      <c r="JT984" s="3">
        <f>$H984*factors!JN$3</f>
        <v>7.3499208167659997</v>
      </c>
      <c r="JU984" s="3">
        <f>$H984*factors!JO$3</f>
        <v>7.1068873629049989</v>
      </c>
      <c r="JV984" s="3">
        <f>$H984*factors!JP$3</f>
        <v>7.2247217647769997</v>
      </c>
      <c r="JW984" s="3">
        <f>$H984*factors!JQ$3</f>
        <v>7.7181533226160006</v>
      </c>
      <c r="JX984" s="3">
        <f>$H984*factors!JR$3</f>
        <v>7.6445068214459999</v>
      </c>
      <c r="JY984" s="3">
        <f>$H984*factors!JS$3</f>
        <v>7.1952631643089999</v>
      </c>
      <c r="JZ984" s="3">
        <f>$H984*factors!JT$3</f>
        <v>7.2762743155960008</v>
      </c>
      <c r="KA984" s="3">
        <f>$H984*factors!JU$3</f>
        <v>7.3057329160640005</v>
      </c>
      <c r="KB984" s="3">
        <f>$H984*factors!JV$3</f>
        <v>7.0626994622029997</v>
      </c>
      <c r="KC984" s="3">
        <f>$H984*factors!JW$3</f>
        <v>7.0995227127879996</v>
      </c>
      <c r="KD984" s="3">
        <f>$H984*factors!JX$3</f>
        <v>7.1068873629049989</v>
      </c>
      <c r="KE984" s="3">
        <f>$H984*factors!JY$3</f>
        <v>7.5634956701589999</v>
      </c>
      <c r="KF984" s="3">
        <f>$H984*factors!JZ$3</f>
        <v>7.6518714715629992</v>
      </c>
      <c r="KG984" s="3">
        <f>$H984*factors!KA$3</f>
        <v>7.3793794172339995</v>
      </c>
      <c r="KH984" s="3">
        <f>$H984*factors!KB$3</f>
        <v>7.2173571146599995</v>
      </c>
      <c r="KI984" s="3">
        <f>$H984*factors!KC$3</f>
        <v>7.151075263606999</v>
      </c>
    </row>
    <row r="985" spans="1:295" x14ac:dyDescent="0.55000000000000004">
      <c r="A985" t="s">
        <v>1371</v>
      </c>
      <c r="B985">
        <v>984</v>
      </c>
      <c r="C985">
        <v>315</v>
      </c>
      <c r="D985" t="s">
        <v>1347</v>
      </c>
      <c r="E985">
        <v>2.673E-3</v>
      </c>
      <c r="F985">
        <v>984</v>
      </c>
      <c r="G985">
        <f>VLOOKUP(D985,demand_forecasted!$A$2:$G$11,2)</f>
        <v>40535</v>
      </c>
      <c r="H985" s="3">
        <f t="shared" si="15"/>
        <v>1.0835005499999999</v>
      </c>
      <c r="I985" s="3">
        <f>$H985*factors!C$3</f>
        <v>1.1994351088499999</v>
      </c>
      <c r="J985" s="3">
        <f>$H985*factors!D$3</f>
        <v>1.1561384268719999</v>
      </c>
      <c r="K985" s="3">
        <f>$H985*factors!E$3</f>
        <v>1.1362453567739998</v>
      </c>
      <c r="L985" s="3">
        <f>$H985*factors!F$3</f>
        <v>1.132734814992</v>
      </c>
      <c r="M985" s="3">
        <f>$H985*factors!G$3</f>
        <v>1.1315646343979999</v>
      </c>
      <c r="N985" s="3">
        <f>$H985*factors!H$3</f>
        <v>1.1643296910299998</v>
      </c>
      <c r="O985" s="3">
        <f>$H985*factors!I$3</f>
        <v>1.1900736640979999</v>
      </c>
      <c r="P985" s="3">
        <f>$H985*factors!J$3</f>
        <v>1.2041158312260001</v>
      </c>
      <c r="Q985" s="3">
        <f>$H985*factors!K$3</f>
        <v>1.1303944538039998</v>
      </c>
      <c r="R985" s="3">
        <f>$H985*factors!L$3</f>
        <v>1.1116715642999999</v>
      </c>
      <c r="S985" s="3">
        <f>$H985*factors!M$3</f>
        <v>1.157308607466</v>
      </c>
      <c r="T985" s="3">
        <f>$H985*factors!N$3</f>
        <v>1.197094747662</v>
      </c>
      <c r="U985" s="3">
        <f>$H985*factors!O$3</f>
        <v>1.1339049955860001</v>
      </c>
      <c r="V985" s="3">
        <f>$H985*factors!P$3</f>
        <v>1.1795420387519999</v>
      </c>
      <c r="W985" s="3">
        <f>$H985*factors!Q$3</f>
        <v>1.1900736640979999</v>
      </c>
      <c r="X985" s="3">
        <f>$H985*factors!R$3</f>
        <v>1.1385857179619998</v>
      </c>
      <c r="Y985" s="3">
        <f>$H985*factors!S$3</f>
        <v>1.1280540926159999</v>
      </c>
      <c r="Z985" s="3">
        <f>$H985*factors!T$3</f>
        <v>1.2169878177600002</v>
      </c>
      <c r="AA985" s="3">
        <f>$H985*factors!U$3</f>
        <v>1.1491173433079998</v>
      </c>
      <c r="AB985" s="3">
        <f>$H985*factors!V$3</f>
        <v>1.1502875239020001</v>
      </c>
      <c r="AC985" s="3">
        <f>$H985*factors!W$3</f>
        <v>1.1514577044959999</v>
      </c>
      <c r="AD985" s="3">
        <f>$H985*factors!X$3</f>
        <v>1.126883912022</v>
      </c>
      <c r="AE985" s="3">
        <f>$H985*factors!Y$3</f>
        <v>1.1362453567739998</v>
      </c>
      <c r="AF985" s="3">
        <f>$H985*factors!Z$3</f>
        <v>1.1596489686539999</v>
      </c>
      <c r="AG985" s="3">
        <f>$H985*factors!AA$3</f>
        <v>1.1303944538039998</v>
      </c>
      <c r="AH985" s="3">
        <f>$H985*factors!AB$3</f>
        <v>1.1257137314279999</v>
      </c>
      <c r="AI985" s="3">
        <f>$H985*factors!AC$3</f>
        <v>1.1619893298419999</v>
      </c>
      <c r="AJ985" s="3">
        <f>$H985*factors!AD$3</f>
        <v>1.2064561924139998</v>
      </c>
      <c r="AK985" s="3">
        <f>$H985*factors!AE$3</f>
        <v>1.160819149248</v>
      </c>
      <c r="AL985" s="3">
        <f>$H985*factors!AF$3</f>
        <v>1.1151821060819997</v>
      </c>
      <c r="AM985" s="3">
        <f>$H985*factors!AG$3</f>
        <v>1.1467769821199998</v>
      </c>
      <c r="AN985" s="3">
        <f>$H985*factors!AH$3</f>
        <v>1.1280540926159999</v>
      </c>
      <c r="AO985" s="3">
        <f>$H985*factors!AI$3</f>
        <v>1.1818823999399999</v>
      </c>
      <c r="AP985" s="3">
        <f>$H985*factors!AJ$3</f>
        <v>1.132734814992</v>
      </c>
      <c r="AQ985" s="3">
        <f>$H985*factors!AK$3</f>
        <v>1.169010413406</v>
      </c>
      <c r="AR985" s="3">
        <f>$H985*factors!AL$3</f>
        <v>1.143266440338</v>
      </c>
      <c r="AS985" s="3">
        <f>$H985*factors!AM$3</f>
        <v>1.1151821060819997</v>
      </c>
      <c r="AT985" s="3">
        <f>$H985*factors!AN$3</f>
        <v>1.1502875239020001</v>
      </c>
      <c r="AU985" s="3">
        <f>$H985*factors!AO$3</f>
        <v>1.2181579983539998</v>
      </c>
      <c r="AV985" s="3">
        <f>$H985*factors!AP$3</f>
        <v>1.1514577044959999</v>
      </c>
      <c r="AW985" s="3">
        <f>$H985*factors!AQ$3</f>
        <v>1.1397558985559999</v>
      </c>
      <c r="AX985" s="3">
        <f>$H985*factors!AR$3</f>
        <v>1.2052860118199999</v>
      </c>
      <c r="AY985" s="3">
        <f>$H985*factors!AS$3</f>
        <v>1.1116715642999999</v>
      </c>
      <c r="AZ985" s="3">
        <f>$H985*factors!AT$3</f>
        <v>1.1912438446920002</v>
      </c>
      <c r="BA985" s="3">
        <f>$H985*factors!AU$3</f>
        <v>1.1654998716239999</v>
      </c>
      <c r="BB985" s="3">
        <f>$H985*factors!AV$3</f>
        <v>1.1502875239020001</v>
      </c>
      <c r="BC985" s="3">
        <f>$H985*factors!AW$3</f>
        <v>1.2169878177600002</v>
      </c>
      <c r="BD985" s="3">
        <f>$H985*factors!AX$3</f>
        <v>1.1233733702399997</v>
      </c>
      <c r="BE985" s="3">
        <f>$H985*factors!AY$3</f>
        <v>1.3207221604169999</v>
      </c>
      <c r="BF985" s="3">
        <f>$H985*factors!AZ$3</f>
        <v>1.2299464843379999</v>
      </c>
      <c r="BG985" s="3">
        <f>$H985*factors!BA$3</f>
        <v>1.2478459134239996</v>
      </c>
      <c r="BH985" s="3">
        <f>$H985*factors!BB$3</f>
        <v>1.2644668118609999</v>
      </c>
      <c r="BI985" s="3">
        <f>$H985*factors!BC$3</f>
        <v>1.3104939152249997</v>
      </c>
      <c r="BJ985" s="3">
        <f>$H985*factors!BD$3</f>
        <v>1.2516815053709998</v>
      </c>
      <c r="BK985" s="3">
        <f>$H985*factors!BE$3</f>
        <v>1.2542385666689997</v>
      </c>
      <c r="BL985" s="3">
        <f>$H985*factors!BF$3</f>
        <v>1.2401747295299996</v>
      </c>
      <c r="BM985" s="3">
        <f>$H985*factors!BG$3</f>
        <v>1.324557752364</v>
      </c>
      <c r="BN985" s="3">
        <f>$H985*factors!BH$3</f>
        <v>1.3079368539269998</v>
      </c>
      <c r="BO985" s="3">
        <f>$H985*factors!BI$3</f>
        <v>1.2299464843379999</v>
      </c>
      <c r="BP985" s="3">
        <f>$H985*factors!BJ$3</f>
        <v>1.2261108923909998</v>
      </c>
      <c r="BQ985" s="3">
        <f>$H985*factors!BK$3</f>
        <v>1.2465673827749997</v>
      </c>
      <c r="BR985" s="3">
        <f>$H985*factors!BL$3</f>
        <v>1.2913159554899998</v>
      </c>
      <c r="BS985" s="3">
        <f>$H985*factors!BM$3</f>
        <v>1.3117724458739999</v>
      </c>
      <c r="BT985" s="3">
        <f>$H985*factors!BN$3</f>
        <v>1.3156080378209998</v>
      </c>
      <c r="BU985" s="3">
        <f>$H985*factors!BO$3</f>
        <v>1.3373430588539998</v>
      </c>
      <c r="BV985" s="3">
        <f>$H985*factors!BP$3</f>
        <v>1.2440103214769997</v>
      </c>
      <c r="BW985" s="3">
        <f>$H985*factors!BQ$3</f>
        <v>1.2721379957549999</v>
      </c>
      <c r="BX985" s="3">
        <f>$H985*factors!BR$3</f>
        <v>1.2478459134239996</v>
      </c>
      <c r="BY985" s="3">
        <f>$H985*factors!BS$3</f>
        <v>1.3053797926289996</v>
      </c>
      <c r="BZ985" s="3">
        <f>$H985*factors!BT$3</f>
        <v>1.2810877102979996</v>
      </c>
      <c r="CA985" s="3">
        <f>$H985*factors!BU$3</f>
        <v>1.2644668118609999</v>
      </c>
      <c r="CB985" s="3">
        <f>$H985*factors!BV$3</f>
        <v>1.2235538310929999</v>
      </c>
      <c r="CC985" s="3">
        <f>$H985*factors!BW$3</f>
        <v>1.2593526892649998</v>
      </c>
      <c r="CD985" s="3">
        <f>$H985*factors!BX$3</f>
        <v>1.2631882812119999</v>
      </c>
      <c r="CE985" s="3">
        <f>$H985*factors!BY$3</f>
        <v>1.2810877102979996</v>
      </c>
      <c r="CF985" s="3">
        <f>$H985*factors!BZ$3</f>
        <v>1.2619097505629999</v>
      </c>
      <c r="CG985" s="3">
        <f>$H985*factors!CA$3</f>
        <v>1.2197182391459997</v>
      </c>
      <c r="CH985" s="3">
        <f>$H985*factors!CB$3</f>
        <v>1.2209967697949997</v>
      </c>
      <c r="CI985" s="3">
        <f>$H985*factors!CC$3</f>
        <v>1.2146041165499999</v>
      </c>
      <c r="CJ985" s="3">
        <f>$H985*factors!CD$3</f>
        <v>1.2644668118609999</v>
      </c>
      <c r="CK985" s="3">
        <f>$H985*factors!CE$3</f>
        <v>1.3207221604169999</v>
      </c>
      <c r="CL985" s="3">
        <f>$H985*factors!CF$3</f>
        <v>1.2376176682319997</v>
      </c>
      <c r="CM985" s="3">
        <f>$H985*factors!CG$3</f>
        <v>1.2670238731589998</v>
      </c>
      <c r="CN985" s="3">
        <f>$H985*factors!CH$3</f>
        <v>1.2248323617419998</v>
      </c>
      <c r="CO985" s="3">
        <f>$H985*factors!CI$3</f>
        <v>1.2337820762849996</v>
      </c>
      <c r="CP985" s="3">
        <f>$H985*factors!CJ$3</f>
        <v>1.2925944861389995</v>
      </c>
      <c r="CQ985" s="3">
        <f>$H985*factors!CK$3</f>
        <v>1.2542385666689997</v>
      </c>
      <c r="CR985" s="3">
        <f>$H985*factors!CL$3</f>
        <v>1.2938730167879997</v>
      </c>
      <c r="CS985" s="3">
        <f>$H985*factors!CM$3</f>
        <v>1.3347859975559997</v>
      </c>
      <c r="CT985" s="3">
        <f>$H985*factors!CN$3</f>
        <v>1.3194436297679999</v>
      </c>
      <c r="CU985" s="3">
        <f>$H985*factors!CO$3</f>
        <v>1.2900374248409996</v>
      </c>
      <c r="CV985" s="3">
        <f>$H985*factors!CP$3</f>
        <v>1.3424571814499997</v>
      </c>
      <c r="CW985" s="3">
        <f>$H985*factors!CQ$3</f>
        <v>1.2695809344569999</v>
      </c>
      <c r="CX985" s="3">
        <f>$H985*factors!CR$3</f>
        <v>1.2504029747219998</v>
      </c>
      <c r="CY985" s="3">
        <f>$H985*factors!CS$3</f>
        <v>1.2388961988809997</v>
      </c>
      <c r="CZ985" s="3">
        <f>$H985*factors!CT$3</f>
        <v>1.2209967697949997</v>
      </c>
      <c r="DA985" s="3">
        <f>$H985*factors!CU$3</f>
        <v>1.2676956434999997</v>
      </c>
      <c r="DB985" s="3">
        <f>$H985*factors!CV$3</f>
        <v>1.34960828508</v>
      </c>
      <c r="DC985" s="3">
        <f>$H985*factors!CW$3</f>
        <v>1.2923994560399996</v>
      </c>
      <c r="DD985" s="3">
        <f>$H985*factors!CX$3</f>
        <v>1.2832980514199999</v>
      </c>
      <c r="DE985" s="3">
        <f>$H985*factors!CY$3</f>
        <v>1.32100387056</v>
      </c>
      <c r="DF985" s="3">
        <f>$H985*factors!CZ$3</f>
        <v>1.3184034692399997</v>
      </c>
      <c r="DG985" s="3">
        <f>$H985*factors!DA$3</f>
        <v>1.3132026665999998</v>
      </c>
      <c r="DH985" s="3">
        <f>$H985*factors!DB$3</f>
        <v>1.3132026665999998</v>
      </c>
      <c r="DI985" s="3">
        <f>$H985*factors!DC$3</f>
        <v>1.2637950415199997</v>
      </c>
      <c r="DJ985" s="3">
        <f>$H985*factors!DD$3</f>
        <v>1.3392066798</v>
      </c>
      <c r="DK985" s="3">
        <f>$H985*factors!DE$3</f>
        <v>1.3392066798</v>
      </c>
      <c r="DL985" s="3">
        <f>$H985*factors!DF$3</f>
        <v>1.3236042718799998</v>
      </c>
      <c r="DM985" s="3">
        <f>$H985*factors!DG$3</f>
        <v>1.2468924329399997</v>
      </c>
      <c r="DN985" s="3">
        <f>$H985*factors!DH$3</f>
        <v>1.30800186396</v>
      </c>
      <c r="DO985" s="3">
        <f>$H985*factors!DI$3</f>
        <v>1.3509084857399998</v>
      </c>
      <c r="DP985" s="3">
        <f>$H985*factors!DJ$3</f>
        <v>1.3392066798</v>
      </c>
      <c r="DQ985" s="3">
        <f>$H985*factors!DK$3</f>
        <v>1.2767970481199997</v>
      </c>
      <c r="DR985" s="3">
        <f>$H985*factors!DL$3</f>
        <v>1.2624948408599999</v>
      </c>
      <c r="DS985" s="3">
        <f>$H985*factors!DM$3</f>
        <v>1.3639104923399998</v>
      </c>
      <c r="DT985" s="3">
        <f>$H985*factors!DN$3</f>
        <v>1.2819978507599998</v>
      </c>
      <c r="DU985" s="3">
        <f>$H985*factors!DO$3</f>
        <v>1.3418070811199998</v>
      </c>
      <c r="DV985" s="3">
        <f>$H985*factors!DP$3</f>
        <v>1.3106022652799998</v>
      </c>
      <c r="DW985" s="3">
        <f>$H985*factors!DQ$3</f>
        <v>1.2507930349199998</v>
      </c>
      <c r="DX985" s="3">
        <f>$H985*factors!DR$3</f>
        <v>1.3249044725399997</v>
      </c>
      <c r="DY985" s="3">
        <f>$H985*factors!DS$3</f>
        <v>1.2572940382199997</v>
      </c>
      <c r="DZ985" s="3">
        <f>$H985*factors!DT$3</f>
        <v>1.3444074824399999</v>
      </c>
      <c r="EA985" s="3">
        <f>$H985*factors!DU$3</f>
        <v>1.2663954428399997</v>
      </c>
      <c r="EB985" s="3">
        <f>$H985*factors!DV$3</f>
        <v>1.2351906269999997</v>
      </c>
      <c r="EC985" s="3">
        <f>$H985*factors!DW$3</f>
        <v>1.3288050745199997</v>
      </c>
      <c r="ED985" s="3">
        <f>$H985*factors!DX$3</f>
        <v>1.2468924329399997</v>
      </c>
      <c r="EE985" s="3">
        <f>$H985*factors!DY$3</f>
        <v>1.2572940382199997</v>
      </c>
      <c r="EF985" s="3">
        <f>$H985*factors!DZ$3</f>
        <v>1.3639104923399998</v>
      </c>
      <c r="EG985" s="3">
        <f>$H985*factors!EA$3</f>
        <v>1.2741966467999999</v>
      </c>
      <c r="EH985" s="3">
        <f>$H985*factors!EB$3</f>
        <v>1.2780972487799998</v>
      </c>
      <c r="EI985" s="3">
        <f>$H985*factors!EC$3</f>
        <v>1.2754968474599999</v>
      </c>
      <c r="EJ985" s="3">
        <f>$H985*factors!ED$3</f>
        <v>1.2429918309599999</v>
      </c>
      <c r="EK985" s="3">
        <f>$H985*factors!EE$3</f>
        <v>1.3288050745199997</v>
      </c>
      <c r="EL985" s="3">
        <f>$H985*factors!EF$3</f>
        <v>1.2637950415199997</v>
      </c>
      <c r="EM985" s="3">
        <f>$H985*factors!EG$3</f>
        <v>1.3145028672599997</v>
      </c>
      <c r="EN985" s="3">
        <f>$H985*factors!EH$3</f>
        <v>1.2351906269999997</v>
      </c>
      <c r="EO985" s="3">
        <f>$H985*factors!EI$3</f>
        <v>1.2533934362399997</v>
      </c>
      <c r="EP985" s="3">
        <f>$H985*factors!EJ$3</f>
        <v>1.3223040712199998</v>
      </c>
      <c r="EQ985" s="3">
        <f>$H985*factors!EK$3</f>
        <v>1.2858984527399997</v>
      </c>
      <c r="ER985" s="3">
        <f>$H985*factors!EL$3</f>
        <v>1.3392066798</v>
      </c>
      <c r="ES985" s="3">
        <f>$H985*factors!EM$3</f>
        <v>1.3223040712199998</v>
      </c>
      <c r="ET985" s="3">
        <f>$H985*factors!EN$3</f>
        <v>1.3522086863999998</v>
      </c>
      <c r="EU985" s="3">
        <f>$H985*factors!EO$3</f>
        <v>1.3652106929999999</v>
      </c>
      <c r="EV985" s="3">
        <f>$H985*factors!EP$3</f>
        <v>1.2793974494399998</v>
      </c>
      <c r="EW985" s="3">
        <f>$H985*factors!EQ$3</f>
        <v>1.4071963393124998</v>
      </c>
      <c r="EX985" s="3">
        <f>$H985*factors!ER$3</f>
        <v>1.39229820675</v>
      </c>
      <c r="EY985" s="3">
        <f>$H985*factors!ES$3</f>
        <v>1.4207400961874996</v>
      </c>
      <c r="EZ985" s="3">
        <f>$H985*factors!ET$3</f>
        <v>1.4071963393124998</v>
      </c>
      <c r="FA985" s="3">
        <f>$H985*factors!EU$3</f>
        <v>1.2934287815624996</v>
      </c>
      <c r="FB985" s="3">
        <f>$H985*factors!EV$3</f>
        <v>1.351666936125</v>
      </c>
      <c r="FC985" s="3">
        <f>$H985*factors!EW$3</f>
        <v>1.3895894553749999</v>
      </c>
      <c r="FD985" s="3">
        <f>$H985*factors!EX$3</f>
        <v>1.3408319306249998</v>
      </c>
      <c r="FE985" s="3">
        <f>$H985*factors!EY$3</f>
        <v>1.4126138420624998</v>
      </c>
      <c r="FF985" s="3">
        <f>$H985*factors!EZ$3</f>
        <v>1.4139682177500001</v>
      </c>
      <c r="FG985" s="3">
        <f>$H985*factors!FA$3</f>
        <v>1.2934287815624996</v>
      </c>
      <c r="FH985" s="3">
        <f>$H985*factors!FB$3</f>
        <v>1.3611475659374996</v>
      </c>
      <c r="FI985" s="3">
        <f>$H985*factors!FC$3</f>
        <v>1.4180313448124997</v>
      </c>
      <c r="FJ985" s="3">
        <f>$H985*factors!FD$3</f>
        <v>1.3611475659374996</v>
      </c>
      <c r="FK985" s="3">
        <f>$H985*factors!FE$3</f>
        <v>1.384171952625</v>
      </c>
      <c r="FL985" s="3">
        <f>$H985*factors!FF$3</f>
        <v>1.3882350796874998</v>
      </c>
      <c r="FM985" s="3">
        <f>$H985*factors!FG$3</f>
        <v>1.4031332122499998</v>
      </c>
      <c r="FN985" s="3">
        <f>$H985*factors!FH$3</f>
        <v>1.3123900411874998</v>
      </c>
      <c r="FO985" s="3">
        <f>$H985*factors!FI$3</f>
        <v>1.3936525824374997</v>
      </c>
      <c r="FP985" s="3">
        <f>$H985*factors!FJ$3</f>
        <v>1.3543756874999999</v>
      </c>
      <c r="FQ985" s="3">
        <f>$H985*factors!FK$3</f>
        <v>1.3408319306249998</v>
      </c>
      <c r="FR985" s="3">
        <f>$H985*factors!FL$3</f>
        <v>1.3679194443749998</v>
      </c>
      <c r="FS985" s="3">
        <f>$H985*factors!FM$3</f>
        <v>1.3597931902499998</v>
      </c>
      <c r="FT985" s="3">
        <f>$H985*factors!FN$3</f>
        <v>1.3895894553749999</v>
      </c>
      <c r="FU985" s="3">
        <f>$H985*factors!FO$3</f>
        <v>1.3354144278749998</v>
      </c>
      <c r="FV985" s="3">
        <f>$H985*factors!FP$3</f>
        <v>1.3245794223749998</v>
      </c>
      <c r="FW985" s="3">
        <f>$H985*factors!FQ$3</f>
        <v>1.4180313448124997</v>
      </c>
      <c r="FX985" s="3">
        <f>$H985*factors!FR$3</f>
        <v>1.39229820675</v>
      </c>
      <c r="FY985" s="3">
        <f>$H985*factors!FS$3</f>
        <v>1.3638563173124996</v>
      </c>
      <c r="FZ985" s="3">
        <f>$H985*factors!FT$3</f>
        <v>1.2961375329375</v>
      </c>
      <c r="GA985" s="3">
        <f>$H985*factors!FU$3</f>
        <v>1.3638563173124996</v>
      </c>
      <c r="GB985" s="3">
        <f>$H985*factors!FV$3</f>
        <v>1.4139682177500001</v>
      </c>
      <c r="GC985" s="3">
        <f>$H985*factors!FW$3</f>
        <v>1.3245794223749998</v>
      </c>
      <c r="GD985" s="3">
        <f>$H985*factors!FX$3</f>
        <v>1.3476038090624998</v>
      </c>
      <c r="GE985" s="3">
        <f>$H985*factors!FY$3</f>
        <v>1.3476038090624998</v>
      </c>
      <c r="GF985" s="3">
        <f>$H985*factors!FZ$3</f>
        <v>1.3435406819999998</v>
      </c>
      <c r="GG985" s="3">
        <f>$H985*factors!GA$3</f>
        <v>1.2907200301874997</v>
      </c>
      <c r="GH985" s="3">
        <f>$H985*factors!GB$3</f>
        <v>1.3733369471249999</v>
      </c>
      <c r="GI985" s="3">
        <f>$H985*factors!GC$3</f>
        <v>1.2880112788124998</v>
      </c>
      <c r="GJ985" s="3">
        <f>$H985*factors!GD$3</f>
        <v>1.2907200301874997</v>
      </c>
      <c r="GK985" s="3">
        <f>$H985*factors!GE$3</f>
        <v>1.3232250466874997</v>
      </c>
      <c r="GL985" s="3">
        <f>$H985*factors!GF$3</f>
        <v>1.4017788365624999</v>
      </c>
      <c r="GM985" s="3">
        <f>$H985*factors!GG$3</f>
        <v>1.3286425494375</v>
      </c>
      <c r="GN985" s="3">
        <f>$H985*factors!GH$3</f>
        <v>1.3706281957499999</v>
      </c>
      <c r="GO985" s="3">
        <f>$H985*factors!GI$3</f>
        <v>1.2947831572499997</v>
      </c>
      <c r="GP985" s="3">
        <f>$H985*factors!GJ$3</f>
        <v>1.3882350796874998</v>
      </c>
      <c r="GQ985" s="3">
        <f>$H985*factors!GK$3</f>
        <v>1.4166769691250001</v>
      </c>
      <c r="GR985" s="3">
        <f>$H985*factors!GL$3</f>
        <v>1.3895894553749999</v>
      </c>
      <c r="GS985" s="3">
        <f>$H985*factors!GM$3</f>
        <v>1.3141236420674998</v>
      </c>
      <c r="GT985" s="3">
        <f>$H985*factors!GN$3</f>
        <v>1.3443966474344999</v>
      </c>
      <c r="GU985" s="3">
        <f>$H985*factors!GO$3</f>
        <v>1.3760456984999998</v>
      </c>
      <c r="GV985" s="3">
        <f>$H985*factors!GP$3</f>
        <v>1.32100387056</v>
      </c>
      <c r="GW985" s="3">
        <f>$H985*factors!GQ$3</f>
        <v>1.3677894243089999</v>
      </c>
      <c r="GX985" s="3">
        <f>$H985*factors!GR$3</f>
        <v>1.3457726931329999</v>
      </c>
      <c r="GY985" s="3">
        <f>$H985*factors!GS$3</f>
        <v>1.3388924646405</v>
      </c>
      <c r="GZ985" s="3">
        <f>$H985*factors!GT$3</f>
        <v>1.3884301097864997</v>
      </c>
      <c r="HA985" s="3">
        <f>$H985*factors!GU$3</f>
        <v>1.3430206017359998</v>
      </c>
      <c r="HB985" s="3">
        <f>$H985*factors!GV$3</f>
        <v>1.3884301097864997</v>
      </c>
      <c r="HC985" s="3">
        <f>$H985*factors!GW$3</f>
        <v>1.3540289673239998</v>
      </c>
      <c r="HD985" s="3">
        <f>$H985*factors!GX$3</f>
        <v>1.3939342925804996</v>
      </c>
      <c r="HE985" s="3">
        <f>$H985*factors!GY$3</f>
        <v>1.3760456984999998</v>
      </c>
      <c r="HF985" s="3">
        <f>$H985*factors!GZ$3</f>
        <v>1.4187031151534997</v>
      </c>
      <c r="HG985" s="3">
        <f>$H985*factors!HA$3</f>
        <v>1.3636612872134999</v>
      </c>
      <c r="HH985" s="3">
        <f>$H985*factors!HB$3</f>
        <v>1.3457726931329999</v>
      </c>
      <c r="HI985" s="3">
        <f>$H985*factors!HC$3</f>
        <v>1.329260144751</v>
      </c>
      <c r="HJ985" s="3">
        <f>$H985*factors!HD$3</f>
        <v>1.3141236420674998</v>
      </c>
      <c r="HK985" s="3">
        <f>$H985*factors!HE$3</f>
        <v>1.3898061554849999</v>
      </c>
      <c r="HL985" s="3">
        <f>$H985*factors!HF$3</f>
        <v>1.3099955049719998</v>
      </c>
      <c r="HM985" s="3">
        <f>$H985*factors!HG$3</f>
        <v>1.3237559619569998</v>
      </c>
      <c r="HN985" s="3">
        <f>$H985*factors!HH$3</f>
        <v>1.4118228866609999</v>
      </c>
      <c r="HO985" s="3">
        <f>$H985*factors!HI$3</f>
        <v>1.3540289673239998</v>
      </c>
      <c r="HP985" s="3">
        <f>$H985*factors!HJ$3</f>
        <v>1.4448479834250001</v>
      </c>
      <c r="HQ985" s="3">
        <f>$H985*factors!HK$3</f>
        <v>1.32100387056</v>
      </c>
      <c r="HR985" s="3">
        <f>$H985*factors!HL$3</f>
        <v>1.4008145210730001</v>
      </c>
      <c r="HS985" s="3">
        <f>$H985*factors!HM$3</f>
        <v>1.4255833436459999</v>
      </c>
      <c r="HT985" s="3">
        <f>$H985*factors!HN$3</f>
        <v>1.329260144751</v>
      </c>
      <c r="HU985" s="3">
        <f>$H985*factors!HO$3</f>
        <v>1.3430206017359998</v>
      </c>
      <c r="HV985" s="3">
        <f>$H985*factors!HP$3</f>
        <v>1.3595331501179999</v>
      </c>
      <c r="HW985" s="3">
        <f>$H985*factors!HQ$3</f>
        <v>1.3787977898969999</v>
      </c>
      <c r="HX985" s="3">
        <f>$H985*factors!HR$3</f>
        <v>1.4352156635354998</v>
      </c>
      <c r="HY985" s="3">
        <f>$H985*factors!HS$3</f>
        <v>1.3636612872134999</v>
      </c>
      <c r="HZ985" s="3">
        <f>$H985*factors!HT$3</f>
        <v>1.4159510237564998</v>
      </c>
      <c r="IA985" s="3">
        <f>$H985*factors!HU$3</f>
        <v>1.3471487388315</v>
      </c>
      <c r="IB985" s="3">
        <f>$H985*factors!HV$3</f>
        <v>1.3939342925804996</v>
      </c>
      <c r="IC985" s="3">
        <f>$H985*factors!HW$3</f>
        <v>1.4076947495654999</v>
      </c>
      <c r="ID985" s="3">
        <f>$H985*factors!HX$3</f>
        <v>1.3072434135749997</v>
      </c>
      <c r="IE985" s="3">
        <f>$H985*factors!HY$3</f>
        <v>1.3884301097864997</v>
      </c>
      <c r="IF985" s="3">
        <f>$H985*factors!HZ$3</f>
        <v>1.3801738355954998</v>
      </c>
      <c r="IG985" s="3">
        <f>$H985*factors!IA$3</f>
        <v>1.3677894243089999</v>
      </c>
      <c r="IH985" s="3">
        <f>$H985*factors!IB$3</f>
        <v>1.4187031151534997</v>
      </c>
      <c r="II985" s="3">
        <f>$H985*factors!IC$3</f>
        <v>1.3581571044194998</v>
      </c>
      <c r="IJ985" s="3">
        <f>$H985*factors!ID$3</f>
        <v>1.3705415157059999</v>
      </c>
      <c r="IK985" s="3">
        <f>$H985*factors!IE$3</f>
        <v>1.4200791608519998</v>
      </c>
      <c r="IL985" s="3">
        <f>$H985*factors!IF$3</f>
        <v>1.3595331501179999</v>
      </c>
      <c r="IM985" s="3">
        <f>$H985*factors!IG$3</f>
        <v>1.3471487388315</v>
      </c>
      <c r="IN985" s="3">
        <f>$H985*factors!IH$3</f>
        <v>1.3554050130224999</v>
      </c>
      <c r="IO985" s="3">
        <f>$H985*factors!II$3</f>
        <v>1.3691654700074998</v>
      </c>
      <c r="IP985" s="3">
        <f>$H985*factors!IJ$3</f>
        <v>1.3237559619569998</v>
      </c>
      <c r="IQ985" s="3">
        <f>$H985*factors!IK$3</f>
        <v>1.3196278248614999</v>
      </c>
      <c r="IR985" s="3">
        <f>$H985*factors!IL$3</f>
        <v>1.3581571044194998</v>
      </c>
      <c r="IS985" s="3">
        <f>$H985*factors!IM$3</f>
        <v>1.3691654700074998</v>
      </c>
      <c r="IT985" s="3">
        <f>$H985*factors!IN$3</f>
        <v>1.3787977898969999</v>
      </c>
      <c r="IU985" s="3">
        <f>$H985*factors!IO$3</f>
        <v>1.409070795264</v>
      </c>
      <c r="IV985" s="3">
        <f>$H985*factors!IP$3</f>
        <v>1.4269593893444998</v>
      </c>
      <c r="IW985" s="3">
        <f>$H985*factors!IQ$3</f>
        <v>1.3485247845299997</v>
      </c>
      <c r="IX985" s="3">
        <f>$H985*factors!IR$3</f>
        <v>1.409070795264</v>
      </c>
      <c r="IY985" s="3">
        <f>$H985*factors!IS$3</f>
        <v>1.3884301097864997</v>
      </c>
      <c r="IZ985" s="3">
        <f>$H985*factors!IT$3</f>
        <v>1.4118228866609999</v>
      </c>
      <c r="JA985" s="3">
        <f>$H985*factors!IU$3</f>
        <v>1.3333882818464997</v>
      </c>
      <c r="JB985" s="3">
        <f>$H985*factors!IV$3</f>
        <v>1.3581571044194998</v>
      </c>
      <c r="JC985" s="3">
        <f>$H985*factors!IW$3</f>
        <v>1.3265080533539999</v>
      </c>
      <c r="JD985" s="3">
        <f>$H985*factors!IX$3</f>
        <v>1.4448479834250001</v>
      </c>
      <c r="JE985" s="3">
        <f>$H985*factors!IY$3</f>
        <v>1.3306361904494999</v>
      </c>
      <c r="JF985" s="3">
        <f>$H985*factors!IZ$3</f>
        <v>1.3966863839774997</v>
      </c>
      <c r="JG985" s="3">
        <f>$H985*factors!JA$3</f>
        <v>1.3719175614044998</v>
      </c>
      <c r="JH985" s="3">
        <f>$H985*factors!JB$3</f>
        <v>1.398062429676</v>
      </c>
      <c r="JI985" s="3">
        <f>$H985*factors!JC$3</f>
        <v>1.3086194592734999</v>
      </c>
      <c r="JJ985" s="3">
        <f>$H985*factors!JD$3</f>
        <v>1.409070795264</v>
      </c>
      <c r="JK985" s="3">
        <f>$H985*factors!JE$3</f>
        <v>1.3636612872134999</v>
      </c>
      <c r="JL985" s="3">
        <f>$H985*factors!JF$3</f>
        <v>1.4187031151534997</v>
      </c>
      <c r="JM985" s="3">
        <f>$H985*factors!JG$3</f>
        <v>1.3237559619569998</v>
      </c>
      <c r="JN985" s="3">
        <f>$H985*factors!JH$3</f>
        <v>1.3237559619569998</v>
      </c>
      <c r="JO985" s="3">
        <f>$H985*factors!JI$3</f>
        <v>1.3072434135749997</v>
      </c>
      <c r="JP985" s="3">
        <f>$H985*factors!JJ$3</f>
        <v>1.4131989323594998</v>
      </c>
      <c r="JQ985" s="3">
        <f>$H985*factors!JK$3</f>
        <v>1.3774217441984997</v>
      </c>
      <c r="JR985" s="3">
        <f>$H985*factors!JL$3</f>
        <v>1.4310875264399998</v>
      </c>
      <c r="JS985" s="3">
        <f>$H985*factors!JM$3</f>
        <v>1.3072434135749997</v>
      </c>
      <c r="JT985" s="3">
        <f>$H985*factors!JN$3</f>
        <v>1.373293607103</v>
      </c>
      <c r="JU985" s="3">
        <f>$H985*factors!JO$3</f>
        <v>1.3278840990524998</v>
      </c>
      <c r="JV985" s="3">
        <f>$H985*factors!JP$3</f>
        <v>1.3499008302284998</v>
      </c>
      <c r="JW985" s="3">
        <f>$H985*factors!JQ$3</f>
        <v>1.442095892028</v>
      </c>
      <c r="JX985" s="3">
        <f>$H985*factors!JR$3</f>
        <v>1.4283354350429998</v>
      </c>
      <c r="JY985" s="3">
        <f>$H985*factors!JS$3</f>
        <v>1.3443966474344999</v>
      </c>
      <c r="JZ985" s="3">
        <f>$H985*factors!JT$3</f>
        <v>1.3595331501179999</v>
      </c>
      <c r="KA985" s="3">
        <f>$H985*factors!JU$3</f>
        <v>1.365037332912</v>
      </c>
      <c r="KB985" s="3">
        <f>$H985*factors!JV$3</f>
        <v>1.3196278248614999</v>
      </c>
      <c r="KC985" s="3">
        <f>$H985*factors!JW$3</f>
        <v>1.3265080533539999</v>
      </c>
      <c r="KD985" s="3">
        <f>$H985*factors!JX$3</f>
        <v>1.3278840990524998</v>
      </c>
      <c r="KE985" s="3">
        <f>$H985*factors!JY$3</f>
        <v>1.4131989323594998</v>
      </c>
      <c r="KF985" s="3">
        <f>$H985*factors!JZ$3</f>
        <v>1.4297114807414997</v>
      </c>
      <c r="KG985" s="3">
        <f>$H985*factors!KA$3</f>
        <v>1.3787977898969999</v>
      </c>
      <c r="KH985" s="3">
        <f>$H985*factors!KB$3</f>
        <v>1.3485247845299997</v>
      </c>
      <c r="KI985" s="3">
        <f>$H985*factors!KC$3</f>
        <v>1.3361403732434998</v>
      </c>
    </row>
    <row r="986" spans="1:295" x14ac:dyDescent="0.55000000000000004">
      <c r="A986" t="s">
        <v>1372</v>
      </c>
      <c r="B986">
        <v>985</v>
      </c>
      <c r="C986">
        <v>315</v>
      </c>
      <c r="D986" t="s">
        <v>1347</v>
      </c>
      <c r="E986">
        <v>8.7639999999999992E-3</v>
      </c>
      <c r="F986">
        <v>985</v>
      </c>
      <c r="G986">
        <f>VLOOKUP(D986,demand_forecasted!$A$2:$G$11,2)</f>
        <v>40535</v>
      </c>
      <c r="H986" s="3">
        <f t="shared" si="15"/>
        <v>3.5524873999999995</v>
      </c>
      <c r="I986" s="3">
        <f>$H986*factors!C$3</f>
        <v>3.9326035517999993</v>
      </c>
      <c r="J986" s="3">
        <f>$H986*factors!D$3</f>
        <v>3.7906461552959994</v>
      </c>
      <c r="K986" s="3">
        <f>$H986*factors!E$3</f>
        <v>3.7254224866319996</v>
      </c>
      <c r="L986" s="3">
        <f>$H986*factors!F$3</f>
        <v>3.713912427456</v>
      </c>
      <c r="M986" s="3">
        <f>$H986*factors!G$3</f>
        <v>3.7100757410639993</v>
      </c>
      <c r="N986" s="3">
        <f>$H986*factors!H$3</f>
        <v>3.8175029600399997</v>
      </c>
      <c r="O986" s="3">
        <f>$H986*factors!I$3</f>
        <v>3.9019100606639996</v>
      </c>
      <c r="P986" s="3">
        <f>$H986*factors!J$3</f>
        <v>3.9479502973679996</v>
      </c>
      <c r="Q986" s="3">
        <f>$H986*factors!K$3</f>
        <v>3.7062390546719994</v>
      </c>
      <c r="R986" s="3">
        <f>$H986*factors!L$3</f>
        <v>3.6448520723999995</v>
      </c>
      <c r="S986" s="3">
        <f>$H986*factors!M$3</f>
        <v>3.7944828416879992</v>
      </c>
      <c r="T986" s="3">
        <f>$H986*factors!N$3</f>
        <v>3.9249301790159996</v>
      </c>
      <c r="U986" s="3">
        <f>$H986*factors!O$3</f>
        <v>3.7177491138479999</v>
      </c>
      <c r="V986" s="3">
        <f>$H986*factors!P$3</f>
        <v>3.8673798831359996</v>
      </c>
      <c r="W986" s="3">
        <f>$H986*factors!Q$3</f>
        <v>3.9019100606639996</v>
      </c>
      <c r="X986" s="3">
        <f>$H986*factors!R$3</f>
        <v>3.7330958594159993</v>
      </c>
      <c r="Y986" s="3">
        <f>$H986*factors!S$3</f>
        <v>3.6985656818879997</v>
      </c>
      <c r="Z986" s="3">
        <f>$H986*factors!T$3</f>
        <v>3.9901538476800003</v>
      </c>
      <c r="AA986" s="3">
        <f>$H986*factors!U$3</f>
        <v>3.7676260369439993</v>
      </c>
      <c r="AB986" s="3">
        <f>$H986*factors!V$3</f>
        <v>3.7714627233360001</v>
      </c>
      <c r="AC986" s="3">
        <f>$H986*factors!W$3</f>
        <v>3.7752994097279999</v>
      </c>
      <c r="AD986" s="3">
        <f>$H986*factors!X$3</f>
        <v>3.6947289954959999</v>
      </c>
      <c r="AE986" s="3">
        <f>$H986*factors!Y$3</f>
        <v>3.7254224866319996</v>
      </c>
      <c r="AF986" s="3">
        <f>$H986*factors!Z$3</f>
        <v>3.8021562144719998</v>
      </c>
      <c r="AG986" s="3">
        <f>$H986*factors!AA$3</f>
        <v>3.7062390546719994</v>
      </c>
      <c r="AH986" s="3">
        <f>$H986*factors!AB$3</f>
        <v>3.690892309104</v>
      </c>
      <c r="AI986" s="3">
        <f>$H986*factors!AC$3</f>
        <v>3.8098295872559995</v>
      </c>
      <c r="AJ986" s="3">
        <f>$H986*factors!AD$3</f>
        <v>3.9556236701519993</v>
      </c>
      <c r="AK986" s="3">
        <f>$H986*factors!AE$3</f>
        <v>3.8059929008639997</v>
      </c>
      <c r="AL986" s="3">
        <f>$H986*factors!AF$3</f>
        <v>3.6563621315759991</v>
      </c>
      <c r="AM986" s="3">
        <f>$H986*factors!AG$3</f>
        <v>3.7599526641599996</v>
      </c>
      <c r="AN986" s="3">
        <f>$H986*factors!AH$3</f>
        <v>3.6985656818879997</v>
      </c>
      <c r="AO986" s="3">
        <f>$H986*factors!AI$3</f>
        <v>3.8750532559199993</v>
      </c>
      <c r="AP986" s="3">
        <f>$H986*factors!AJ$3</f>
        <v>3.713912427456</v>
      </c>
      <c r="AQ986" s="3">
        <f>$H986*factors!AK$3</f>
        <v>3.832849705608</v>
      </c>
      <c r="AR986" s="3">
        <f>$H986*factors!AL$3</f>
        <v>3.7484426049840001</v>
      </c>
      <c r="AS986" s="3">
        <f>$H986*factors!AM$3</f>
        <v>3.6563621315759991</v>
      </c>
      <c r="AT986" s="3">
        <f>$H986*factors!AN$3</f>
        <v>3.7714627233360001</v>
      </c>
      <c r="AU986" s="3">
        <f>$H986*factors!AO$3</f>
        <v>3.9939905340719992</v>
      </c>
      <c r="AV986" s="3">
        <f>$H986*factors!AP$3</f>
        <v>3.7752994097279999</v>
      </c>
      <c r="AW986" s="3">
        <f>$H986*factors!AQ$3</f>
        <v>3.7369325458079992</v>
      </c>
      <c r="AX986" s="3">
        <f>$H986*factors!AR$3</f>
        <v>3.9517869837599995</v>
      </c>
      <c r="AY986" s="3">
        <f>$H986*factors!AS$3</f>
        <v>3.6448520723999995</v>
      </c>
      <c r="AZ986" s="3">
        <f>$H986*factors!AT$3</f>
        <v>3.9057467470560003</v>
      </c>
      <c r="BA986" s="3">
        <f>$H986*factors!AU$3</f>
        <v>3.8213396464319995</v>
      </c>
      <c r="BB986" s="3">
        <f>$H986*factors!AV$3</f>
        <v>3.7714627233360001</v>
      </c>
      <c r="BC986" s="3">
        <f>$H986*factors!AW$3</f>
        <v>3.9901538476800003</v>
      </c>
      <c r="BD986" s="3">
        <f>$H986*factors!AX$3</f>
        <v>3.6832189363199994</v>
      </c>
      <c r="BE986" s="3">
        <f>$H986*factors!AY$3</f>
        <v>4.3302689913559993</v>
      </c>
      <c r="BF986" s="3">
        <f>$H986*factors!AZ$3</f>
        <v>4.032641596983999</v>
      </c>
      <c r="BG986" s="3">
        <f>$H986*factors!BA$3</f>
        <v>4.0913286888319984</v>
      </c>
      <c r="BH986" s="3">
        <f>$H986*factors!BB$3</f>
        <v>4.1458238455479997</v>
      </c>
      <c r="BI986" s="3">
        <f>$H986*factors!BC$3</f>
        <v>4.2967335102999984</v>
      </c>
      <c r="BJ986" s="3">
        <f>$H986*factors!BD$3</f>
        <v>4.103904494227999</v>
      </c>
      <c r="BK986" s="3">
        <f>$H986*factors!BE$3</f>
        <v>4.1122883644919987</v>
      </c>
      <c r="BL986" s="3">
        <f>$H986*factors!BF$3</f>
        <v>4.0661770780399991</v>
      </c>
      <c r="BM986" s="3">
        <f>$H986*factors!BG$3</f>
        <v>4.3428447967519999</v>
      </c>
      <c r="BN986" s="3">
        <f>$H986*factors!BH$3</f>
        <v>4.2883496400359986</v>
      </c>
      <c r="BO986" s="3">
        <f>$H986*factors!BI$3</f>
        <v>4.032641596983999</v>
      </c>
      <c r="BP986" s="3">
        <f>$H986*factors!BJ$3</f>
        <v>4.0200657915879985</v>
      </c>
      <c r="BQ986" s="3">
        <f>$H986*factors!BK$3</f>
        <v>4.0871367536999985</v>
      </c>
      <c r="BR986" s="3">
        <f>$H986*factors!BL$3</f>
        <v>4.2338544833199991</v>
      </c>
      <c r="BS986" s="3">
        <f>$H986*factors!BM$3</f>
        <v>4.3009254454319992</v>
      </c>
      <c r="BT986" s="3">
        <f>$H986*factors!BN$3</f>
        <v>4.3135012508279988</v>
      </c>
      <c r="BU986" s="3">
        <f>$H986*factors!BO$3</f>
        <v>4.3847641480719997</v>
      </c>
      <c r="BV986" s="3">
        <f>$H986*factors!BP$3</f>
        <v>4.0787528834359996</v>
      </c>
      <c r="BW986" s="3">
        <f>$H986*factors!BQ$3</f>
        <v>4.170975456339999</v>
      </c>
      <c r="BX986" s="3">
        <f>$H986*factors!BR$3</f>
        <v>4.0913286888319984</v>
      </c>
      <c r="BY986" s="3">
        <f>$H986*factors!BS$3</f>
        <v>4.2799657697719988</v>
      </c>
      <c r="BZ986" s="3">
        <f>$H986*factors!BT$3</f>
        <v>4.2003190022639991</v>
      </c>
      <c r="CA986" s="3">
        <f>$H986*factors!BU$3</f>
        <v>4.1458238455479997</v>
      </c>
      <c r="CB986" s="3">
        <f>$H986*factors!BV$3</f>
        <v>4.0116819213239996</v>
      </c>
      <c r="CC986" s="3">
        <f>$H986*factors!BW$3</f>
        <v>4.1290561050199992</v>
      </c>
      <c r="CD986" s="3">
        <f>$H986*factors!BX$3</f>
        <v>4.1416319104159998</v>
      </c>
      <c r="CE986" s="3">
        <f>$H986*factors!BY$3</f>
        <v>4.2003190022639991</v>
      </c>
      <c r="CF986" s="3">
        <f>$H986*factors!BZ$3</f>
        <v>4.1374399752839999</v>
      </c>
      <c r="CG986" s="3">
        <f>$H986*factors!CA$3</f>
        <v>3.999106115927999</v>
      </c>
      <c r="CH986" s="3">
        <f>$H986*factors!CB$3</f>
        <v>4.0032980510599989</v>
      </c>
      <c r="CI986" s="3">
        <f>$H986*factors!CC$3</f>
        <v>3.9823383753999995</v>
      </c>
      <c r="CJ986" s="3">
        <f>$H986*factors!CD$3</f>
        <v>4.1458238455479997</v>
      </c>
      <c r="CK986" s="3">
        <f>$H986*factors!CE$3</f>
        <v>4.3302689913559993</v>
      </c>
      <c r="CL986" s="3">
        <f>$H986*factors!CF$3</f>
        <v>4.0577932077759993</v>
      </c>
      <c r="CM986" s="3">
        <f>$H986*factors!CG$3</f>
        <v>4.1542077158119985</v>
      </c>
      <c r="CN986" s="3">
        <f>$H986*factors!CH$3</f>
        <v>4.0158738564559995</v>
      </c>
      <c r="CO986" s="3">
        <f>$H986*factors!CI$3</f>
        <v>4.0452174023799987</v>
      </c>
      <c r="CP986" s="3">
        <f>$H986*factors!CJ$3</f>
        <v>4.2380464184519981</v>
      </c>
      <c r="CQ986" s="3">
        <f>$H986*factors!CK$3</f>
        <v>4.1122883644919987</v>
      </c>
      <c r="CR986" s="3">
        <f>$H986*factors!CL$3</f>
        <v>4.2422383535839989</v>
      </c>
      <c r="CS986" s="3">
        <f>$H986*factors!CM$3</f>
        <v>4.376380277807999</v>
      </c>
      <c r="CT986" s="3">
        <f>$H986*factors!CN$3</f>
        <v>4.3260770562239994</v>
      </c>
      <c r="CU986" s="3">
        <f>$H986*factors!CO$3</f>
        <v>4.2296625481879984</v>
      </c>
      <c r="CV986" s="3">
        <f>$H986*factors!CP$3</f>
        <v>4.4015318885999992</v>
      </c>
      <c r="CW986" s="3">
        <f>$H986*factors!CQ$3</f>
        <v>4.1625915860759992</v>
      </c>
      <c r="CX986" s="3">
        <f>$H986*factors!CR$3</f>
        <v>4.0997125590959991</v>
      </c>
      <c r="CY986" s="3">
        <f>$H986*factors!CS$3</f>
        <v>4.0619851429079992</v>
      </c>
      <c r="CZ986" s="3">
        <f>$H986*factors!CT$3</f>
        <v>4.0032980510599989</v>
      </c>
      <c r="DA986" s="3">
        <f>$H986*factors!CU$3</f>
        <v>4.1564102579999993</v>
      </c>
      <c r="DB986" s="3">
        <f>$H986*factors!CV$3</f>
        <v>4.4249783054399998</v>
      </c>
      <c r="DC986" s="3">
        <f>$H986*factors!CW$3</f>
        <v>4.2374069707199986</v>
      </c>
      <c r="DD986" s="3">
        <f>$H986*factors!CX$3</f>
        <v>4.2075660765599991</v>
      </c>
      <c r="DE986" s="3">
        <f>$H986*factors!CY$3</f>
        <v>4.3311926380799992</v>
      </c>
      <c r="DF986" s="3">
        <f>$H986*factors!CZ$3</f>
        <v>4.3226666683199992</v>
      </c>
      <c r="DG986" s="3">
        <f>$H986*factors!DA$3</f>
        <v>4.3056147287999993</v>
      </c>
      <c r="DH986" s="3">
        <f>$H986*factors!DB$3</f>
        <v>4.3056147287999993</v>
      </c>
      <c r="DI986" s="3">
        <f>$H986*factors!DC$3</f>
        <v>4.1436213033599989</v>
      </c>
      <c r="DJ986" s="3">
        <f>$H986*factors!DD$3</f>
        <v>4.390874426399999</v>
      </c>
      <c r="DK986" s="3">
        <f>$H986*factors!DE$3</f>
        <v>4.390874426399999</v>
      </c>
      <c r="DL986" s="3">
        <f>$H986*factors!DF$3</f>
        <v>4.3397186078399992</v>
      </c>
      <c r="DM986" s="3">
        <f>$H986*factors!DG$3</f>
        <v>4.0882024999199986</v>
      </c>
      <c r="DN986" s="3">
        <f>$H986*factors!DH$3</f>
        <v>4.2885627892799993</v>
      </c>
      <c r="DO986" s="3">
        <f>$H986*factors!DI$3</f>
        <v>4.4292412903199994</v>
      </c>
      <c r="DP986" s="3">
        <f>$H986*factors!DJ$3</f>
        <v>4.390874426399999</v>
      </c>
      <c r="DQ986" s="3">
        <f>$H986*factors!DK$3</f>
        <v>4.1862511521599988</v>
      </c>
      <c r="DR986" s="3">
        <f>$H986*factors!DL$3</f>
        <v>4.1393583184799994</v>
      </c>
      <c r="DS986" s="3">
        <f>$H986*factors!DM$3</f>
        <v>4.4718711391199992</v>
      </c>
      <c r="DT986" s="3">
        <f>$H986*factors!DN$3</f>
        <v>4.2033030916799996</v>
      </c>
      <c r="DU986" s="3">
        <f>$H986*factors!DO$3</f>
        <v>4.399400396159999</v>
      </c>
      <c r="DV986" s="3">
        <f>$H986*factors!DP$3</f>
        <v>4.2970887590399993</v>
      </c>
      <c r="DW986" s="3">
        <f>$H986*factors!DQ$3</f>
        <v>4.100991454559999</v>
      </c>
      <c r="DX986" s="3">
        <f>$H986*factors!DR$3</f>
        <v>4.3439815927199987</v>
      </c>
      <c r="DY986" s="3">
        <f>$H986*factors!DS$3</f>
        <v>4.1223063789599994</v>
      </c>
      <c r="DZ986" s="3">
        <f>$H986*factors!DT$3</f>
        <v>4.407926365919999</v>
      </c>
      <c r="EA986" s="3">
        <f>$H986*factors!DU$3</f>
        <v>4.1521472731199989</v>
      </c>
      <c r="EB986" s="3">
        <f>$H986*factors!DV$3</f>
        <v>4.0498356359999992</v>
      </c>
      <c r="EC986" s="3">
        <f>$H986*factors!DW$3</f>
        <v>4.3567705473599991</v>
      </c>
      <c r="ED986" s="3">
        <f>$H986*factors!DX$3</f>
        <v>4.0882024999199986</v>
      </c>
      <c r="EE986" s="3">
        <f>$H986*factors!DY$3</f>
        <v>4.1223063789599994</v>
      </c>
      <c r="EF986" s="3">
        <f>$H986*factors!DZ$3</f>
        <v>4.4718711391199992</v>
      </c>
      <c r="EG986" s="3">
        <f>$H986*factors!EA$3</f>
        <v>4.1777251823999988</v>
      </c>
      <c r="EH986" s="3">
        <f>$H986*factors!EB$3</f>
        <v>4.1905141370399992</v>
      </c>
      <c r="EI986" s="3">
        <f>$H986*factors!EC$3</f>
        <v>4.1819881672799992</v>
      </c>
      <c r="EJ986" s="3">
        <f>$H986*factors!ED$3</f>
        <v>4.0754135452799991</v>
      </c>
      <c r="EK986" s="3">
        <f>$H986*factors!EE$3</f>
        <v>4.3567705473599991</v>
      </c>
      <c r="EL986" s="3">
        <f>$H986*factors!EF$3</f>
        <v>4.1436213033599989</v>
      </c>
      <c r="EM986" s="3">
        <f>$H986*factors!EG$3</f>
        <v>4.3098777136799988</v>
      </c>
      <c r="EN986" s="3">
        <f>$H986*factors!EH$3</f>
        <v>4.0498356359999992</v>
      </c>
      <c r="EO986" s="3">
        <f>$H986*factors!EI$3</f>
        <v>4.109517424319999</v>
      </c>
      <c r="EP986" s="3">
        <f>$H986*factors!EJ$3</f>
        <v>4.3354556229599988</v>
      </c>
      <c r="EQ986" s="3">
        <f>$H986*factors!EK$3</f>
        <v>4.2160920463199991</v>
      </c>
      <c r="ER986" s="3">
        <f>$H986*factors!EL$3</f>
        <v>4.390874426399999</v>
      </c>
      <c r="ES986" s="3">
        <f>$H986*factors!EM$3</f>
        <v>4.3354556229599988</v>
      </c>
      <c r="ET986" s="3">
        <f>$H986*factors!EN$3</f>
        <v>4.4335042751999998</v>
      </c>
      <c r="EU986" s="3">
        <f>$H986*factors!EO$3</f>
        <v>4.4761341239999997</v>
      </c>
      <c r="EV986" s="3">
        <f>$H986*factors!EP$3</f>
        <v>4.1947771219199987</v>
      </c>
      <c r="EW986" s="3">
        <f>$H986*factors!EQ$3</f>
        <v>4.6137930107499985</v>
      </c>
      <c r="EX986" s="3">
        <f>$H986*factors!ER$3</f>
        <v>4.5649463089999998</v>
      </c>
      <c r="EY986" s="3">
        <f>$H986*factors!ES$3</f>
        <v>4.6581991032499985</v>
      </c>
      <c r="EZ986" s="3">
        <f>$H986*factors!ET$3</f>
        <v>4.6137930107499985</v>
      </c>
      <c r="FA986" s="3">
        <f>$H986*factors!EU$3</f>
        <v>4.240781833749999</v>
      </c>
      <c r="FB986" s="3">
        <f>$H986*factors!EV$3</f>
        <v>4.4317280314999996</v>
      </c>
      <c r="FC986" s="3">
        <f>$H986*factors!EW$3</f>
        <v>4.5560650904999989</v>
      </c>
      <c r="FD986" s="3">
        <f>$H986*factors!EX$3</f>
        <v>4.3962031574999996</v>
      </c>
      <c r="FE986" s="3">
        <f>$H986*factors!EY$3</f>
        <v>4.6315554477499994</v>
      </c>
      <c r="FF986" s="3">
        <f>$H986*factors!EZ$3</f>
        <v>4.6359960569999998</v>
      </c>
      <c r="FG986" s="3">
        <f>$H986*factors!FA$3</f>
        <v>4.240781833749999</v>
      </c>
      <c r="FH986" s="3">
        <f>$H986*factors!FB$3</f>
        <v>4.4628122962499992</v>
      </c>
      <c r="FI986" s="3">
        <f>$H986*factors!FC$3</f>
        <v>4.6493178847499985</v>
      </c>
      <c r="FJ986" s="3">
        <f>$H986*factors!FD$3</f>
        <v>4.4628122962499992</v>
      </c>
      <c r="FK986" s="3">
        <f>$H986*factors!FE$3</f>
        <v>4.5383026534999997</v>
      </c>
      <c r="FL986" s="3">
        <f>$H986*factors!FF$3</f>
        <v>4.5516244812499993</v>
      </c>
      <c r="FM986" s="3">
        <f>$H986*factors!FG$3</f>
        <v>4.6004711829999989</v>
      </c>
      <c r="FN986" s="3">
        <f>$H986*factors!FH$3</f>
        <v>4.302950363249999</v>
      </c>
      <c r="FO986" s="3">
        <f>$H986*factors!FI$3</f>
        <v>4.5693869182499993</v>
      </c>
      <c r="FP986" s="3">
        <f>$H986*factors!FJ$3</f>
        <v>4.4406092499999996</v>
      </c>
      <c r="FQ986" s="3">
        <f>$H986*factors!FK$3</f>
        <v>4.3962031574999996</v>
      </c>
      <c r="FR986" s="3">
        <f>$H986*factors!FL$3</f>
        <v>4.4850153424999997</v>
      </c>
      <c r="FS986" s="3">
        <f>$H986*factors!FM$3</f>
        <v>4.4583716869999988</v>
      </c>
      <c r="FT986" s="3">
        <f>$H986*factors!FN$3</f>
        <v>4.5560650904999989</v>
      </c>
      <c r="FU986" s="3">
        <f>$H986*factors!FO$3</f>
        <v>4.3784407204999995</v>
      </c>
      <c r="FV986" s="3">
        <f>$H986*factors!FP$3</f>
        <v>4.3429158464999995</v>
      </c>
      <c r="FW986" s="3">
        <f>$H986*factors!FQ$3</f>
        <v>4.6493178847499985</v>
      </c>
      <c r="FX986" s="3">
        <f>$H986*factors!FR$3</f>
        <v>4.5649463089999998</v>
      </c>
      <c r="FY986" s="3">
        <f>$H986*factors!FS$3</f>
        <v>4.4716935147499983</v>
      </c>
      <c r="FZ986" s="3">
        <f>$H986*factors!FT$3</f>
        <v>4.2496630522499999</v>
      </c>
      <c r="GA986" s="3">
        <f>$H986*factors!FU$3</f>
        <v>4.4716935147499983</v>
      </c>
      <c r="GB986" s="3">
        <f>$H986*factors!FV$3</f>
        <v>4.6359960569999998</v>
      </c>
      <c r="GC986" s="3">
        <f>$H986*factors!FW$3</f>
        <v>4.3429158464999995</v>
      </c>
      <c r="GD986" s="3">
        <f>$H986*factors!FX$3</f>
        <v>4.4184062037499992</v>
      </c>
      <c r="GE986" s="3">
        <f>$H986*factors!FY$3</f>
        <v>4.4184062037499992</v>
      </c>
      <c r="GF986" s="3">
        <f>$H986*factors!FZ$3</f>
        <v>4.4050843759999996</v>
      </c>
      <c r="GG986" s="3">
        <f>$H986*factors!GA$3</f>
        <v>4.2319006152499989</v>
      </c>
      <c r="GH986" s="3">
        <f>$H986*factors!GB$3</f>
        <v>4.5027777794999997</v>
      </c>
      <c r="GI986" s="3">
        <f>$H986*factors!GC$3</f>
        <v>4.2230193967499989</v>
      </c>
      <c r="GJ986" s="3">
        <f>$H986*factors!GD$3</f>
        <v>4.2319006152499989</v>
      </c>
      <c r="GK986" s="3">
        <f>$H986*factors!GE$3</f>
        <v>4.3384752372499991</v>
      </c>
      <c r="GL986" s="3">
        <f>$H986*factors!GF$3</f>
        <v>4.5960305737499993</v>
      </c>
      <c r="GM986" s="3">
        <f>$H986*factors!GG$3</f>
        <v>4.35623767425</v>
      </c>
      <c r="GN986" s="3">
        <f>$H986*factors!GH$3</f>
        <v>4.4938965609999997</v>
      </c>
      <c r="GO986" s="3">
        <f>$H986*factors!GI$3</f>
        <v>4.2452224429999985</v>
      </c>
      <c r="GP986" s="3">
        <f>$H986*factors!GJ$3</f>
        <v>4.5516244812499993</v>
      </c>
      <c r="GQ986" s="3">
        <f>$H986*factors!GK$3</f>
        <v>4.6448772754999998</v>
      </c>
      <c r="GR986" s="3">
        <f>$H986*factors!GL$3</f>
        <v>4.5560650904999989</v>
      </c>
      <c r="GS986" s="3">
        <f>$H986*factors!GM$3</f>
        <v>4.3086343430899996</v>
      </c>
      <c r="GT986" s="3">
        <f>$H986*factors!GN$3</f>
        <v>4.407890841046</v>
      </c>
      <c r="GU986" s="3">
        <f>$H986*factors!GO$3</f>
        <v>4.5116589979999997</v>
      </c>
      <c r="GV986" s="3">
        <f>$H986*factors!GP$3</f>
        <v>4.3311926380799992</v>
      </c>
      <c r="GW986" s="3">
        <f>$H986*factors!GQ$3</f>
        <v>4.484589044012</v>
      </c>
      <c r="GX986" s="3">
        <f>$H986*factors!GR$3</f>
        <v>4.4124025000439993</v>
      </c>
      <c r="GY986" s="3">
        <f>$H986*factors!GS$3</f>
        <v>4.3898442050539996</v>
      </c>
      <c r="GZ986" s="3">
        <f>$H986*factors!GT$3</f>
        <v>4.5522639289819988</v>
      </c>
      <c r="HA986" s="3">
        <f>$H986*factors!GU$3</f>
        <v>4.4033791820479991</v>
      </c>
      <c r="HB986" s="3">
        <f>$H986*factors!GV$3</f>
        <v>4.5522639289819988</v>
      </c>
      <c r="HC986" s="3">
        <f>$H986*factors!GW$3</f>
        <v>4.439472454031999</v>
      </c>
      <c r="HD986" s="3">
        <f>$H986*factors!GX$3</f>
        <v>4.5703105649739983</v>
      </c>
      <c r="HE986" s="3">
        <f>$H986*factors!GY$3</f>
        <v>4.5116589979999997</v>
      </c>
      <c r="HF986" s="3">
        <f>$H986*factors!GZ$3</f>
        <v>4.6515204269379993</v>
      </c>
      <c r="HG986" s="3">
        <f>$H986*factors!HA$3</f>
        <v>4.4710540670179997</v>
      </c>
      <c r="HH986" s="3">
        <f>$H986*factors!HB$3</f>
        <v>4.4124025000439993</v>
      </c>
      <c r="HI986" s="3">
        <f>$H986*factors!HC$3</f>
        <v>4.3582625920679998</v>
      </c>
      <c r="HJ986" s="3">
        <f>$H986*factors!HD$3</f>
        <v>4.3086343430899996</v>
      </c>
      <c r="HK986" s="3">
        <f>$H986*factors!HE$3</f>
        <v>4.5567755879799989</v>
      </c>
      <c r="HL986" s="3">
        <f>$H986*factors!HF$3</f>
        <v>4.2950993660959993</v>
      </c>
      <c r="HM986" s="3">
        <f>$H986*factors!HG$3</f>
        <v>4.3402159560759994</v>
      </c>
      <c r="HN986" s="3">
        <f>$H986*factors!HH$3</f>
        <v>4.6289621319479997</v>
      </c>
      <c r="HO986" s="3">
        <f>$H986*factors!HI$3</f>
        <v>4.439472454031999</v>
      </c>
      <c r="HP986" s="3">
        <f>$H986*factors!HJ$3</f>
        <v>4.7372419478999994</v>
      </c>
      <c r="HQ986" s="3">
        <f>$H986*factors!HK$3</f>
        <v>4.3311926380799992</v>
      </c>
      <c r="HR986" s="3">
        <f>$H986*factors!HL$3</f>
        <v>4.5928688599639997</v>
      </c>
      <c r="HS986" s="3">
        <f>$H986*factors!HM$3</f>
        <v>4.6740787219279998</v>
      </c>
      <c r="HT986" s="3">
        <f>$H986*factors!HN$3</f>
        <v>4.3582625920679998</v>
      </c>
      <c r="HU986" s="3">
        <f>$H986*factors!HO$3</f>
        <v>4.4033791820479991</v>
      </c>
      <c r="HV986" s="3">
        <f>$H986*factors!HP$3</f>
        <v>4.4575190900239994</v>
      </c>
      <c r="HW986" s="3">
        <f>$H986*factors!HQ$3</f>
        <v>4.520682315995999</v>
      </c>
      <c r="HX986" s="3">
        <f>$H986*factors!HR$3</f>
        <v>4.7056603349139987</v>
      </c>
      <c r="HY986" s="3">
        <f>$H986*factors!HS$3</f>
        <v>4.4710540670179997</v>
      </c>
      <c r="HZ986" s="3">
        <f>$H986*factors!HT$3</f>
        <v>4.6424971089419991</v>
      </c>
      <c r="IA986" s="3">
        <f>$H986*factors!HU$3</f>
        <v>4.4169141590419994</v>
      </c>
      <c r="IB986" s="3">
        <f>$H986*factors!HV$3</f>
        <v>4.5703105649739983</v>
      </c>
      <c r="IC986" s="3">
        <f>$H986*factors!HW$3</f>
        <v>4.6154271549539994</v>
      </c>
      <c r="ID986" s="3">
        <f>$H986*factors!HX$3</f>
        <v>4.2860760480999991</v>
      </c>
      <c r="IE986" s="3">
        <f>$H986*factors!HY$3</f>
        <v>4.5522639289819988</v>
      </c>
      <c r="IF986" s="3">
        <f>$H986*factors!HZ$3</f>
        <v>4.5251939749939991</v>
      </c>
      <c r="IG986" s="3">
        <f>$H986*factors!IA$3</f>
        <v>4.484589044012</v>
      </c>
      <c r="IH986" s="3">
        <f>$H986*factors!IB$3</f>
        <v>4.6515204269379993</v>
      </c>
      <c r="II986" s="3">
        <f>$H986*factors!IC$3</f>
        <v>4.4530074310259993</v>
      </c>
      <c r="IJ986" s="3">
        <f>$H986*factors!ID$3</f>
        <v>4.4936123620079993</v>
      </c>
      <c r="IK986" s="3">
        <f>$H986*factors!IE$3</f>
        <v>4.6560320859359994</v>
      </c>
      <c r="IL986" s="3">
        <f>$H986*factors!IF$3</f>
        <v>4.4575190900239994</v>
      </c>
      <c r="IM986" s="3">
        <f>$H986*factors!IG$3</f>
        <v>4.4169141590419994</v>
      </c>
      <c r="IN986" s="3">
        <f>$H986*factors!IH$3</f>
        <v>4.4439841130299991</v>
      </c>
      <c r="IO986" s="3">
        <f>$H986*factors!II$3</f>
        <v>4.4891007030099992</v>
      </c>
      <c r="IP986" s="3">
        <f>$H986*factors!IJ$3</f>
        <v>4.3402159560759994</v>
      </c>
      <c r="IQ986" s="3">
        <f>$H986*factors!IK$3</f>
        <v>4.3266809790819991</v>
      </c>
      <c r="IR986" s="3">
        <f>$H986*factors!IL$3</f>
        <v>4.4530074310259993</v>
      </c>
      <c r="IS986" s="3">
        <f>$H986*factors!IM$3</f>
        <v>4.4891007030099992</v>
      </c>
      <c r="IT986" s="3">
        <f>$H986*factors!IN$3</f>
        <v>4.520682315995999</v>
      </c>
      <c r="IU986" s="3">
        <f>$H986*factors!IO$3</f>
        <v>4.6199388139519995</v>
      </c>
      <c r="IV986" s="3">
        <f>$H986*factors!IP$3</f>
        <v>4.678590380925999</v>
      </c>
      <c r="IW986" s="3">
        <f>$H986*factors!IQ$3</f>
        <v>4.4214258180399995</v>
      </c>
      <c r="IX986" s="3">
        <f>$H986*factors!IR$3</f>
        <v>4.6199388139519995</v>
      </c>
      <c r="IY986" s="3">
        <f>$H986*factors!IS$3</f>
        <v>4.5522639289819988</v>
      </c>
      <c r="IZ986" s="3">
        <f>$H986*factors!IT$3</f>
        <v>4.6289621319479997</v>
      </c>
      <c r="JA986" s="3">
        <f>$H986*factors!IU$3</f>
        <v>4.3717975690619992</v>
      </c>
      <c r="JB986" s="3">
        <f>$H986*factors!IV$3</f>
        <v>4.4530074310259993</v>
      </c>
      <c r="JC986" s="3">
        <f>$H986*factors!IW$3</f>
        <v>4.3492392740719996</v>
      </c>
      <c r="JD986" s="3">
        <f>$H986*factors!IX$3</f>
        <v>4.7372419478999994</v>
      </c>
      <c r="JE986" s="3">
        <f>$H986*factors!IY$3</f>
        <v>4.362774251065999</v>
      </c>
      <c r="JF986" s="3">
        <f>$H986*factors!IZ$3</f>
        <v>4.5793338829699985</v>
      </c>
      <c r="JG986" s="3">
        <f>$H986*factors!JA$3</f>
        <v>4.4981240210059994</v>
      </c>
      <c r="JH986" s="3">
        <f>$H986*factors!JB$3</f>
        <v>4.5838455419679995</v>
      </c>
      <c r="JI986" s="3">
        <f>$H986*factors!JC$3</f>
        <v>4.2905877070979992</v>
      </c>
      <c r="JJ986" s="3">
        <f>$H986*factors!JD$3</f>
        <v>4.6199388139519995</v>
      </c>
      <c r="JK986" s="3">
        <f>$H986*factors!JE$3</f>
        <v>4.4710540670179997</v>
      </c>
      <c r="JL986" s="3">
        <f>$H986*factors!JF$3</f>
        <v>4.6515204269379993</v>
      </c>
      <c r="JM986" s="3">
        <f>$H986*factors!JG$3</f>
        <v>4.3402159560759994</v>
      </c>
      <c r="JN986" s="3">
        <f>$H986*factors!JH$3</f>
        <v>4.3402159560759994</v>
      </c>
      <c r="JO986" s="3">
        <f>$H986*factors!JI$3</f>
        <v>4.2860760480999991</v>
      </c>
      <c r="JP986" s="3">
        <f>$H986*factors!JJ$3</f>
        <v>4.6334737909459989</v>
      </c>
      <c r="JQ986" s="3">
        <f>$H986*factors!JK$3</f>
        <v>4.5161706569979989</v>
      </c>
      <c r="JR986" s="3">
        <f>$H986*factors!JL$3</f>
        <v>4.6921253579199993</v>
      </c>
      <c r="JS986" s="3">
        <f>$H986*factors!JM$3</f>
        <v>4.2860760480999991</v>
      </c>
      <c r="JT986" s="3">
        <f>$H986*factors!JN$3</f>
        <v>4.5026356800039995</v>
      </c>
      <c r="JU986" s="3">
        <f>$H986*factors!JO$3</f>
        <v>4.3537509330699988</v>
      </c>
      <c r="JV986" s="3">
        <f>$H986*factors!JP$3</f>
        <v>4.4259374770379996</v>
      </c>
      <c r="JW986" s="3">
        <f>$H986*factors!JQ$3</f>
        <v>4.7282186299040001</v>
      </c>
      <c r="JX986" s="3">
        <f>$H986*factors!JR$3</f>
        <v>4.6831020399239991</v>
      </c>
      <c r="JY986" s="3">
        <f>$H986*factors!JS$3</f>
        <v>4.407890841046</v>
      </c>
      <c r="JZ986" s="3">
        <f>$H986*factors!JT$3</f>
        <v>4.4575190900239994</v>
      </c>
      <c r="KA986" s="3">
        <f>$H986*factors!JU$3</f>
        <v>4.4755657260159998</v>
      </c>
      <c r="KB986" s="3">
        <f>$H986*factors!JV$3</f>
        <v>4.3266809790819991</v>
      </c>
      <c r="KC986" s="3">
        <f>$H986*factors!JW$3</f>
        <v>4.3492392740719996</v>
      </c>
      <c r="KD986" s="3">
        <f>$H986*factors!JX$3</f>
        <v>4.3537509330699988</v>
      </c>
      <c r="KE986" s="3">
        <f>$H986*factors!JY$3</f>
        <v>4.6334737909459989</v>
      </c>
      <c r="KF986" s="3">
        <f>$H986*factors!JZ$3</f>
        <v>4.6876136989219992</v>
      </c>
      <c r="KG986" s="3">
        <f>$H986*factors!KA$3</f>
        <v>4.520682315995999</v>
      </c>
      <c r="KH986" s="3">
        <f>$H986*factors!KB$3</f>
        <v>4.4214258180399995</v>
      </c>
      <c r="KI986" s="3">
        <f>$H986*factors!KC$3</f>
        <v>4.3808208870579985</v>
      </c>
    </row>
    <row r="987" spans="1:295" x14ac:dyDescent="0.55000000000000004">
      <c r="A987" t="s">
        <v>1373</v>
      </c>
      <c r="B987">
        <v>986</v>
      </c>
      <c r="C987">
        <v>735</v>
      </c>
      <c r="D987" t="s">
        <v>1347</v>
      </c>
      <c r="E987">
        <v>4.0499999999999998E-3</v>
      </c>
      <c r="F987">
        <v>986</v>
      </c>
      <c r="G987">
        <f>VLOOKUP(D987,demand_forecasted!$A$2:$G$11,2)</f>
        <v>40535</v>
      </c>
      <c r="H987" s="3">
        <f t="shared" si="15"/>
        <v>1.6416674999999998</v>
      </c>
      <c r="I987" s="3">
        <f>$H987*factors!C$3</f>
        <v>1.8173259224999998</v>
      </c>
      <c r="J987" s="3">
        <f>$H987*factors!D$3</f>
        <v>1.7517248891999999</v>
      </c>
      <c r="K987" s="3">
        <f>$H987*factors!E$3</f>
        <v>1.7215838739</v>
      </c>
      <c r="L987" s="3">
        <f>$H987*factors!F$3</f>
        <v>1.7162648712000002</v>
      </c>
      <c r="M987" s="3">
        <f>$H987*factors!G$3</f>
        <v>1.7144918702999998</v>
      </c>
      <c r="N987" s="3">
        <f>$H987*factors!H$3</f>
        <v>1.7641358954999997</v>
      </c>
      <c r="O987" s="3">
        <f>$H987*factors!I$3</f>
        <v>1.8031419152999999</v>
      </c>
      <c r="P987" s="3">
        <f>$H987*factors!J$3</f>
        <v>1.8244179261</v>
      </c>
      <c r="Q987" s="3">
        <f>$H987*factors!K$3</f>
        <v>1.7127188693999997</v>
      </c>
      <c r="R987" s="3">
        <f>$H987*factors!L$3</f>
        <v>1.6843508549999999</v>
      </c>
      <c r="S987" s="3">
        <f>$H987*factors!M$3</f>
        <v>1.7534978900999998</v>
      </c>
      <c r="T987" s="3">
        <f>$H987*factors!N$3</f>
        <v>1.8137799206999998</v>
      </c>
      <c r="U987" s="3">
        <f>$H987*factors!O$3</f>
        <v>1.7180378721</v>
      </c>
      <c r="V987" s="3">
        <f>$H987*factors!P$3</f>
        <v>1.7871849071999999</v>
      </c>
      <c r="W987" s="3">
        <f>$H987*factors!Q$3</f>
        <v>1.8031419152999999</v>
      </c>
      <c r="X987" s="3">
        <f>$H987*factors!R$3</f>
        <v>1.7251298756999998</v>
      </c>
      <c r="Y987" s="3">
        <f>$H987*factors!S$3</f>
        <v>1.7091728676</v>
      </c>
      <c r="Z987" s="3">
        <f>$H987*factors!T$3</f>
        <v>1.8439209360000002</v>
      </c>
      <c r="AA987" s="3">
        <f>$H987*factors!U$3</f>
        <v>1.7410868837999998</v>
      </c>
      <c r="AB987" s="3">
        <f>$H987*factors!V$3</f>
        <v>1.7428598847000001</v>
      </c>
      <c r="AC987" s="3">
        <f>$H987*factors!W$3</f>
        <v>1.7446328856</v>
      </c>
      <c r="AD987" s="3">
        <f>$H987*factors!X$3</f>
        <v>1.7073998666999999</v>
      </c>
      <c r="AE987" s="3">
        <f>$H987*factors!Y$3</f>
        <v>1.7215838739</v>
      </c>
      <c r="AF987" s="3">
        <f>$H987*factors!Z$3</f>
        <v>1.7570438919</v>
      </c>
      <c r="AG987" s="3">
        <f>$H987*factors!AA$3</f>
        <v>1.7127188693999997</v>
      </c>
      <c r="AH987" s="3">
        <f>$H987*factors!AB$3</f>
        <v>1.7056268658</v>
      </c>
      <c r="AI987" s="3">
        <f>$H987*factors!AC$3</f>
        <v>1.7605898937</v>
      </c>
      <c r="AJ987" s="3">
        <f>$H987*factors!AD$3</f>
        <v>1.8279639279</v>
      </c>
      <c r="AK987" s="3">
        <f>$H987*factors!AE$3</f>
        <v>1.7588168927999999</v>
      </c>
      <c r="AL987" s="3">
        <f>$H987*factors!AF$3</f>
        <v>1.6896698576999998</v>
      </c>
      <c r="AM987" s="3">
        <f>$H987*factors!AG$3</f>
        <v>1.7375408819999998</v>
      </c>
      <c r="AN987" s="3">
        <f>$H987*factors!AH$3</f>
        <v>1.7091728676</v>
      </c>
      <c r="AO987" s="3">
        <f>$H987*factors!AI$3</f>
        <v>1.7907309089999999</v>
      </c>
      <c r="AP987" s="3">
        <f>$H987*factors!AJ$3</f>
        <v>1.7162648712000002</v>
      </c>
      <c r="AQ987" s="3">
        <f>$H987*factors!AK$3</f>
        <v>1.7712278990999999</v>
      </c>
      <c r="AR987" s="3">
        <f>$H987*factors!AL$3</f>
        <v>1.7322218792999999</v>
      </c>
      <c r="AS987" s="3">
        <f>$H987*factors!AM$3</f>
        <v>1.6896698576999998</v>
      </c>
      <c r="AT987" s="3">
        <f>$H987*factors!AN$3</f>
        <v>1.7428598847000001</v>
      </c>
      <c r="AU987" s="3">
        <f>$H987*factors!AO$3</f>
        <v>1.8456939368999998</v>
      </c>
      <c r="AV987" s="3">
        <f>$H987*factors!AP$3</f>
        <v>1.7446328856</v>
      </c>
      <c r="AW987" s="3">
        <f>$H987*factors!AQ$3</f>
        <v>1.7269028765999999</v>
      </c>
      <c r="AX987" s="3">
        <f>$H987*factors!AR$3</f>
        <v>1.8261909269999999</v>
      </c>
      <c r="AY987" s="3">
        <f>$H987*factors!AS$3</f>
        <v>1.6843508549999999</v>
      </c>
      <c r="AZ987" s="3">
        <f>$H987*factors!AT$3</f>
        <v>1.8049149162000002</v>
      </c>
      <c r="BA987" s="3">
        <f>$H987*factors!AU$3</f>
        <v>1.7659088963999998</v>
      </c>
      <c r="BB987" s="3">
        <f>$H987*factors!AV$3</f>
        <v>1.7428598847000001</v>
      </c>
      <c r="BC987" s="3">
        <f>$H987*factors!AW$3</f>
        <v>1.8439209360000002</v>
      </c>
      <c r="BD987" s="3">
        <f>$H987*factors!AX$3</f>
        <v>1.7020808639999998</v>
      </c>
      <c r="BE987" s="3">
        <f>$H987*factors!AY$3</f>
        <v>2.0010941824499997</v>
      </c>
      <c r="BF987" s="3">
        <f>$H987*factors!AZ$3</f>
        <v>1.8635552792999996</v>
      </c>
      <c r="BG987" s="3">
        <f>$H987*factors!BA$3</f>
        <v>1.8906756263999995</v>
      </c>
      <c r="BH987" s="3">
        <f>$H987*factors!BB$3</f>
        <v>1.9158588058499997</v>
      </c>
      <c r="BI987" s="3">
        <f>$H987*factors!BC$3</f>
        <v>1.9855968412499996</v>
      </c>
      <c r="BJ987" s="3">
        <f>$H987*factors!BD$3</f>
        <v>1.8964871293499996</v>
      </c>
      <c r="BK987" s="3">
        <f>$H987*factors!BE$3</f>
        <v>1.9003614646499996</v>
      </c>
      <c r="BL987" s="3">
        <f>$H987*factors!BF$3</f>
        <v>1.8790526204999995</v>
      </c>
      <c r="BM987" s="3">
        <f>$H987*factors!BG$3</f>
        <v>2.0069056854</v>
      </c>
      <c r="BN987" s="3">
        <f>$H987*factors!BH$3</f>
        <v>1.9817225059499997</v>
      </c>
      <c r="BO987" s="3">
        <f>$H987*factors!BI$3</f>
        <v>1.8635552792999996</v>
      </c>
      <c r="BP987" s="3">
        <f>$H987*factors!BJ$3</f>
        <v>1.8577437763499995</v>
      </c>
      <c r="BQ987" s="3">
        <f>$H987*factors!BK$3</f>
        <v>1.8887384587499996</v>
      </c>
      <c r="BR987" s="3">
        <f>$H987*factors!BL$3</f>
        <v>1.9565393264999997</v>
      </c>
      <c r="BS987" s="3">
        <f>$H987*factors!BM$3</f>
        <v>1.9875340088999998</v>
      </c>
      <c r="BT987" s="3">
        <f>$H987*factors!BN$3</f>
        <v>1.9933455118499996</v>
      </c>
      <c r="BU987" s="3">
        <f>$H987*factors!BO$3</f>
        <v>2.0262773619000001</v>
      </c>
      <c r="BV987" s="3">
        <f>$H987*factors!BP$3</f>
        <v>1.8848641234499997</v>
      </c>
      <c r="BW987" s="3">
        <f>$H987*factors!BQ$3</f>
        <v>1.9274818117499997</v>
      </c>
      <c r="BX987" s="3">
        <f>$H987*factors!BR$3</f>
        <v>1.8906756263999995</v>
      </c>
      <c r="BY987" s="3">
        <f>$H987*factors!BS$3</f>
        <v>1.9778481706499993</v>
      </c>
      <c r="BZ987" s="3">
        <f>$H987*factors!BT$3</f>
        <v>1.9410419852999996</v>
      </c>
      <c r="CA987" s="3">
        <f>$H987*factors!BU$3</f>
        <v>1.9158588058499997</v>
      </c>
      <c r="CB987" s="3">
        <f>$H987*factors!BV$3</f>
        <v>1.8538694410499996</v>
      </c>
      <c r="CC987" s="3">
        <f>$H987*factors!BW$3</f>
        <v>1.9081101352499996</v>
      </c>
      <c r="CD987" s="3">
        <f>$H987*factors!BX$3</f>
        <v>1.9139216381999997</v>
      </c>
      <c r="CE987" s="3">
        <f>$H987*factors!BY$3</f>
        <v>1.9410419852999996</v>
      </c>
      <c r="CF987" s="3">
        <f>$H987*factors!BZ$3</f>
        <v>1.9119844705499998</v>
      </c>
      <c r="CG987" s="3">
        <f>$H987*factors!CA$3</f>
        <v>1.8480579380999995</v>
      </c>
      <c r="CH987" s="3">
        <f>$H987*factors!CB$3</f>
        <v>1.8499951057499995</v>
      </c>
      <c r="CI987" s="3">
        <f>$H987*factors!CC$3</f>
        <v>1.8403092674999999</v>
      </c>
      <c r="CJ987" s="3">
        <f>$H987*factors!CD$3</f>
        <v>1.9158588058499997</v>
      </c>
      <c r="CK987" s="3">
        <f>$H987*factors!CE$3</f>
        <v>2.0010941824499997</v>
      </c>
      <c r="CL987" s="3">
        <f>$H987*factors!CF$3</f>
        <v>1.8751782851999996</v>
      </c>
      <c r="CM987" s="3">
        <f>$H987*factors!CG$3</f>
        <v>1.9197331411499996</v>
      </c>
      <c r="CN987" s="3">
        <f>$H987*factors!CH$3</f>
        <v>1.8558066086999996</v>
      </c>
      <c r="CO987" s="3">
        <f>$H987*factors!CI$3</f>
        <v>1.8693667822499995</v>
      </c>
      <c r="CP987" s="3">
        <f>$H987*factors!CJ$3</f>
        <v>1.9584764941499992</v>
      </c>
      <c r="CQ987" s="3">
        <f>$H987*factors!CK$3</f>
        <v>1.9003614646499996</v>
      </c>
      <c r="CR987" s="3">
        <f>$H987*factors!CL$3</f>
        <v>1.9604136617999997</v>
      </c>
      <c r="CS987" s="3">
        <f>$H987*factors!CM$3</f>
        <v>2.0224030265999997</v>
      </c>
      <c r="CT987" s="3">
        <f>$H987*factors!CN$3</f>
        <v>1.9991570147999997</v>
      </c>
      <c r="CU987" s="3">
        <f>$H987*factors!CO$3</f>
        <v>1.9546021588499995</v>
      </c>
      <c r="CV987" s="3">
        <f>$H987*factors!CP$3</f>
        <v>2.0340260324999995</v>
      </c>
      <c r="CW987" s="3">
        <f>$H987*factors!CQ$3</f>
        <v>1.9236074764499997</v>
      </c>
      <c r="CX987" s="3">
        <f>$H987*factors!CR$3</f>
        <v>1.8945499616999997</v>
      </c>
      <c r="CY987" s="3">
        <f>$H987*factors!CS$3</f>
        <v>1.8771154528499996</v>
      </c>
      <c r="CZ987" s="3">
        <f>$H987*factors!CT$3</f>
        <v>1.8499951057499995</v>
      </c>
      <c r="DA987" s="3">
        <f>$H987*factors!CU$3</f>
        <v>1.9207509749999996</v>
      </c>
      <c r="DB987" s="3">
        <f>$H987*factors!CV$3</f>
        <v>2.0448610380000001</v>
      </c>
      <c r="DC987" s="3">
        <f>$H987*factors!CW$3</f>
        <v>1.9581809939999997</v>
      </c>
      <c r="DD987" s="3">
        <f>$H987*factors!CX$3</f>
        <v>1.9443909869999996</v>
      </c>
      <c r="DE987" s="3">
        <f>$H987*factors!CY$3</f>
        <v>2.0015210159999999</v>
      </c>
      <c r="DF987" s="3">
        <f>$H987*factors!CZ$3</f>
        <v>1.9975810139999997</v>
      </c>
      <c r="DG987" s="3">
        <f>$H987*factors!DA$3</f>
        <v>1.9897010099999997</v>
      </c>
      <c r="DH987" s="3">
        <f>$H987*factors!DB$3</f>
        <v>1.9897010099999997</v>
      </c>
      <c r="DI987" s="3">
        <f>$H987*factors!DC$3</f>
        <v>1.9148409719999997</v>
      </c>
      <c r="DJ987" s="3">
        <f>$H987*factors!DD$3</f>
        <v>2.0291010299999996</v>
      </c>
      <c r="DK987" s="3">
        <f>$H987*factors!DE$3</f>
        <v>2.0291010299999996</v>
      </c>
      <c r="DL987" s="3">
        <f>$H987*factors!DF$3</f>
        <v>2.0054610179999997</v>
      </c>
      <c r="DM987" s="3">
        <f>$H987*factors!DG$3</f>
        <v>1.8892309589999996</v>
      </c>
      <c r="DN987" s="3">
        <f>$H987*factors!DH$3</f>
        <v>1.9818210059999999</v>
      </c>
      <c r="DO987" s="3">
        <f>$H987*factors!DI$3</f>
        <v>2.0468310389999997</v>
      </c>
      <c r="DP987" s="3">
        <f>$H987*factors!DJ$3</f>
        <v>2.0291010299999996</v>
      </c>
      <c r="DQ987" s="3">
        <f>$H987*factors!DK$3</f>
        <v>1.9345409819999997</v>
      </c>
      <c r="DR987" s="3">
        <f>$H987*factors!DL$3</f>
        <v>1.9128709709999998</v>
      </c>
      <c r="DS987" s="3">
        <f>$H987*factors!DM$3</f>
        <v>2.0665310489999995</v>
      </c>
      <c r="DT987" s="3">
        <f>$H987*factors!DN$3</f>
        <v>1.9424209859999999</v>
      </c>
      <c r="DU987" s="3">
        <f>$H987*factors!DO$3</f>
        <v>2.0330410319999999</v>
      </c>
      <c r="DV987" s="3">
        <f>$H987*factors!DP$3</f>
        <v>1.9857610079999999</v>
      </c>
      <c r="DW987" s="3">
        <f>$H987*factors!DQ$3</f>
        <v>1.8951409619999997</v>
      </c>
      <c r="DX987" s="3">
        <f>$H987*factors!DR$3</f>
        <v>2.0074310189999998</v>
      </c>
      <c r="DY987" s="3">
        <f>$H987*factors!DS$3</f>
        <v>1.9049909669999996</v>
      </c>
      <c r="DZ987" s="3">
        <f>$H987*factors!DT$3</f>
        <v>2.0369810339999996</v>
      </c>
      <c r="EA987" s="3">
        <f>$H987*factors!DU$3</f>
        <v>1.9187809739999995</v>
      </c>
      <c r="EB987" s="3">
        <f>$H987*factors!DV$3</f>
        <v>1.8715009499999997</v>
      </c>
      <c r="EC987" s="3">
        <f>$H987*factors!DW$3</f>
        <v>2.0133410219999996</v>
      </c>
      <c r="ED987" s="3">
        <f>$H987*factors!DX$3</f>
        <v>1.8892309589999996</v>
      </c>
      <c r="EE987" s="3">
        <f>$H987*factors!DY$3</f>
        <v>1.9049909669999996</v>
      </c>
      <c r="EF987" s="3">
        <f>$H987*factors!DZ$3</f>
        <v>2.0665310489999995</v>
      </c>
      <c r="EG987" s="3">
        <f>$H987*factors!EA$3</f>
        <v>1.9306009799999997</v>
      </c>
      <c r="EH987" s="3">
        <f>$H987*factors!EB$3</f>
        <v>1.9365109829999998</v>
      </c>
      <c r="EI987" s="3">
        <f>$H987*factors!EC$3</f>
        <v>1.9325709809999998</v>
      </c>
      <c r="EJ987" s="3">
        <f>$H987*factors!ED$3</f>
        <v>1.8833209559999997</v>
      </c>
      <c r="EK987" s="3">
        <f>$H987*factors!EE$3</f>
        <v>2.0133410219999996</v>
      </c>
      <c r="EL987" s="3">
        <f>$H987*factors!EF$3</f>
        <v>1.9148409719999997</v>
      </c>
      <c r="EM987" s="3">
        <f>$H987*factors!EG$3</f>
        <v>1.9916710109999995</v>
      </c>
      <c r="EN987" s="3">
        <f>$H987*factors!EH$3</f>
        <v>1.8715009499999997</v>
      </c>
      <c r="EO987" s="3">
        <f>$H987*factors!EI$3</f>
        <v>1.8990809639999995</v>
      </c>
      <c r="EP987" s="3">
        <f>$H987*factors!EJ$3</f>
        <v>2.0034910169999995</v>
      </c>
      <c r="EQ987" s="3">
        <f>$H987*factors!EK$3</f>
        <v>1.9483309889999996</v>
      </c>
      <c r="ER987" s="3">
        <f>$H987*factors!EL$3</f>
        <v>2.0291010299999996</v>
      </c>
      <c r="ES987" s="3">
        <f>$H987*factors!EM$3</f>
        <v>2.0034910169999995</v>
      </c>
      <c r="ET987" s="3">
        <f>$H987*factors!EN$3</f>
        <v>2.0488010399999999</v>
      </c>
      <c r="EU987" s="3">
        <f>$H987*factors!EO$3</f>
        <v>2.0685010499999996</v>
      </c>
      <c r="EV987" s="3">
        <f>$H987*factors!EP$3</f>
        <v>1.9384809839999995</v>
      </c>
      <c r="EW987" s="3">
        <f>$H987*factors!EQ$3</f>
        <v>2.1321156656249993</v>
      </c>
      <c r="EX987" s="3">
        <f>$H987*factors!ER$3</f>
        <v>2.1095427375</v>
      </c>
      <c r="EY987" s="3">
        <f>$H987*factors!ES$3</f>
        <v>2.1526365093749993</v>
      </c>
      <c r="EZ987" s="3">
        <f>$H987*factors!ET$3</f>
        <v>2.1321156656249993</v>
      </c>
      <c r="FA987" s="3">
        <f>$H987*factors!EU$3</f>
        <v>1.9597405781249997</v>
      </c>
      <c r="FB987" s="3">
        <f>$H987*factors!EV$3</f>
        <v>2.0479802062500001</v>
      </c>
      <c r="FC987" s="3">
        <f>$H987*factors!EW$3</f>
        <v>2.1054385687499999</v>
      </c>
      <c r="FD987" s="3">
        <f>$H987*factors!EX$3</f>
        <v>2.0315635312499998</v>
      </c>
      <c r="FE987" s="3">
        <f>$H987*factors!EY$3</f>
        <v>2.1403240031249999</v>
      </c>
      <c r="FF987" s="3">
        <f>$H987*factors!EZ$3</f>
        <v>2.1423760875000002</v>
      </c>
      <c r="FG987" s="3">
        <f>$H987*factors!FA$3</f>
        <v>1.9597405781249997</v>
      </c>
      <c r="FH987" s="3">
        <f>$H987*factors!FB$3</f>
        <v>2.0623447968749997</v>
      </c>
      <c r="FI987" s="3">
        <f>$H987*factors!FC$3</f>
        <v>2.1485323406249996</v>
      </c>
      <c r="FJ987" s="3">
        <f>$H987*factors!FD$3</f>
        <v>2.0623447968749997</v>
      </c>
      <c r="FK987" s="3">
        <f>$H987*factors!FE$3</f>
        <v>2.0972302312499997</v>
      </c>
      <c r="FL987" s="3">
        <f>$H987*factors!FF$3</f>
        <v>2.1033864843749996</v>
      </c>
      <c r="FM987" s="3">
        <f>$H987*factors!FG$3</f>
        <v>2.1259594124999999</v>
      </c>
      <c r="FN987" s="3">
        <f>$H987*factors!FH$3</f>
        <v>1.9884697593749996</v>
      </c>
      <c r="FO987" s="3">
        <f>$H987*factors!FI$3</f>
        <v>2.1115948218749998</v>
      </c>
      <c r="FP987" s="3">
        <f>$H987*factors!FJ$3</f>
        <v>2.0520843749999997</v>
      </c>
      <c r="FQ987" s="3">
        <f>$H987*factors!FK$3</f>
        <v>2.0315635312499998</v>
      </c>
      <c r="FR987" s="3">
        <f>$H987*factors!FL$3</f>
        <v>2.0726052187499997</v>
      </c>
      <c r="FS987" s="3">
        <f>$H987*factors!FM$3</f>
        <v>2.0602927124999995</v>
      </c>
      <c r="FT987" s="3">
        <f>$H987*factors!FN$3</f>
        <v>2.1054385687499999</v>
      </c>
      <c r="FU987" s="3">
        <f>$H987*factors!FO$3</f>
        <v>2.0233551937499996</v>
      </c>
      <c r="FV987" s="3">
        <f>$H987*factors!FP$3</f>
        <v>2.0069385187499997</v>
      </c>
      <c r="FW987" s="3">
        <f>$H987*factors!FQ$3</f>
        <v>2.1485323406249996</v>
      </c>
      <c r="FX987" s="3">
        <f>$H987*factors!FR$3</f>
        <v>2.1095427375</v>
      </c>
      <c r="FY987" s="3">
        <f>$H987*factors!FS$3</f>
        <v>2.0664489656249994</v>
      </c>
      <c r="FZ987" s="3">
        <f>$H987*factors!FT$3</f>
        <v>1.9638447468749998</v>
      </c>
      <c r="GA987" s="3">
        <f>$H987*factors!FU$3</f>
        <v>2.0664489656249994</v>
      </c>
      <c r="GB987" s="3">
        <f>$H987*factors!FV$3</f>
        <v>2.1423760875000002</v>
      </c>
      <c r="GC987" s="3">
        <f>$H987*factors!FW$3</f>
        <v>2.0069385187499997</v>
      </c>
      <c r="GD987" s="3">
        <f>$H987*factors!FX$3</f>
        <v>2.0418239531249998</v>
      </c>
      <c r="GE987" s="3">
        <f>$H987*factors!FY$3</f>
        <v>2.0418239531249998</v>
      </c>
      <c r="GF987" s="3">
        <f>$H987*factors!FZ$3</f>
        <v>2.0356676999999999</v>
      </c>
      <c r="GG987" s="3">
        <f>$H987*factors!GA$3</f>
        <v>1.9556364093749996</v>
      </c>
      <c r="GH987" s="3">
        <f>$H987*factors!GB$3</f>
        <v>2.0808135562499999</v>
      </c>
      <c r="GI987" s="3">
        <f>$H987*factors!GC$3</f>
        <v>1.9515322406249997</v>
      </c>
      <c r="GJ987" s="3">
        <f>$H987*factors!GD$3</f>
        <v>1.9556364093749996</v>
      </c>
      <c r="GK987" s="3">
        <f>$H987*factors!GE$3</f>
        <v>2.0048864343749999</v>
      </c>
      <c r="GL987" s="3">
        <f>$H987*factors!GF$3</f>
        <v>2.1239073281249996</v>
      </c>
      <c r="GM987" s="3">
        <f>$H987*factors!GG$3</f>
        <v>2.0130947718750001</v>
      </c>
      <c r="GN987" s="3">
        <f>$H987*factors!GH$3</f>
        <v>2.0767093874999998</v>
      </c>
      <c r="GO987" s="3">
        <f>$H987*factors!GI$3</f>
        <v>1.9617926624999995</v>
      </c>
      <c r="GP987" s="3">
        <f>$H987*factors!GJ$3</f>
        <v>2.1033864843749996</v>
      </c>
      <c r="GQ987" s="3">
        <f>$H987*factors!GK$3</f>
        <v>2.1464802562499998</v>
      </c>
      <c r="GR987" s="3">
        <f>$H987*factors!GL$3</f>
        <v>2.1054385687499999</v>
      </c>
      <c r="GS987" s="3">
        <f>$H987*factors!GM$3</f>
        <v>1.9910964273749998</v>
      </c>
      <c r="GT987" s="3">
        <f>$H987*factors!GN$3</f>
        <v>2.0369646173249998</v>
      </c>
      <c r="GU987" s="3">
        <f>$H987*factors!GO$3</f>
        <v>2.0849177249999999</v>
      </c>
      <c r="GV987" s="3">
        <f>$H987*factors!GP$3</f>
        <v>2.0015210159999999</v>
      </c>
      <c r="GW987" s="3">
        <f>$H987*factors!GQ$3</f>
        <v>2.0724082186499997</v>
      </c>
      <c r="GX987" s="3">
        <f>$H987*factors!GR$3</f>
        <v>2.0390495350499998</v>
      </c>
      <c r="GY987" s="3">
        <f>$H987*factors!GS$3</f>
        <v>2.0286249464249999</v>
      </c>
      <c r="GZ987" s="3">
        <f>$H987*factors!GT$3</f>
        <v>2.1036819845249997</v>
      </c>
      <c r="HA987" s="3">
        <f>$H987*factors!GU$3</f>
        <v>2.0348796995999998</v>
      </c>
      <c r="HB987" s="3">
        <f>$H987*factors!GV$3</f>
        <v>2.1036819845249997</v>
      </c>
      <c r="HC987" s="3">
        <f>$H987*factors!GW$3</f>
        <v>2.0515590413999996</v>
      </c>
      <c r="HD987" s="3">
        <f>$H987*factors!GX$3</f>
        <v>2.1120216554249995</v>
      </c>
      <c r="HE987" s="3">
        <f>$H987*factors!GY$3</f>
        <v>2.0849177249999999</v>
      </c>
      <c r="HF987" s="3">
        <f>$H987*factors!GZ$3</f>
        <v>2.1495501744749999</v>
      </c>
      <c r="HG987" s="3">
        <f>$H987*factors!HA$3</f>
        <v>2.0661534654749998</v>
      </c>
      <c r="HH987" s="3">
        <f>$H987*factors!HB$3</f>
        <v>2.0390495350499998</v>
      </c>
      <c r="HI987" s="3">
        <f>$H987*factors!HC$3</f>
        <v>2.0140305223499997</v>
      </c>
      <c r="HJ987" s="3">
        <f>$H987*factors!HD$3</f>
        <v>1.9910964273749998</v>
      </c>
      <c r="HK987" s="3">
        <f>$H987*factors!HE$3</f>
        <v>2.1057669022499996</v>
      </c>
      <c r="HL987" s="3">
        <f>$H987*factors!HF$3</f>
        <v>1.9848416741999997</v>
      </c>
      <c r="HM987" s="3">
        <f>$H987*factors!HG$3</f>
        <v>2.0056908514499998</v>
      </c>
      <c r="HN987" s="3">
        <f>$H987*factors!HH$3</f>
        <v>2.13912558585</v>
      </c>
      <c r="HO987" s="3">
        <f>$H987*factors!HI$3</f>
        <v>2.0515590413999996</v>
      </c>
      <c r="HP987" s="3">
        <f>$H987*factors!HJ$3</f>
        <v>2.1891636112500001</v>
      </c>
      <c r="HQ987" s="3">
        <f>$H987*factors!HK$3</f>
        <v>2.0015210159999999</v>
      </c>
      <c r="HR987" s="3">
        <f>$H987*factors!HL$3</f>
        <v>2.1224462440499998</v>
      </c>
      <c r="HS987" s="3">
        <f>$H987*factors!HM$3</f>
        <v>2.1599747630999997</v>
      </c>
      <c r="HT987" s="3">
        <f>$H987*factors!HN$3</f>
        <v>2.0140305223499997</v>
      </c>
      <c r="HU987" s="3">
        <f>$H987*factors!HO$3</f>
        <v>2.0348796995999998</v>
      </c>
      <c r="HV987" s="3">
        <f>$H987*factors!HP$3</f>
        <v>2.0598987122999999</v>
      </c>
      <c r="HW987" s="3">
        <f>$H987*factors!HQ$3</f>
        <v>2.0890875604499999</v>
      </c>
      <c r="HX987" s="3">
        <f>$H987*factors!HR$3</f>
        <v>2.1745691871749995</v>
      </c>
      <c r="HY987" s="3">
        <f>$H987*factors!HS$3</f>
        <v>2.0661534654749998</v>
      </c>
      <c r="HZ987" s="3">
        <f>$H987*factors!HT$3</f>
        <v>2.1453803390249995</v>
      </c>
      <c r="IA987" s="3">
        <f>$H987*factors!HU$3</f>
        <v>2.0411344527749997</v>
      </c>
      <c r="IB987" s="3">
        <f>$H987*factors!HV$3</f>
        <v>2.1120216554249995</v>
      </c>
      <c r="IC987" s="3">
        <f>$H987*factors!HW$3</f>
        <v>2.1328708326749997</v>
      </c>
      <c r="ID987" s="3">
        <f>$H987*factors!HX$3</f>
        <v>1.9806718387499997</v>
      </c>
      <c r="IE987" s="3">
        <f>$H987*factors!HY$3</f>
        <v>2.1036819845249997</v>
      </c>
      <c r="IF987" s="3">
        <f>$H987*factors!HZ$3</f>
        <v>2.0911724781749994</v>
      </c>
      <c r="IG987" s="3">
        <f>$H987*factors!IA$3</f>
        <v>2.0724082186499997</v>
      </c>
      <c r="IH987" s="3">
        <f>$H987*factors!IB$3</f>
        <v>2.1495501744749999</v>
      </c>
      <c r="II987" s="3">
        <f>$H987*factors!IC$3</f>
        <v>2.0578137945749999</v>
      </c>
      <c r="IJ987" s="3">
        <f>$H987*factors!ID$3</f>
        <v>2.0765780541000001</v>
      </c>
      <c r="IK987" s="3">
        <f>$H987*factors!IE$3</f>
        <v>2.1516350921999998</v>
      </c>
      <c r="IL987" s="3">
        <f>$H987*factors!IF$3</f>
        <v>2.0598987122999999</v>
      </c>
      <c r="IM987" s="3">
        <f>$H987*factors!IG$3</f>
        <v>2.0411344527749997</v>
      </c>
      <c r="IN987" s="3">
        <f>$H987*factors!IH$3</f>
        <v>2.053643959125</v>
      </c>
      <c r="IO987" s="3">
        <f>$H987*factors!II$3</f>
        <v>2.0744931363749997</v>
      </c>
      <c r="IP987" s="3">
        <f>$H987*factors!IJ$3</f>
        <v>2.0056908514499998</v>
      </c>
      <c r="IQ987" s="3">
        <f>$H987*factors!IK$3</f>
        <v>1.9994360982749997</v>
      </c>
      <c r="IR987" s="3">
        <f>$H987*factors!IL$3</f>
        <v>2.0578137945749999</v>
      </c>
      <c r="IS987" s="3">
        <f>$H987*factors!IM$3</f>
        <v>2.0744931363749997</v>
      </c>
      <c r="IT987" s="3">
        <f>$H987*factors!IN$3</f>
        <v>2.0890875604499999</v>
      </c>
      <c r="IU987" s="3">
        <f>$H987*factors!IO$3</f>
        <v>2.1349557504000001</v>
      </c>
      <c r="IV987" s="3">
        <f>$H987*factors!IP$3</f>
        <v>2.1620596808249997</v>
      </c>
      <c r="IW987" s="3">
        <f>$H987*factors!IQ$3</f>
        <v>2.0432193704999997</v>
      </c>
      <c r="IX987" s="3">
        <f>$H987*factors!IR$3</f>
        <v>2.1349557504000001</v>
      </c>
      <c r="IY987" s="3">
        <f>$H987*factors!IS$3</f>
        <v>2.1036819845249997</v>
      </c>
      <c r="IZ987" s="3">
        <f>$H987*factors!IT$3</f>
        <v>2.13912558585</v>
      </c>
      <c r="JA987" s="3">
        <f>$H987*factors!IU$3</f>
        <v>2.0202852755249996</v>
      </c>
      <c r="JB987" s="3">
        <f>$H987*factors!IV$3</f>
        <v>2.0578137945749999</v>
      </c>
      <c r="JC987" s="3">
        <f>$H987*factors!IW$3</f>
        <v>2.0098606868999997</v>
      </c>
      <c r="JD987" s="3">
        <f>$H987*factors!IX$3</f>
        <v>2.1891636112500001</v>
      </c>
      <c r="JE987" s="3">
        <f>$H987*factors!IY$3</f>
        <v>2.0161154400749997</v>
      </c>
      <c r="JF987" s="3">
        <f>$H987*factors!IZ$3</f>
        <v>2.1161914908749995</v>
      </c>
      <c r="JG987" s="3">
        <f>$H987*factors!JA$3</f>
        <v>2.0786629718249996</v>
      </c>
      <c r="JH987" s="3">
        <f>$H987*factors!JB$3</f>
        <v>2.1182764085999999</v>
      </c>
      <c r="JI987" s="3">
        <f>$H987*factors!JC$3</f>
        <v>1.9827567564749997</v>
      </c>
      <c r="JJ987" s="3">
        <f>$H987*factors!JD$3</f>
        <v>2.1349557504000001</v>
      </c>
      <c r="JK987" s="3">
        <f>$H987*factors!JE$3</f>
        <v>2.0661534654749998</v>
      </c>
      <c r="JL987" s="3">
        <f>$H987*factors!JF$3</f>
        <v>2.1495501744749999</v>
      </c>
      <c r="JM987" s="3">
        <f>$H987*factors!JG$3</f>
        <v>2.0056908514499998</v>
      </c>
      <c r="JN987" s="3">
        <f>$H987*factors!JH$3</f>
        <v>2.0056908514499998</v>
      </c>
      <c r="JO987" s="3">
        <f>$H987*factors!JI$3</f>
        <v>1.9806718387499997</v>
      </c>
      <c r="JP987" s="3">
        <f>$H987*factors!JJ$3</f>
        <v>2.1412105035749995</v>
      </c>
      <c r="JQ987" s="3">
        <f>$H987*factors!JK$3</f>
        <v>2.0870026427249995</v>
      </c>
      <c r="JR987" s="3">
        <f>$H987*factors!JL$3</f>
        <v>2.1683144339999996</v>
      </c>
      <c r="JS987" s="3">
        <f>$H987*factors!JM$3</f>
        <v>1.9806718387499997</v>
      </c>
      <c r="JT987" s="3">
        <f>$H987*factors!JN$3</f>
        <v>2.08074788955</v>
      </c>
      <c r="JU987" s="3">
        <f>$H987*factors!JO$3</f>
        <v>2.0119456046249997</v>
      </c>
      <c r="JV987" s="3">
        <f>$H987*factors!JP$3</f>
        <v>2.0453042882249997</v>
      </c>
      <c r="JW987" s="3">
        <f>$H987*factors!JQ$3</f>
        <v>2.1849937758000002</v>
      </c>
      <c r="JX987" s="3">
        <f>$H987*factors!JR$3</f>
        <v>2.1641445985499996</v>
      </c>
      <c r="JY987" s="3">
        <f>$H987*factors!JS$3</f>
        <v>2.0369646173249998</v>
      </c>
      <c r="JZ987" s="3">
        <f>$H987*factors!JT$3</f>
        <v>2.0598987122999999</v>
      </c>
      <c r="KA987" s="3">
        <f>$H987*factors!JU$3</f>
        <v>2.0682383831999998</v>
      </c>
      <c r="KB987" s="3">
        <f>$H987*factors!JV$3</f>
        <v>1.9994360982749997</v>
      </c>
      <c r="KC987" s="3">
        <f>$H987*factors!JW$3</f>
        <v>2.0098606868999997</v>
      </c>
      <c r="KD987" s="3">
        <f>$H987*factors!JX$3</f>
        <v>2.0119456046249997</v>
      </c>
      <c r="KE987" s="3">
        <f>$H987*factors!JY$3</f>
        <v>2.1412105035749995</v>
      </c>
      <c r="KF987" s="3">
        <f>$H987*factors!JZ$3</f>
        <v>2.1662295162749996</v>
      </c>
      <c r="KG987" s="3">
        <f>$H987*factors!KA$3</f>
        <v>2.0890875604499999</v>
      </c>
      <c r="KH987" s="3">
        <f>$H987*factors!KB$3</f>
        <v>2.0432193704999997</v>
      </c>
      <c r="KI987" s="3">
        <f>$H987*factors!KC$3</f>
        <v>2.0244551109749995</v>
      </c>
    </row>
    <row r="988" spans="1:295" x14ac:dyDescent="0.55000000000000004">
      <c r="A988" t="s">
        <v>1374</v>
      </c>
      <c r="B988">
        <v>987</v>
      </c>
      <c r="C988">
        <v>315</v>
      </c>
      <c r="D988" t="s">
        <v>1347</v>
      </c>
      <c r="E988">
        <v>7.7780000000000002E-3</v>
      </c>
      <c r="F988">
        <v>987</v>
      </c>
      <c r="G988">
        <f>VLOOKUP(D988,demand_forecasted!$A$2:$G$11,2)</f>
        <v>40535</v>
      </c>
      <c r="H988" s="3">
        <f t="shared" si="15"/>
        <v>3.1528122999999999</v>
      </c>
      <c r="I988" s="3">
        <f>$H988*factors!C$3</f>
        <v>3.4901632161</v>
      </c>
      <c r="J988" s="3">
        <f>$H988*factors!D$3</f>
        <v>3.3641768365919997</v>
      </c>
      <c r="K988" s="3">
        <f>$H988*factors!E$3</f>
        <v>3.3062912027640001</v>
      </c>
      <c r="L988" s="3">
        <f>$H988*factors!F$3</f>
        <v>3.2960760909120004</v>
      </c>
      <c r="M988" s="3">
        <f>$H988*factors!G$3</f>
        <v>3.2926710536279997</v>
      </c>
      <c r="N988" s="3">
        <f>$H988*factors!H$3</f>
        <v>3.3880120975799999</v>
      </c>
      <c r="O988" s="3">
        <f>$H988*factors!I$3</f>
        <v>3.4629229178280001</v>
      </c>
      <c r="P988" s="3">
        <f>$H988*factors!J$3</f>
        <v>3.503783365236</v>
      </c>
      <c r="Q988" s="3">
        <f>$H988*factors!K$3</f>
        <v>3.289266016344</v>
      </c>
      <c r="R988" s="3">
        <f>$H988*factors!L$3</f>
        <v>3.2347854198000001</v>
      </c>
      <c r="S988" s="3">
        <f>$H988*factors!M$3</f>
        <v>3.3675818738759999</v>
      </c>
      <c r="T988" s="3">
        <f>$H988*factors!N$3</f>
        <v>3.483353141532</v>
      </c>
      <c r="U988" s="3">
        <f>$H988*factors!O$3</f>
        <v>3.2994811281960001</v>
      </c>
      <c r="V988" s="3">
        <f>$H988*factors!P$3</f>
        <v>3.432277582272</v>
      </c>
      <c r="W988" s="3">
        <f>$H988*factors!Q$3</f>
        <v>3.4629229178280001</v>
      </c>
      <c r="X988" s="3">
        <f>$H988*factors!R$3</f>
        <v>3.3131012773320001</v>
      </c>
      <c r="Y988" s="3">
        <f>$H988*factors!S$3</f>
        <v>3.282455941776</v>
      </c>
      <c r="Z988" s="3">
        <f>$H988*factors!T$3</f>
        <v>3.5412387753600005</v>
      </c>
      <c r="AA988" s="3">
        <f>$H988*factors!U$3</f>
        <v>3.3437466128879998</v>
      </c>
      <c r="AB988" s="3">
        <f>$H988*factors!V$3</f>
        <v>3.3471516501720004</v>
      </c>
      <c r="AC988" s="3">
        <f>$H988*factors!W$3</f>
        <v>3.3505566874560002</v>
      </c>
      <c r="AD988" s="3">
        <f>$H988*factors!X$3</f>
        <v>3.2790509044920002</v>
      </c>
      <c r="AE988" s="3">
        <f>$H988*factors!Y$3</f>
        <v>3.3062912027640001</v>
      </c>
      <c r="AF988" s="3">
        <f>$H988*factors!Z$3</f>
        <v>3.3743919484440004</v>
      </c>
      <c r="AG988" s="3">
        <f>$H988*factors!AA$3</f>
        <v>3.289266016344</v>
      </c>
      <c r="AH988" s="3">
        <f>$H988*factors!AB$3</f>
        <v>3.2756458672080004</v>
      </c>
      <c r="AI988" s="3">
        <f>$H988*factors!AC$3</f>
        <v>3.3812020230119999</v>
      </c>
      <c r="AJ988" s="3">
        <f>$H988*factors!AD$3</f>
        <v>3.510593439804</v>
      </c>
      <c r="AK988" s="3">
        <f>$H988*factors!AE$3</f>
        <v>3.3777969857280001</v>
      </c>
      <c r="AL988" s="3">
        <f>$H988*factors!AF$3</f>
        <v>3.2450005316519999</v>
      </c>
      <c r="AM988" s="3">
        <f>$H988*factors!AG$3</f>
        <v>3.3369365383199998</v>
      </c>
      <c r="AN988" s="3">
        <f>$H988*factors!AH$3</f>
        <v>3.282455941776</v>
      </c>
      <c r="AO988" s="3">
        <f>$H988*factors!AI$3</f>
        <v>3.43908765684</v>
      </c>
      <c r="AP988" s="3">
        <f>$H988*factors!AJ$3</f>
        <v>3.2960760909120004</v>
      </c>
      <c r="AQ988" s="3">
        <f>$H988*factors!AK$3</f>
        <v>3.4016322467160003</v>
      </c>
      <c r="AR988" s="3">
        <f>$H988*factors!AL$3</f>
        <v>3.3267214264680001</v>
      </c>
      <c r="AS988" s="3">
        <f>$H988*factors!AM$3</f>
        <v>3.2450005316519999</v>
      </c>
      <c r="AT988" s="3">
        <f>$H988*factors!AN$3</f>
        <v>3.3471516501720004</v>
      </c>
      <c r="AU988" s="3">
        <f>$H988*factors!AO$3</f>
        <v>3.5446438126439999</v>
      </c>
      <c r="AV988" s="3">
        <f>$H988*factors!AP$3</f>
        <v>3.3505566874560002</v>
      </c>
      <c r="AW988" s="3">
        <f>$H988*factors!AQ$3</f>
        <v>3.3165063146159999</v>
      </c>
      <c r="AX988" s="3">
        <f>$H988*factors!AR$3</f>
        <v>3.5071884025200002</v>
      </c>
      <c r="AY988" s="3">
        <f>$H988*factors!AS$3</f>
        <v>3.2347854198000001</v>
      </c>
      <c r="AZ988" s="3">
        <f>$H988*factors!AT$3</f>
        <v>3.4663279551120003</v>
      </c>
      <c r="BA988" s="3">
        <f>$H988*factors!AU$3</f>
        <v>3.3914171348639996</v>
      </c>
      <c r="BB988" s="3">
        <f>$H988*factors!AV$3</f>
        <v>3.3471516501720004</v>
      </c>
      <c r="BC988" s="3">
        <f>$H988*factors!AW$3</f>
        <v>3.5412387753600005</v>
      </c>
      <c r="BD988" s="3">
        <f>$H988*factors!AX$3</f>
        <v>3.2688357926399996</v>
      </c>
      <c r="BE988" s="3">
        <f>$H988*factors!AY$3</f>
        <v>3.8430890249619996</v>
      </c>
      <c r="BF988" s="3">
        <f>$H988*factors!AZ$3</f>
        <v>3.5789464104679998</v>
      </c>
      <c r="BG988" s="3">
        <f>$H988*factors!BA$3</f>
        <v>3.6310308696639995</v>
      </c>
      <c r="BH988" s="3">
        <f>$H988*factors!BB$3</f>
        <v>3.6793950103459996</v>
      </c>
      <c r="BI988" s="3">
        <f>$H988*factors!BC$3</f>
        <v>3.813326476849999</v>
      </c>
      <c r="BJ988" s="3">
        <f>$H988*factors!BD$3</f>
        <v>3.6421918252059995</v>
      </c>
      <c r="BK988" s="3">
        <f>$H988*factors!BE$3</f>
        <v>3.6496324622339995</v>
      </c>
      <c r="BL988" s="3">
        <f>$H988*factors!BF$3</f>
        <v>3.6087089585799994</v>
      </c>
      <c r="BM988" s="3">
        <f>$H988*factors!BG$3</f>
        <v>3.854249980504</v>
      </c>
      <c r="BN988" s="3">
        <f>$H988*factors!BH$3</f>
        <v>3.8058858398219995</v>
      </c>
      <c r="BO988" s="3">
        <f>$H988*factors!BI$3</f>
        <v>3.5789464104679998</v>
      </c>
      <c r="BP988" s="3">
        <f>$H988*factors!BJ$3</f>
        <v>3.5677854549259993</v>
      </c>
      <c r="BQ988" s="3">
        <f>$H988*factors!BK$3</f>
        <v>3.6273105511499995</v>
      </c>
      <c r="BR988" s="3">
        <f>$H988*factors!BL$3</f>
        <v>3.7575216991399998</v>
      </c>
      <c r="BS988" s="3">
        <f>$H988*factors!BM$3</f>
        <v>3.8170467953639999</v>
      </c>
      <c r="BT988" s="3">
        <f>$H988*factors!BN$3</f>
        <v>3.8282077509059995</v>
      </c>
      <c r="BU988" s="3">
        <f>$H988*factors!BO$3</f>
        <v>3.8914531656440001</v>
      </c>
      <c r="BV988" s="3">
        <f>$H988*factors!BP$3</f>
        <v>3.6198699141219999</v>
      </c>
      <c r="BW988" s="3">
        <f>$H988*factors!BQ$3</f>
        <v>3.7017169214299996</v>
      </c>
      <c r="BX988" s="3">
        <f>$H988*factors!BR$3</f>
        <v>3.6310308696639995</v>
      </c>
      <c r="BY988" s="3">
        <f>$H988*factors!BS$3</f>
        <v>3.798445202793999</v>
      </c>
      <c r="BZ988" s="3">
        <f>$H988*factors!BT$3</f>
        <v>3.7277591510279993</v>
      </c>
      <c r="CA988" s="3">
        <f>$H988*factors!BU$3</f>
        <v>3.6793950103459996</v>
      </c>
      <c r="CB988" s="3">
        <f>$H988*factors!BV$3</f>
        <v>3.5603448178979997</v>
      </c>
      <c r="CC988" s="3">
        <f>$H988*factors!BW$3</f>
        <v>3.6645137362899995</v>
      </c>
      <c r="CD988" s="3">
        <f>$H988*factors!BX$3</f>
        <v>3.675674691832</v>
      </c>
      <c r="CE988" s="3">
        <f>$H988*factors!BY$3</f>
        <v>3.7277591510279993</v>
      </c>
      <c r="CF988" s="3">
        <f>$H988*factors!BZ$3</f>
        <v>3.671954373318</v>
      </c>
      <c r="CG988" s="3">
        <f>$H988*factors!CA$3</f>
        <v>3.5491838623559993</v>
      </c>
      <c r="CH988" s="3">
        <f>$H988*factors!CB$3</f>
        <v>3.5529041808699993</v>
      </c>
      <c r="CI988" s="3">
        <f>$H988*factors!CC$3</f>
        <v>3.5343025882999997</v>
      </c>
      <c r="CJ988" s="3">
        <f>$H988*factors!CD$3</f>
        <v>3.6793950103459996</v>
      </c>
      <c r="CK988" s="3">
        <f>$H988*factors!CE$3</f>
        <v>3.8430890249619996</v>
      </c>
      <c r="CL988" s="3">
        <f>$H988*factors!CF$3</f>
        <v>3.6012683215519998</v>
      </c>
      <c r="CM988" s="3">
        <f>$H988*factors!CG$3</f>
        <v>3.6868356473739996</v>
      </c>
      <c r="CN988" s="3">
        <f>$H988*factors!CH$3</f>
        <v>3.5640651364119997</v>
      </c>
      <c r="CO988" s="3">
        <f>$H988*factors!CI$3</f>
        <v>3.5901073660099994</v>
      </c>
      <c r="CP988" s="3">
        <f>$H988*factors!CJ$3</f>
        <v>3.7612420176539989</v>
      </c>
      <c r="CQ988" s="3">
        <f>$H988*factors!CK$3</f>
        <v>3.6496324622339995</v>
      </c>
      <c r="CR988" s="3">
        <f>$H988*factors!CL$3</f>
        <v>3.7649623361679994</v>
      </c>
      <c r="CS988" s="3">
        <f>$H988*factors!CM$3</f>
        <v>3.8840125286159997</v>
      </c>
      <c r="CT988" s="3">
        <f>$H988*factors!CN$3</f>
        <v>3.8393687064479995</v>
      </c>
      <c r="CU988" s="3">
        <f>$H988*factors!CO$3</f>
        <v>3.7538013806259993</v>
      </c>
      <c r="CV988" s="3">
        <f>$H988*factors!CP$3</f>
        <v>3.9063344396999997</v>
      </c>
      <c r="CW988" s="3">
        <f>$H988*factors!CQ$3</f>
        <v>3.6942762844020001</v>
      </c>
      <c r="CX988" s="3">
        <f>$H988*factors!CR$3</f>
        <v>3.6384715066919999</v>
      </c>
      <c r="CY988" s="3">
        <f>$H988*factors!CS$3</f>
        <v>3.6049886400659994</v>
      </c>
      <c r="CZ988" s="3">
        <f>$H988*factors!CT$3</f>
        <v>3.5529041808699993</v>
      </c>
      <c r="DA988" s="3">
        <f>$H988*factors!CU$3</f>
        <v>3.6887903909999995</v>
      </c>
      <c r="DB988" s="3">
        <f>$H988*factors!CV$3</f>
        <v>3.9271430008800001</v>
      </c>
      <c r="DC988" s="3">
        <f>$H988*factors!CW$3</f>
        <v>3.7606745114399995</v>
      </c>
      <c r="DD988" s="3">
        <f>$H988*factors!CX$3</f>
        <v>3.7341908881199997</v>
      </c>
      <c r="DE988" s="3">
        <f>$H988*factors!CY$3</f>
        <v>3.8439087561600003</v>
      </c>
      <c r="DF988" s="3">
        <f>$H988*factors!CZ$3</f>
        <v>3.8363420066399994</v>
      </c>
      <c r="DG988" s="3">
        <f>$H988*factors!DA$3</f>
        <v>3.8212085075999997</v>
      </c>
      <c r="DH988" s="3">
        <f>$H988*factors!DB$3</f>
        <v>3.8212085075999997</v>
      </c>
      <c r="DI988" s="3">
        <f>$H988*factors!DC$3</f>
        <v>3.6774402667199997</v>
      </c>
      <c r="DJ988" s="3">
        <f>$H988*factors!DD$3</f>
        <v>3.8968760028</v>
      </c>
      <c r="DK988" s="3">
        <f>$H988*factors!DE$3</f>
        <v>3.8968760028</v>
      </c>
      <c r="DL988" s="3">
        <f>$H988*factors!DF$3</f>
        <v>3.8514755056799999</v>
      </c>
      <c r="DM988" s="3">
        <f>$H988*factors!DG$3</f>
        <v>3.6282563948399993</v>
      </c>
      <c r="DN988" s="3">
        <f>$H988*factors!DH$3</f>
        <v>3.8060750085600001</v>
      </c>
      <c r="DO988" s="3">
        <f>$H988*factors!DI$3</f>
        <v>3.9309263756399995</v>
      </c>
      <c r="DP988" s="3">
        <f>$H988*factors!DJ$3</f>
        <v>3.8968760028</v>
      </c>
      <c r="DQ988" s="3">
        <f>$H988*factors!DK$3</f>
        <v>3.7152740143199994</v>
      </c>
      <c r="DR988" s="3">
        <f>$H988*factors!DL$3</f>
        <v>3.6736568919599999</v>
      </c>
      <c r="DS988" s="3">
        <f>$H988*factors!DM$3</f>
        <v>3.9687601232399996</v>
      </c>
      <c r="DT988" s="3">
        <f>$H988*factors!DN$3</f>
        <v>3.7304075133599999</v>
      </c>
      <c r="DU988" s="3">
        <f>$H988*factors!DO$3</f>
        <v>3.9044427523199996</v>
      </c>
      <c r="DV988" s="3">
        <f>$H988*factors!DP$3</f>
        <v>3.8136417580799997</v>
      </c>
      <c r="DW988" s="3">
        <f>$H988*factors!DQ$3</f>
        <v>3.6396065191199996</v>
      </c>
      <c r="DX988" s="3">
        <f>$H988*factors!DR$3</f>
        <v>3.8552588804399996</v>
      </c>
      <c r="DY988" s="3">
        <f>$H988*factors!DS$3</f>
        <v>3.6585233929199994</v>
      </c>
      <c r="DZ988" s="3">
        <f>$H988*factors!DT$3</f>
        <v>3.9120095018399996</v>
      </c>
      <c r="EA988" s="3">
        <f>$H988*factors!DU$3</f>
        <v>3.6850070162399993</v>
      </c>
      <c r="EB988" s="3">
        <f>$H988*factors!DV$3</f>
        <v>3.5942060219999994</v>
      </c>
      <c r="EC988" s="3">
        <f>$H988*factors!DW$3</f>
        <v>3.8666090047199995</v>
      </c>
      <c r="ED988" s="3">
        <f>$H988*factors!DX$3</f>
        <v>3.6282563948399993</v>
      </c>
      <c r="EE988" s="3">
        <f>$H988*factors!DY$3</f>
        <v>3.6585233929199994</v>
      </c>
      <c r="EF988" s="3">
        <f>$H988*factors!DZ$3</f>
        <v>3.9687601232399996</v>
      </c>
      <c r="EG988" s="3">
        <f>$H988*factors!EA$3</f>
        <v>3.7077072647999998</v>
      </c>
      <c r="EH988" s="3">
        <f>$H988*factors!EB$3</f>
        <v>3.7190573890799996</v>
      </c>
      <c r="EI988" s="3">
        <f>$H988*factors!EC$3</f>
        <v>3.71149063956</v>
      </c>
      <c r="EJ988" s="3">
        <f>$H988*factors!ED$3</f>
        <v>3.6169062705599999</v>
      </c>
      <c r="EK988" s="3">
        <f>$H988*factors!EE$3</f>
        <v>3.8666090047199995</v>
      </c>
      <c r="EL988" s="3">
        <f>$H988*factors!EF$3</f>
        <v>3.6774402667199997</v>
      </c>
      <c r="EM988" s="3">
        <f>$H988*factors!EG$3</f>
        <v>3.8249918823599995</v>
      </c>
      <c r="EN988" s="3">
        <f>$H988*factors!EH$3</f>
        <v>3.5942060219999994</v>
      </c>
      <c r="EO988" s="3">
        <f>$H988*factors!EI$3</f>
        <v>3.6471732686399991</v>
      </c>
      <c r="EP988" s="3">
        <f>$H988*factors!EJ$3</f>
        <v>3.8476921309199996</v>
      </c>
      <c r="EQ988" s="3">
        <f>$H988*factors!EK$3</f>
        <v>3.7417576376399992</v>
      </c>
      <c r="ER988" s="3">
        <f>$H988*factors!EL$3</f>
        <v>3.8968760028</v>
      </c>
      <c r="ES988" s="3">
        <f>$H988*factors!EM$3</f>
        <v>3.8476921309199996</v>
      </c>
      <c r="ET988" s="3">
        <f>$H988*factors!EN$3</f>
        <v>3.9347097503999997</v>
      </c>
      <c r="EU988" s="3">
        <f>$H988*factors!EO$3</f>
        <v>3.9725434979999998</v>
      </c>
      <c r="EV988" s="3">
        <f>$H988*factors!EP$3</f>
        <v>3.7228407638399994</v>
      </c>
      <c r="EW988" s="3">
        <f>$H988*factors!EQ$3</f>
        <v>4.0947149746249991</v>
      </c>
      <c r="EX988" s="3">
        <f>$H988*factors!ER$3</f>
        <v>4.0513638055000003</v>
      </c>
      <c r="EY988" s="3">
        <f>$H988*factors!ES$3</f>
        <v>4.1341251283749996</v>
      </c>
      <c r="EZ988" s="3">
        <f>$H988*factors!ET$3</f>
        <v>4.0947149746249991</v>
      </c>
      <c r="FA988" s="3">
        <f>$H988*factors!EU$3</f>
        <v>3.7636696831249994</v>
      </c>
      <c r="FB988" s="3">
        <f>$H988*factors!EV$3</f>
        <v>3.9331333442499998</v>
      </c>
      <c r="FC988" s="3">
        <f>$H988*factors!EW$3</f>
        <v>4.04348177475</v>
      </c>
      <c r="FD988" s="3">
        <f>$H988*factors!EX$3</f>
        <v>3.9016052212500001</v>
      </c>
      <c r="FE988" s="3">
        <f>$H988*factors!EY$3</f>
        <v>4.1104790361249997</v>
      </c>
      <c r="FF988" s="3">
        <f>$H988*factors!EZ$3</f>
        <v>4.1144200515000007</v>
      </c>
      <c r="FG988" s="3">
        <f>$H988*factors!FA$3</f>
        <v>3.7636696831249994</v>
      </c>
      <c r="FH988" s="3">
        <f>$H988*factors!FB$3</f>
        <v>3.9607204518749994</v>
      </c>
      <c r="FI988" s="3">
        <f>$H988*factors!FC$3</f>
        <v>4.1262430976249993</v>
      </c>
      <c r="FJ988" s="3">
        <f>$H988*factors!FD$3</f>
        <v>3.9607204518749994</v>
      </c>
      <c r="FK988" s="3">
        <f>$H988*factors!FE$3</f>
        <v>4.0277177132500004</v>
      </c>
      <c r="FL988" s="3">
        <f>$H988*factors!FF$3</f>
        <v>4.0395407593749999</v>
      </c>
      <c r="FM988" s="3">
        <f>$H988*factors!FG$3</f>
        <v>4.0828919284999996</v>
      </c>
      <c r="FN988" s="3">
        <f>$H988*factors!FH$3</f>
        <v>3.8188438983749995</v>
      </c>
      <c r="FO988" s="3">
        <f>$H988*factors!FI$3</f>
        <v>4.0553048208749995</v>
      </c>
      <c r="FP988" s="3">
        <f>$H988*factors!FJ$3</f>
        <v>3.9410153750000001</v>
      </c>
      <c r="FQ988" s="3">
        <f>$H988*factors!FK$3</f>
        <v>3.9016052212500001</v>
      </c>
      <c r="FR988" s="3">
        <f>$H988*factors!FL$3</f>
        <v>3.9804255287499997</v>
      </c>
      <c r="FS988" s="3">
        <f>$H988*factors!FM$3</f>
        <v>3.9567794364999997</v>
      </c>
      <c r="FT988" s="3">
        <f>$H988*factors!FN$3</f>
        <v>4.04348177475</v>
      </c>
      <c r="FU988" s="3">
        <f>$H988*factors!FO$3</f>
        <v>3.8858411597499996</v>
      </c>
      <c r="FV988" s="3">
        <f>$H988*factors!FP$3</f>
        <v>3.8543130367499998</v>
      </c>
      <c r="FW988" s="3">
        <f>$H988*factors!FQ$3</f>
        <v>4.1262430976249993</v>
      </c>
      <c r="FX988" s="3">
        <f>$H988*factors!FR$3</f>
        <v>4.0513638055000003</v>
      </c>
      <c r="FY988" s="3">
        <f>$H988*factors!FS$3</f>
        <v>3.9686024826249993</v>
      </c>
      <c r="FZ988" s="3">
        <f>$H988*factors!FT$3</f>
        <v>3.7715517138750001</v>
      </c>
      <c r="GA988" s="3">
        <f>$H988*factors!FU$3</f>
        <v>3.9686024826249993</v>
      </c>
      <c r="GB988" s="3">
        <f>$H988*factors!FV$3</f>
        <v>4.1144200515000007</v>
      </c>
      <c r="GC988" s="3">
        <f>$H988*factors!FW$3</f>
        <v>3.8543130367499998</v>
      </c>
      <c r="GD988" s="3">
        <f>$H988*factors!FX$3</f>
        <v>3.9213102981249994</v>
      </c>
      <c r="GE988" s="3">
        <f>$H988*factors!FY$3</f>
        <v>3.9213102981249994</v>
      </c>
      <c r="GF988" s="3">
        <f>$H988*factors!FZ$3</f>
        <v>3.9094872519999999</v>
      </c>
      <c r="GG988" s="3">
        <f>$H988*factors!GA$3</f>
        <v>3.7557876523749996</v>
      </c>
      <c r="GH988" s="3">
        <f>$H988*factors!GB$3</f>
        <v>3.9961895902500002</v>
      </c>
      <c r="GI988" s="3">
        <f>$H988*factors!GC$3</f>
        <v>3.7479056216249997</v>
      </c>
      <c r="GJ988" s="3">
        <f>$H988*factors!GD$3</f>
        <v>3.7557876523749996</v>
      </c>
      <c r="GK988" s="3">
        <f>$H988*factors!GE$3</f>
        <v>3.8503720213749997</v>
      </c>
      <c r="GL988" s="3">
        <f>$H988*factors!GF$3</f>
        <v>4.0789509131249995</v>
      </c>
      <c r="GM988" s="3">
        <f>$H988*factors!GG$3</f>
        <v>3.8661360828750002</v>
      </c>
      <c r="GN988" s="3">
        <f>$H988*factors!GH$3</f>
        <v>3.9883075595000004</v>
      </c>
      <c r="GO988" s="3">
        <f>$H988*factors!GI$3</f>
        <v>3.7676106984999995</v>
      </c>
      <c r="GP988" s="3">
        <f>$H988*factors!GJ$3</f>
        <v>4.0395407593749999</v>
      </c>
      <c r="GQ988" s="3">
        <f>$H988*factors!GK$3</f>
        <v>4.1223020822500001</v>
      </c>
      <c r="GR988" s="3">
        <f>$H988*factors!GL$3</f>
        <v>4.04348177475</v>
      </c>
      <c r="GS988" s="3">
        <f>$H988*factors!GM$3</f>
        <v>3.8238883980549998</v>
      </c>
      <c r="GT988" s="3">
        <f>$H988*factors!GN$3</f>
        <v>3.9119779737170002</v>
      </c>
      <c r="GU988" s="3">
        <f>$H988*factors!GO$3</f>
        <v>4.0040716209999996</v>
      </c>
      <c r="GV988" s="3">
        <f>$H988*factors!GP$3</f>
        <v>3.8439087561600003</v>
      </c>
      <c r="GW988" s="3">
        <f>$H988*factors!GQ$3</f>
        <v>3.9800471912740001</v>
      </c>
      <c r="GX988" s="3">
        <f>$H988*factors!GR$3</f>
        <v>3.9159820453379997</v>
      </c>
      <c r="GY988" s="3">
        <f>$H988*factors!GS$3</f>
        <v>3.8959616872330001</v>
      </c>
      <c r="GZ988" s="3">
        <f>$H988*factors!GT$3</f>
        <v>4.0401082655889997</v>
      </c>
      <c r="HA988" s="3">
        <f>$H988*factors!GU$3</f>
        <v>3.9079739020959998</v>
      </c>
      <c r="HB988" s="3">
        <f>$H988*factors!GV$3</f>
        <v>4.0401082655889997</v>
      </c>
      <c r="HC988" s="3">
        <f>$H988*factors!GW$3</f>
        <v>3.9400064750639996</v>
      </c>
      <c r="HD988" s="3">
        <f>$H988*factors!GX$3</f>
        <v>4.0561245520729994</v>
      </c>
      <c r="HE988" s="3">
        <f>$H988*factors!GY$3</f>
        <v>4.0040716209999996</v>
      </c>
      <c r="HF988" s="3">
        <f>$H988*factors!GZ$3</f>
        <v>4.1281978412509996</v>
      </c>
      <c r="HG988" s="3">
        <f>$H988*factors!HA$3</f>
        <v>3.9680349764109999</v>
      </c>
      <c r="HH988" s="3">
        <f>$H988*factors!HB$3</f>
        <v>3.9159820453379997</v>
      </c>
      <c r="HI988" s="3">
        <f>$H988*factors!HC$3</f>
        <v>3.8679331858859998</v>
      </c>
      <c r="HJ988" s="3">
        <f>$H988*factors!HD$3</f>
        <v>3.8238883980549998</v>
      </c>
      <c r="HK988" s="3">
        <f>$H988*factors!HE$3</f>
        <v>4.0441123372099996</v>
      </c>
      <c r="HL988" s="3">
        <f>$H988*factors!HF$3</f>
        <v>3.8118761831919996</v>
      </c>
      <c r="HM988" s="3">
        <f>$H988*factors!HG$3</f>
        <v>3.8519168994020001</v>
      </c>
      <c r="HN988" s="3">
        <f>$H988*factors!HH$3</f>
        <v>4.1081774831460001</v>
      </c>
      <c r="HO988" s="3">
        <f>$H988*factors!HI$3</f>
        <v>3.9400064750639996</v>
      </c>
      <c r="HP988" s="3">
        <f>$H988*factors!HJ$3</f>
        <v>4.2042752020500007</v>
      </c>
      <c r="HQ988" s="3">
        <f>$H988*factors!HK$3</f>
        <v>3.8439087561600003</v>
      </c>
      <c r="HR988" s="3">
        <f>$H988*factors!HL$3</f>
        <v>4.0761449101779998</v>
      </c>
      <c r="HS988" s="3">
        <f>$H988*factors!HM$3</f>
        <v>4.1482181993560001</v>
      </c>
      <c r="HT988" s="3">
        <f>$H988*factors!HN$3</f>
        <v>3.8679331858859998</v>
      </c>
      <c r="HU988" s="3">
        <f>$H988*factors!HO$3</f>
        <v>3.9079739020959998</v>
      </c>
      <c r="HV988" s="3">
        <f>$H988*factors!HP$3</f>
        <v>3.9560227615480001</v>
      </c>
      <c r="HW988" s="3">
        <f>$H988*factors!HQ$3</f>
        <v>4.0120797642420003</v>
      </c>
      <c r="HX988" s="3">
        <f>$H988*factors!HR$3</f>
        <v>4.1762467007029995</v>
      </c>
      <c r="HY988" s="3">
        <f>$H988*factors!HS$3</f>
        <v>3.9680349764109999</v>
      </c>
      <c r="HZ988" s="3">
        <f>$H988*factors!HT$3</f>
        <v>4.1201896980089998</v>
      </c>
      <c r="IA988" s="3">
        <f>$H988*factors!HU$3</f>
        <v>3.919986116959</v>
      </c>
      <c r="IB988" s="3">
        <f>$H988*factors!HV$3</f>
        <v>4.0561245520729994</v>
      </c>
      <c r="IC988" s="3">
        <f>$H988*factors!HW$3</f>
        <v>4.0961652682829994</v>
      </c>
      <c r="ID988" s="3">
        <f>$H988*factors!HX$3</f>
        <v>3.8038680399499998</v>
      </c>
      <c r="IE988" s="3">
        <f>$H988*factors!HY$3</f>
        <v>4.0401082655889997</v>
      </c>
      <c r="IF988" s="3">
        <f>$H988*factors!HZ$3</f>
        <v>4.0160838358629993</v>
      </c>
      <c r="IG988" s="3">
        <f>$H988*factors!IA$3</f>
        <v>3.9800471912740001</v>
      </c>
      <c r="IH988" s="3">
        <f>$H988*factors!IB$3</f>
        <v>4.1281978412509996</v>
      </c>
      <c r="II988" s="3">
        <f>$H988*factors!IC$3</f>
        <v>3.9520186899269998</v>
      </c>
      <c r="IJ988" s="3">
        <f>$H988*factors!ID$3</f>
        <v>3.9880553345159999</v>
      </c>
      <c r="IK988" s="3">
        <f>$H988*factors!IE$3</f>
        <v>4.1322019128719996</v>
      </c>
      <c r="IL988" s="3">
        <f>$H988*factors!IF$3</f>
        <v>3.9560227615480001</v>
      </c>
      <c r="IM988" s="3">
        <f>$H988*factors!IG$3</f>
        <v>3.919986116959</v>
      </c>
      <c r="IN988" s="3">
        <f>$H988*factors!IH$3</f>
        <v>3.944010546685</v>
      </c>
      <c r="IO988" s="3">
        <f>$H988*factors!II$3</f>
        <v>3.9840512628949996</v>
      </c>
      <c r="IP988" s="3">
        <f>$H988*factors!IJ$3</f>
        <v>3.8519168994020001</v>
      </c>
      <c r="IQ988" s="3">
        <f>$H988*factors!IK$3</f>
        <v>3.8399046845389999</v>
      </c>
      <c r="IR988" s="3">
        <f>$H988*factors!IL$3</f>
        <v>3.9520186899269998</v>
      </c>
      <c r="IS988" s="3">
        <f>$H988*factors!IM$3</f>
        <v>3.9840512628949996</v>
      </c>
      <c r="IT988" s="3">
        <f>$H988*factors!IN$3</f>
        <v>4.0120797642420003</v>
      </c>
      <c r="IU988" s="3">
        <f>$H988*factors!IO$3</f>
        <v>4.1001693399040002</v>
      </c>
      <c r="IV988" s="3">
        <f>$H988*factors!IP$3</f>
        <v>4.1522222709769991</v>
      </c>
      <c r="IW988" s="3">
        <f>$H988*factors!IQ$3</f>
        <v>3.9239901885799995</v>
      </c>
      <c r="IX988" s="3">
        <f>$H988*factors!IR$3</f>
        <v>4.1001693399040002</v>
      </c>
      <c r="IY988" s="3">
        <f>$H988*factors!IS$3</f>
        <v>4.0401082655889997</v>
      </c>
      <c r="IZ988" s="3">
        <f>$H988*factors!IT$3</f>
        <v>4.1081774831460001</v>
      </c>
      <c r="JA988" s="3">
        <f>$H988*factors!IU$3</f>
        <v>3.8799454007489995</v>
      </c>
      <c r="JB988" s="3">
        <f>$H988*factors!IV$3</f>
        <v>3.9520186899269998</v>
      </c>
      <c r="JC988" s="3">
        <f>$H988*factors!IW$3</f>
        <v>3.8599250426439999</v>
      </c>
      <c r="JD988" s="3">
        <f>$H988*factors!IX$3</f>
        <v>4.2042752020500007</v>
      </c>
      <c r="JE988" s="3">
        <f>$H988*factors!IY$3</f>
        <v>3.8719372575069997</v>
      </c>
      <c r="JF988" s="3">
        <f>$H988*factors!IZ$3</f>
        <v>4.0641326953149992</v>
      </c>
      <c r="JG988" s="3">
        <f>$H988*factors!JA$3</f>
        <v>3.9920594061369998</v>
      </c>
      <c r="JH988" s="3">
        <f>$H988*factors!JB$3</f>
        <v>4.068136766936</v>
      </c>
      <c r="JI988" s="3">
        <f>$H988*factors!JC$3</f>
        <v>3.8078721115709997</v>
      </c>
      <c r="JJ988" s="3">
        <f>$H988*factors!JD$3</f>
        <v>4.1001693399040002</v>
      </c>
      <c r="JK988" s="3">
        <f>$H988*factors!JE$3</f>
        <v>3.9680349764109999</v>
      </c>
      <c r="JL988" s="3">
        <f>$H988*factors!JF$3</f>
        <v>4.1281978412509996</v>
      </c>
      <c r="JM988" s="3">
        <f>$H988*factors!JG$3</f>
        <v>3.8519168994020001</v>
      </c>
      <c r="JN988" s="3">
        <f>$H988*factors!JH$3</f>
        <v>3.8519168994020001</v>
      </c>
      <c r="JO988" s="3">
        <f>$H988*factors!JI$3</f>
        <v>3.8038680399499998</v>
      </c>
      <c r="JP988" s="3">
        <f>$H988*factors!JJ$3</f>
        <v>4.112181554767</v>
      </c>
      <c r="JQ988" s="3">
        <f>$H988*factors!JK$3</f>
        <v>4.0080756926209995</v>
      </c>
      <c r="JR988" s="3">
        <f>$H988*factors!JL$3</f>
        <v>4.1642344858399998</v>
      </c>
      <c r="JS988" s="3">
        <f>$H988*factors!JM$3</f>
        <v>3.8038680399499998</v>
      </c>
      <c r="JT988" s="3">
        <f>$H988*factors!JN$3</f>
        <v>3.9960634777580002</v>
      </c>
      <c r="JU988" s="3">
        <f>$H988*factors!JO$3</f>
        <v>3.8639291142649994</v>
      </c>
      <c r="JV988" s="3">
        <f>$H988*factors!JP$3</f>
        <v>3.9279942602009998</v>
      </c>
      <c r="JW988" s="3">
        <f>$H988*factors!JQ$3</f>
        <v>4.196267058808</v>
      </c>
      <c r="JX988" s="3">
        <f>$H988*factors!JR$3</f>
        <v>4.1562263425979999</v>
      </c>
      <c r="JY988" s="3">
        <f>$H988*factors!JS$3</f>
        <v>3.9119779737170002</v>
      </c>
      <c r="JZ988" s="3">
        <f>$H988*factors!JT$3</f>
        <v>3.9560227615480001</v>
      </c>
      <c r="KA988" s="3">
        <f>$H988*factors!JU$3</f>
        <v>3.9720390480320003</v>
      </c>
      <c r="KB988" s="3">
        <f>$H988*factors!JV$3</f>
        <v>3.8399046845389999</v>
      </c>
      <c r="KC988" s="3">
        <f>$H988*factors!JW$3</f>
        <v>3.8599250426439999</v>
      </c>
      <c r="KD988" s="3">
        <f>$H988*factors!JX$3</f>
        <v>3.8639291142649994</v>
      </c>
      <c r="KE988" s="3">
        <f>$H988*factors!JY$3</f>
        <v>4.112181554767</v>
      </c>
      <c r="KF988" s="3">
        <f>$H988*factors!JZ$3</f>
        <v>4.1602304142189999</v>
      </c>
      <c r="KG988" s="3">
        <f>$H988*factors!KA$3</f>
        <v>4.0120797642420003</v>
      </c>
      <c r="KH988" s="3">
        <f>$H988*factors!KB$3</f>
        <v>3.9239901885799995</v>
      </c>
      <c r="KI988" s="3">
        <f>$H988*factors!KC$3</f>
        <v>3.8879535439909993</v>
      </c>
    </row>
    <row r="989" spans="1:295" x14ac:dyDescent="0.55000000000000004">
      <c r="A989" t="s">
        <v>1375</v>
      </c>
      <c r="B989">
        <v>988</v>
      </c>
      <c r="C989">
        <v>315</v>
      </c>
      <c r="D989" t="s">
        <v>1347</v>
      </c>
      <c r="E989">
        <v>1.7359999999999999E-3</v>
      </c>
      <c r="F989">
        <v>988</v>
      </c>
      <c r="G989">
        <f>VLOOKUP(D989,demand_forecasted!$A$2:$G$11,2)</f>
        <v>40535</v>
      </c>
      <c r="H989" s="3">
        <f t="shared" si="15"/>
        <v>0.70368759999999997</v>
      </c>
      <c r="I989" s="3">
        <f>$H989*factors!C$3</f>
        <v>0.77898217319999996</v>
      </c>
      <c r="J989" s="3">
        <f>$H989*factors!D$3</f>
        <v>0.75086281670400001</v>
      </c>
      <c r="K989" s="3">
        <f>$H989*factors!E$3</f>
        <v>0.73794311236800003</v>
      </c>
      <c r="L989" s="3">
        <f>$H989*factors!F$3</f>
        <v>0.73566316454400005</v>
      </c>
      <c r="M989" s="3">
        <f>$H989*factors!G$3</f>
        <v>0.73490318193599991</v>
      </c>
      <c r="N989" s="3">
        <f>$H989*factors!H$3</f>
        <v>0.75618269496000001</v>
      </c>
      <c r="O989" s="3">
        <f>$H989*factors!I$3</f>
        <v>0.77290231233599993</v>
      </c>
      <c r="P989" s="3">
        <f>$H989*factors!J$3</f>
        <v>0.78202210363199998</v>
      </c>
      <c r="Q989" s="3">
        <f>$H989*factors!K$3</f>
        <v>0.73414319932799998</v>
      </c>
      <c r="R989" s="3">
        <f>$H989*factors!L$3</f>
        <v>0.72198347760000003</v>
      </c>
      <c r="S989" s="3">
        <f>$H989*factors!M$3</f>
        <v>0.75162279931199993</v>
      </c>
      <c r="T989" s="3">
        <f>$H989*factors!N$3</f>
        <v>0.77746220798400001</v>
      </c>
      <c r="U989" s="3">
        <f>$H989*factors!O$3</f>
        <v>0.73642314715200008</v>
      </c>
      <c r="V989" s="3">
        <f>$H989*factors!P$3</f>
        <v>0.76606246886399998</v>
      </c>
      <c r="W989" s="3">
        <f>$H989*factors!Q$3</f>
        <v>0.77290231233599993</v>
      </c>
      <c r="X989" s="3">
        <f>$H989*factors!R$3</f>
        <v>0.73946307758399998</v>
      </c>
      <c r="Y989" s="3">
        <f>$H989*factors!S$3</f>
        <v>0.73262323411200003</v>
      </c>
      <c r="Z989" s="3">
        <f>$H989*factors!T$3</f>
        <v>0.7903819123200001</v>
      </c>
      <c r="AA989" s="3">
        <f>$H989*factors!U$3</f>
        <v>0.74630292105599993</v>
      </c>
      <c r="AB989" s="3">
        <f>$H989*factors!V$3</f>
        <v>0.74706290366400008</v>
      </c>
      <c r="AC989" s="3">
        <f>$H989*factors!W$3</f>
        <v>0.747822886272</v>
      </c>
      <c r="AD989" s="3">
        <f>$H989*factors!X$3</f>
        <v>0.731863251504</v>
      </c>
      <c r="AE989" s="3">
        <f>$H989*factors!Y$3</f>
        <v>0.73794311236800003</v>
      </c>
      <c r="AF989" s="3">
        <f>$H989*factors!Z$3</f>
        <v>0.753142764528</v>
      </c>
      <c r="AG989" s="3">
        <f>$H989*factors!AA$3</f>
        <v>0.73414319932799998</v>
      </c>
      <c r="AH989" s="3">
        <f>$H989*factors!AB$3</f>
        <v>0.73110326889600008</v>
      </c>
      <c r="AI989" s="3">
        <f>$H989*factors!AC$3</f>
        <v>0.75466272974400006</v>
      </c>
      <c r="AJ989" s="3">
        <f>$H989*factors!AD$3</f>
        <v>0.78354206884799993</v>
      </c>
      <c r="AK989" s="3">
        <f>$H989*factors!AE$3</f>
        <v>0.75390274713600003</v>
      </c>
      <c r="AL989" s="3">
        <f>$H989*factors!AF$3</f>
        <v>0.72426342542399991</v>
      </c>
      <c r="AM989" s="3">
        <f>$H989*factors!AG$3</f>
        <v>0.74478295583999998</v>
      </c>
      <c r="AN989" s="3">
        <f>$H989*factors!AH$3</f>
        <v>0.73262323411200003</v>
      </c>
      <c r="AO989" s="3">
        <f>$H989*factors!AI$3</f>
        <v>0.76758243407999993</v>
      </c>
      <c r="AP989" s="3">
        <f>$H989*factors!AJ$3</f>
        <v>0.73566316454400005</v>
      </c>
      <c r="AQ989" s="3">
        <f>$H989*factors!AK$3</f>
        <v>0.75922262539200003</v>
      </c>
      <c r="AR989" s="3">
        <f>$H989*factors!AL$3</f>
        <v>0.742503008016</v>
      </c>
      <c r="AS989" s="3">
        <f>$H989*factors!AM$3</f>
        <v>0.72426342542399991</v>
      </c>
      <c r="AT989" s="3">
        <f>$H989*factors!AN$3</f>
        <v>0.74706290366400008</v>
      </c>
      <c r="AU989" s="3">
        <f>$H989*factors!AO$3</f>
        <v>0.79114189492799991</v>
      </c>
      <c r="AV989" s="3">
        <f>$H989*factors!AP$3</f>
        <v>0.747822886272</v>
      </c>
      <c r="AW989" s="3">
        <f>$H989*factors!AQ$3</f>
        <v>0.7402230601919999</v>
      </c>
      <c r="AX989" s="3">
        <f>$H989*factors!AR$3</f>
        <v>0.78278208624000001</v>
      </c>
      <c r="AY989" s="3">
        <f>$H989*factors!AS$3</f>
        <v>0.72198347760000003</v>
      </c>
      <c r="AZ989" s="3">
        <f>$H989*factors!AT$3</f>
        <v>0.77366229494400007</v>
      </c>
      <c r="BA989" s="3">
        <f>$H989*factors!AU$3</f>
        <v>0.75694267756799993</v>
      </c>
      <c r="BB989" s="3">
        <f>$H989*factors!AV$3</f>
        <v>0.74706290366400008</v>
      </c>
      <c r="BC989" s="3">
        <f>$H989*factors!AW$3</f>
        <v>0.7903819123200001</v>
      </c>
      <c r="BD989" s="3">
        <f>$H989*factors!AX$3</f>
        <v>0.72958330367999991</v>
      </c>
      <c r="BE989" s="3">
        <f>$H989*factors!AY$3</f>
        <v>0.85775296314399985</v>
      </c>
      <c r="BF989" s="3">
        <f>$H989*factors!AZ$3</f>
        <v>0.79879801601599998</v>
      </c>
      <c r="BG989" s="3">
        <f>$H989*factors!BA$3</f>
        <v>0.81042293516799979</v>
      </c>
      <c r="BH989" s="3">
        <f>$H989*factors!BB$3</f>
        <v>0.82121750295199991</v>
      </c>
      <c r="BI989" s="3">
        <f>$H989*factors!BC$3</f>
        <v>0.85111015219999986</v>
      </c>
      <c r="BJ989" s="3">
        <f>$H989*factors!BD$3</f>
        <v>0.81291398927199987</v>
      </c>
      <c r="BK989" s="3">
        <f>$H989*factors!BE$3</f>
        <v>0.81457469200799981</v>
      </c>
      <c r="BL989" s="3">
        <f>$H989*factors!BF$3</f>
        <v>0.80544082695999986</v>
      </c>
      <c r="BM989" s="3">
        <f>$H989*factors!BG$3</f>
        <v>0.86024401724799993</v>
      </c>
      <c r="BN989" s="3">
        <f>$H989*factors!BH$3</f>
        <v>0.84944944946399992</v>
      </c>
      <c r="BO989" s="3">
        <f>$H989*factors!BI$3</f>
        <v>0.79879801601599998</v>
      </c>
      <c r="BP989" s="3">
        <f>$H989*factors!BJ$3</f>
        <v>0.7963069619119999</v>
      </c>
      <c r="BQ989" s="3">
        <f>$H989*factors!BK$3</f>
        <v>0.80959258379999988</v>
      </c>
      <c r="BR989" s="3">
        <f>$H989*factors!BL$3</f>
        <v>0.83865488167999991</v>
      </c>
      <c r="BS989" s="3">
        <f>$H989*factors!BM$3</f>
        <v>0.851940503568</v>
      </c>
      <c r="BT989" s="3">
        <f>$H989*factors!BN$3</f>
        <v>0.85443155767199985</v>
      </c>
      <c r="BU989" s="3">
        <f>$H989*factors!BO$3</f>
        <v>0.86854753092799997</v>
      </c>
      <c r="BV989" s="3">
        <f>$H989*factors!BP$3</f>
        <v>0.80793188106399993</v>
      </c>
      <c r="BW989" s="3">
        <f>$H989*factors!BQ$3</f>
        <v>0.82619961115999996</v>
      </c>
      <c r="BX989" s="3">
        <f>$H989*factors!BR$3</f>
        <v>0.81042293516799979</v>
      </c>
      <c r="BY989" s="3">
        <f>$H989*factors!BS$3</f>
        <v>0.84778874672799975</v>
      </c>
      <c r="BZ989" s="3">
        <f>$H989*factors!BT$3</f>
        <v>0.83201207073599981</v>
      </c>
      <c r="CA989" s="3">
        <f>$H989*factors!BU$3</f>
        <v>0.82121750295199991</v>
      </c>
      <c r="CB989" s="3">
        <f>$H989*factors!BV$3</f>
        <v>0.79464625917599996</v>
      </c>
      <c r="CC989" s="3">
        <f>$H989*factors!BW$3</f>
        <v>0.81789609747999992</v>
      </c>
      <c r="CD989" s="3">
        <f>$H989*factors!BX$3</f>
        <v>0.820387151584</v>
      </c>
      <c r="CE989" s="3">
        <f>$H989*factors!BY$3</f>
        <v>0.83201207073599981</v>
      </c>
      <c r="CF989" s="3">
        <f>$H989*factors!BZ$3</f>
        <v>0.81955680021599997</v>
      </c>
      <c r="CG989" s="3">
        <f>$H989*factors!CA$3</f>
        <v>0.79215520507199988</v>
      </c>
      <c r="CH989" s="3">
        <f>$H989*factors!CB$3</f>
        <v>0.79298555643999979</v>
      </c>
      <c r="CI989" s="3">
        <f>$H989*factors!CC$3</f>
        <v>0.7888337996</v>
      </c>
      <c r="CJ989" s="3">
        <f>$H989*factors!CD$3</f>
        <v>0.82121750295199991</v>
      </c>
      <c r="CK989" s="3">
        <f>$H989*factors!CE$3</f>
        <v>0.85775296314399985</v>
      </c>
      <c r="CL989" s="3">
        <f>$H989*factors!CF$3</f>
        <v>0.80378012422399991</v>
      </c>
      <c r="CM989" s="3">
        <f>$H989*factors!CG$3</f>
        <v>0.82287820568799985</v>
      </c>
      <c r="CN989" s="3">
        <f>$H989*factors!CH$3</f>
        <v>0.79547661054399987</v>
      </c>
      <c r="CO989" s="3">
        <f>$H989*factors!CI$3</f>
        <v>0.80128907011999984</v>
      </c>
      <c r="CP989" s="3">
        <f>$H989*factors!CJ$3</f>
        <v>0.83948523304799971</v>
      </c>
      <c r="CQ989" s="3">
        <f>$H989*factors!CK$3</f>
        <v>0.81457469200799981</v>
      </c>
      <c r="CR989" s="3">
        <f>$H989*factors!CL$3</f>
        <v>0.84031558441599985</v>
      </c>
      <c r="CS989" s="3">
        <f>$H989*factors!CM$3</f>
        <v>0.86688682819199991</v>
      </c>
      <c r="CT989" s="3">
        <f>$H989*factors!CN$3</f>
        <v>0.85692261177599993</v>
      </c>
      <c r="CU989" s="3">
        <f>$H989*factors!CO$3</f>
        <v>0.83782453031199977</v>
      </c>
      <c r="CV989" s="3">
        <f>$H989*factors!CP$3</f>
        <v>0.87186893639999985</v>
      </c>
      <c r="CW989" s="3">
        <f>$H989*factors!CQ$3</f>
        <v>0.82453890842400002</v>
      </c>
      <c r="CX989" s="3">
        <f>$H989*factors!CR$3</f>
        <v>0.81208363790399996</v>
      </c>
      <c r="CY989" s="3">
        <f>$H989*factors!CS$3</f>
        <v>0.80461047559199983</v>
      </c>
      <c r="CZ989" s="3">
        <f>$H989*factors!CT$3</f>
        <v>0.79298555643999979</v>
      </c>
      <c r="DA989" s="3">
        <f>$H989*factors!CU$3</f>
        <v>0.82331449199999995</v>
      </c>
      <c r="DB989" s="3">
        <f>$H989*factors!CV$3</f>
        <v>0.87651327455999994</v>
      </c>
      <c r="DC989" s="3">
        <f>$H989*factors!CW$3</f>
        <v>0.83935856927999986</v>
      </c>
      <c r="DD989" s="3">
        <f>$H989*factors!CX$3</f>
        <v>0.83344759343999986</v>
      </c>
      <c r="DE989" s="3">
        <f>$H989*factors!CY$3</f>
        <v>0.85793592192000001</v>
      </c>
      <c r="DF989" s="3">
        <f>$H989*factors!CZ$3</f>
        <v>0.85624707167999992</v>
      </c>
      <c r="DG989" s="3">
        <f>$H989*factors!DA$3</f>
        <v>0.85286937119999995</v>
      </c>
      <c r="DH989" s="3">
        <f>$H989*factors!DB$3</f>
        <v>0.85286937119999995</v>
      </c>
      <c r="DI989" s="3">
        <f>$H989*factors!DC$3</f>
        <v>0.82078121663999992</v>
      </c>
      <c r="DJ989" s="3">
        <f>$H989*factors!DD$3</f>
        <v>0.8697578735999999</v>
      </c>
      <c r="DK989" s="3">
        <f>$H989*factors!DE$3</f>
        <v>0.8697578735999999</v>
      </c>
      <c r="DL989" s="3">
        <f>$H989*factors!DF$3</f>
        <v>0.85962477215999999</v>
      </c>
      <c r="DM989" s="3">
        <f>$H989*factors!DG$3</f>
        <v>0.80980369007999986</v>
      </c>
      <c r="DN989" s="3">
        <f>$H989*factors!DH$3</f>
        <v>0.84949167071999998</v>
      </c>
      <c r="DO989" s="3">
        <f>$H989*factors!DI$3</f>
        <v>0.87735769967999988</v>
      </c>
      <c r="DP989" s="3">
        <f>$H989*factors!DJ$3</f>
        <v>0.8697578735999999</v>
      </c>
      <c r="DQ989" s="3">
        <f>$H989*factors!DK$3</f>
        <v>0.82922546783999984</v>
      </c>
      <c r="DR989" s="3">
        <f>$H989*factors!DL$3</f>
        <v>0.81993679151999999</v>
      </c>
      <c r="DS989" s="3">
        <f>$H989*factors!DM$3</f>
        <v>0.88580195087999991</v>
      </c>
      <c r="DT989" s="3">
        <f>$H989*factors!DN$3</f>
        <v>0.83260316832000003</v>
      </c>
      <c r="DU989" s="3">
        <f>$H989*factors!DO$3</f>
        <v>0.87144672383999988</v>
      </c>
      <c r="DV989" s="3">
        <f>$H989*factors!DP$3</f>
        <v>0.85118052095999996</v>
      </c>
      <c r="DW989" s="3">
        <f>$H989*factors!DQ$3</f>
        <v>0.81233696543999989</v>
      </c>
      <c r="DX989" s="3">
        <f>$H989*factors!DR$3</f>
        <v>0.86046919727999993</v>
      </c>
      <c r="DY989" s="3">
        <f>$H989*factors!DS$3</f>
        <v>0.81655909103999991</v>
      </c>
      <c r="DZ989" s="3">
        <f>$H989*factors!DT$3</f>
        <v>0.87313557407999987</v>
      </c>
      <c r="EA989" s="3">
        <f>$H989*factors!DU$3</f>
        <v>0.82247006687999979</v>
      </c>
      <c r="EB989" s="3">
        <f>$H989*factors!DV$3</f>
        <v>0.80220386399999988</v>
      </c>
      <c r="EC989" s="3">
        <f>$H989*factors!DW$3</f>
        <v>0.86300247263999996</v>
      </c>
      <c r="ED989" s="3">
        <f>$H989*factors!DX$3</f>
        <v>0.80980369007999986</v>
      </c>
      <c r="EE989" s="3">
        <f>$H989*factors!DY$3</f>
        <v>0.81655909103999991</v>
      </c>
      <c r="EF989" s="3">
        <f>$H989*factors!DZ$3</f>
        <v>0.88580195087999991</v>
      </c>
      <c r="EG989" s="3">
        <f>$H989*factors!EA$3</f>
        <v>0.82753661759999997</v>
      </c>
      <c r="EH989" s="3">
        <f>$H989*factors!EB$3</f>
        <v>0.83006989296</v>
      </c>
      <c r="EI989" s="3">
        <f>$H989*factors!EC$3</f>
        <v>0.82838104272000002</v>
      </c>
      <c r="EJ989" s="3">
        <f>$H989*factors!ED$3</f>
        <v>0.80727041471999994</v>
      </c>
      <c r="EK989" s="3">
        <f>$H989*factors!EE$3</f>
        <v>0.86300247263999996</v>
      </c>
      <c r="EL989" s="3">
        <f>$H989*factors!EF$3</f>
        <v>0.82078121663999992</v>
      </c>
      <c r="EM989" s="3">
        <f>$H989*factors!EG$3</f>
        <v>0.85371379631999988</v>
      </c>
      <c r="EN989" s="3">
        <f>$H989*factors!EH$3</f>
        <v>0.80220386399999988</v>
      </c>
      <c r="EO989" s="3">
        <f>$H989*factors!EI$3</f>
        <v>0.81402581567999988</v>
      </c>
      <c r="EP989" s="3">
        <f>$H989*factors!EJ$3</f>
        <v>0.85878034703999995</v>
      </c>
      <c r="EQ989" s="3">
        <f>$H989*factors!EK$3</f>
        <v>0.83513644367999984</v>
      </c>
      <c r="ER989" s="3">
        <f>$H989*factors!EL$3</f>
        <v>0.8697578735999999</v>
      </c>
      <c r="ES989" s="3">
        <f>$H989*factors!EM$3</f>
        <v>0.85878034703999995</v>
      </c>
      <c r="ET989" s="3">
        <f>$H989*factors!EN$3</f>
        <v>0.87820212479999993</v>
      </c>
      <c r="EU989" s="3">
        <f>$H989*factors!EO$3</f>
        <v>0.88664637599999996</v>
      </c>
      <c r="EV989" s="3">
        <f>$H989*factors!EP$3</f>
        <v>0.83091431807999983</v>
      </c>
      <c r="EW989" s="3">
        <f>$H989*factors!EQ$3</f>
        <v>0.91391427049999985</v>
      </c>
      <c r="EX989" s="3">
        <f>$H989*factors!ER$3</f>
        <v>0.90423856600000008</v>
      </c>
      <c r="EY989" s="3">
        <f>$H989*factors!ES$3</f>
        <v>0.92271036549999985</v>
      </c>
      <c r="EZ989" s="3">
        <f>$H989*factors!ET$3</f>
        <v>0.91391427049999985</v>
      </c>
      <c r="FA989" s="3">
        <f>$H989*factors!EU$3</f>
        <v>0.84002707249999986</v>
      </c>
      <c r="FB989" s="3">
        <f>$H989*factors!EV$3</f>
        <v>0.87785028099999995</v>
      </c>
      <c r="FC989" s="3">
        <f>$H989*factors!EW$3</f>
        <v>0.90247934699999999</v>
      </c>
      <c r="FD989" s="3">
        <f>$H989*factors!EX$3</f>
        <v>0.87081340500000004</v>
      </c>
      <c r="FE989" s="3">
        <f>$H989*factors!EY$3</f>
        <v>0.91743270849999992</v>
      </c>
      <c r="FF989" s="3">
        <f>$H989*factors!EZ$3</f>
        <v>0.91831231800000002</v>
      </c>
      <c r="FG989" s="3">
        <f>$H989*factors!FA$3</f>
        <v>0.84002707249999986</v>
      </c>
      <c r="FH989" s="3">
        <f>$H989*factors!FB$3</f>
        <v>0.88400754749999988</v>
      </c>
      <c r="FI989" s="3">
        <f>$H989*factors!FC$3</f>
        <v>0.92095114649999987</v>
      </c>
      <c r="FJ989" s="3">
        <f>$H989*factors!FD$3</f>
        <v>0.88400754749999988</v>
      </c>
      <c r="FK989" s="3">
        <f>$H989*factors!FE$3</f>
        <v>0.89896090900000003</v>
      </c>
      <c r="FL989" s="3">
        <f>$H989*factors!FF$3</f>
        <v>0.9015997375</v>
      </c>
      <c r="FM989" s="3">
        <f>$H989*factors!FG$3</f>
        <v>0.91127544199999988</v>
      </c>
      <c r="FN989" s="3">
        <f>$H989*factors!FH$3</f>
        <v>0.85234160549999993</v>
      </c>
      <c r="FO989" s="3">
        <f>$H989*factors!FI$3</f>
        <v>0.90511817549999984</v>
      </c>
      <c r="FP989" s="3">
        <f>$H989*factors!FJ$3</f>
        <v>0.87960949999999993</v>
      </c>
      <c r="FQ989" s="3">
        <f>$H989*factors!FK$3</f>
        <v>0.87081340500000004</v>
      </c>
      <c r="FR989" s="3">
        <f>$H989*factors!FL$3</f>
        <v>0.88840559499999994</v>
      </c>
      <c r="FS989" s="3">
        <f>$H989*factors!FM$3</f>
        <v>0.88312793799999989</v>
      </c>
      <c r="FT989" s="3">
        <f>$H989*factors!FN$3</f>
        <v>0.90247934699999999</v>
      </c>
      <c r="FU989" s="3">
        <f>$H989*factors!FO$3</f>
        <v>0.86729496699999986</v>
      </c>
      <c r="FV989" s="3">
        <f>$H989*factors!FP$3</f>
        <v>0.86025809099999995</v>
      </c>
      <c r="FW989" s="3">
        <f>$H989*factors!FQ$3</f>
        <v>0.92095114649999987</v>
      </c>
      <c r="FX989" s="3">
        <f>$H989*factors!FR$3</f>
        <v>0.90423856600000008</v>
      </c>
      <c r="FY989" s="3">
        <f>$H989*factors!FS$3</f>
        <v>0.88576676649999986</v>
      </c>
      <c r="FZ989" s="3">
        <f>$H989*factors!FT$3</f>
        <v>0.84178629149999995</v>
      </c>
      <c r="GA989" s="3">
        <f>$H989*factors!FU$3</f>
        <v>0.88576676649999986</v>
      </c>
      <c r="GB989" s="3">
        <f>$H989*factors!FV$3</f>
        <v>0.91831231800000002</v>
      </c>
      <c r="GC989" s="3">
        <f>$H989*factors!FW$3</f>
        <v>0.86025809099999995</v>
      </c>
      <c r="GD989" s="3">
        <f>$H989*factors!FX$3</f>
        <v>0.87521145249999988</v>
      </c>
      <c r="GE989" s="3">
        <f>$H989*factors!FY$3</f>
        <v>0.87521145249999988</v>
      </c>
      <c r="GF989" s="3">
        <f>$H989*factors!FZ$3</f>
        <v>0.87257262399999991</v>
      </c>
      <c r="GG989" s="3">
        <f>$H989*factors!GA$3</f>
        <v>0.83826785349999988</v>
      </c>
      <c r="GH989" s="3">
        <f>$H989*factors!GB$3</f>
        <v>0.891924033</v>
      </c>
      <c r="GI989" s="3">
        <f>$H989*factors!GC$3</f>
        <v>0.8365086344999999</v>
      </c>
      <c r="GJ989" s="3">
        <f>$H989*factors!GD$3</f>
        <v>0.83826785349999988</v>
      </c>
      <c r="GK989" s="3">
        <f>$H989*factors!GE$3</f>
        <v>0.85937848149999996</v>
      </c>
      <c r="GL989" s="3">
        <f>$H989*factors!GF$3</f>
        <v>0.91039583249999989</v>
      </c>
      <c r="GM989" s="3">
        <f>$H989*factors!GG$3</f>
        <v>0.86289691950000003</v>
      </c>
      <c r="GN989" s="3">
        <f>$H989*factors!GH$3</f>
        <v>0.89016481400000003</v>
      </c>
      <c r="GO989" s="3">
        <f>$H989*factors!GI$3</f>
        <v>0.84090668199999985</v>
      </c>
      <c r="GP989" s="3">
        <f>$H989*factors!GJ$3</f>
        <v>0.9015997375</v>
      </c>
      <c r="GQ989" s="3">
        <f>$H989*factors!GK$3</f>
        <v>0.92007153699999999</v>
      </c>
      <c r="GR989" s="3">
        <f>$H989*factors!GL$3</f>
        <v>0.90247934699999999</v>
      </c>
      <c r="GS989" s="3">
        <f>$H989*factors!GM$3</f>
        <v>0.85346750565999996</v>
      </c>
      <c r="GT989" s="3">
        <f>$H989*factors!GN$3</f>
        <v>0.87312853720399997</v>
      </c>
      <c r="GU989" s="3">
        <f>$H989*factors!GO$3</f>
        <v>0.89368325199999998</v>
      </c>
      <c r="GV989" s="3">
        <f>$H989*factors!GP$3</f>
        <v>0.85793592192000001</v>
      </c>
      <c r="GW989" s="3">
        <f>$H989*factors!GQ$3</f>
        <v>0.88832115248800003</v>
      </c>
      <c r="GX989" s="3">
        <f>$H989*factors!GR$3</f>
        <v>0.87402222045599987</v>
      </c>
      <c r="GY989" s="3">
        <f>$H989*factors!GS$3</f>
        <v>0.86955380419600004</v>
      </c>
      <c r="GZ989" s="3">
        <f>$H989*factors!GT$3</f>
        <v>0.90172640126799986</v>
      </c>
      <c r="HA989" s="3">
        <f>$H989*factors!GU$3</f>
        <v>0.87223485395199996</v>
      </c>
      <c r="HB989" s="3">
        <f>$H989*factors!GV$3</f>
        <v>0.90172640126799986</v>
      </c>
      <c r="HC989" s="3">
        <f>$H989*factors!GW$3</f>
        <v>0.87938431996799993</v>
      </c>
      <c r="HD989" s="3">
        <f>$H989*factors!GX$3</f>
        <v>0.90530113427599979</v>
      </c>
      <c r="HE989" s="3">
        <f>$H989*factors!GY$3</f>
        <v>0.89368325199999998</v>
      </c>
      <c r="HF989" s="3">
        <f>$H989*factors!GZ$3</f>
        <v>0.92138743281199986</v>
      </c>
      <c r="HG989" s="3">
        <f>$H989*factors!HA$3</f>
        <v>0.88564010273199989</v>
      </c>
      <c r="HH989" s="3">
        <f>$H989*factors!HB$3</f>
        <v>0.87402222045599987</v>
      </c>
      <c r="HI989" s="3">
        <f>$H989*factors!HC$3</f>
        <v>0.86329802143199996</v>
      </c>
      <c r="HJ989" s="3">
        <f>$H989*factors!HD$3</f>
        <v>0.85346750565999996</v>
      </c>
      <c r="HK989" s="3">
        <f>$H989*factors!HE$3</f>
        <v>0.90262008451999998</v>
      </c>
      <c r="HL989" s="3">
        <f>$H989*factors!HF$3</f>
        <v>0.85078645590399993</v>
      </c>
      <c r="HM989" s="3">
        <f>$H989*factors!HG$3</f>
        <v>0.85972328842400003</v>
      </c>
      <c r="HN989" s="3">
        <f>$H989*factors!HH$3</f>
        <v>0.91691901655200003</v>
      </c>
      <c r="HO989" s="3">
        <f>$H989*factors!HI$3</f>
        <v>0.87938431996799993</v>
      </c>
      <c r="HP989" s="3">
        <f>$H989*factors!HJ$3</f>
        <v>0.93836741460000006</v>
      </c>
      <c r="HQ989" s="3">
        <f>$H989*factors!HK$3</f>
        <v>0.85793592192000001</v>
      </c>
      <c r="HR989" s="3">
        <f>$H989*factors!HL$3</f>
        <v>0.90976955053600006</v>
      </c>
      <c r="HS989" s="3">
        <f>$H989*factors!HM$3</f>
        <v>0.92585584907199991</v>
      </c>
      <c r="HT989" s="3">
        <f>$H989*factors!HN$3</f>
        <v>0.86329802143199996</v>
      </c>
      <c r="HU989" s="3">
        <f>$H989*factors!HO$3</f>
        <v>0.87223485395199996</v>
      </c>
      <c r="HV989" s="3">
        <f>$H989*factors!HP$3</f>
        <v>0.88295905297600008</v>
      </c>
      <c r="HW989" s="3">
        <f>$H989*factors!HQ$3</f>
        <v>0.895470618504</v>
      </c>
      <c r="HX989" s="3">
        <f>$H989*factors!HR$3</f>
        <v>0.93211163183599988</v>
      </c>
      <c r="HY989" s="3">
        <f>$H989*factors!HS$3</f>
        <v>0.88564010273199989</v>
      </c>
      <c r="HZ989" s="3">
        <f>$H989*factors!HT$3</f>
        <v>0.91960006630799995</v>
      </c>
      <c r="IA989" s="3">
        <f>$H989*factors!HU$3</f>
        <v>0.87491590370799999</v>
      </c>
      <c r="IB989" s="3">
        <f>$H989*factors!HV$3</f>
        <v>0.90530113427599979</v>
      </c>
      <c r="IC989" s="3">
        <f>$H989*factors!HW$3</f>
        <v>0.91423796679599989</v>
      </c>
      <c r="ID989" s="3">
        <f>$H989*factors!HX$3</f>
        <v>0.84899908939999991</v>
      </c>
      <c r="IE989" s="3">
        <f>$H989*factors!HY$3</f>
        <v>0.90172640126799986</v>
      </c>
      <c r="IF989" s="3">
        <f>$H989*factors!HZ$3</f>
        <v>0.8963643017559999</v>
      </c>
      <c r="IG989" s="3">
        <f>$H989*factors!IA$3</f>
        <v>0.88832115248800003</v>
      </c>
      <c r="IH989" s="3">
        <f>$H989*factors!IB$3</f>
        <v>0.92138743281199986</v>
      </c>
      <c r="II989" s="3">
        <f>$H989*factors!IC$3</f>
        <v>0.88206536972399996</v>
      </c>
      <c r="IJ989" s="3">
        <f>$H989*factors!ID$3</f>
        <v>0.89010851899199994</v>
      </c>
      <c r="IK989" s="3">
        <f>$H989*factors!IE$3</f>
        <v>0.92228111606399998</v>
      </c>
      <c r="IL989" s="3">
        <f>$H989*factors!IF$3</f>
        <v>0.88295905297600008</v>
      </c>
      <c r="IM989" s="3">
        <f>$H989*factors!IG$3</f>
        <v>0.87491590370799999</v>
      </c>
      <c r="IN989" s="3">
        <f>$H989*factors!IH$3</f>
        <v>0.88027800321999994</v>
      </c>
      <c r="IO989" s="3">
        <f>$H989*factors!II$3</f>
        <v>0.88921483573999993</v>
      </c>
      <c r="IP989" s="3">
        <f>$H989*factors!IJ$3</f>
        <v>0.85972328842400003</v>
      </c>
      <c r="IQ989" s="3">
        <f>$H989*factors!IK$3</f>
        <v>0.85704223866799989</v>
      </c>
      <c r="IR989" s="3">
        <f>$H989*factors!IL$3</f>
        <v>0.88206536972399996</v>
      </c>
      <c r="IS989" s="3">
        <f>$H989*factors!IM$3</f>
        <v>0.88921483573999993</v>
      </c>
      <c r="IT989" s="3">
        <f>$H989*factors!IN$3</f>
        <v>0.895470618504</v>
      </c>
      <c r="IU989" s="3">
        <f>$H989*factors!IO$3</f>
        <v>0.91513165004800001</v>
      </c>
      <c r="IV989" s="3">
        <f>$H989*factors!IP$3</f>
        <v>0.92674953232399992</v>
      </c>
      <c r="IW989" s="3">
        <f>$H989*factors!IQ$3</f>
        <v>0.87580958695999989</v>
      </c>
      <c r="IX989" s="3">
        <f>$H989*factors!IR$3</f>
        <v>0.91513165004800001</v>
      </c>
      <c r="IY989" s="3">
        <f>$H989*factors!IS$3</f>
        <v>0.90172640126799986</v>
      </c>
      <c r="IZ989" s="3">
        <f>$H989*factors!IT$3</f>
        <v>0.91691901655200003</v>
      </c>
      <c r="JA989" s="3">
        <f>$H989*factors!IU$3</f>
        <v>0.86597907118799988</v>
      </c>
      <c r="JB989" s="3">
        <f>$H989*factors!IV$3</f>
        <v>0.88206536972399996</v>
      </c>
      <c r="JC989" s="3">
        <f>$H989*factors!IW$3</f>
        <v>0.86151065492799994</v>
      </c>
      <c r="JD989" s="3">
        <f>$H989*factors!IX$3</f>
        <v>0.93836741460000006</v>
      </c>
      <c r="JE989" s="3">
        <f>$H989*factors!IY$3</f>
        <v>0.86419170468399986</v>
      </c>
      <c r="JF989" s="3">
        <f>$H989*factors!IZ$3</f>
        <v>0.90708850077999981</v>
      </c>
      <c r="JG989" s="3">
        <f>$H989*factors!JA$3</f>
        <v>0.89100220224399995</v>
      </c>
      <c r="JH989" s="3">
        <f>$H989*factors!JB$3</f>
        <v>0.90798218403200004</v>
      </c>
      <c r="JI989" s="3">
        <f>$H989*factors!JC$3</f>
        <v>0.84989277265199992</v>
      </c>
      <c r="JJ989" s="3">
        <f>$H989*factors!JD$3</f>
        <v>0.91513165004800001</v>
      </c>
      <c r="JK989" s="3">
        <f>$H989*factors!JE$3</f>
        <v>0.88564010273199989</v>
      </c>
      <c r="JL989" s="3">
        <f>$H989*factors!JF$3</f>
        <v>0.92138743281199986</v>
      </c>
      <c r="JM989" s="3">
        <f>$H989*factors!JG$3</f>
        <v>0.85972328842400003</v>
      </c>
      <c r="JN989" s="3">
        <f>$H989*factors!JH$3</f>
        <v>0.85972328842400003</v>
      </c>
      <c r="JO989" s="3">
        <f>$H989*factors!JI$3</f>
        <v>0.84899908939999991</v>
      </c>
      <c r="JP989" s="3">
        <f>$H989*factors!JJ$3</f>
        <v>0.91781269980399993</v>
      </c>
      <c r="JQ989" s="3">
        <f>$H989*factors!JK$3</f>
        <v>0.89457693525199988</v>
      </c>
      <c r="JR989" s="3">
        <f>$H989*factors!JL$3</f>
        <v>0.92943058207999996</v>
      </c>
      <c r="JS989" s="3">
        <f>$H989*factors!JM$3</f>
        <v>0.84899908939999991</v>
      </c>
      <c r="JT989" s="3">
        <f>$H989*factors!JN$3</f>
        <v>0.89189588549599996</v>
      </c>
      <c r="JU989" s="3">
        <f>$H989*factors!JO$3</f>
        <v>0.86240433817999995</v>
      </c>
      <c r="JV989" s="3">
        <f>$H989*factors!JP$3</f>
        <v>0.87670327021200001</v>
      </c>
      <c r="JW989" s="3">
        <f>$H989*factors!JQ$3</f>
        <v>0.93658004809600004</v>
      </c>
      <c r="JX989" s="3">
        <f>$H989*factors!JR$3</f>
        <v>0.92764321557599994</v>
      </c>
      <c r="JY989" s="3">
        <f>$H989*factors!JS$3</f>
        <v>0.87312853720399997</v>
      </c>
      <c r="JZ989" s="3">
        <f>$H989*factors!JT$3</f>
        <v>0.88295905297600008</v>
      </c>
      <c r="KA989" s="3">
        <f>$H989*factors!JU$3</f>
        <v>0.88653378598400001</v>
      </c>
      <c r="KB989" s="3">
        <f>$H989*factors!JV$3</f>
        <v>0.85704223866799989</v>
      </c>
      <c r="KC989" s="3">
        <f>$H989*factors!JW$3</f>
        <v>0.86151065492799994</v>
      </c>
      <c r="KD989" s="3">
        <f>$H989*factors!JX$3</f>
        <v>0.86240433817999995</v>
      </c>
      <c r="KE989" s="3">
        <f>$H989*factors!JY$3</f>
        <v>0.91781269980399993</v>
      </c>
      <c r="KF989" s="3">
        <f>$H989*factors!JZ$3</f>
        <v>0.92853689882799983</v>
      </c>
      <c r="KG989" s="3">
        <f>$H989*factors!KA$3</f>
        <v>0.895470618504</v>
      </c>
      <c r="KH989" s="3">
        <f>$H989*factors!KB$3</f>
        <v>0.87580958695999989</v>
      </c>
      <c r="KI989" s="3">
        <f>$H989*factors!KC$3</f>
        <v>0.8677664376919999</v>
      </c>
    </row>
    <row r="990" spans="1:295" x14ac:dyDescent="0.55000000000000004">
      <c r="A990" t="s">
        <v>1376</v>
      </c>
      <c r="B990">
        <v>989</v>
      </c>
      <c r="C990">
        <v>315</v>
      </c>
      <c r="D990" t="s">
        <v>1347</v>
      </c>
      <c r="E990">
        <v>1.7359999999999999E-3</v>
      </c>
      <c r="F990">
        <v>989</v>
      </c>
      <c r="G990">
        <f>VLOOKUP(D990,demand_forecasted!$A$2:$G$11,2)</f>
        <v>40535</v>
      </c>
      <c r="H990" s="3">
        <f t="shared" si="15"/>
        <v>0.70368759999999997</v>
      </c>
      <c r="I990" s="3">
        <f>$H990*factors!C$3</f>
        <v>0.77898217319999996</v>
      </c>
      <c r="J990" s="3">
        <f>$H990*factors!D$3</f>
        <v>0.75086281670400001</v>
      </c>
      <c r="K990" s="3">
        <f>$H990*factors!E$3</f>
        <v>0.73794311236800003</v>
      </c>
      <c r="L990" s="3">
        <f>$H990*factors!F$3</f>
        <v>0.73566316454400005</v>
      </c>
      <c r="M990" s="3">
        <f>$H990*factors!G$3</f>
        <v>0.73490318193599991</v>
      </c>
      <c r="N990" s="3">
        <f>$H990*factors!H$3</f>
        <v>0.75618269496000001</v>
      </c>
      <c r="O990" s="3">
        <f>$H990*factors!I$3</f>
        <v>0.77290231233599993</v>
      </c>
      <c r="P990" s="3">
        <f>$H990*factors!J$3</f>
        <v>0.78202210363199998</v>
      </c>
      <c r="Q990" s="3">
        <f>$H990*factors!K$3</f>
        <v>0.73414319932799998</v>
      </c>
      <c r="R990" s="3">
        <f>$H990*factors!L$3</f>
        <v>0.72198347760000003</v>
      </c>
      <c r="S990" s="3">
        <f>$H990*factors!M$3</f>
        <v>0.75162279931199993</v>
      </c>
      <c r="T990" s="3">
        <f>$H990*factors!N$3</f>
        <v>0.77746220798400001</v>
      </c>
      <c r="U990" s="3">
        <f>$H990*factors!O$3</f>
        <v>0.73642314715200008</v>
      </c>
      <c r="V990" s="3">
        <f>$H990*factors!P$3</f>
        <v>0.76606246886399998</v>
      </c>
      <c r="W990" s="3">
        <f>$H990*factors!Q$3</f>
        <v>0.77290231233599993</v>
      </c>
      <c r="X990" s="3">
        <f>$H990*factors!R$3</f>
        <v>0.73946307758399998</v>
      </c>
      <c r="Y990" s="3">
        <f>$H990*factors!S$3</f>
        <v>0.73262323411200003</v>
      </c>
      <c r="Z990" s="3">
        <f>$H990*factors!T$3</f>
        <v>0.7903819123200001</v>
      </c>
      <c r="AA990" s="3">
        <f>$H990*factors!U$3</f>
        <v>0.74630292105599993</v>
      </c>
      <c r="AB990" s="3">
        <f>$H990*factors!V$3</f>
        <v>0.74706290366400008</v>
      </c>
      <c r="AC990" s="3">
        <f>$H990*factors!W$3</f>
        <v>0.747822886272</v>
      </c>
      <c r="AD990" s="3">
        <f>$H990*factors!X$3</f>
        <v>0.731863251504</v>
      </c>
      <c r="AE990" s="3">
        <f>$H990*factors!Y$3</f>
        <v>0.73794311236800003</v>
      </c>
      <c r="AF990" s="3">
        <f>$H990*factors!Z$3</f>
        <v>0.753142764528</v>
      </c>
      <c r="AG990" s="3">
        <f>$H990*factors!AA$3</f>
        <v>0.73414319932799998</v>
      </c>
      <c r="AH990" s="3">
        <f>$H990*factors!AB$3</f>
        <v>0.73110326889600008</v>
      </c>
      <c r="AI990" s="3">
        <f>$H990*factors!AC$3</f>
        <v>0.75466272974400006</v>
      </c>
      <c r="AJ990" s="3">
        <f>$H990*factors!AD$3</f>
        <v>0.78354206884799993</v>
      </c>
      <c r="AK990" s="3">
        <f>$H990*factors!AE$3</f>
        <v>0.75390274713600003</v>
      </c>
      <c r="AL990" s="3">
        <f>$H990*factors!AF$3</f>
        <v>0.72426342542399991</v>
      </c>
      <c r="AM990" s="3">
        <f>$H990*factors!AG$3</f>
        <v>0.74478295583999998</v>
      </c>
      <c r="AN990" s="3">
        <f>$H990*factors!AH$3</f>
        <v>0.73262323411200003</v>
      </c>
      <c r="AO990" s="3">
        <f>$H990*factors!AI$3</f>
        <v>0.76758243407999993</v>
      </c>
      <c r="AP990" s="3">
        <f>$H990*factors!AJ$3</f>
        <v>0.73566316454400005</v>
      </c>
      <c r="AQ990" s="3">
        <f>$H990*factors!AK$3</f>
        <v>0.75922262539200003</v>
      </c>
      <c r="AR990" s="3">
        <f>$H990*factors!AL$3</f>
        <v>0.742503008016</v>
      </c>
      <c r="AS990" s="3">
        <f>$H990*factors!AM$3</f>
        <v>0.72426342542399991</v>
      </c>
      <c r="AT990" s="3">
        <f>$H990*factors!AN$3</f>
        <v>0.74706290366400008</v>
      </c>
      <c r="AU990" s="3">
        <f>$H990*factors!AO$3</f>
        <v>0.79114189492799991</v>
      </c>
      <c r="AV990" s="3">
        <f>$H990*factors!AP$3</f>
        <v>0.747822886272</v>
      </c>
      <c r="AW990" s="3">
        <f>$H990*factors!AQ$3</f>
        <v>0.7402230601919999</v>
      </c>
      <c r="AX990" s="3">
        <f>$H990*factors!AR$3</f>
        <v>0.78278208624000001</v>
      </c>
      <c r="AY990" s="3">
        <f>$H990*factors!AS$3</f>
        <v>0.72198347760000003</v>
      </c>
      <c r="AZ990" s="3">
        <f>$H990*factors!AT$3</f>
        <v>0.77366229494400007</v>
      </c>
      <c r="BA990" s="3">
        <f>$H990*factors!AU$3</f>
        <v>0.75694267756799993</v>
      </c>
      <c r="BB990" s="3">
        <f>$H990*factors!AV$3</f>
        <v>0.74706290366400008</v>
      </c>
      <c r="BC990" s="3">
        <f>$H990*factors!AW$3</f>
        <v>0.7903819123200001</v>
      </c>
      <c r="BD990" s="3">
        <f>$H990*factors!AX$3</f>
        <v>0.72958330367999991</v>
      </c>
      <c r="BE990" s="3">
        <f>$H990*factors!AY$3</f>
        <v>0.85775296314399985</v>
      </c>
      <c r="BF990" s="3">
        <f>$H990*factors!AZ$3</f>
        <v>0.79879801601599998</v>
      </c>
      <c r="BG990" s="3">
        <f>$H990*factors!BA$3</f>
        <v>0.81042293516799979</v>
      </c>
      <c r="BH990" s="3">
        <f>$H990*factors!BB$3</f>
        <v>0.82121750295199991</v>
      </c>
      <c r="BI990" s="3">
        <f>$H990*factors!BC$3</f>
        <v>0.85111015219999986</v>
      </c>
      <c r="BJ990" s="3">
        <f>$H990*factors!BD$3</f>
        <v>0.81291398927199987</v>
      </c>
      <c r="BK990" s="3">
        <f>$H990*factors!BE$3</f>
        <v>0.81457469200799981</v>
      </c>
      <c r="BL990" s="3">
        <f>$H990*factors!BF$3</f>
        <v>0.80544082695999986</v>
      </c>
      <c r="BM990" s="3">
        <f>$H990*factors!BG$3</f>
        <v>0.86024401724799993</v>
      </c>
      <c r="BN990" s="3">
        <f>$H990*factors!BH$3</f>
        <v>0.84944944946399992</v>
      </c>
      <c r="BO990" s="3">
        <f>$H990*factors!BI$3</f>
        <v>0.79879801601599998</v>
      </c>
      <c r="BP990" s="3">
        <f>$H990*factors!BJ$3</f>
        <v>0.7963069619119999</v>
      </c>
      <c r="BQ990" s="3">
        <f>$H990*factors!BK$3</f>
        <v>0.80959258379999988</v>
      </c>
      <c r="BR990" s="3">
        <f>$H990*factors!BL$3</f>
        <v>0.83865488167999991</v>
      </c>
      <c r="BS990" s="3">
        <f>$H990*factors!BM$3</f>
        <v>0.851940503568</v>
      </c>
      <c r="BT990" s="3">
        <f>$H990*factors!BN$3</f>
        <v>0.85443155767199985</v>
      </c>
      <c r="BU990" s="3">
        <f>$H990*factors!BO$3</f>
        <v>0.86854753092799997</v>
      </c>
      <c r="BV990" s="3">
        <f>$H990*factors!BP$3</f>
        <v>0.80793188106399993</v>
      </c>
      <c r="BW990" s="3">
        <f>$H990*factors!BQ$3</f>
        <v>0.82619961115999996</v>
      </c>
      <c r="BX990" s="3">
        <f>$H990*factors!BR$3</f>
        <v>0.81042293516799979</v>
      </c>
      <c r="BY990" s="3">
        <f>$H990*factors!BS$3</f>
        <v>0.84778874672799975</v>
      </c>
      <c r="BZ990" s="3">
        <f>$H990*factors!BT$3</f>
        <v>0.83201207073599981</v>
      </c>
      <c r="CA990" s="3">
        <f>$H990*factors!BU$3</f>
        <v>0.82121750295199991</v>
      </c>
      <c r="CB990" s="3">
        <f>$H990*factors!BV$3</f>
        <v>0.79464625917599996</v>
      </c>
      <c r="CC990" s="3">
        <f>$H990*factors!BW$3</f>
        <v>0.81789609747999992</v>
      </c>
      <c r="CD990" s="3">
        <f>$H990*factors!BX$3</f>
        <v>0.820387151584</v>
      </c>
      <c r="CE990" s="3">
        <f>$H990*factors!BY$3</f>
        <v>0.83201207073599981</v>
      </c>
      <c r="CF990" s="3">
        <f>$H990*factors!BZ$3</f>
        <v>0.81955680021599997</v>
      </c>
      <c r="CG990" s="3">
        <f>$H990*factors!CA$3</f>
        <v>0.79215520507199988</v>
      </c>
      <c r="CH990" s="3">
        <f>$H990*factors!CB$3</f>
        <v>0.79298555643999979</v>
      </c>
      <c r="CI990" s="3">
        <f>$H990*factors!CC$3</f>
        <v>0.7888337996</v>
      </c>
      <c r="CJ990" s="3">
        <f>$H990*factors!CD$3</f>
        <v>0.82121750295199991</v>
      </c>
      <c r="CK990" s="3">
        <f>$H990*factors!CE$3</f>
        <v>0.85775296314399985</v>
      </c>
      <c r="CL990" s="3">
        <f>$H990*factors!CF$3</f>
        <v>0.80378012422399991</v>
      </c>
      <c r="CM990" s="3">
        <f>$H990*factors!CG$3</f>
        <v>0.82287820568799985</v>
      </c>
      <c r="CN990" s="3">
        <f>$H990*factors!CH$3</f>
        <v>0.79547661054399987</v>
      </c>
      <c r="CO990" s="3">
        <f>$H990*factors!CI$3</f>
        <v>0.80128907011999984</v>
      </c>
      <c r="CP990" s="3">
        <f>$H990*factors!CJ$3</f>
        <v>0.83948523304799971</v>
      </c>
      <c r="CQ990" s="3">
        <f>$H990*factors!CK$3</f>
        <v>0.81457469200799981</v>
      </c>
      <c r="CR990" s="3">
        <f>$H990*factors!CL$3</f>
        <v>0.84031558441599985</v>
      </c>
      <c r="CS990" s="3">
        <f>$H990*factors!CM$3</f>
        <v>0.86688682819199991</v>
      </c>
      <c r="CT990" s="3">
        <f>$H990*factors!CN$3</f>
        <v>0.85692261177599993</v>
      </c>
      <c r="CU990" s="3">
        <f>$H990*factors!CO$3</f>
        <v>0.83782453031199977</v>
      </c>
      <c r="CV990" s="3">
        <f>$H990*factors!CP$3</f>
        <v>0.87186893639999985</v>
      </c>
      <c r="CW990" s="3">
        <f>$H990*factors!CQ$3</f>
        <v>0.82453890842400002</v>
      </c>
      <c r="CX990" s="3">
        <f>$H990*factors!CR$3</f>
        <v>0.81208363790399996</v>
      </c>
      <c r="CY990" s="3">
        <f>$H990*factors!CS$3</f>
        <v>0.80461047559199983</v>
      </c>
      <c r="CZ990" s="3">
        <f>$H990*factors!CT$3</f>
        <v>0.79298555643999979</v>
      </c>
      <c r="DA990" s="3">
        <f>$H990*factors!CU$3</f>
        <v>0.82331449199999995</v>
      </c>
      <c r="DB990" s="3">
        <f>$H990*factors!CV$3</f>
        <v>0.87651327455999994</v>
      </c>
      <c r="DC990" s="3">
        <f>$H990*factors!CW$3</f>
        <v>0.83935856927999986</v>
      </c>
      <c r="DD990" s="3">
        <f>$H990*factors!CX$3</f>
        <v>0.83344759343999986</v>
      </c>
      <c r="DE990" s="3">
        <f>$H990*factors!CY$3</f>
        <v>0.85793592192000001</v>
      </c>
      <c r="DF990" s="3">
        <f>$H990*factors!CZ$3</f>
        <v>0.85624707167999992</v>
      </c>
      <c r="DG990" s="3">
        <f>$H990*factors!DA$3</f>
        <v>0.85286937119999995</v>
      </c>
      <c r="DH990" s="3">
        <f>$H990*factors!DB$3</f>
        <v>0.85286937119999995</v>
      </c>
      <c r="DI990" s="3">
        <f>$H990*factors!DC$3</f>
        <v>0.82078121663999992</v>
      </c>
      <c r="DJ990" s="3">
        <f>$H990*factors!DD$3</f>
        <v>0.8697578735999999</v>
      </c>
      <c r="DK990" s="3">
        <f>$H990*factors!DE$3</f>
        <v>0.8697578735999999</v>
      </c>
      <c r="DL990" s="3">
        <f>$H990*factors!DF$3</f>
        <v>0.85962477215999999</v>
      </c>
      <c r="DM990" s="3">
        <f>$H990*factors!DG$3</f>
        <v>0.80980369007999986</v>
      </c>
      <c r="DN990" s="3">
        <f>$H990*factors!DH$3</f>
        <v>0.84949167071999998</v>
      </c>
      <c r="DO990" s="3">
        <f>$H990*factors!DI$3</f>
        <v>0.87735769967999988</v>
      </c>
      <c r="DP990" s="3">
        <f>$H990*factors!DJ$3</f>
        <v>0.8697578735999999</v>
      </c>
      <c r="DQ990" s="3">
        <f>$H990*factors!DK$3</f>
        <v>0.82922546783999984</v>
      </c>
      <c r="DR990" s="3">
        <f>$H990*factors!DL$3</f>
        <v>0.81993679151999999</v>
      </c>
      <c r="DS990" s="3">
        <f>$H990*factors!DM$3</f>
        <v>0.88580195087999991</v>
      </c>
      <c r="DT990" s="3">
        <f>$H990*factors!DN$3</f>
        <v>0.83260316832000003</v>
      </c>
      <c r="DU990" s="3">
        <f>$H990*factors!DO$3</f>
        <v>0.87144672383999988</v>
      </c>
      <c r="DV990" s="3">
        <f>$H990*factors!DP$3</f>
        <v>0.85118052095999996</v>
      </c>
      <c r="DW990" s="3">
        <f>$H990*factors!DQ$3</f>
        <v>0.81233696543999989</v>
      </c>
      <c r="DX990" s="3">
        <f>$H990*factors!DR$3</f>
        <v>0.86046919727999993</v>
      </c>
      <c r="DY990" s="3">
        <f>$H990*factors!DS$3</f>
        <v>0.81655909103999991</v>
      </c>
      <c r="DZ990" s="3">
        <f>$H990*factors!DT$3</f>
        <v>0.87313557407999987</v>
      </c>
      <c r="EA990" s="3">
        <f>$H990*factors!DU$3</f>
        <v>0.82247006687999979</v>
      </c>
      <c r="EB990" s="3">
        <f>$H990*factors!DV$3</f>
        <v>0.80220386399999988</v>
      </c>
      <c r="EC990" s="3">
        <f>$H990*factors!DW$3</f>
        <v>0.86300247263999996</v>
      </c>
      <c r="ED990" s="3">
        <f>$H990*factors!DX$3</f>
        <v>0.80980369007999986</v>
      </c>
      <c r="EE990" s="3">
        <f>$H990*factors!DY$3</f>
        <v>0.81655909103999991</v>
      </c>
      <c r="EF990" s="3">
        <f>$H990*factors!DZ$3</f>
        <v>0.88580195087999991</v>
      </c>
      <c r="EG990" s="3">
        <f>$H990*factors!EA$3</f>
        <v>0.82753661759999997</v>
      </c>
      <c r="EH990" s="3">
        <f>$H990*factors!EB$3</f>
        <v>0.83006989296</v>
      </c>
      <c r="EI990" s="3">
        <f>$H990*factors!EC$3</f>
        <v>0.82838104272000002</v>
      </c>
      <c r="EJ990" s="3">
        <f>$H990*factors!ED$3</f>
        <v>0.80727041471999994</v>
      </c>
      <c r="EK990" s="3">
        <f>$H990*factors!EE$3</f>
        <v>0.86300247263999996</v>
      </c>
      <c r="EL990" s="3">
        <f>$H990*factors!EF$3</f>
        <v>0.82078121663999992</v>
      </c>
      <c r="EM990" s="3">
        <f>$H990*factors!EG$3</f>
        <v>0.85371379631999988</v>
      </c>
      <c r="EN990" s="3">
        <f>$H990*factors!EH$3</f>
        <v>0.80220386399999988</v>
      </c>
      <c r="EO990" s="3">
        <f>$H990*factors!EI$3</f>
        <v>0.81402581567999988</v>
      </c>
      <c r="EP990" s="3">
        <f>$H990*factors!EJ$3</f>
        <v>0.85878034703999995</v>
      </c>
      <c r="EQ990" s="3">
        <f>$H990*factors!EK$3</f>
        <v>0.83513644367999984</v>
      </c>
      <c r="ER990" s="3">
        <f>$H990*factors!EL$3</f>
        <v>0.8697578735999999</v>
      </c>
      <c r="ES990" s="3">
        <f>$H990*factors!EM$3</f>
        <v>0.85878034703999995</v>
      </c>
      <c r="ET990" s="3">
        <f>$H990*factors!EN$3</f>
        <v>0.87820212479999993</v>
      </c>
      <c r="EU990" s="3">
        <f>$H990*factors!EO$3</f>
        <v>0.88664637599999996</v>
      </c>
      <c r="EV990" s="3">
        <f>$H990*factors!EP$3</f>
        <v>0.83091431807999983</v>
      </c>
      <c r="EW990" s="3">
        <f>$H990*factors!EQ$3</f>
        <v>0.91391427049999985</v>
      </c>
      <c r="EX990" s="3">
        <f>$H990*factors!ER$3</f>
        <v>0.90423856600000008</v>
      </c>
      <c r="EY990" s="3">
        <f>$H990*factors!ES$3</f>
        <v>0.92271036549999985</v>
      </c>
      <c r="EZ990" s="3">
        <f>$H990*factors!ET$3</f>
        <v>0.91391427049999985</v>
      </c>
      <c r="FA990" s="3">
        <f>$H990*factors!EU$3</f>
        <v>0.84002707249999986</v>
      </c>
      <c r="FB990" s="3">
        <f>$H990*factors!EV$3</f>
        <v>0.87785028099999995</v>
      </c>
      <c r="FC990" s="3">
        <f>$H990*factors!EW$3</f>
        <v>0.90247934699999999</v>
      </c>
      <c r="FD990" s="3">
        <f>$H990*factors!EX$3</f>
        <v>0.87081340500000004</v>
      </c>
      <c r="FE990" s="3">
        <f>$H990*factors!EY$3</f>
        <v>0.91743270849999992</v>
      </c>
      <c r="FF990" s="3">
        <f>$H990*factors!EZ$3</f>
        <v>0.91831231800000002</v>
      </c>
      <c r="FG990" s="3">
        <f>$H990*factors!FA$3</f>
        <v>0.84002707249999986</v>
      </c>
      <c r="FH990" s="3">
        <f>$H990*factors!FB$3</f>
        <v>0.88400754749999988</v>
      </c>
      <c r="FI990" s="3">
        <f>$H990*factors!FC$3</f>
        <v>0.92095114649999987</v>
      </c>
      <c r="FJ990" s="3">
        <f>$H990*factors!FD$3</f>
        <v>0.88400754749999988</v>
      </c>
      <c r="FK990" s="3">
        <f>$H990*factors!FE$3</f>
        <v>0.89896090900000003</v>
      </c>
      <c r="FL990" s="3">
        <f>$H990*factors!FF$3</f>
        <v>0.9015997375</v>
      </c>
      <c r="FM990" s="3">
        <f>$H990*factors!FG$3</f>
        <v>0.91127544199999988</v>
      </c>
      <c r="FN990" s="3">
        <f>$H990*factors!FH$3</f>
        <v>0.85234160549999993</v>
      </c>
      <c r="FO990" s="3">
        <f>$H990*factors!FI$3</f>
        <v>0.90511817549999984</v>
      </c>
      <c r="FP990" s="3">
        <f>$H990*factors!FJ$3</f>
        <v>0.87960949999999993</v>
      </c>
      <c r="FQ990" s="3">
        <f>$H990*factors!FK$3</f>
        <v>0.87081340500000004</v>
      </c>
      <c r="FR990" s="3">
        <f>$H990*factors!FL$3</f>
        <v>0.88840559499999994</v>
      </c>
      <c r="FS990" s="3">
        <f>$H990*factors!FM$3</f>
        <v>0.88312793799999989</v>
      </c>
      <c r="FT990" s="3">
        <f>$H990*factors!FN$3</f>
        <v>0.90247934699999999</v>
      </c>
      <c r="FU990" s="3">
        <f>$H990*factors!FO$3</f>
        <v>0.86729496699999986</v>
      </c>
      <c r="FV990" s="3">
        <f>$H990*factors!FP$3</f>
        <v>0.86025809099999995</v>
      </c>
      <c r="FW990" s="3">
        <f>$H990*factors!FQ$3</f>
        <v>0.92095114649999987</v>
      </c>
      <c r="FX990" s="3">
        <f>$H990*factors!FR$3</f>
        <v>0.90423856600000008</v>
      </c>
      <c r="FY990" s="3">
        <f>$H990*factors!FS$3</f>
        <v>0.88576676649999986</v>
      </c>
      <c r="FZ990" s="3">
        <f>$H990*factors!FT$3</f>
        <v>0.84178629149999995</v>
      </c>
      <c r="GA990" s="3">
        <f>$H990*factors!FU$3</f>
        <v>0.88576676649999986</v>
      </c>
      <c r="GB990" s="3">
        <f>$H990*factors!FV$3</f>
        <v>0.91831231800000002</v>
      </c>
      <c r="GC990" s="3">
        <f>$H990*factors!FW$3</f>
        <v>0.86025809099999995</v>
      </c>
      <c r="GD990" s="3">
        <f>$H990*factors!FX$3</f>
        <v>0.87521145249999988</v>
      </c>
      <c r="GE990" s="3">
        <f>$H990*factors!FY$3</f>
        <v>0.87521145249999988</v>
      </c>
      <c r="GF990" s="3">
        <f>$H990*factors!FZ$3</f>
        <v>0.87257262399999991</v>
      </c>
      <c r="GG990" s="3">
        <f>$H990*factors!GA$3</f>
        <v>0.83826785349999988</v>
      </c>
      <c r="GH990" s="3">
        <f>$H990*factors!GB$3</f>
        <v>0.891924033</v>
      </c>
      <c r="GI990" s="3">
        <f>$H990*factors!GC$3</f>
        <v>0.8365086344999999</v>
      </c>
      <c r="GJ990" s="3">
        <f>$H990*factors!GD$3</f>
        <v>0.83826785349999988</v>
      </c>
      <c r="GK990" s="3">
        <f>$H990*factors!GE$3</f>
        <v>0.85937848149999996</v>
      </c>
      <c r="GL990" s="3">
        <f>$H990*factors!GF$3</f>
        <v>0.91039583249999989</v>
      </c>
      <c r="GM990" s="3">
        <f>$H990*factors!GG$3</f>
        <v>0.86289691950000003</v>
      </c>
      <c r="GN990" s="3">
        <f>$H990*factors!GH$3</f>
        <v>0.89016481400000003</v>
      </c>
      <c r="GO990" s="3">
        <f>$H990*factors!GI$3</f>
        <v>0.84090668199999985</v>
      </c>
      <c r="GP990" s="3">
        <f>$H990*factors!GJ$3</f>
        <v>0.9015997375</v>
      </c>
      <c r="GQ990" s="3">
        <f>$H990*factors!GK$3</f>
        <v>0.92007153699999999</v>
      </c>
      <c r="GR990" s="3">
        <f>$H990*factors!GL$3</f>
        <v>0.90247934699999999</v>
      </c>
      <c r="GS990" s="3">
        <f>$H990*factors!GM$3</f>
        <v>0.85346750565999996</v>
      </c>
      <c r="GT990" s="3">
        <f>$H990*factors!GN$3</f>
        <v>0.87312853720399997</v>
      </c>
      <c r="GU990" s="3">
        <f>$H990*factors!GO$3</f>
        <v>0.89368325199999998</v>
      </c>
      <c r="GV990" s="3">
        <f>$H990*factors!GP$3</f>
        <v>0.85793592192000001</v>
      </c>
      <c r="GW990" s="3">
        <f>$H990*factors!GQ$3</f>
        <v>0.88832115248800003</v>
      </c>
      <c r="GX990" s="3">
        <f>$H990*factors!GR$3</f>
        <v>0.87402222045599987</v>
      </c>
      <c r="GY990" s="3">
        <f>$H990*factors!GS$3</f>
        <v>0.86955380419600004</v>
      </c>
      <c r="GZ990" s="3">
        <f>$H990*factors!GT$3</f>
        <v>0.90172640126799986</v>
      </c>
      <c r="HA990" s="3">
        <f>$H990*factors!GU$3</f>
        <v>0.87223485395199996</v>
      </c>
      <c r="HB990" s="3">
        <f>$H990*factors!GV$3</f>
        <v>0.90172640126799986</v>
      </c>
      <c r="HC990" s="3">
        <f>$H990*factors!GW$3</f>
        <v>0.87938431996799993</v>
      </c>
      <c r="HD990" s="3">
        <f>$H990*factors!GX$3</f>
        <v>0.90530113427599979</v>
      </c>
      <c r="HE990" s="3">
        <f>$H990*factors!GY$3</f>
        <v>0.89368325199999998</v>
      </c>
      <c r="HF990" s="3">
        <f>$H990*factors!GZ$3</f>
        <v>0.92138743281199986</v>
      </c>
      <c r="HG990" s="3">
        <f>$H990*factors!HA$3</f>
        <v>0.88564010273199989</v>
      </c>
      <c r="HH990" s="3">
        <f>$H990*factors!HB$3</f>
        <v>0.87402222045599987</v>
      </c>
      <c r="HI990" s="3">
        <f>$H990*factors!HC$3</f>
        <v>0.86329802143199996</v>
      </c>
      <c r="HJ990" s="3">
        <f>$H990*factors!HD$3</f>
        <v>0.85346750565999996</v>
      </c>
      <c r="HK990" s="3">
        <f>$H990*factors!HE$3</f>
        <v>0.90262008451999998</v>
      </c>
      <c r="HL990" s="3">
        <f>$H990*factors!HF$3</f>
        <v>0.85078645590399993</v>
      </c>
      <c r="HM990" s="3">
        <f>$H990*factors!HG$3</f>
        <v>0.85972328842400003</v>
      </c>
      <c r="HN990" s="3">
        <f>$H990*factors!HH$3</f>
        <v>0.91691901655200003</v>
      </c>
      <c r="HO990" s="3">
        <f>$H990*factors!HI$3</f>
        <v>0.87938431996799993</v>
      </c>
      <c r="HP990" s="3">
        <f>$H990*factors!HJ$3</f>
        <v>0.93836741460000006</v>
      </c>
      <c r="HQ990" s="3">
        <f>$H990*factors!HK$3</f>
        <v>0.85793592192000001</v>
      </c>
      <c r="HR990" s="3">
        <f>$H990*factors!HL$3</f>
        <v>0.90976955053600006</v>
      </c>
      <c r="HS990" s="3">
        <f>$H990*factors!HM$3</f>
        <v>0.92585584907199991</v>
      </c>
      <c r="HT990" s="3">
        <f>$H990*factors!HN$3</f>
        <v>0.86329802143199996</v>
      </c>
      <c r="HU990" s="3">
        <f>$H990*factors!HO$3</f>
        <v>0.87223485395199996</v>
      </c>
      <c r="HV990" s="3">
        <f>$H990*factors!HP$3</f>
        <v>0.88295905297600008</v>
      </c>
      <c r="HW990" s="3">
        <f>$H990*factors!HQ$3</f>
        <v>0.895470618504</v>
      </c>
      <c r="HX990" s="3">
        <f>$H990*factors!HR$3</f>
        <v>0.93211163183599988</v>
      </c>
      <c r="HY990" s="3">
        <f>$H990*factors!HS$3</f>
        <v>0.88564010273199989</v>
      </c>
      <c r="HZ990" s="3">
        <f>$H990*factors!HT$3</f>
        <v>0.91960006630799995</v>
      </c>
      <c r="IA990" s="3">
        <f>$H990*factors!HU$3</f>
        <v>0.87491590370799999</v>
      </c>
      <c r="IB990" s="3">
        <f>$H990*factors!HV$3</f>
        <v>0.90530113427599979</v>
      </c>
      <c r="IC990" s="3">
        <f>$H990*factors!HW$3</f>
        <v>0.91423796679599989</v>
      </c>
      <c r="ID990" s="3">
        <f>$H990*factors!HX$3</f>
        <v>0.84899908939999991</v>
      </c>
      <c r="IE990" s="3">
        <f>$H990*factors!HY$3</f>
        <v>0.90172640126799986</v>
      </c>
      <c r="IF990" s="3">
        <f>$H990*factors!HZ$3</f>
        <v>0.8963643017559999</v>
      </c>
      <c r="IG990" s="3">
        <f>$H990*factors!IA$3</f>
        <v>0.88832115248800003</v>
      </c>
      <c r="IH990" s="3">
        <f>$H990*factors!IB$3</f>
        <v>0.92138743281199986</v>
      </c>
      <c r="II990" s="3">
        <f>$H990*factors!IC$3</f>
        <v>0.88206536972399996</v>
      </c>
      <c r="IJ990" s="3">
        <f>$H990*factors!ID$3</f>
        <v>0.89010851899199994</v>
      </c>
      <c r="IK990" s="3">
        <f>$H990*factors!IE$3</f>
        <v>0.92228111606399998</v>
      </c>
      <c r="IL990" s="3">
        <f>$H990*factors!IF$3</f>
        <v>0.88295905297600008</v>
      </c>
      <c r="IM990" s="3">
        <f>$H990*factors!IG$3</f>
        <v>0.87491590370799999</v>
      </c>
      <c r="IN990" s="3">
        <f>$H990*factors!IH$3</f>
        <v>0.88027800321999994</v>
      </c>
      <c r="IO990" s="3">
        <f>$H990*factors!II$3</f>
        <v>0.88921483573999993</v>
      </c>
      <c r="IP990" s="3">
        <f>$H990*factors!IJ$3</f>
        <v>0.85972328842400003</v>
      </c>
      <c r="IQ990" s="3">
        <f>$H990*factors!IK$3</f>
        <v>0.85704223866799989</v>
      </c>
      <c r="IR990" s="3">
        <f>$H990*factors!IL$3</f>
        <v>0.88206536972399996</v>
      </c>
      <c r="IS990" s="3">
        <f>$H990*factors!IM$3</f>
        <v>0.88921483573999993</v>
      </c>
      <c r="IT990" s="3">
        <f>$H990*factors!IN$3</f>
        <v>0.895470618504</v>
      </c>
      <c r="IU990" s="3">
        <f>$H990*factors!IO$3</f>
        <v>0.91513165004800001</v>
      </c>
      <c r="IV990" s="3">
        <f>$H990*factors!IP$3</f>
        <v>0.92674953232399992</v>
      </c>
      <c r="IW990" s="3">
        <f>$H990*factors!IQ$3</f>
        <v>0.87580958695999989</v>
      </c>
      <c r="IX990" s="3">
        <f>$H990*factors!IR$3</f>
        <v>0.91513165004800001</v>
      </c>
      <c r="IY990" s="3">
        <f>$H990*factors!IS$3</f>
        <v>0.90172640126799986</v>
      </c>
      <c r="IZ990" s="3">
        <f>$H990*factors!IT$3</f>
        <v>0.91691901655200003</v>
      </c>
      <c r="JA990" s="3">
        <f>$H990*factors!IU$3</f>
        <v>0.86597907118799988</v>
      </c>
      <c r="JB990" s="3">
        <f>$H990*factors!IV$3</f>
        <v>0.88206536972399996</v>
      </c>
      <c r="JC990" s="3">
        <f>$H990*factors!IW$3</f>
        <v>0.86151065492799994</v>
      </c>
      <c r="JD990" s="3">
        <f>$H990*factors!IX$3</f>
        <v>0.93836741460000006</v>
      </c>
      <c r="JE990" s="3">
        <f>$H990*factors!IY$3</f>
        <v>0.86419170468399986</v>
      </c>
      <c r="JF990" s="3">
        <f>$H990*factors!IZ$3</f>
        <v>0.90708850077999981</v>
      </c>
      <c r="JG990" s="3">
        <f>$H990*factors!JA$3</f>
        <v>0.89100220224399995</v>
      </c>
      <c r="JH990" s="3">
        <f>$H990*factors!JB$3</f>
        <v>0.90798218403200004</v>
      </c>
      <c r="JI990" s="3">
        <f>$H990*factors!JC$3</f>
        <v>0.84989277265199992</v>
      </c>
      <c r="JJ990" s="3">
        <f>$H990*factors!JD$3</f>
        <v>0.91513165004800001</v>
      </c>
      <c r="JK990" s="3">
        <f>$H990*factors!JE$3</f>
        <v>0.88564010273199989</v>
      </c>
      <c r="JL990" s="3">
        <f>$H990*factors!JF$3</f>
        <v>0.92138743281199986</v>
      </c>
      <c r="JM990" s="3">
        <f>$H990*factors!JG$3</f>
        <v>0.85972328842400003</v>
      </c>
      <c r="JN990" s="3">
        <f>$H990*factors!JH$3</f>
        <v>0.85972328842400003</v>
      </c>
      <c r="JO990" s="3">
        <f>$H990*factors!JI$3</f>
        <v>0.84899908939999991</v>
      </c>
      <c r="JP990" s="3">
        <f>$H990*factors!JJ$3</f>
        <v>0.91781269980399993</v>
      </c>
      <c r="JQ990" s="3">
        <f>$H990*factors!JK$3</f>
        <v>0.89457693525199988</v>
      </c>
      <c r="JR990" s="3">
        <f>$H990*factors!JL$3</f>
        <v>0.92943058207999996</v>
      </c>
      <c r="JS990" s="3">
        <f>$H990*factors!JM$3</f>
        <v>0.84899908939999991</v>
      </c>
      <c r="JT990" s="3">
        <f>$H990*factors!JN$3</f>
        <v>0.89189588549599996</v>
      </c>
      <c r="JU990" s="3">
        <f>$H990*factors!JO$3</f>
        <v>0.86240433817999995</v>
      </c>
      <c r="JV990" s="3">
        <f>$H990*factors!JP$3</f>
        <v>0.87670327021200001</v>
      </c>
      <c r="JW990" s="3">
        <f>$H990*factors!JQ$3</f>
        <v>0.93658004809600004</v>
      </c>
      <c r="JX990" s="3">
        <f>$H990*factors!JR$3</f>
        <v>0.92764321557599994</v>
      </c>
      <c r="JY990" s="3">
        <f>$H990*factors!JS$3</f>
        <v>0.87312853720399997</v>
      </c>
      <c r="JZ990" s="3">
        <f>$H990*factors!JT$3</f>
        <v>0.88295905297600008</v>
      </c>
      <c r="KA990" s="3">
        <f>$H990*factors!JU$3</f>
        <v>0.88653378598400001</v>
      </c>
      <c r="KB990" s="3">
        <f>$H990*factors!JV$3</f>
        <v>0.85704223866799989</v>
      </c>
      <c r="KC990" s="3">
        <f>$H990*factors!JW$3</f>
        <v>0.86151065492799994</v>
      </c>
      <c r="KD990" s="3">
        <f>$H990*factors!JX$3</f>
        <v>0.86240433817999995</v>
      </c>
      <c r="KE990" s="3">
        <f>$H990*factors!JY$3</f>
        <v>0.91781269980399993</v>
      </c>
      <c r="KF990" s="3">
        <f>$H990*factors!JZ$3</f>
        <v>0.92853689882799983</v>
      </c>
      <c r="KG990" s="3">
        <f>$H990*factors!KA$3</f>
        <v>0.895470618504</v>
      </c>
      <c r="KH990" s="3">
        <f>$H990*factors!KB$3</f>
        <v>0.87580958695999989</v>
      </c>
      <c r="KI990" s="3">
        <f>$H990*factors!KC$3</f>
        <v>0.8677664376919999</v>
      </c>
    </row>
    <row r="991" spans="1:295" x14ac:dyDescent="0.55000000000000004">
      <c r="A991" t="s">
        <v>1377</v>
      </c>
      <c r="B991">
        <v>990</v>
      </c>
      <c r="C991">
        <v>315</v>
      </c>
      <c r="D991" t="s">
        <v>1347</v>
      </c>
      <c r="E991">
        <v>1.928E-3</v>
      </c>
      <c r="F991">
        <v>990</v>
      </c>
      <c r="G991">
        <f>VLOOKUP(D991,demand_forecasted!$A$2:$G$11,2)</f>
        <v>40535</v>
      </c>
      <c r="H991" s="3">
        <f t="shared" si="15"/>
        <v>0.78151480000000006</v>
      </c>
      <c r="I991" s="3">
        <f>$H991*factors!C$3</f>
        <v>0.86513688360000007</v>
      </c>
      <c r="J991" s="3">
        <f>$H991*factors!D$3</f>
        <v>0.83390755219200008</v>
      </c>
      <c r="K991" s="3">
        <f>$H991*factors!E$3</f>
        <v>0.81955894046400013</v>
      </c>
      <c r="L991" s="3">
        <f>$H991*factors!F$3</f>
        <v>0.81702683251200015</v>
      </c>
      <c r="M991" s="3">
        <f>$H991*factors!G$3</f>
        <v>0.81618279652800008</v>
      </c>
      <c r="N991" s="3">
        <f>$H991*factors!H$3</f>
        <v>0.83981580408000012</v>
      </c>
      <c r="O991" s="3">
        <f>$H991*factors!I$3</f>
        <v>0.85838459572800008</v>
      </c>
      <c r="P991" s="3">
        <f>$H991*factors!J$3</f>
        <v>0.86851302753600013</v>
      </c>
      <c r="Q991" s="3">
        <f>$H991*factors!K$3</f>
        <v>0.81533876054400001</v>
      </c>
      <c r="R991" s="3">
        <f>$H991*factors!L$3</f>
        <v>0.80183418480000013</v>
      </c>
      <c r="S991" s="3">
        <f>$H991*factors!M$3</f>
        <v>0.83475158817600004</v>
      </c>
      <c r="T991" s="3">
        <f>$H991*factors!N$3</f>
        <v>0.86344881163200016</v>
      </c>
      <c r="U991" s="3">
        <f>$H991*factors!O$3</f>
        <v>0.81787086849600021</v>
      </c>
      <c r="V991" s="3">
        <f>$H991*factors!P$3</f>
        <v>0.85078827187200012</v>
      </c>
      <c r="W991" s="3">
        <f>$H991*factors!Q$3</f>
        <v>0.85838459572800008</v>
      </c>
      <c r="X991" s="3">
        <f>$H991*factors!R$3</f>
        <v>0.82124701243200005</v>
      </c>
      <c r="Y991" s="3">
        <f>$H991*factors!S$3</f>
        <v>0.81365068857600009</v>
      </c>
      <c r="Z991" s="3">
        <f>$H991*factors!T$3</f>
        <v>0.87779742336000022</v>
      </c>
      <c r="AA991" s="3">
        <f>$H991*factors!U$3</f>
        <v>0.828843336288</v>
      </c>
      <c r="AB991" s="3">
        <f>$H991*factors!V$3</f>
        <v>0.82968737227200018</v>
      </c>
      <c r="AC991" s="3">
        <f>$H991*factors!W$3</f>
        <v>0.83053140825600014</v>
      </c>
      <c r="AD991" s="3">
        <f>$H991*factors!X$3</f>
        <v>0.81280665259200013</v>
      </c>
      <c r="AE991" s="3">
        <f>$H991*factors!Y$3</f>
        <v>0.81955894046400013</v>
      </c>
      <c r="AF991" s="3">
        <f>$H991*factors!Z$3</f>
        <v>0.83643966014400017</v>
      </c>
      <c r="AG991" s="3">
        <f>$H991*factors!AA$3</f>
        <v>0.81533876054400001</v>
      </c>
      <c r="AH991" s="3">
        <f>$H991*factors!AB$3</f>
        <v>0.81196261660800018</v>
      </c>
      <c r="AI991" s="3">
        <f>$H991*factors!AC$3</f>
        <v>0.83812773211200009</v>
      </c>
      <c r="AJ991" s="3">
        <f>$H991*factors!AD$3</f>
        <v>0.87020109950400004</v>
      </c>
      <c r="AK991" s="3">
        <f>$H991*factors!AE$3</f>
        <v>0.83728369612800013</v>
      </c>
      <c r="AL991" s="3">
        <f>$H991*factors!AF$3</f>
        <v>0.804366292752</v>
      </c>
      <c r="AM991" s="3">
        <f>$H991*factors!AG$3</f>
        <v>0.82715526432000008</v>
      </c>
      <c r="AN991" s="3">
        <f>$H991*factors!AH$3</f>
        <v>0.81365068857600009</v>
      </c>
      <c r="AO991" s="3">
        <f>$H991*factors!AI$3</f>
        <v>0.85247634384000004</v>
      </c>
      <c r="AP991" s="3">
        <f>$H991*factors!AJ$3</f>
        <v>0.81702683251200015</v>
      </c>
      <c r="AQ991" s="3">
        <f>$H991*factors!AK$3</f>
        <v>0.84319194801600017</v>
      </c>
      <c r="AR991" s="3">
        <f>$H991*factors!AL$3</f>
        <v>0.8246231563680001</v>
      </c>
      <c r="AS991" s="3">
        <f>$H991*factors!AM$3</f>
        <v>0.804366292752</v>
      </c>
      <c r="AT991" s="3">
        <f>$H991*factors!AN$3</f>
        <v>0.82968737227200018</v>
      </c>
      <c r="AU991" s="3">
        <f>$H991*factors!AO$3</f>
        <v>0.87864145934400006</v>
      </c>
      <c r="AV991" s="3">
        <f>$H991*factors!AP$3</f>
        <v>0.83053140825600014</v>
      </c>
      <c r="AW991" s="3">
        <f>$H991*factors!AQ$3</f>
        <v>0.822091048416</v>
      </c>
      <c r="AX991" s="3">
        <f>$H991*factors!AR$3</f>
        <v>0.86935706352000008</v>
      </c>
      <c r="AY991" s="3">
        <f>$H991*factors!AS$3</f>
        <v>0.80183418480000013</v>
      </c>
      <c r="AZ991" s="3">
        <f>$H991*factors!AT$3</f>
        <v>0.85922863171200026</v>
      </c>
      <c r="BA991" s="3">
        <f>$H991*factors!AU$3</f>
        <v>0.84065984006400007</v>
      </c>
      <c r="BB991" s="3">
        <f>$H991*factors!AV$3</f>
        <v>0.82968737227200018</v>
      </c>
      <c r="BC991" s="3">
        <f>$H991*factors!AW$3</f>
        <v>0.87779742336000022</v>
      </c>
      <c r="BD991" s="3">
        <f>$H991*factors!AX$3</f>
        <v>0.81027454464000004</v>
      </c>
      <c r="BE991" s="3">
        <f>$H991*factors!AY$3</f>
        <v>0.95261965031200002</v>
      </c>
      <c r="BF991" s="3">
        <f>$H991*factors!AZ$3</f>
        <v>0.88714434036800005</v>
      </c>
      <c r="BG991" s="3">
        <f>$H991*factors!BA$3</f>
        <v>0.90005496486399994</v>
      </c>
      <c r="BH991" s="3">
        <f>$H991*factors!BB$3</f>
        <v>0.91204340189600008</v>
      </c>
      <c r="BI991" s="3">
        <f>$H991*factors!BC$3</f>
        <v>0.94524215059999994</v>
      </c>
      <c r="BJ991" s="3">
        <f>$H991*factors!BD$3</f>
        <v>0.90282152725599996</v>
      </c>
      <c r="BK991" s="3">
        <f>$H991*factors!BE$3</f>
        <v>0.90466590218399989</v>
      </c>
      <c r="BL991" s="3">
        <f>$H991*factors!BF$3</f>
        <v>0.89452184007999991</v>
      </c>
      <c r="BM991" s="3">
        <f>$H991*factors!BG$3</f>
        <v>0.95538621270400004</v>
      </c>
      <c r="BN991" s="3">
        <f>$H991*factors!BH$3</f>
        <v>0.94339777567200001</v>
      </c>
      <c r="BO991" s="3">
        <f>$H991*factors!BI$3</f>
        <v>0.88714434036800005</v>
      </c>
      <c r="BP991" s="3">
        <f>$H991*factors!BJ$3</f>
        <v>0.88437777797599992</v>
      </c>
      <c r="BQ991" s="3">
        <f>$H991*factors!BK$3</f>
        <v>0.89913277739999997</v>
      </c>
      <c r="BR991" s="3">
        <f>$H991*factors!BL$3</f>
        <v>0.93140933864000008</v>
      </c>
      <c r="BS991" s="3">
        <f>$H991*factors!BM$3</f>
        <v>0.94616433806400002</v>
      </c>
      <c r="BT991" s="3">
        <f>$H991*factors!BN$3</f>
        <v>0.94893090045599993</v>
      </c>
      <c r="BU991" s="3">
        <f>$H991*factors!BO$3</f>
        <v>0.96460808734400016</v>
      </c>
      <c r="BV991" s="3">
        <f>$H991*factors!BP$3</f>
        <v>0.89728840247200004</v>
      </c>
      <c r="BW991" s="3">
        <f>$H991*factors!BQ$3</f>
        <v>0.91757652668</v>
      </c>
      <c r="BX991" s="3">
        <f>$H991*factors!BR$3</f>
        <v>0.90005496486399994</v>
      </c>
      <c r="BY991" s="3">
        <f>$H991*factors!BS$3</f>
        <v>0.94155340074399985</v>
      </c>
      <c r="BZ991" s="3">
        <f>$H991*factors!BT$3</f>
        <v>0.924031838928</v>
      </c>
      <c r="CA991" s="3">
        <f>$H991*factors!BU$3</f>
        <v>0.91204340189600008</v>
      </c>
      <c r="CB991" s="3">
        <f>$H991*factors!BV$3</f>
        <v>0.88253340304799999</v>
      </c>
      <c r="CC991" s="3">
        <f>$H991*factors!BW$3</f>
        <v>0.90835465203999999</v>
      </c>
      <c r="CD991" s="3">
        <f>$H991*factors!BX$3</f>
        <v>0.91112121443200011</v>
      </c>
      <c r="CE991" s="3">
        <f>$H991*factors!BY$3</f>
        <v>0.924031838928</v>
      </c>
      <c r="CF991" s="3">
        <f>$H991*factors!BZ$3</f>
        <v>0.91019902696800015</v>
      </c>
      <c r="CG991" s="3">
        <f>$H991*factors!CA$3</f>
        <v>0.87976684065599997</v>
      </c>
      <c r="CH991" s="3">
        <f>$H991*factors!CB$3</f>
        <v>0.88068902811999994</v>
      </c>
      <c r="CI991" s="3">
        <f>$H991*factors!CC$3</f>
        <v>0.8760780908000001</v>
      </c>
      <c r="CJ991" s="3">
        <f>$H991*factors!CD$3</f>
        <v>0.91204340189600008</v>
      </c>
      <c r="CK991" s="3">
        <f>$H991*factors!CE$3</f>
        <v>0.95261965031200002</v>
      </c>
      <c r="CL991" s="3">
        <f>$H991*factors!CF$3</f>
        <v>0.89267746515199997</v>
      </c>
      <c r="CM991" s="3">
        <f>$H991*factors!CG$3</f>
        <v>0.91388777682400002</v>
      </c>
      <c r="CN991" s="3">
        <f>$H991*factors!CH$3</f>
        <v>0.88345559051199996</v>
      </c>
      <c r="CO991" s="3">
        <f>$H991*factors!CI$3</f>
        <v>0.88991090275999996</v>
      </c>
      <c r="CP991" s="3">
        <f>$H991*factors!CJ$3</f>
        <v>0.93233152610399983</v>
      </c>
      <c r="CQ991" s="3">
        <f>$H991*factors!CK$3</f>
        <v>0.90466590218399989</v>
      </c>
      <c r="CR991" s="3">
        <f>$H991*factors!CL$3</f>
        <v>0.93325371356800002</v>
      </c>
      <c r="CS991" s="3">
        <f>$H991*factors!CM$3</f>
        <v>0.96276371241600001</v>
      </c>
      <c r="CT991" s="3">
        <f>$H991*factors!CN$3</f>
        <v>0.95169746284800005</v>
      </c>
      <c r="CU991" s="3">
        <f>$H991*factors!CO$3</f>
        <v>0.93048715117599989</v>
      </c>
      <c r="CV991" s="3">
        <f>$H991*factors!CP$3</f>
        <v>0.96829683720000004</v>
      </c>
      <c r="CW991" s="3">
        <f>$H991*factors!CQ$3</f>
        <v>0.91573215175200007</v>
      </c>
      <c r="CX991" s="3">
        <f>$H991*factors!CR$3</f>
        <v>0.90189933979199999</v>
      </c>
      <c r="CY991" s="3">
        <f>$H991*factors!CS$3</f>
        <v>0.89359965261599994</v>
      </c>
      <c r="CZ991" s="3">
        <f>$H991*factors!CT$3</f>
        <v>0.88068902811999994</v>
      </c>
      <c r="DA991" s="3">
        <f>$H991*factors!CU$3</f>
        <v>0.91437231600000002</v>
      </c>
      <c r="DB991" s="3">
        <f>$H991*factors!CV$3</f>
        <v>0.97345483488000006</v>
      </c>
      <c r="DC991" s="3">
        <f>$H991*factors!CW$3</f>
        <v>0.93219085343999997</v>
      </c>
      <c r="DD991" s="3">
        <f>$H991*factors!CX$3</f>
        <v>0.92562612911999997</v>
      </c>
      <c r="DE991" s="3">
        <f>$H991*factors!CY$3</f>
        <v>0.95282284416000018</v>
      </c>
      <c r="DF991" s="3">
        <f>$H991*factors!CZ$3</f>
        <v>0.95094720864000004</v>
      </c>
      <c r="DG991" s="3">
        <f>$H991*factors!DA$3</f>
        <v>0.94719593760000009</v>
      </c>
      <c r="DH991" s="3">
        <f>$H991*factors!DB$3</f>
        <v>0.94719593760000009</v>
      </c>
      <c r="DI991" s="3">
        <f>$H991*factors!DC$3</f>
        <v>0.91155886271999997</v>
      </c>
      <c r="DJ991" s="3">
        <f>$H991*factors!DD$3</f>
        <v>0.96595229280000006</v>
      </c>
      <c r="DK991" s="3">
        <f>$H991*factors!DE$3</f>
        <v>0.96595229280000006</v>
      </c>
      <c r="DL991" s="3">
        <f>$H991*factors!DF$3</f>
        <v>0.9546984796800001</v>
      </c>
      <c r="DM991" s="3">
        <f>$H991*factors!DG$3</f>
        <v>0.89936723183999989</v>
      </c>
      <c r="DN991" s="3">
        <f>$H991*factors!DH$3</f>
        <v>0.94344466656000014</v>
      </c>
      <c r="DO991" s="3">
        <f>$H991*factors!DI$3</f>
        <v>0.97439265263999997</v>
      </c>
      <c r="DP991" s="3">
        <f>$H991*factors!DJ$3</f>
        <v>0.96595229280000006</v>
      </c>
      <c r="DQ991" s="3">
        <f>$H991*factors!DK$3</f>
        <v>0.92093704032000001</v>
      </c>
      <c r="DR991" s="3">
        <f>$H991*factors!DL$3</f>
        <v>0.91062104496000007</v>
      </c>
      <c r="DS991" s="3">
        <f>$H991*factors!DM$3</f>
        <v>0.98377083024</v>
      </c>
      <c r="DT991" s="3">
        <f>$H991*factors!DN$3</f>
        <v>0.92468831136000007</v>
      </c>
      <c r="DU991" s="3">
        <f>$H991*factors!DO$3</f>
        <v>0.96782792832000009</v>
      </c>
      <c r="DV991" s="3">
        <f>$H991*factors!DP$3</f>
        <v>0.94532030208000006</v>
      </c>
      <c r="DW991" s="3">
        <f>$H991*factors!DQ$3</f>
        <v>0.90218068511999994</v>
      </c>
      <c r="DX991" s="3">
        <f>$H991*factors!DR$3</f>
        <v>0.95563629744</v>
      </c>
      <c r="DY991" s="3">
        <f>$H991*factors!DS$3</f>
        <v>0.90686977392000001</v>
      </c>
      <c r="DZ991" s="3">
        <f>$H991*factors!DT$3</f>
        <v>0.96970356384</v>
      </c>
      <c r="EA991" s="3">
        <f>$H991*factors!DU$3</f>
        <v>0.91343449824</v>
      </c>
      <c r="EB991" s="3">
        <f>$H991*factors!DV$3</f>
        <v>0.89092687199999998</v>
      </c>
      <c r="EC991" s="3">
        <f>$H991*factors!DW$3</f>
        <v>0.95844975072000005</v>
      </c>
      <c r="ED991" s="3">
        <f>$H991*factors!DX$3</f>
        <v>0.89936723183999989</v>
      </c>
      <c r="EE991" s="3">
        <f>$H991*factors!DY$3</f>
        <v>0.90686977392000001</v>
      </c>
      <c r="EF991" s="3">
        <f>$H991*factors!DZ$3</f>
        <v>0.98377083024</v>
      </c>
      <c r="EG991" s="3">
        <f>$H991*factors!EA$3</f>
        <v>0.91906140479999998</v>
      </c>
      <c r="EH991" s="3">
        <f>$H991*factors!EB$3</f>
        <v>0.92187485808000003</v>
      </c>
      <c r="EI991" s="3">
        <f>$H991*factors!EC$3</f>
        <v>0.91999922256000011</v>
      </c>
      <c r="EJ991" s="3">
        <f>$H991*factors!ED$3</f>
        <v>0.89655377856000007</v>
      </c>
      <c r="EK991" s="3">
        <f>$H991*factors!EE$3</f>
        <v>0.95844975072000005</v>
      </c>
      <c r="EL991" s="3">
        <f>$H991*factors!EF$3</f>
        <v>0.91155886271999997</v>
      </c>
      <c r="EM991" s="3">
        <f>$H991*factors!EG$3</f>
        <v>0.94813375536</v>
      </c>
      <c r="EN991" s="3">
        <f>$H991*factors!EH$3</f>
        <v>0.89092687199999998</v>
      </c>
      <c r="EO991" s="3">
        <f>$H991*factors!EI$3</f>
        <v>0.90405632063999997</v>
      </c>
      <c r="EP991" s="3">
        <f>$H991*factors!EJ$3</f>
        <v>0.95376066191999997</v>
      </c>
      <c r="EQ991" s="3">
        <f>$H991*factors!EK$3</f>
        <v>0.92750176464</v>
      </c>
      <c r="ER991" s="3">
        <f>$H991*factors!EL$3</f>
        <v>0.96595229280000006</v>
      </c>
      <c r="ES991" s="3">
        <f>$H991*factors!EM$3</f>
        <v>0.95376066191999997</v>
      </c>
      <c r="ET991" s="3">
        <f>$H991*factors!EN$3</f>
        <v>0.97533047040000009</v>
      </c>
      <c r="EU991" s="3">
        <f>$H991*factors!EO$3</f>
        <v>0.98470864800000013</v>
      </c>
      <c r="EV991" s="3">
        <f>$H991*factors!EP$3</f>
        <v>0.92281267583999993</v>
      </c>
      <c r="EW991" s="3">
        <f>$H991*factors!EQ$3</f>
        <v>1.0149923464999999</v>
      </c>
      <c r="EX991" s="3">
        <f>$H991*factors!ER$3</f>
        <v>1.0042465180000002</v>
      </c>
      <c r="EY991" s="3">
        <f>$H991*factors!ES$3</f>
        <v>1.0247612815</v>
      </c>
      <c r="EZ991" s="3">
        <f>$H991*factors!ET$3</f>
        <v>1.0149923464999999</v>
      </c>
      <c r="FA991" s="3">
        <f>$H991*factors!EU$3</f>
        <v>0.93293329250000001</v>
      </c>
      <c r="FB991" s="3">
        <f>$H991*factors!EV$3</f>
        <v>0.97493971300000015</v>
      </c>
      <c r="FC991" s="3">
        <f>$H991*factors!EW$3</f>
        <v>1.002292731</v>
      </c>
      <c r="FD991" s="3">
        <f>$H991*factors!EX$3</f>
        <v>0.9671245650000001</v>
      </c>
      <c r="FE991" s="3">
        <f>$H991*factors!EY$3</f>
        <v>1.0188999205</v>
      </c>
      <c r="FF991" s="3">
        <f>$H991*factors!EZ$3</f>
        <v>1.0198768140000003</v>
      </c>
      <c r="FG991" s="3">
        <f>$H991*factors!FA$3</f>
        <v>0.93293329250000001</v>
      </c>
      <c r="FH991" s="3">
        <f>$H991*factors!FB$3</f>
        <v>0.98177796750000002</v>
      </c>
      <c r="FI991" s="3">
        <f>$H991*factors!FC$3</f>
        <v>1.0228074945000001</v>
      </c>
      <c r="FJ991" s="3">
        <f>$H991*factors!FD$3</f>
        <v>0.98177796750000002</v>
      </c>
      <c r="FK991" s="3">
        <f>$H991*factors!FE$3</f>
        <v>0.99838515700000019</v>
      </c>
      <c r="FL991" s="3">
        <f>$H991*factors!FF$3</f>
        <v>1.0013158375</v>
      </c>
      <c r="FM991" s="3">
        <f>$H991*factors!FG$3</f>
        <v>1.0120616660000001</v>
      </c>
      <c r="FN991" s="3">
        <f>$H991*factors!FH$3</f>
        <v>0.94660980150000007</v>
      </c>
      <c r="FO991" s="3">
        <f>$H991*factors!FI$3</f>
        <v>1.0052234115000001</v>
      </c>
      <c r="FP991" s="3">
        <f>$H991*factors!FJ$3</f>
        <v>0.97689350000000008</v>
      </c>
      <c r="FQ991" s="3">
        <f>$H991*factors!FK$3</f>
        <v>0.9671245650000001</v>
      </c>
      <c r="FR991" s="3">
        <f>$H991*factors!FL$3</f>
        <v>0.98666243500000006</v>
      </c>
      <c r="FS991" s="3">
        <f>$H991*factors!FM$3</f>
        <v>0.98080107400000005</v>
      </c>
      <c r="FT991" s="3">
        <f>$H991*factors!FN$3</f>
        <v>1.002292731</v>
      </c>
      <c r="FU991" s="3">
        <f>$H991*factors!FO$3</f>
        <v>0.96321699100000002</v>
      </c>
      <c r="FV991" s="3">
        <f>$H991*factors!FP$3</f>
        <v>0.95540184299999997</v>
      </c>
      <c r="FW991" s="3">
        <f>$H991*factors!FQ$3</f>
        <v>1.0228074945000001</v>
      </c>
      <c r="FX991" s="3">
        <f>$H991*factors!FR$3</f>
        <v>1.0042465180000002</v>
      </c>
      <c r="FY991" s="3">
        <f>$H991*factors!FS$3</f>
        <v>0.98373175449999994</v>
      </c>
      <c r="FZ991" s="3">
        <f>$H991*factors!FT$3</f>
        <v>0.93488707950000005</v>
      </c>
      <c r="GA991" s="3">
        <f>$H991*factors!FU$3</f>
        <v>0.98373175449999994</v>
      </c>
      <c r="GB991" s="3">
        <f>$H991*factors!FV$3</f>
        <v>1.0198768140000003</v>
      </c>
      <c r="GC991" s="3">
        <f>$H991*factors!FW$3</f>
        <v>0.95540184299999997</v>
      </c>
      <c r="GD991" s="3">
        <f>$H991*factors!FX$3</f>
        <v>0.97200903250000004</v>
      </c>
      <c r="GE991" s="3">
        <f>$H991*factors!FY$3</f>
        <v>0.97200903250000004</v>
      </c>
      <c r="GF991" s="3">
        <f>$H991*factors!FZ$3</f>
        <v>0.96907835200000003</v>
      </c>
      <c r="GG991" s="3">
        <f>$H991*factors!GA$3</f>
        <v>0.93097950549999997</v>
      </c>
      <c r="GH991" s="3">
        <f>$H991*factors!GB$3</f>
        <v>0.99057000900000014</v>
      </c>
      <c r="GI991" s="3">
        <f>$H991*factors!GC$3</f>
        <v>0.92902571850000004</v>
      </c>
      <c r="GJ991" s="3">
        <f>$H991*factors!GD$3</f>
        <v>0.93097950549999997</v>
      </c>
      <c r="GK991" s="3">
        <f>$H991*factors!GE$3</f>
        <v>0.95442494950000001</v>
      </c>
      <c r="GL991" s="3">
        <f>$H991*factors!GF$3</f>
        <v>1.0110847725000001</v>
      </c>
      <c r="GM991" s="3">
        <f>$H991*factors!GG$3</f>
        <v>0.95833252350000009</v>
      </c>
      <c r="GN991" s="3">
        <f>$H991*factors!GH$3</f>
        <v>0.98861622200000021</v>
      </c>
      <c r="GO991" s="3">
        <f>$H991*factors!GI$3</f>
        <v>0.93391018599999998</v>
      </c>
      <c r="GP991" s="3">
        <f>$H991*factors!GJ$3</f>
        <v>1.0013158375</v>
      </c>
      <c r="GQ991" s="3">
        <f>$H991*factors!GK$3</f>
        <v>1.0218306010000002</v>
      </c>
      <c r="GR991" s="3">
        <f>$H991*factors!GL$3</f>
        <v>1.002292731</v>
      </c>
      <c r="GS991" s="3">
        <f>$H991*factors!GM$3</f>
        <v>0.94786022518000002</v>
      </c>
      <c r="GT991" s="3">
        <f>$H991*factors!GN$3</f>
        <v>0.96969574869200015</v>
      </c>
      <c r="GU991" s="3">
        <f>$H991*factors!GO$3</f>
        <v>0.99252379600000007</v>
      </c>
      <c r="GV991" s="3">
        <f>$H991*factors!GP$3</f>
        <v>0.95282284416000018</v>
      </c>
      <c r="GW991" s="3">
        <f>$H991*factors!GQ$3</f>
        <v>0.98656865322400011</v>
      </c>
      <c r="GX991" s="3">
        <f>$H991*factors!GR$3</f>
        <v>0.97068827248800005</v>
      </c>
      <c r="GY991" s="3">
        <f>$H991*factors!GS$3</f>
        <v>0.9657256535080001</v>
      </c>
      <c r="GZ991" s="3">
        <f>$H991*factors!GT$3</f>
        <v>1.0014565101640001</v>
      </c>
      <c r="HA991" s="3">
        <f>$H991*factors!GU$3</f>
        <v>0.96870322489600003</v>
      </c>
      <c r="HB991" s="3">
        <f>$H991*factors!GV$3</f>
        <v>1.0014565101640001</v>
      </c>
      <c r="HC991" s="3">
        <f>$H991*factors!GW$3</f>
        <v>0.976643415264</v>
      </c>
      <c r="HD991" s="3">
        <f>$H991*factors!GX$3</f>
        <v>1.0054266053479999</v>
      </c>
      <c r="HE991" s="3">
        <f>$H991*factors!GY$3</f>
        <v>0.99252379600000007</v>
      </c>
      <c r="HF991" s="3">
        <f>$H991*factors!GZ$3</f>
        <v>1.0232920336760001</v>
      </c>
      <c r="HG991" s="3">
        <f>$H991*factors!HA$3</f>
        <v>0.98359108183600008</v>
      </c>
      <c r="HH991" s="3">
        <f>$H991*factors!HB$3</f>
        <v>0.97068827248800005</v>
      </c>
      <c r="HI991" s="3">
        <f>$H991*factors!HC$3</f>
        <v>0.95877798693600014</v>
      </c>
      <c r="HJ991" s="3">
        <f>$H991*factors!HD$3</f>
        <v>0.94786022518000002</v>
      </c>
      <c r="HK991" s="3">
        <f>$H991*factors!HE$3</f>
        <v>1.0024490339600001</v>
      </c>
      <c r="HL991" s="3">
        <f>$H991*factors!HF$3</f>
        <v>0.94488265379199998</v>
      </c>
      <c r="HM991" s="3">
        <f>$H991*factors!HG$3</f>
        <v>0.95480789175200009</v>
      </c>
      <c r="HN991" s="3">
        <f>$H991*factors!HH$3</f>
        <v>1.0183294146960002</v>
      </c>
      <c r="HO991" s="3">
        <f>$H991*factors!HI$3</f>
        <v>0.976643415264</v>
      </c>
      <c r="HP991" s="3">
        <f>$H991*factors!HJ$3</f>
        <v>1.0421499858000003</v>
      </c>
      <c r="HQ991" s="3">
        <f>$H991*factors!HK$3</f>
        <v>0.95282284416000018</v>
      </c>
      <c r="HR991" s="3">
        <f>$H991*factors!HL$3</f>
        <v>1.0103892243280002</v>
      </c>
      <c r="HS991" s="3">
        <f>$H991*factors!HM$3</f>
        <v>1.0282546526560001</v>
      </c>
      <c r="HT991" s="3">
        <f>$H991*factors!HN$3</f>
        <v>0.95877798693600014</v>
      </c>
      <c r="HU991" s="3">
        <f>$H991*factors!HO$3</f>
        <v>0.96870322489600003</v>
      </c>
      <c r="HV991" s="3">
        <f>$H991*factors!HP$3</f>
        <v>0.98061351044800016</v>
      </c>
      <c r="HW991" s="3">
        <f>$H991*factors!HQ$3</f>
        <v>0.99450884359200009</v>
      </c>
      <c r="HX991" s="3">
        <f>$H991*factors!HR$3</f>
        <v>1.035202319228</v>
      </c>
      <c r="HY991" s="3">
        <f>$H991*factors!HS$3</f>
        <v>0.98359108183600008</v>
      </c>
      <c r="HZ991" s="3">
        <f>$H991*factors!HT$3</f>
        <v>1.0213069860840001</v>
      </c>
      <c r="IA991" s="3">
        <f>$H991*factors!HU$3</f>
        <v>0.97168079628400017</v>
      </c>
      <c r="IB991" s="3">
        <f>$H991*factors!HV$3</f>
        <v>1.0054266053479999</v>
      </c>
      <c r="IC991" s="3">
        <f>$H991*factors!HW$3</f>
        <v>1.015351843308</v>
      </c>
      <c r="ID991" s="3">
        <f>$H991*factors!HX$3</f>
        <v>0.94289760619999996</v>
      </c>
      <c r="IE991" s="3">
        <f>$H991*factors!HY$3</f>
        <v>1.0014565101640001</v>
      </c>
      <c r="IF991" s="3">
        <f>$H991*factors!HZ$3</f>
        <v>0.99550136738799999</v>
      </c>
      <c r="IG991" s="3">
        <f>$H991*factors!IA$3</f>
        <v>0.98656865322400011</v>
      </c>
      <c r="IH991" s="3">
        <f>$H991*factors!IB$3</f>
        <v>1.0232920336760001</v>
      </c>
      <c r="II991" s="3">
        <f>$H991*factors!IC$3</f>
        <v>0.97962098665200004</v>
      </c>
      <c r="IJ991" s="3">
        <f>$H991*factors!ID$3</f>
        <v>0.98855370081600014</v>
      </c>
      <c r="IK991" s="3">
        <f>$H991*factors!IE$3</f>
        <v>1.0242845574720001</v>
      </c>
      <c r="IL991" s="3">
        <f>$H991*factors!IF$3</f>
        <v>0.98061351044800016</v>
      </c>
      <c r="IM991" s="3">
        <f>$H991*factors!IG$3</f>
        <v>0.97168079628400017</v>
      </c>
      <c r="IN991" s="3">
        <f>$H991*factors!IH$3</f>
        <v>0.97763593906000013</v>
      </c>
      <c r="IO991" s="3">
        <f>$H991*factors!II$3</f>
        <v>0.98756117702000001</v>
      </c>
      <c r="IP991" s="3">
        <f>$H991*factors!IJ$3</f>
        <v>0.95480789175200009</v>
      </c>
      <c r="IQ991" s="3">
        <f>$H991*factors!IK$3</f>
        <v>0.95183032036400006</v>
      </c>
      <c r="IR991" s="3">
        <f>$H991*factors!IL$3</f>
        <v>0.97962098665200004</v>
      </c>
      <c r="IS991" s="3">
        <f>$H991*factors!IM$3</f>
        <v>0.98756117702000001</v>
      </c>
      <c r="IT991" s="3">
        <f>$H991*factors!IN$3</f>
        <v>0.99450884359200009</v>
      </c>
      <c r="IU991" s="3">
        <f>$H991*factors!IO$3</f>
        <v>1.0163443671040002</v>
      </c>
      <c r="IV991" s="3">
        <f>$H991*factors!IP$3</f>
        <v>1.0292471764519999</v>
      </c>
      <c r="IW991" s="3">
        <f>$H991*factors!IQ$3</f>
        <v>0.97267332008000007</v>
      </c>
      <c r="IX991" s="3">
        <f>$H991*factors!IR$3</f>
        <v>1.0163443671040002</v>
      </c>
      <c r="IY991" s="3">
        <f>$H991*factors!IS$3</f>
        <v>1.0014565101640001</v>
      </c>
      <c r="IZ991" s="3">
        <f>$H991*factors!IT$3</f>
        <v>1.0183294146960002</v>
      </c>
      <c r="JA991" s="3">
        <f>$H991*factors!IU$3</f>
        <v>0.96175555832399995</v>
      </c>
      <c r="JB991" s="3">
        <f>$H991*factors!IV$3</f>
        <v>0.97962098665200004</v>
      </c>
      <c r="JC991" s="3">
        <f>$H991*factors!IW$3</f>
        <v>0.95679293934400012</v>
      </c>
      <c r="JD991" s="3">
        <f>$H991*factors!IX$3</f>
        <v>1.0421499858000003</v>
      </c>
      <c r="JE991" s="3">
        <f>$H991*factors!IY$3</f>
        <v>0.95977051073200004</v>
      </c>
      <c r="JF991" s="3">
        <f>$H991*factors!IZ$3</f>
        <v>1.0074116529399999</v>
      </c>
      <c r="JG991" s="3">
        <f>$H991*factors!JA$3</f>
        <v>0.98954622461200004</v>
      </c>
      <c r="JH991" s="3">
        <f>$H991*factors!JB$3</f>
        <v>1.0084041767360001</v>
      </c>
      <c r="JI991" s="3">
        <f>$H991*factors!JC$3</f>
        <v>0.94389012999600008</v>
      </c>
      <c r="JJ991" s="3">
        <f>$H991*factors!JD$3</f>
        <v>1.0163443671040002</v>
      </c>
      <c r="JK991" s="3">
        <f>$H991*factors!JE$3</f>
        <v>0.98359108183600008</v>
      </c>
      <c r="JL991" s="3">
        <f>$H991*factors!JF$3</f>
        <v>1.0232920336760001</v>
      </c>
      <c r="JM991" s="3">
        <f>$H991*factors!JG$3</f>
        <v>0.95480789175200009</v>
      </c>
      <c r="JN991" s="3">
        <f>$H991*factors!JH$3</f>
        <v>0.95480789175200009</v>
      </c>
      <c r="JO991" s="3">
        <f>$H991*factors!JI$3</f>
        <v>0.94289760619999996</v>
      </c>
      <c r="JP991" s="3">
        <f>$H991*factors!JJ$3</f>
        <v>1.019321938492</v>
      </c>
      <c r="JQ991" s="3">
        <f>$H991*factors!JK$3</f>
        <v>0.99351631979599997</v>
      </c>
      <c r="JR991" s="3">
        <f>$H991*factors!JL$3</f>
        <v>1.03222474784</v>
      </c>
      <c r="JS991" s="3">
        <f>$H991*factors!JM$3</f>
        <v>0.94289760619999996</v>
      </c>
      <c r="JT991" s="3">
        <f>$H991*factors!JN$3</f>
        <v>0.99053874840800016</v>
      </c>
      <c r="JU991" s="3">
        <f>$H991*factors!JO$3</f>
        <v>0.95778546314000002</v>
      </c>
      <c r="JV991" s="3">
        <f>$H991*factors!JP$3</f>
        <v>0.97366584387600008</v>
      </c>
      <c r="JW991" s="3">
        <f>$H991*factors!JQ$3</f>
        <v>1.0401649382080003</v>
      </c>
      <c r="JX991" s="3">
        <f>$H991*factors!JR$3</f>
        <v>1.0302397002480002</v>
      </c>
      <c r="JY991" s="3">
        <f>$H991*factors!JS$3</f>
        <v>0.96969574869200015</v>
      </c>
      <c r="JZ991" s="3">
        <f>$H991*factors!JT$3</f>
        <v>0.98061351044800016</v>
      </c>
      <c r="KA991" s="3">
        <f>$H991*factors!JU$3</f>
        <v>0.98458360563200009</v>
      </c>
      <c r="KB991" s="3">
        <f>$H991*factors!JV$3</f>
        <v>0.95183032036400006</v>
      </c>
      <c r="KC991" s="3">
        <f>$H991*factors!JW$3</f>
        <v>0.95679293934400012</v>
      </c>
      <c r="KD991" s="3">
        <f>$H991*factors!JX$3</f>
        <v>0.95778546314000002</v>
      </c>
      <c r="KE991" s="3">
        <f>$H991*factors!JY$3</f>
        <v>1.019321938492</v>
      </c>
      <c r="KF991" s="3">
        <f>$H991*factors!JZ$3</f>
        <v>1.0312322240439999</v>
      </c>
      <c r="KG991" s="3">
        <f>$H991*factors!KA$3</f>
        <v>0.99450884359200009</v>
      </c>
      <c r="KH991" s="3">
        <f>$H991*factors!KB$3</f>
        <v>0.97267332008000007</v>
      </c>
      <c r="KI991" s="3">
        <f>$H991*factors!KC$3</f>
        <v>0.96374060591599997</v>
      </c>
    </row>
    <row r="992" spans="1:295" x14ac:dyDescent="0.55000000000000004">
      <c r="A992" t="s">
        <v>1378</v>
      </c>
      <c r="B992">
        <v>991</v>
      </c>
      <c r="C992">
        <v>315</v>
      </c>
      <c r="D992" t="s">
        <v>1347</v>
      </c>
      <c r="E992">
        <v>1.7359999999999999E-3</v>
      </c>
      <c r="F992">
        <v>991</v>
      </c>
      <c r="G992">
        <f>VLOOKUP(D992,demand_forecasted!$A$2:$G$11,2)</f>
        <v>40535</v>
      </c>
      <c r="H992" s="3">
        <f t="shared" si="15"/>
        <v>0.70368759999999997</v>
      </c>
      <c r="I992" s="3">
        <f>$H992*factors!C$3</f>
        <v>0.77898217319999996</v>
      </c>
      <c r="J992" s="3">
        <f>$H992*factors!D$3</f>
        <v>0.75086281670400001</v>
      </c>
      <c r="K992" s="3">
        <f>$H992*factors!E$3</f>
        <v>0.73794311236800003</v>
      </c>
      <c r="L992" s="3">
        <f>$H992*factors!F$3</f>
        <v>0.73566316454400005</v>
      </c>
      <c r="M992" s="3">
        <f>$H992*factors!G$3</f>
        <v>0.73490318193599991</v>
      </c>
      <c r="N992" s="3">
        <f>$H992*factors!H$3</f>
        <v>0.75618269496000001</v>
      </c>
      <c r="O992" s="3">
        <f>$H992*factors!I$3</f>
        <v>0.77290231233599993</v>
      </c>
      <c r="P992" s="3">
        <f>$H992*factors!J$3</f>
        <v>0.78202210363199998</v>
      </c>
      <c r="Q992" s="3">
        <f>$H992*factors!K$3</f>
        <v>0.73414319932799998</v>
      </c>
      <c r="R992" s="3">
        <f>$H992*factors!L$3</f>
        <v>0.72198347760000003</v>
      </c>
      <c r="S992" s="3">
        <f>$H992*factors!M$3</f>
        <v>0.75162279931199993</v>
      </c>
      <c r="T992" s="3">
        <f>$H992*factors!N$3</f>
        <v>0.77746220798400001</v>
      </c>
      <c r="U992" s="3">
        <f>$H992*factors!O$3</f>
        <v>0.73642314715200008</v>
      </c>
      <c r="V992" s="3">
        <f>$H992*factors!P$3</f>
        <v>0.76606246886399998</v>
      </c>
      <c r="W992" s="3">
        <f>$H992*factors!Q$3</f>
        <v>0.77290231233599993</v>
      </c>
      <c r="X992" s="3">
        <f>$H992*factors!R$3</f>
        <v>0.73946307758399998</v>
      </c>
      <c r="Y992" s="3">
        <f>$H992*factors!S$3</f>
        <v>0.73262323411200003</v>
      </c>
      <c r="Z992" s="3">
        <f>$H992*factors!T$3</f>
        <v>0.7903819123200001</v>
      </c>
      <c r="AA992" s="3">
        <f>$H992*factors!U$3</f>
        <v>0.74630292105599993</v>
      </c>
      <c r="AB992" s="3">
        <f>$H992*factors!V$3</f>
        <v>0.74706290366400008</v>
      </c>
      <c r="AC992" s="3">
        <f>$H992*factors!W$3</f>
        <v>0.747822886272</v>
      </c>
      <c r="AD992" s="3">
        <f>$H992*factors!X$3</f>
        <v>0.731863251504</v>
      </c>
      <c r="AE992" s="3">
        <f>$H992*factors!Y$3</f>
        <v>0.73794311236800003</v>
      </c>
      <c r="AF992" s="3">
        <f>$H992*factors!Z$3</f>
        <v>0.753142764528</v>
      </c>
      <c r="AG992" s="3">
        <f>$H992*factors!AA$3</f>
        <v>0.73414319932799998</v>
      </c>
      <c r="AH992" s="3">
        <f>$H992*factors!AB$3</f>
        <v>0.73110326889600008</v>
      </c>
      <c r="AI992" s="3">
        <f>$H992*factors!AC$3</f>
        <v>0.75466272974400006</v>
      </c>
      <c r="AJ992" s="3">
        <f>$H992*factors!AD$3</f>
        <v>0.78354206884799993</v>
      </c>
      <c r="AK992" s="3">
        <f>$H992*factors!AE$3</f>
        <v>0.75390274713600003</v>
      </c>
      <c r="AL992" s="3">
        <f>$H992*factors!AF$3</f>
        <v>0.72426342542399991</v>
      </c>
      <c r="AM992" s="3">
        <f>$H992*factors!AG$3</f>
        <v>0.74478295583999998</v>
      </c>
      <c r="AN992" s="3">
        <f>$H992*factors!AH$3</f>
        <v>0.73262323411200003</v>
      </c>
      <c r="AO992" s="3">
        <f>$H992*factors!AI$3</f>
        <v>0.76758243407999993</v>
      </c>
      <c r="AP992" s="3">
        <f>$H992*factors!AJ$3</f>
        <v>0.73566316454400005</v>
      </c>
      <c r="AQ992" s="3">
        <f>$H992*factors!AK$3</f>
        <v>0.75922262539200003</v>
      </c>
      <c r="AR992" s="3">
        <f>$H992*factors!AL$3</f>
        <v>0.742503008016</v>
      </c>
      <c r="AS992" s="3">
        <f>$H992*factors!AM$3</f>
        <v>0.72426342542399991</v>
      </c>
      <c r="AT992" s="3">
        <f>$H992*factors!AN$3</f>
        <v>0.74706290366400008</v>
      </c>
      <c r="AU992" s="3">
        <f>$H992*factors!AO$3</f>
        <v>0.79114189492799991</v>
      </c>
      <c r="AV992" s="3">
        <f>$H992*factors!AP$3</f>
        <v>0.747822886272</v>
      </c>
      <c r="AW992" s="3">
        <f>$H992*factors!AQ$3</f>
        <v>0.7402230601919999</v>
      </c>
      <c r="AX992" s="3">
        <f>$H992*factors!AR$3</f>
        <v>0.78278208624000001</v>
      </c>
      <c r="AY992" s="3">
        <f>$H992*factors!AS$3</f>
        <v>0.72198347760000003</v>
      </c>
      <c r="AZ992" s="3">
        <f>$H992*factors!AT$3</f>
        <v>0.77366229494400007</v>
      </c>
      <c r="BA992" s="3">
        <f>$H992*factors!AU$3</f>
        <v>0.75694267756799993</v>
      </c>
      <c r="BB992" s="3">
        <f>$H992*factors!AV$3</f>
        <v>0.74706290366400008</v>
      </c>
      <c r="BC992" s="3">
        <f>$H992*factors!AW$3</f>
        <v>0.7903819123200001</v>
      </c>
      <c r="BD992" s="3">
        <f>$H992*factors!AX$3</f>
        <v>0.72958330367999991</v>
      </c>
      <c r="BE992" s="3">
        <f>$H992*factors!AY$3</f>
        <v>0.85775296314399985</v>
      </c>
      <c r="BF992" s="3">
        <f>$H992*factors!AZ$3</f>
        <v>0.79879801601599998</v>
      </c>
      <c r="BG992" s="3">
        <f>$H992*factors!BA$3</f>
        <v>0.81042293516799979</v>
      </c>
      <c r="BH992" s="3">
        <f>$H992*factors!BB$3</f>
        <v>0.82121750295199991</v>
      </c>
      <c r="BI992" s="3">
        <f>$H992*factors!BC$3</f>
        <v>0.85111015219999986</v>
      </c>
      <c r="BJ992" s="3">
        <f>$H992*factors!BD$3</f>
        <v>0.81291398927199987</v>
      </c>
      <c r="BK992" s="3">
        <f>$H992*factors!BE$3</f>
        <v>0.81457469200799981</v>
      </c>
      <c r="BL992" s="3">
        <f>$H992*factors!BF$3</f>
        <v>0.80544082695999986</v>
      </c>
      <c r="BM992" s="3">
        <f>$H992*factors!BG$3</f>
        <v>0.86024401724799993</v>
      </c>
      <c r="BN992" s="3">
        <f>$H992*factors!BH$3</f>
        <v>0.84944944946399992</v>
      </c>
      <c r="BO992" s="3">
        <f>$H992*factors!BI$3</f>
        <v>0.79879801601599998</v>
      </c>
      <c r="BP992" s="3">
        <f>$H992*factors!BJ$3</f>
        <v>0.7963069619119999</v>
      </c>
      <c r="BQ992" s="3">
        <f>$H992*factors!BK$3</f>
        <v>0.80959258379999988</v>
      </c>
      <c r="BR992" s="3">
        <f>$H992*factors!BL$3</f>
        <v>0.83865488167999991</v>
      </c>
      <c r="BS992" s="3">
        <f>$H992*factors!BM$3</f>
        <v>0.851940503568</v>
      </c>
      <c r="BT992" s="3">
        <f>$H992*factors!BN$3</f>
        <v>0.85443155767199985</v>
      </c>
      <c r="BU992" s="3">
        <f>$H992*factors!BO$3</f>
        <v>0.86854753092799997</v>
      </c>
      <c r="BV992" s="3">
        <f>$H992*factors!BP$3</f>
        <v>0.80793188106399993</v>
      </c>
      <c r="BW992" s="3">
        <f>$H992*factors!BQ$3</f>
        <v>0.82619961115999996</v>
      </c>
      <c r="BX992" s="3">
        <f>$H992*factors!BR$3</f>
        <v>0.81042293516799979</v>
      </c>
      <c r="BY992" s="3">
        <f>$H992*factors!BS$3</f>
        <v>0.84778874672799975</v>
      </c>
      <c r="BZ992" s="3">
        <f>$H992*factors!BT$3</f>
        <v>0.83201207073599981</v>
      </c>
      <c r="CA992" s="3">
        <f>$H992*factors!BU$3</f>
        <v>0.82121750295199991</v>
      </c>
      <c r="CB992" s="3">
        <f>$H992*factors!BV$3</f>
        <v>0.79464625917599996</v>
      </c>
      <c r="CC992" s="3">
        <f>$H992*factors!BW$3</f>
        <v>0.81789609747999992</v>
      </c>
      <c r="CD992" s="3">
        <f>$H992*factors!BX$3</f>
        <v>0.820387151584</v>
      </c>
      <c r="CE992" s="3">
        <f>$H992*factors!BY$3</f>
        <v>0.83201207073599981</v>
      </c>
      <c r="CF992" s="3">
        <f>$H992*factors!BZ$3</f>
        <v>0.81955680021599997</v>
      </c>
      <c r="CG992" s="3">
        <f>$H992*factors!CA$3</f>
        <v>0.79215520507199988</v>
      </c>
      <c r="CH992" s="3">
        <f>$H992*factors!CB$3</f>
        <v>0.79298555643999979</v>
      </c>
      <c r="CI992" s="3">
        <f>$H992*factors!CC$3</f>
        <v>0.7888337996</v>
      </c>
      <c r="CJ992" s="3">
        <f>$H992*factors!CD$3</f>
        <v>0.82121750295199991</v>
      </c>
      <c r="CK992" s="3">
        <f>$H992*factors!CE$3</f>
        <v>0.85775296314399985</v>
      </c>
      <c r="CL992" s="3">
        <f>$H992*factors!CF$3</f>
        <v>0.80378012422399991</v>
      </c>
      <c r="CM992" s="3">
        <f>$H992*factors!CG$3</f>
        <v>0.82287820568799985</v>
      </c>
      <c r="CN992" s="3">
        <f>$H992*factors!CH$3</f>
        <v>0.79547661054399987</v>
      </c>
      <c r="CO992" s="3">
        <f>$H992*factors!CI$3</f>
        <v>0.80128907011999984</v>
      </c>
      <c r="CP992" s="3">
        <f>$H992*factors!CJ$3</f>
        <v>0.83948523304799971</v>
      </c>
      <c r="CQ992" s="3">
        <f>$H992*factors!CK$3</f>
        <v>0.81457469200799981</v>
      </c>
      <c r="CR992" s="3">
        <f>$H992*factors!CL$3</f>
        <v>0.84031558441599985</v>
      </c>
      <c r="CS992" s="3">
        <f>$H992*factors!CM$3</f>
        <v>0.86688682819199991</v>
      </c>
      <c r="CT992" s="3">
        <f>$H992*factors!CN$3</f>
        <v>0.85692261177599993</v>
      </c>
      <c r="CU992" s="3">
        <f>$H992*factors!CO$3</f>
        <v>0.83782453031199977</v>
      </c>
      <c r="CV992" s="3">
        <f>$H992*factors!CP$3</f>
        <v>0.87186893639999985</v>
      </c>
      <c r="CW992" s="3">
        <f>$H992*factors!CQ$3</f>
        <v>0.82453890842400002</v>
      </c>
      <c r="CX992" s="3">
        <f>$H992*factors!CR$3</f>
        <v>0.81208363790399996</v>
      </c>
      <c r="CY992" s="3">
        <f>$H992*factors!CS$3</f>
        <v>0.80461047559199983</v>
      </c>
      <c r="CZ992" s="3">
        <f>$H992*factors!CT$3</f>
        <v>0.79298555643999979</v>
      </c>
      <c r="DA992" s="3">
        <f>$H992*factors!CU$3</f>
        <v>0.82331449199999995</v>
      </c>
      <c r="DB992" s="3">
        <f>$H992*factors!CV$3</f>
        <v>0.87651327455999994</v>
      </c>
      <c r="DC992" s="3">
        <f>$H992*factors!CW$3</f>
        <v>0.83935856927999986</v>
      </c>
      <c r="DD992" s="3">
        <f>$H992*factors!CX$3</f>
        <v>0.83344759343999986</v>
      </c>
      <c r="DE992" s="3">
        <f>$H992*factors!CY$3</f>
        <v>0.85793592192000001</v>
      </c>
      <c r="DF992" s="3">
        <f>$H992*factors!CZ$3</f>
        <v>0.85624707167999992</v>
      </c>
      <c r="DG992" s="3">
        <f>$H992*factors!DA$3</f>
        <v>0.85286937119999995</v>
      </c>
      <c r="DH992" s="3">
        <f>$H992*factors!DB$3</f>
        <v>0.85286937119999995</v>
      </c>
      <c r="DI992" s="3">
        <f>$H992*factors!DC$3</f>
        <v>0.82078121663999992</v>
      </c>
      <c r="DJ992" s="3">
        <f>$H992*factors!DD$3</f>
        <v>0.8697578735999999</v>
      </c>
      <c r="DK992" s="3">
        <f>$H992*factors!DE$3</f>
        <v>0.8697578735999999</v>
      </c>
      <c r="DL992" s="3">
        <f>$H992*factors!DF$3</f>
        <v>0.85962477215999999</v>
      </c>
      <c r="DM992" s="3">
        <f>$H992*factors!DG$3</f>
        <v>0.80980369007999986</v>
      </c>
      <c r="DN992" s="3">
        <f>$H992*factors!DH$3</f>
        <v>0.84949167071999998</v>
      </c>
      <c r="DO992" s="3">
        <f>$H992*factors!DI$3</f>
        <v>0.87735769967999988</v>
      </c>
      <c r="DP992" s="3">
        <f>$H992*factors!DJ$3</f>
        <v>0.8697578735999999</v>
      </c>
      <c r="DQ992" s="3">
        <f>$H992*factors!DK$3</f>
        <v>0.82922546783999984</v>
      </c>
      <c r="DR992" s="3">
        <f>$H992*factors!DL$3</f>
        <v>0.81993679151999999</v>
      </c>
      <c r="DS992" s="3">
        <f>$H992*factors!DM$3</f>
        <v>0.88580195087999991</v>
      </c>
      <c r="DT992" s="3">
        <f>$H992*factors!DN$3</f>
        <v>0.83260316832000003</v>
      </c>
      <c r="DU992" s="3">
        <f>$H992*factors!DO$3</f>
        <v>0.87144672383999988</v>
      </c>
      <c r="DV992" s="3">
        <f>$H992*factors!DP$3</f>
        <v>0.85118052095999996</v>
      </c>
      <c r="DW992" s="3">
        <f>$H992*factors!DQ$3</f>
        <v>0.81233696543999989</v>
      </c>
      <c r="DX992" s="3">
        <f>$H992*factors!DR$3</f>
        <v>0.86046919727999993</v>
      </c>
      <c r="DY992" s="3">
        <f>$H992*factors!DS$3</f>
        <v>0.81655909103999991</v>
      </c>
      <c r="DZ992" s="3">
        <f>$H992*factors!DT$3</f>
        <v>0.87313557407999987</v>
      </c>
      <c r="EA992" s="3">
        <f>$H992*factors!DU$3</f>
        <v>0.82247006687999979</v>
      </c>
      <c r="EB992" s="3">
        <f>$H992*factors!DV$3</f>
        <v>0.80220386399999988</v>
      </c>
      <c r="EC992" s="3">
        <f>$H992*factors!DW$3</f>
        <v>0.86300247263999996</v>
      </c>
      <c r="ED992" s="3">
        <f>$H992*factors!DX$3</f>
        <v>0.80980369007999986</v>
      </c>
      <c r="EE992" s="3">
        <f>$H992*factors!DY$3</f>
        <v>0.81655909103999991</v>
      </c>
      <c r="EF992" s="3">
        <f>$H992*factors!DZ$3</f>
        <v>0.88580195087999991</v>
      </c>
      <c r="EG992" s="3">
        <f>$H992*factors!EA$3</f>
        <v>0.82753661759999997</v>
      </c>
      <c r="EH992" s="3">
        <f>$H992*factors!EB$3</f>
        <v>0.83006989296</v>
      </c>
      <c r="EI992" s="3">
        <f>$H992*factors!EC$3</f>
        <v>0.82838104272000002</v>
      </c>
      <c r="EJ992" s="3">
        <f>$H992*factors!ED$3</f>
        <v>0.80727041471999994</v>
      </c>
      <c r="EK992" s="3">
        <f>$H992*factors!EE$3</f>
        <v>0.86300247263999996</v>
      </c>
      <c r="EL992" s="3">
        <f>$H992*factors!EF$3</f>
        <v>0.82078121663999992</v>
      </c>
      <c r="EM992" s="3">
        <f>$H992*factors!EG$3</f>
        <v>0.85371379631999988</v>
      </c>
      <c r="EN992" s="3">
        <f>$H992*factors!EH$3</f>
        <v>0.80220386399999988</v>
      </c>
      <c r="EO992" s="3">
        <f>$H992*factors!EI$3</f>
        <v>0.81402581567999988</v>
      </c>
      <c r="EP992" s="3">
        <f>$H992*factors!EJ$3</f>
        <v>0.85878034703999995</v>
      </c>
      <c r="EQ992" s="3">
        <f>$H992*factors!EK$3</f>
        <v>0.83513644367999984</v>
      </c>
      <c r="ER992" s="3">
        <f>$H992*factors!EL$3</f>
        <v>0.8697578735999999</v>
      </c>
      <c r="ES992" s="3">
        <f>$H992*factors!EM$3</f>
        <v>0.85878034703999995</v>
      </c>
      <c r="ET992" s="3">
        <f>$H992*factors!EN$3</f>
        <v>0.87820212479999993</v>
      </c>
      <c r="EU992" s="3">
        <f>$H992*factors!EO$3</f>
        <v>0.88664637599999996</v>
      </c>
      <c r="EV992" s="3">
        <f>$H992*factors!EP$3</f>
        <v>0.83091431807999983</v>
      </c>
      <c r="EW992" s="3">
        <f>$H992*factors!EQ$3</f>
        <v>0.91391427049999985</v>
      </c>
      <c r="EX992" s="3">
        <f>$H992*factors!ER$3</f>
        <v>0.90423856600000008</v>
      </c>
      <c r="EY992" s="3">
        <f>$H992*factors!ES$3</f>
        <v>0.92271036549999985</v>
      </c>
      <c r="EZ992" s="3">
        <f>$H992*factors!ET$3</f>
        <v>0.91391427049999985</v>
      </c>
      <c r="FA992" s="3">
        <f>$H992*factors!EU$3</f>
        <v>0.84002707249999986</v>
      </c>
      <c r="FB992" s="3">
        <f>$H992*factors!EV$3</f>
        <v>0.87785028099999995</v>
      </c>
      <c r="FC992" s="3">
        <f>$H992*factors!EW$3</f>
        <v>0.90247934699999999</v>
      </c>
      <c r="FD992" s="3">
        <f>$H992*factors!EX$3</f>
        <v>0.87081340500000004</v>
      </c>
      <c r="FE992" s="3">
        <f>$H992*factors!EY$3</f>
        <v>0.91743270849999992</v>
      </c>
      <c r="FF992" s="3">
        <f>$H992*factors!EZ$3</f>
        <v>0.91831231800000002</v>
      </c>
      <c r="FG992" s="3">
        <f>$H992*factors!FA$3</f>
        <v>0.84002707249999986</v>
      </c>
      <c r="FH992" s="3">
        <f>$H992*factors!FB$3</f>
        <v>0.88400754749999988</v>
      </c>
      <c r="FI992" s="3">
        <f>$H992*factors!FC$3</f>
        <v>0.92095114649999987</v>
      </c>
      <c r="FJ992" s="3">
        <f>$H992*factors!FD$3</f>
        <v>0.88400754749999988</v>
      </c>
      <c r="FK992" s="3">
        <f>$H992*factors!FE$3</f>
        <v>0.89896090900000003</v>
      </c>
      <c r="FL992" s="3">
        <f>$H992*factors!FF$3</f>
        <v>0.9015997375</v>
      </c>
      <c r="FM992" s="3">
        <f>$H992*factors!FG$3</f>
        <v>0.91127544199999988</v>
      </c>
      <c r="FN992" s="3">
        <f>$H992*factors!FH$3</f>
        <v>0.85234160549999993</v>
      </c>
      <c r="FO992" s="3">
        <f>$H992*factors!FI$3</f>
        <v>0.90511817549999984</v>
      </c>
      <c r="FP992" s="3">
        <f>$H992*factors!FJ$3</f>
        <v>0.87960949999999993</v>
      </c>
      <c r="FQ992" s="3">
        <f>$H992*factors!FK$3</f>
        <v>0.87081340500000004</v>
      </c>
      <c r="FR992" s="3">
        <f>$H992*factors!FL$3</f>
        <v>0.88840559499999994</v>
      </c>
      <c r="FS992" s="3">
        <f>$H992*factors!FM$3</f>
        <v>0.88312793799999989</v>
      </c>
      <c r="FT992" s="3">
        <f>$H992*factors!FN$3</f>
        <v>0.90247934699999999</v>
      </c>
      <c r="FU992" s="3">
        <f>$H992*factors!FO$3</f>
        <v>0.86729496699999986</v>
      </c>
      <c r="FV992" s="3">
        <f>$H992*factors!FP$3</f>
        <v>0.86025809099999995</v>
      </c>
      <c r="FW992" s="3">
        <f>$H992*factors!FQ$3</f>
        <v>0.92095114649999987</v>
      </c>
      <c r="FX992" s="3">
        <f>$H992*factors!FR$3</f>
        <v>0.90423856600000008</v>
      </c>
      <c r="FY992" s="3">
        <f>$H992*factors!FS$3</f>
        <v>0.88576676649999986</v>
      </c>
      <c r="FZ992" s="3">
        <f>$H992*factors!FT$3</f>
        <v>0.84178629149999995</v>
      </c>
      <c r="GA992" s="3">
        <f>$H992*factors!FU$3</f>
        <v>0.88576676649999986</v>
      </c>
      <c r="GB992" s="3">
        <f>$H992*factors!FV$3</f>
        <v>0.91831231800000002</v>
      </c>
      <c r="GC992" s="3">
        <f>$H992*factors!FW$3</f>
        <v>0.86025809099999995</v>
      </c>
      <c r="GD992" s="3">
        <f>$H992*factors!FX$3</f>
        <v>0.87521145249999988</v>
      </c>
      <c r="GE992" s="3">
        <f>$H992*factors!FY$3</f>
        <v>0.87521145249999988</v>
      </c>
      <c r="GF992" s="3">
        <f>$H992*factors!FZ$3</f>
        <v>0.87257262399999991</v>
      </c>
      <c r="GG992" s="3">
        <f>$H992*factors!GA$3</f>
        <v>0.83826785349999988</v>
      </c>
      <c r="GH992" s="3">
        <f>$H992*factors!GB$3</f>
        <v>0.891924033</v>
      </c>
      <c r="GI992" s="3">
        <f>$H992*factors!GC$3</f>
        <v>0.8365086344999999</v>
      </c>
      <c r="GJ992" s="3">
        <f>$H992*factors!GD$3</f>
        <v>0.83826785349999988</v>
      </c>
      <c r="GK992" s="3">
        <f>$H992*factors!GE$3</f>
        <v>0.85937848149999996</v>
      </c>
      <c r="GL992" s="3">
        <f>$H992*factors!GF$3</f>
        <v>0.91039583249999989</v>
      </c>
      <c r="GM992" s="3">
        <f>$H992*factors!GG$3</f>
        <v>0.86289691950000003</v>
      </c>
      <c r="GN992" s="3">
        <f>$H992*factors!GH$3</f>
        <v>0.89016481400000003</v>
      </c>
      <c r="GO992" s="3">
        <f>$H992*factors!GI$3</f>
        <v>0.84090668199999985</v>
      </c>
      <c r="GP992" s="3">
        <f>$H992*factors!GJ$3</f>
        <v>0.9015997375</v>
      </c>
      <c r="GQ992" s="3">
        <f>$H992*factors!GK$3</f>
        <v>0.92007153699999999</v>
      </c>
      <c r="GR992" s="3">
        <f>$H992*factors!GL$3</f>
        <v>0.90247934699999999</v>
      </c>
      <c r="GS992" s="3">
        <f>$H992*factors!GM$3</f>
        <v>0.85346750565999996</v>
      </c>
      <c r="GT992" s="3">
        <f>$H992*factors!GN$3</f>
        <v>0.87312853720399997</v>
      </c>
      <c r="GU992" s="3">
        <f>$H992*factors!GO$3</f>
        <v>0.89368325199999998</v>
      </c>
      <c r="GV992" s="3">
        <f>$H992*factors!GP$3</f>
        <v>0.85793592192000001</v>
      </c>
      <c r="GW992" s="3">
        <f>$H992*factors!GQ$3</f>
        <v>0.88832115248800003</v>
      </c>
      <c r="GX992" s="3">
        <f>$H992*factors!GR$3</f>
        <v>0.87402222045599987</v>
      </c>
      <c r="GY992" s="3">
        <f>$H992*factors!GS$3</f>
        <v>0.86955380419600004</v>
      </c>
      <c r="GZ992" s="3">
        <f>$H992*factors!GT$3</f>
        <v>0.90172640126799986</v>
      </c>
      <c r="HA992" s="3">
        <f>$H992*factors!GU$3</f>
        <v>0.87223485395199996</v>
      </c>
      <c r="HB992" s="3">
        <f>$H992*factors!GV$3</f>
        <v>0.90172640126799986</v>
      </c>
      <c r="HC992" s="3">
        <f>$H992*factors!GW$3</f>
        <v>0.87938431996799993</v>
      </c>
      <c r="HD992" s="3">
        <f>$H992*factors!GX$3</f>
        <v>0.90530113427599979</v>
      </c>
      <c r="HE992" s="3">
        <f>$H992*factors!GY$3</f>
        <v>0.89368325199999998</v>
      </c>
      <c r="HF992" s="3">
        <f>$H992*factors!GZ$3</f>
        <v>0.92138743281199986</v>
      </c>
      <c r="HG992" s="3">
        <f>$H992*factors!HA$3</f>
        <v>0.88564010273199989</v>
      </c>
      <c r="HH992" s="3">
        <f>$H992*factors!HB$3</f>
        <v>0.87402222045599987</v>
      </c>
      <c r="HI992" s="3">
        <f>$H992*factors!HC$3</f>
        <v>0.86329802143199996</v>
      </c>
      <c r="HJ992" s="3">
        <f>$H992*factors!HD$3</f>
        <v>0.85346750565999996</v>
      </c>
      <c r="HK992" s="3">
        <f>$H992*factors!HE$3</f>
        <v>0.90262008451999998</v>
      </c>
      <c r="HL992" s="3">
        <f>$H992*factors!HF$3</f>
        <v>0.85078645590399993</v>
      </c>
      <c r="HM992" s="3">
        <f>$H992*factors!HG$3</f>
        <v>0.85972328842400003</v>
      </c>
      <c r="HN992" s="3">
        <f>$H992*factors!HH$3</f>
        <v>0.91691901655200003</v>
      </c>
      <c r="HO992" s="3">
        <f>$H992*factors!HI$3</f>
        <v>0.87938431996799993</v>
      </c>
      <c r="HP992" s="3">
        <f>$H992*factors!HJ$3</f>
        <v>0.93836741460000006</v>
      </c>
      <c r="HQ992" s="3">
        <f>$H992*factors!HK$3</f>
        <v>0.85793592192000001</v>
      </c>
      <c r="HR992" s="3">
        <f>$H992*factors!HL$3</f>
        <v>0.90976955053600006</v>
      </c>
      <c r="HS992" s="3">
        <f>$H992*factors!HM$3</f>
        <v>0.92585584907199991</v>
      </c>
      <c r="HT992" s="3">
        <f>$H992*factors!HN$3</f>
        <v>0.86329802143199996</v>
      </c>
      <c r="HU992" s="3">
        <f>$H992*factors!HO$3</f>
        <v>0.87223485395199996</v>
      </c>
      <c r="HV992" s="3">
        <f>$H992*factors!HP$3</f>
        <v>0.88295905297600008</v>
      </c>
      <c r="HW992" s="3">
        <f>$H992*factors!HQ$3</f>
        <v>0.895470618504</v>
      </c>
      <c r="HX992" s="3">
        <f>$H992*factors!HR$3</f>
        <v>0.93211163183599988</v>
      </c>
      <c r="HY992" s="3">
        <f>$H992*factors!HS$3</f>
        <v>0.88564010273199989</v>
      </c>
      <c r="HZ992" s="3">
        <f>$H992*factors!HT$3</f>
        <v>0.91960006630799995</v>
      </c>
      <c r="IA992" s="3">
        <f>$H992*factors!HU$3</f>
        <v>0.87491590370799999</v>
      </c>
      <c r="IB992" s="3">
        <f>$H992*factors!HV$3</f>
        <v>0.90530113427599979</v>
      </c>
      <c r="IC992" s="3">
        <f>$H992*factors!HW$3</f>
        <v>0.91423796679599989</v>
      </c>
      <c r="ID992" s="3">
        <f>$H992*factors!HX$3</f>
        <v>0.84899908939999991</v>
      </c>
      <c r="IE992" s="3">
        <f>$H992*factors!HY$3</f>
        <v>0.90172640126799986</v>
      </c>
      <c r="IF992" s="3">
        <f>$H992*factors!HZ$3</f>
        <v>0.8963643017559999</v>
      </c>
      <c r="IG992" s="3">
        <f>$H992*factors!IA$3</f>
        <v>0.88832115248800003</v>
      </c>
      <c r="IH992" s="3">
        <f>$H992*factors!IB$3</f>
        <v>0.92138743281199986</v>
      </c>
      <c r="II992" s="3">
        <f>$H992*factors!IC$3</f>
        <v>0.88206536972399996</v>
      </c>
      <c r="IJ992" s="3">
        <f>$H992*factors!ID$3</f>
        <v>0.89010851899199994</v>
      </c>
      <c r="IK992" s="3">
        <f>$H992*factors!IE$3</f>
        <v>0.92228111606399998</v>
      </c>
      <c r="IL992" s="3">
        <f>$H992*factors!IF$3</f>
        <v>0.88295905297600008</v>
      </c>
      <c r="IM992" s="3">
        <f>$H992*factors!IG$3</f>
        <v>0.87491590370799999</v>
      </c>
      <c r="IN992" s="3">
        <f>$H992*factors!IH$3</f>
        <v>0.88027800321999994</v>
      </c>
      <c r="IO992" s="3">
        <f>$H992*factors!II$3</f>
        <v>0.88921483573999993</v>
      </c>
      <c r="IP992" s="3">
        <f>$H992*factors!IJ$3</f>
        <v>0.85972328842400003</v>
      </c>
      <c r="IQ992" s="3">
        <f>$H992*factors!IK$3</f>
        <v>0.85704223866799989</v>
      </c>
      <c r="IR992" s="3">
        <f>$H992*factors!IL$3</f>
        <v>0.88206536972399996</v>
      </c>
      <c r="IS992" s="3">
        <f>$H992*factors!IM$3</f>
        <v>0.88921483573999993</v>
      </c>
      <c r="IT992" s="3">
        <f>$H992*factors!IN$3</f>
        <v>0.895470618504</v>
      </c>
      <c r="IU992" s="3">
        <f>$H992*factors!IO$3</f>
        <v>0.91513165004800001</v>
      </c>
      <c r="IV992" s="3">
        <f>$H992*factors!IP$3</f>
        <v>0.92674953232399992</v>
      </c>
      <c r="IW992" s="3">
        <f>$H992*factors!IQ$3</f>
        <v>0.87580958695999989</v>
      </c>
      <c r="IX992" s="3">
        <f>$H992*factors!IR$3</f>
        <v>0.91513165004800001</v>
      </c>
      <c r="IY992" s="3">
        <f>$H992*factors!IS$3</f>
        <v>0.90172640126799986</v>
      </c>
      <c r="IZ992" s="3">
        <f>$H992*factors!IT$3</f>
        <v>0.91691901655200003</v>
      </c>
      <c r="JA992" s="3">
        <f>$H992*factors!IU$3</f>
        <v>0.86597907118799988</v>
      </c>
      <c r="JB992" s="3">
        <f>$H992*factors!IV$3</f>
        <v>0.88206536972399996</v>
      </c>
      <c r="JC992" s="3">
        <f>$H992*factors!IW$3</f>
        <v>0.86151065492799994</v>
      </c>
      <c r="JD992" s="3">
        <f>$H992*factors!IX$3</f>
        <v>0.93836741460000006</v>
      </c>
      <c r="JE992" s="3">
        <f>$H992*factors!IY$3</f>
        <v>0.86419170468399986</v>
      </c>
      <c r="JF992" s="3">
        <f>$H992*factors!IZ$3</f>
        <v>0.90708850077999981</v>
      </c>
      <c r="JG992" s="3">
        <f>$H992*factors!JA$3</f>
        <v>0.89100220224399995</v>
      </c>
      <c r="JH992" s="3">
        <f>$H992*factors!JB$3</f>
        <v>0.90798218403200004</v>
      </c>
      <c r="JI992" s="3">
        <f>$H992*factors!JC$3</f>
        <v>0.84989277265199992</v>
      </c>
      <c r="JJ992" s="3">
        <f>$H992*factors!JD$3</f>
        <v>0.91513165004800001</v>
      </c>
      <c r="JK992" s="3">
        <f>$H992*factors!JE$3</f>
        <v>0.88564010273199989</v>
      </c>
      <c r="JL992" s="3">
        <f>$H992*factors!JF$3</f>
        <v>0.92138743281199986</v>
      </c>
      <c r="JM992" s="3">
        <f>$H992*factors!JG$3</f>
        <v>0.85972328842400003</v>
      </c>
      <c r="JN992" s="3">
        <f>$H992*factors!JH$3</f>
        <v>0.85972328842400003</v>
      </c>
      <c r="JO992" s="3">
        <f>$H992*factors!JI$3</f>
        <v>0.84899908939999991</v>
      </c>
      <c r="JP992" s="3">
        <f>$H992*factors!JJ$3</f>
        <v>0.91781269980399993</v>
      </c>
      <c r="JQ992" s="3">
        <f>$H992*factors!JK$3</f>
        <v>0.89457693525199988</v>
      </c>
      <c r="JR992" s="3">
        <f>$H992*factors!JL$3</f>
        <v>0.92943058207999996</v>
      </c>
      <c r="JS992" s="3">
        <f>$H992*factors!JM$3</f>
        <v>0.84899908939999991</v>
      </c>
      <c r="JT992" s="3">
        <f>$H992*factors!JN$3</f>
        <v>0.89189588549599996</v>
      </c>
      <c r="JU992" s="3">
        <f>$H992*factors!JO$3</f>
        <v>0.86240433817999995</v>
      </c>
      <c r="JV992" s="3">
        <f>$H992*factors!JP$3</f>
        <v>0.87670327021200001</v>
      </c>
      <c r="JW992" s="3">
        <f>$H992*factors!JQ$3</f>
        <v>0.93658004809600004</v>
      </c>
      <c r="JX992" s="3">
        <f>$H992*factors!JR$3</f>
        <v>0.92764321557599994</v>
      </c>
      <c r="JY992" s="3">
        <f>$H992*factors!JS$3</f>
        <v>0.87312853720399997</v>
      </c>
      <c r="JZ992" s="3">
        <f>$H992*factors!JT$3</f>
        <v>0.88295905297600008</v>
      </c>
      <c r="KA992" s="3">
        <f>$H992*factors!JU$3</f>
        <v>0.88653378598400001</v>
      </c>
      <c r="KB992" s="3">
        <f>$H992*factors!JV$3</f>
        <v>0.85704223866799989</v>
      </c>
      <c r="KC992" s="3">
        <f>$H992*factors!JW$3</f>
        <v>0.86151065492799994</v>
      </c>
      <c r="KD992" s="3">
        <f>$H992*factors!JX$3</f>
        <v>0.86240433817999995</v>
      </c>
      <c r="KE992" s="3">
        <f>$H992*factors!JY$3</f>
        <v>0.91781269980399993</v>
      </c>
      <c r="KF992" s="3">
        <f>$H992*factors!JZ$3</f>
        <v>0.92853689882799983</v>
      </c>
      <c r="KG992" s="3">
        <f>$H992*factors!KA$3</f>
        <v>0.895470618504</v>
      </c>
      <c r="KH992" s="3">
        <f>$H992*factors!KB$3</f>
        <v>0.87580958695999989</v>
      </c>
      <c r="KI992" s="3">
        <f>$H992*factors!KC$3</f>
        <v>0.8677664376919999</v>
      </c>
    </row>
    <row r="993" spans="1:295" x14ac:dyDescent="0.55000000000000004">
      <c r="A993" t="s">
        <v>1379</v>
      </c>
      <c r="B993">
        <v>992</v>
      </c>
      <c r="C993">
        <v>315</v>
      </c>
      <c r="D993" t="s">
        <v>1347</v>
      </c>
      <c r="E993">
        <v>3.1540000000000001E-3</v>
      </c>
      <c r="F993">
        <v>992</v>
      </c>
      <c r="G993">
        <f>VLOOKUP(D993,demand_forecasted!$A$2:$G$11,2)</f>
        <v>40535</v>
      </c>
      <c r="H993" s="3">
        <f t="shared" si="15"/>
        <v>1.2784739000000001</v>
      </c>
      <c r="I993" s="3">
        <f>$H993*factors!C$3</f>
        <v>1.4152706073000001</v>
      </c>
      <c r="J993" s="3">
        <f>$H993*factors!D$3</f>
        <v>1.364182790256</v>
      </c>
      <c r="K993" s="3">
        <f>$H993*factors!E$3</f>
        <v>1.3407100094520001</v>
      </c>
      <c r="L993" s="3">
        <f>$H993*factors!F$3</f>
        <v>1.3365677540160001</v>
      </c>
      <c r="M993" s="3">
        <f>$H993*factors!G$3</f>
        <v>1.335187002204</v>
      </c>
      <c r="N993" s="3">
        <f>$H993*factors!H$3</f>
        <v>1.3738480529400001</v>
      </c>
      <c r="O993" s="3">
        <f>$H993*factors!I$3</f>
        <v>1.404224592804</v>
      </c>
      <c r="P993" s="3">
        <f>$H993*factors!J$3</f>
        <v>1.4207936145480002</v>
      </c>
      <c r="Q993" s="3">
        <f>$H993*factors!K$3</f>
        <v>1.3338062503920001</v>
      </c>
      <c r="R993" s="3">
        <f>$H993*factors!L$3</f>
        <v>1.3117142214000002</v>
      </c>
      <c r="S993" s="3">
        <f>$H993*factors!M$3</f>
        <v>1.3655635420679999</v>
      </c>
      <c r="T993" s="3">
        <f>$H993*factors!N$3</f>
        <v>1.412509103676</v>
      </c>
      <c r="U993" s="3">
        <f>$H993*factors!O$3</f>
        <v>1.3379485058280003</v>
      </c>
      <c r="V993" s="3">
        <f>$H993*factors!P$3</f>
        <v>1.391797826496</v>
      </c>
      <c r="W993" s="3">
        <f>$H993*factors!Q$3</f>
        <v>1.404224592804</v>
      </c>
      <c r="X993" s="3">
        <f>$H993*factors!R$3</f>
        <v>1.343471513076</v>
      </c>
      <c r="Y993" s="3">
        <f>$H993*factors!S$3</f>
        <v>1.3310447467680002</v>
      </c>
      <c r="Z993" s="3">
        <f>$H993*factors!T$3</f>
        <v>1.4359818844800003</v>
      </c>
      <c r="AA993" s="3">
        <f>$H993*factors!U$3</f>
        <v>1.355898279384</v>
      </c>
      <c r="AB993" s="3">
        <f>$H993*factors!V$3</f>
        <v>1.3572790311960001</v>
      </c>
      <c r="AC993" s="3">
        <f>$H993*factors!W$3</f>
        <v>1.3586597830080003</v>
      </c>
      <c r="AD993" s="3">
        <f>$H993*factors!X$3</f>
        <v>1.3296639949560001</v>
      </c>
      <c r="AE993" s="3">
        <f>$H993*factors!Y$3</f>
        <v>1.3407100094520001</v>
      </c>
      <c r="AF993" s="3">
        <f>$H993*factors!Z$3</f>
        <v>1.3683250456920002</v>
      </c>
      <c r="AG993" s="3">
        <f>$H993*factors!AA$3</f>
        <v>1.3338062503920001</v>
      </c>
      <c r="AH993" s="3">
        <f>$H993*factors!AB$3</f>
        <v>1.3282832431440001</v>
      </c>
      <c r="AI993" s="3">
        <f>$H993*factors!AC$3</f>
        <v>1.371086549316</v>
      </c>
      <c r="AJ993" s="3">
        <f>$H993*factors!AD$3</f>
        <v>1.4235551181720001</v>
      </c>
      <c r="AK993" s="3">
        <f>$H993*factors!AE$3</f>
        <v>1.3697057975040001</v>
      </c>
      <c r="AL993" s="3">
        <f>$H993*factors!AF$3</f>
        <v>1.3158564768359999</v>
      </c>
      <c r="AM993" s="3">
        <f>$H993*factors!AG$3</f>
        <v>1.3531367757600001</v>
      </c>
      <c r="AN993" s="3">
        <f>$H993*factors!AH$3</f>
        <v>1.3310447467680002</v>
      </c>
      <c r="AO993" s="3">
        <f>$H993*factors!AI$3</f>
        <v>1.3945593301200001</v>
      </c>
      <c r="AP993" s="3">
        <f>$H993*factors!AJ$3</f>
        <v>1.3365677540160001</v>
      </c>
      <c r="AQ993" s="3">
        <f>$H993*factors!AK$3</f>
        <v>1.3793710601880003</v>
      </c>
      <c r="AR993" s="3">
        <f>$H993*factors!AL$3</f>
        <v>1.3489945203240001</v>
      </c>
      <c r="AS993" s="3">
        <f>$H993*factors!AM$3</f>
        <v>1.3158564768359999</v>
      </c>
      <c r="AT993" s="3">
        <f>$H993*factors!AN$3</f>
        <v>1.3572790311960001</v>
      </c>
      <c r="AU993" s="3">
        <f>$H993*factors!AO$3</f>
        <v>1.437362636292</v>
      </c>
      <c r="AV993" s="3">
        <f>$H993*factors!AP$3</f>
        <v>1.3586597830080003</v>
      </c>
      <c r="AW993" s="3">
        <f>$H993*factors!AQ$3</f>
        <v>1.3448522648879999</v>
      </c>
      <c r="AX993" s="3">
        <f>$H993*factors!AR$3</f>
        <v>1.4221743663600002</v>
      </c>
      <c r="AY993" s="3">
        <f>$H993*factors!AS$3</f>
        <v>1.3117142214000002</v>
      </c>
      <c r="AZ993" s="3">
        <f>$H993*factors!AT$3</f>
        <v>1.4056053446160004</v>
      </c>
      <c r="BA993" s="3">
        <f>$H993*factors!AU$3</f>
        <v>1.375228804752</v>
      </c>
      <c r="BB993" s="3">
        <f>$H993*factors!AV$3</f>
        <v>1.3572790311960001</v>
      </c>
      <c r="BC993" s="3">
        <f>$H993*factors!AW$3</f>
        <v>1.4359818844800003</v>
      </c>
      <c r="BD993" s="3">
        <f>$H993*factors!AX$3</f>
        <v>1.3255217395200001</v>
      </c>
      <c r="BE993" s="3">
        <f>$H993*factors!AY$3</f>
        <v>1.5583829756659999</v>
      </c>
      <c r="BF993" s="3">
        <f>$H993*factors!AZ$3</f>
        <v>1.4512724323240001</v>
      </c>
      <c r="BG993" s="3">
        <f>$H993*factors!BA$3</f>
        <v>1.4723928211519999</v>
      </c>
      <c r="BH993" s="3">
        <f>$H993*factors!BB$3</f>
        <v>1.4920046107780001</v>
      </c>
      <c r="BI993" s="3">
        <f>$H993*factors!BC$3</f>
        <v>1.5463141820499997</v>
      </c>
      <c r="BJ993" s="3">
        <f>$H993*factors!BD$3</f>
        <v>1.4769186187579999</v>
      </c>
      <c r="BK993" s="3">
        <f>$H993*factors!BE$3</f>
        <v>1.4799358171619998</v>
      </c>
      <c r="BL993" s="3">
        <f>$H993*factors!BF$3</f>
        <v>1.4633412259399998</v>
      </c>
      <c r="BM993" s="3">
        <f>$H993*factors!BG$3</f>
        <v>1.5629087732720002</v>
      </c>
      <c r="BN993" s="3">
        <f>$H993*factors!BH$3</f>
        <v>1.543296983646</v>
      </c>
      <c r="BO993" s="3">
        <f>$H993*factors!BI$3</f>
        <v>1.4512724323240001</v>
      </c>
      <c r="BP993" s="3">
        <f>$H993*factors!BJ$3</f>
        <v>1.4467466347179998</v>
      </c>
      <c r="BQ993" s="3">
        <f>$H993*factors!BK$3</f>
        <v>1.4708842219499998</v>
      </c>
      <c r="BR993" s="3">
        <f>$H993*factors!BL$3</f>
        <v>1.52368519402</v>
      </c>
      <c r="BS993" s="3">
        <f>$H993*factors!BM$3</f>
        <v>1.547822781252</v>
      </c>
      <c r="BT993" s="3">
        <f>$H993*factors!BN$3</f>
        <v>1.5523485788579998</v>
      </c>
      <c r="BU993" s="3">
        <f>$H993*factors!BO$3</f>
        <v>1.5779947652920001</v>
      </c>
      <c r="BV993" s="3">
        <f>$H993*factors!BP$3</f>
        <v>1.4678670235460001</v>
      </c>
      <c r="BW993" s="3">
        <f>$H993*factors!BQ$3</f>
        <v>1.5010562059899999</v>
      </c>
      <c r="BX993" s="3">
        <f>$H993*factors!BR$3</f>
        <v>1.4723928211519999</v>
      </c>
      <c r="BY993" s="3">
        <f>$H993*factors!BS$3</f>
        <v>1.5402797852419998</v>
      </c>
      <c r="BZ993" s="3">
        <f>$H993*factors!BT$3</f>
        <v>1.5116164004039998</v>
      </c>
      <c r="CA993" s="3">
        <f>$H993*factors!BU$3</f>
        <v>1.4920046107780001</v>
      </c>
      <c r="CB993" s="3">
        <f>$H993*factors!BV$3</f>
        <v>1.4437294363139999</v>
      </c>
      <c r="CC993" s="3">
        <f>$H993*factors!BW$3</f>
        <v>1.48597021397</v>
      </c>
      <c r="CD993" s="3">
        <f>$H993*factors!BX$3</f>
        <v>1.490496011576</v>
      </c>
      <c r="CE993" s="3">
        <f>$H993*factors!BY$3</f>
        <v>1.5116164004039998</v>
      </c>
      <c r="CF993" s="3">
        <f>$H993*factors!BZ$3</f>
        <v>1.4889874123740001</v>
      </c>
      <c r="CG993" s="3">
        <f>$H993*factors!CA$3</f>
        <v>1.4392036387079998</v>
      </c>
      <c r="CH993" s="3">
        <f>$H993*factors!CB$3</f>
        <v>1.4407122379099997</v>
      </c>
      <c r="CI993" s="3">
        <f>$H993*factors!CC$3</f>
        <v>1.4331692418999999</v>
      </c>
      <c r="CJ993" s="3">
        <f>$H993*factors!CD$3</f>
        <v>1.4920046107780001</v>
      </c>
      <c r="CK993" s="3">
        <f>$H993*factors!CE$3</f>
        <v>1.5583829756659999</v>
      </c>
      <c r="CL993" s="3">
        <f>$H993*factors!CF$3</f>
        <v>1.4603240275359999</v>
      </c>
      <c r="CM993" s="3">
        <f>$H993*factors!CG$3</f>
        <v>1.4950218091819998</v>
      </c>
      <c r="CN993" s="3">
        <f>$H993*factors!CH$3</f>
        <v>1.4452380355159999</v>
      </c>
      <c r="CO993" s="3">
        <f>$H993*factors!CI$3</f>
        <v>1.4557982299299999</v>
      </c>
      <c r="CP993" s="3">
        <f>$H993*factors!CJ$3</f>
        <v>1.5251937932219997</v>
      </c>
      <c r="CQ993" s="3">
        <f>$H993*factors!CK$3</f>
        <v>1.4799358171619998</v>
      </c>
      <c r="CR993" s="3">
        <f>$H993*factors!CL$3</f>
        <v>1.526702392424</v>
      </c>
      <c r="CS993" s="3">
        <f>$H993*factors!CM$3</f>
        <v>1.5749775668879999</v>
      </c>
      <c r="CT993" s="3">
        <f>$H993*factors!CN$3</f>
        <v>1.5568743764640001</v>
      </c>
      <c r="CU993" s="3">
        <f>$H993*factors!CO$3</f>
        <v>1.5221765948179997</v>
      </c>
      <c r="CV993" s="3">
        <f>$H993*factors!CP$3</f>
        <v>1.5840291621</v>
      </c>
      <c r="CW993" s="3">
        <f>$H993*factors!CQ$3</f>
        <v>1.4980390075860002</v>
      </c>
      <c r="CX993" s="3">
        <f>$H993*factors!CR$3</f>
        <v>1.475410019556</v>
      </c>
      <c r="CY993" s="3">
        <f>$H993*factors!CS$3</f>
        <v>1.461832626738</v>
      </c>
      <c r="CZ993" s="3">
        <f>$H993*factors!CT$3</f>
        <v>1.4407122379099997</v>
      </c>
      <c r="DA993" s="3">
        <f>$H993*factors!CU$3</f>
        <v>1.4958144629999999</v>
      </c>
      <c r="DB993" s="3">
        <f>$H993*factors!CV$3</f>
        <v>1.5924670898400002</v>
      </c>
      <c r="DC993" s="3">
        <f>$H993*factors!CW$3</f>
        <v>1.5249636679199998</v>
      </c>
      <c r="DD993" s="3">
        <f>$H993*factors!CX$3</f>
        <v>1.5142244871599999</v>
      </c>
      <c r="DE993" s="3">
        <f>$H993*factors!CY$3</f>
        <v>1.5587153788800001</v>
      </c>
      <c r="DF993" s="3">
        <f>$H993*factors!CZ$3</f>
        <v>1.5556470415199999</v>
      </c>
      <c r="DG993" s="3">
        <f>$H993*factors!DA$3</f>
        <v>1.5495103668000001</v>
      </c>
      <c r="DH993" s="3">
        <f>$H993*factors!DB$3</f>
        <v>1.5495103668000001</v>
      </c>
      <c r="DI993" s="3">
        <f>$H993*factors!DC$3</f>
        <v>1.49121195696</v>
      </c>
      <c r="DJ993" s="3">
        <f>$H993*factors!DD$3</f>
        <v>1.5801937404000002</v>
      </c>
      <c r="DK993" s="3">
        <f>$H993*factors!DE$3</f>
        <v>1.5801937404000002</v>
      </c>
      <c r="DL993" s="3">
        <f>$H993*factors!DF$3</f>
        <v>1.5617837162400001</v>
      </c>
      <c r="DM993" s="3">
        <f>$H993*factors!DG$3</f>
        <v>1.4712677641199998</v>
      </c>
      <c r="DN993" s="3">
        <f>$H993*factors!DH$3</f>
        <v>1.5433736920800001</v>
      </c>
      <c r="DO993" s="3">
        <f>$H993*factors!DI$3</f>
        <v>1.5940012585199999</v>
      </c>
      <c r="DP993" s="3">
        <f>$H993*factors!DJ$3</f>
        <v>1.5801937404000002</v>
      </c>
      <c r="DQ993" s="3">
        <f>$H993*factors!DK$3</f>
        <v>1.50655364376</v>
      </c>
      <c r="DR993" s="3">
        <f>$H993*factors!DL$3</f>
        <v>1.4896777882800001</v>
      </c>
      <c r="DS993" s="3">
        <f>$H993*factors!DM$3</f>
        <v>1.6093429453199999</v>
      </c>
      <c r="DT993" s="3">
        <f>$H993*factors!DN$3</f>
        <v>1.51269031848</v>
      </c>
      <c r="DU993" s="3">
        <f>$H993*factors!DO$3</f>
        <v>1.5832620777599999</v>
      </c>
      <c r="DV993" s="3">
        <f>$H993*factors!DP$3</f>
        <v>1.5464420294400001</v>
      </c>
      <c r="DW993" s="3">
        <f>$H993*factors!DQ$3</f>
        <v>1.4758702701599999</v>
      </c>
      <c r="DX993" s="3">
        <f>$H993*factors!DR$3</f>
        <v>1.56331788492</v>
      </c>
      <c r="DY993" s="3">
        <f>$H993*factors!DS$3</f>
        <v>1.4835411135599998</v>
      </c>
      <c r="DZ993" s="3">
        <f>$H993*factors!DT$3</f>
        <v>1.5863304151199999</v>
      </c>
      <c r="EA993" s="3">
        <f>$H993*factors!DU$3</f>
        <v>1.4942802943199998</v>
      </c>
      <c r="EB993" s="3">
        <f>$H993*factors!DV$3</f>
        <v>1.4574602459999999</v>
      </c>
      <c r="EC993" s="3">
        <f>$H993*factors!DW$3</f>
        <v>1.5679203909599999</v>
      </c>
      <c r="ED993" s="3">
        <f>$H993*factors!DX$3</f>
        <v>1.4712677641199998</v>
      </c>
      <c r="EE993" s="3">
        <f>$H993*factors!DY$3</f>
        <v>1.4835411135599998</v>
      </c>
      <c r="EF993" s="3">
        <f>$H993*factors!DZ$3</f>
        <v>1.6093429453199999</v>
      </c>
      <c r="EG993" s="3">
        <f>$H993*factors!EA$3</f>
        <v>1.5034853064</v>
      </c>
      <c r="EH993" s="3">
        <f>$H993*factors!EB$3</f>
        <v>1.5080878124400001</v>
      </c>
      <c r="EI993" s="3">
        <f>$H993*factors!EC$3</f>
        <v>1.5050194750800001</v>
      </c>
      <c r="EJ993" s="3">
        <f>$H993*factors!ED$3</f>
        <v>1.4666652580800001</v>
      </c>
      <c r="EK993" s="3">
        <f>$H993*factors!EE$3</f>
        <v>1.5679203909599999</v>
      </c>
      <c r="EL993" s="3">
        <f>$H993*factors!EF$3</f>
        <v>1.49121195696</v>
      </c>
      <c r="EM993" s="3">
        <f>$H993*factors!EG$3</f>
        <v>1.5510445354799998</v>
      </c>
      <c r="EN993" s="3">
        <f>$H993*factors!EH$3</f>
        <v>1.4574602459999999</v>
      </c>
      <c r="EO993" s="3">
        <f>$H993*factors!EI$3</f>
        <v>1.4789386075199999</v>
      </c>
      <c r="EP993" s="3">
        <f>$H993*factors!EJ$3</f>
        <v>1.56024954756</v>
      </c>
      <c r="EQ993" s="3">
        <f>$H993*factors!EK$3</f>
        <v>1.5172928245199999</v>
      </c>
      <c r="ER993" s="3">
        <f>$H993*factors!EL$3</f>
        <v>1.5801937404000002</v>
      </c>
      <c r="ES993" s="3">
        <f>$H993*factors!EM$3</f>
        <v>1.56024954756</v>
      </c>
      <c r="ET993" s="3">
        <f>$H993*factors!EN$3</f>
        <v>1.5955354272</v>
      </c>
      <c r="EU993" s="3">
        <f>$H993*factors!EO$3</f>
        <v>1.610877114</v>
      </c>
      <c r="EV993" s="3">
        <f>$H993*factors!EP$3</f>
        <v>1.5096219811199998</v>
      </c>
      <c r="EW993" s="3">
        <f>$H993*factors!EQ$3</f>
        <v>1.6604179776249999</v>
      </c>
      <c r="EX993" s="3">
        <f>$H993*factors!ER$3</f>
        <v>1.6428389615000003</v>
      </c>
      <c r="EY993" s="3">
        <f>$H993*factors!ES$3</f>
        <v>1.6763989013749998</v>
      </c>
      <c r="EZ993" s="3">
        <f>$H993*factors!ET$3</f>
        <v>1.6604179776249999</v>
      </c>
      <c r="FA993" s="3">
        <f>$H993*factors!EU$3</f>
        <v>1.5261782181249999</v>
      </c>
      <c r="FB993" s="3">
        <f>$H993*factors!EV$3</f>
        <v>1.5948961902500001</v>
      </c>
      <c r="FC993" s="3">
        <f>$H993*factors!EW$3</f>
        <v>1.6396427767500001</v>
      </c>
      <c r="FD993" s="3">
        <f>$H993*factors!EX$3</f>
        <v>1.5821114512500001</v>
      </c>
      <c r="FE993" s="3">
        <f>$H993*factors!EY$3</f>
        <v>1.666810347125</v>
      </c>
      <c r="FF993" s="3">
        <f>$H993*factors!EZ$3</f>
        <v>1.6684084395000003</v>
      </c>
      <c r="FG993" s="3">
        <f>$H993*factors!FA$3</f>
        <v>1.5261782181249999</v>
      </c>
      <c r="FH993" s="3">
        <f>$H993*factors!FB$3</f>
        <v>1.606082836875</v>
      </c>
      <c r="FI993" s="3">
        <f>$H993*factors!FC$3</f>
        <v>1.6732027166249999</v>
      </c>
      <c r="FJ993" s="3">
        <f>$H993*factors!FD$3</f>
        <v>1.606082836875</v>
      </c>
      <c r="FK993" s="3">
        <f>$H993*factors!FE$3</f>
        <v>1.6332504072500003</v>
      </c>
      <c r="FL993" s="3">
        <f>$H993*factors!FF$3</f>
        <v>1.6380446843750001</v>
      </c>
      <c r="FM993" s="3">
        <f>$H993*factors!FG$3</f>
        <v>1.6556237005000001</v>
      </c>
      <c r="FN993" s="3">
        <f>$H993*factors!FH$3</f>
        <v>1.5485515113749999</v>
      </c>
      <c r="FO993" s="3">
        <f>$H993*factors!FI$3</f>
        <v>1.6444370538749999</v>
      </c>
      <c r="FP993" s="3">
        <f>$H993*factors!FJ$3</f>
        <v>1.598092375</v>
      </c>
      <c r="FQ993" s="3">
        <f>$H993*factors!FK$3</f>
        <v>1.5821114512500001</v>
      </c>
      <c r="FR993" s="3">
        <f>$H993*factors!FL$3</f>
        <v>1.6140732987499999</v>
      </c>
      <c r="FS993" s="3">
        <f>$H993*factors!FM$3</f>
        <v>1.6044847444999999</v>
      </c>
      <c r="FT993" s="3">
        <f>$H993*factors!FN$3</f>
        <v>1.6396427767500001</v>
      </c>
      <c r="FU993" s="3">
        <f>$H993*factors!FO$3</f>
        <v>1.57571908175</v>
      </c>
      <c r="FV993" s="3">
        <f>$H993*factors!FP$3</f>
        <v>1.56293434275</v>
      </c>
      <c r="FW993" s="3">
        <f>$H993*factors!FQ$3</f>
        <v>1.6732027166249999</v>
      </c>
      <c r="FX993" s="3">
        <f>$H993*factors!FR$3</f>
        <v>1.6428389615000003</v>
      </c>
      <c r="FY993" s="3">
        <f>$H993*factors!FS$3</f>
        <v>1.6092790216249999</v>
      </c>
      <c r="FZ993" s="3">
        <f>$H993*factors!FT$3</f>
        <v>1.529374402875</v>
      </c>
      <c r="GA993" s="3">
        <f>$H993*factors!FU$3</f>
        <v>1.6092790216249999</v>
      </c>
      <c r="GB993" s="3">
        <f>$H993*factors!FV$3</f>
        <v>1.6684084395000003</v>
      </c>
      <c r="GC993" s="3">
        <f>$H993*factors!FW$3</f>
        <v>1.56293434275</v>
      </c>
      <c r="GD993" s="3">
        <f>$H993*factors!FX$3</f>
        <v>1.590101913125</v>
      </c>
      <c r="GE993" s="3">
        <f>$H993*factors!FY$3</f>
        <v>1.590101913125</v>
      </c>
      <c r="GF993" s="3">
        <f>$H993*factors!FZ$3</f>
        <v>1.585307636</v>
      </c>
      <c r="GG993" s="3">
        <f>$H993*factors!GA$3</f>
        <v>1.5229820333749999</v>
      </c>
      <c r="GH993" s="3">
        <f>$H993*factors!GB$3</f>
        <v>1.62046566825</v>
      </c>
      <c r="GI993" s="3">
        <f>$H993*factors!GC$3</f>
        <v>1.519785848625</v>
      </c>
      <c r="GJ993" s="3">
        <f>$H993*factors!GD$3</f>
        <v>1.5229820333749999</v>
      </c>
      <c r="GK993" s="3">
        <f>$H993*factors!GE$3</f>
        <v>1.5613362503749999</v>
      </c>
      <c r="GL993" s="3">
        <f>$H993*factors!GF$3</f>
        <v>1.654025608125</v>
      </c>
      <c r="GM993" s="3">
        <f>$H993*factors!GG$3</f>
        <v>1.5677286198750002</v>
      </c>
      <c r="GN993" s="3">
        <f>$H993*factors!GH$3</f>
        <v>1.6172694835000003</v>
      </c>
      <c r="GO993" s="3">
        <f>$H993*factors!GI$3</f>
        <v>1.5277763105</v>
      </c>
      <c r="GP993" s="3">
        <f>$H993*factors!GJ$3</f>
        <v>1.6380446843750001</v>
      </c>
      <c r="GQ993" s="3">
        <f>$H993*factors!GK$3</f>
        <v>1.6716046242500002</v>
      </c>
      <c r="GR993" s="3">
        <f>$H993*factors!GL$3</f>
        <v>1.6396427767500001</v>
      </c>
      <c r="GS993" s="3">
        <f>$H993*factors!GM$3</f>
        <v>1.550597069615</v>
      </c>
      <c r="GT993" s="3">
        <f>$H993*factors!GN$3</f>
        <v>1.586317630381</v>
      </c>
      <c r="GU993" s="3">
        <f>$H993*factors!GO$3</f>
        <v>1.623661853</v>
      </c>
      <c r="GV993" s="3">
        <f>$H993*factors!GP$3</f>
        <v>1.5587153788800001</v>
      </c>
      <c r="GW993" s="3">
        <f>$H993*factors!GQ$3</f>
        <v>1.6139198818820002</v>
      </c>
      <c r="GX993" s="3">
        <f>$H993*factors!GR$3</f>
        <v>1.5879412922339999</v>
      </c>
      <c r="GY993" s="3">
        <f>$H993*factors!GS$3</f>
        <v>1.5798229829690003</v>
      </c>
      <c r="GZ993" s="3">
        <f>$H993*factors!GT$3</f>
        <v>1.6382748096769999</v>
      </c>
      <c r="HA993" s="3">
        <f>$H993*factors!GU$3</f>
        <v>1.5846939685279999</v>
      </c>
      <c r="HB993" s="3">
        <f>$H993*factors!GV$3</f>
        <v>1.6382748096769999</v>
      </c>
      <c r="HC993" s="3">
        <f>$H993*factors!GW$3</f>
        <v>1.5976832633519999</v>
      </c>
      <c r="HD993" s="3">
        <f>$H993*factors!GX$3</f>
        <v>1.6447694570889999</v>
      </c>
      <c r="HE993" s="3">
        <f>$H993*factors!GY$3</f>
        <v>1.623661853</v>
      </c>
      <c r="HF993" s="3">
        <f>$H993*factors!GZ$3</f>
        <v>1.673995370443</v>
      </c>
      <c r="HG993" s="3">
        <f>$H993*factors!HA$3</f>
        <v>1.6090488963230001</v>
      </c>
      <c r="HH993" s="3">
        <f>$H993*factors!HB$3</f>
        <v>1.5879412922339999</v>
      </c>
      <c r="HI993" s="3">
        <f>$H993*factors!HC$3</f>
        <v>1.5684573499980001</v>
      </c>
      <c r="HJ993" s="3">
        <f>$H993*factors!HD$3</f>
        <v>1.550597069615</v>
      </c>
      <c r="HK993" s="3">
        <f>$H993*factors!HE$3</f>
        <v>1.63989847153</v>
      </c>
      <c r="HL993" s="3">
        <f>$H993*factors!HF$3</f>
        <v>1.5457260840559999</v>
      </c>
      <c r="HM993" s="3">
        <f>$H993*factors!HG$3</f>
        <v>1.5619627025860001</v>
      </c>
      <c r="HN993" s="3">
        <f>$H993*factors!HH$3</f>
        <v>1.6658770611780001</v>
      </c>
      <c r="HO993" s="3">
        <f>$H993*factors!HI$3</f>
        <v>1.5976832633519999</v>
      </c>
      <c r="HP993" s="3">
        <f>$H993*factors!HJ$3</f>
        <v>1.7048449456500003</v>
      </c>
      <c r="HQ993" s="3">
        <f>$H993*factors!HK$3</f>
        <v>1.5587153788800001</v>
      </c>
      <c r="HR993" s="3">
        <f>$H993*factors!HL$3</f>
        <v>1.6528877663540003</v>
      </c>
      <c r="HS993" s="3">
        <f>$H993*factors!HM$3</f>
        <v>1.6821136797080001</v>
      </c>
      <c r="HT993" s="3">
        <f>$H993*factors!HN$3</f>
        <v>1.5684573499980001</v>
      </c>
      <c r="HU993" s="3">
        <f>$H993*factors!HO$3</f>
        <v>1.5846939685279999</v>
      </c>
      <c r="HV993" s="3">
        <f>$H993*factors!HP$3</f>
        <v>1.6041779107640002</v>
      </c>
      <c r="HW993" s="3">
        <f>$H993*factors!HQ$3</f>
        <v>1.626909176706</v>
      </c>
      <c r="HX993" s="3">
        <f>$H993*factors!HR$3</f>
        <v>1.6934793126789998</v>
      </c>
      <c r="HY993" s="3">
        <f>$H993*factors!HS$3</f>
        <v>1.6090488963230001</v>
      </c>
      <c r="HZ993" s="3">
        <f>$H993*factors!HT$3</f>
        <v>1.6707480467369999</v>
      </c>
      <c r="IA993" s="3">
        <f>$H993*factors!HU$3</f>
        <v>1.589564954087</v>
      </c>
      <c r="IB993" s="3">
        <f>$H993*factors!HV$3</f>
        <v>1.6447694570889999</v>
      </c>
      <c r="IC993" s="3">
        <f>$H993*factors!HW$3</f>
        <v>1.6610060756189999</v>
      </c>
      <c r="ID993" s="3">
        <f>$H993*factors!HX$3</f>
        <v>1.5424787603499999</v>
      </c>
      <c r="IE993" s="3">
        <f>$H993*factors!HY$3</f>
        <v>1.6382748096769999</v>
      </c>
      <c r="IF993" s="3">
        <f>$H993*factors!HZ$3</f>
        <v>1.6285328385589999</v>
      </c>
      <c r="IG993" s="3">
        <f>$H993*factors!IA$3</f>
        <v>1.6139198818820002</v>
      </c>
      <c r="IH993" s="3">
        <f>$H993*factors!IB$3</f>
        <v>1.673995370443</v>
      </c>
      <c r="II993" s="3">
        <f>$H993*factors!IC$3</f>
        <v>1.6025542489110001</v>
      </c>
      <c r="IJ993" s="3">
        <f>$H993*factors!ID$3</f>
        <v>1.6171672055880002</v>
      </c>
      <c r="IK993" s="3">
        <f>$H993*factors!IE$3</f>
        <v>1.6756190322960001</v>
      </c>
      <c r="IL993" s="3">
        <f>$H993*factors!IF$3</f>
        <v>1.6041779107640002</v>
      </c>
      <c r="IM993" s="3">
        <f>$H993*factors!IG$3</f>
        <v>1.589564954087</v>
      </c>
      <c r="IN993" s="3">
        <f>$H993*factors!IH$3</f>
        <v>1.5993069252050001</v>
      </c>
      <c r="IO993" s="3">
        <f>$H993*factors!II$3</f>
        <v>1.6155435437350001</v>
      </c>
      <c r="IP993" s="3">
        <f>$H993*factors!IJ$3</f>
        <v>1.5619627025860001</v>
      </c>
      <c r="IQ993" s="3">
        <f>$H993*factors!IK$3</f>
        <v>1.557091717027</v>
      </c>
      <c r="IR993" s="3">
        <f>$H993*factors!IL$3</f>
        <v>1.6025542489110001</v>
      </c>
      <c r="IS993" s="3">
        <f>$H993*factors!IM$3</f>
        <v>1.6155435437350001</v>
      </c>
      <c r="IT993" s="3">
        <f>$H993*factors!IN$3</f>
        <v>1.626909176706</v>
      </c>
      <c r="IU993" s="3">
        <f>$H993*factors!IO$3</f>
        <v>1.6626297374720003</v>
      </c>
      <c r="IV993" s="3">
        <f>$H993*factors!IP$3</f>
        <v>1.683737341561</v>
      </c>
      <c r="IW993" s="3">
        <f>$H993*factors!IQ$3</f>
        <v>1.5911886159399999</v>
      </c>
      <c r="IX993" s="3">
        <f>$H993*factors!IR$3</f>
        <v>1.6626297374720003</v>
      </c>
      <c r="IY993" s="3">
        <f>$H993*factors!IS$3</f>
        <v>1.6382748096769999</v>
      </c>
      <c r="IZ993" s="3">
        <f>$H993*factors!IT$3</f>
        <v>1.6658770611780001</v>
      </c>
      <c r="JA993" s="3">
        <f>$H993*factors!IU$3</f>
        <v>1.573328335557</v>
      </c>
      <c r="JB993" s="3">
        <f>$H993*factors!IV$3</f>
        <v>1.6025542489110001</v>
      </c>
      <c r="JC993" s="3">
        <f>$H993*factors!IW$3</f>
        <v>1.5652100262920001</v>
      </c>
      <c r="JD993" s="3">
        <f>$H993*factors!IX$3</f>
        <v>1.7048449456500003</v>
      </c>
      <c r="JE993" s="3">
        <f>$H993*factors!IY$3</f>
        <v>1.570081011851</v>
      </c>
      <c r="JF993" s="3">
        <f>$H993*factors!IZ$3</f>
        <v>1.6480167807949999</v>
      </c>
      <c r="JG993" s="3">
        <f>$H993*factors!JA$3</f>
        <v>1.6187908674409999</v>
      </c>
      <c r="JH993" s="3">
        <f>$H993*factors!JB$3</f>
        <v>1.6496404426480002</v>
      </c>
      <c r="JI993" s="3">
        <f>$H993*factors!JC$3</f>
        <v>1.544102422203</v>
      </c>
      <c r="JJ993" s="3">
        <f>$H993*factors!JD$3</f>
        <v>1.6626297374720003</v>
      </c>
      <c r="JK993" s="3">
        <f>$H993*factors!JE$3</f>
        <v>1.6090488963230001</v>
      </c>
      <c r="JL993" s="3">
        <f>$H993*factors!JF$3</f>
        <v>1.673995370443</v>
      </c>
      <c r="JM993" s="3">
        <f>$H993*factors!JG$3</f>
        <v>1.5619627025860001</v>
      </c>
      <c r="JN993" s="3">
        <f>$H993*factors!JH$3</f>
        <v>1.5619627025860001</v>
      </c>
      <c r="JO993" s="3">
        <f>$H993*factors!JI$3</f>
        <v>1.5424787603499999</v>
      </c>
      <c r="JP993" s="3">
        <f>$H993*factors!JJ$3</f>
        <v>1.6675007230309999</v>
      </c>
      <c r="JQ993" s="3">
        <f>$H993*factors!JK$3</f>
        <v>1.6252855148529999</v>
      </c>
      <c r="JR993" s="3">
        <f>$H993*factors!JL$3</f>
        <v>1.6886083271200001</v>
      </c>
      <c r="JS993" s="3">
        <f>$H993*factors!JM$3</f>
        <v>1.5424787603499999</v>
      </c>
      <c r="JT993" s="3">
        <f>$H993*factors!JN$3</f>
        <v>1.6204145292940002</v>
      </c>
      <c r="JU993" s="3">
        <f>$H993*factors!JO$3</f>
        <v>1.566833688145</v>
      </c>
      <c r="JV993" s="3">
        <f>$H993*factors!JP$3</f>
        <v>1.5928122777930001</v>
      </c>
      <c r="JW993" s="3">
        <f>$H993*factors!JQ$3</f>
        <v>1.7015976219440003</v>
      </c>
      <c r="JX993" s="3">
        <f>$H993*factors!JR$3</f>
        <v>1.6853610034140001</v>
      </c>
      <c r="JY993" s="3">
        <f>$H993*factors!JS$3</f>
        <v>1.586317630381</v>
      </c>
      <c r="JZ993" s="3">
        <f>$H993*factors!JT$3</f>
        <v>1.6041779107640002</v>
      </c>
      <c r="KA993" s="3">
        <f>$H993*factors!JU$3</f>
        <v>1.6106725581760002</v>
      </c>
      <c r="KB993" s="3">
        <f>$H993*factors!JV$3</f>
        <v>1.557091717027</v>
      </c>
      <c r="KC993" s="3">
        <f>$H993*factors!JW$3</f>
        <v>1.5652100262920001</v>
      </c>
      <c r="KD993" s="3">
        <f>$H993*factors!JX$3</f>
        <v>1.566833688145</v>
      </c>
      <c r="KE993" s="3">
        <f>$H993*factors!JY$3</f>
        <v>1.6675007230309999</v>
      </c>
      <c r="KF993" s="3">
        <f>$H993*factors!JZ$3</f>
        <v>1.686984665267</v>
      </c>
      <c r="KG993" s="3">
        <f>$H993*factors!KA$3</f>
        <v>1.626909176706</v>
      </c>
      <c r="KH993" s="3">
        <f>$H993*factors!KB$3</f>
        <v>1.5911886159399999</v>
      </c>
      <c r="KI993" s="3">
        <f>$H993*factors!KC$3</f>
        <v>1.5765756592629998</v>
      </c>
    </row>
    <row r="994" spans="1:295" x14ac:dyDescent="0.55000000000000004">
      <c r="A994" t="s">
        <v>1380</v>
      </c>
      <c r="B994">
        <v>993</v>
      </c>
      <c r="C994">
        <v>230</v>
      </c>
      <c r="D994" t="s">
        <v>1347</v>
      </c>
      <c r="E994">
        <v>1.4760000000000001E-3</v>
      </c>
      <c r="F994">
        <v>993</v>
      </c>
      <c r="G994">
        <f>VLOOKUP(D994,demand_forecasted!$A$2:$G$11,2)</f>
        <v>40535</v>
      </c>
      <c r="H994" s="3">
        <f t="shared" si="15"/>
        <v>0.59829660000000007</v>
      </c>
      <c r="I994" s="3">
        <f>$H994*factors!C$3</f>
        <v>0.66231433620000002</v>
      </c>
      <c r="J994" s="3">
        <f>$H994*factors!D$3</f>
        <v>0.63840640406400007</v>
      </c>
      <c r="K994" s="3">
        <f>$H994*factors!E$3</f>
        <v>0.62742167848800012</v>
      </c>
      <c r="L994" s="3">
        <f>$H994*factors!F$3</f>
        <v>0.62548319750400017</v>
      </c>
      <c r="M994" s="3">
        <f>$H994*factors!G$3</f>
        <v>0.62483703717600003</v>
      </c>
      <c r="N994" s="3">
        <f>$H994*factors!H$3</f>
        <v>0.64292952636000011</v>
      </c>
      <c r="O994" s="3">
        <f>$H994*factors!I$3</f>
        <v>0.65714505357600006</v>
      </c>
      <c r="P994" s="3">
        <f>$H994*factors!J$3</f>
        <v>0.66489897751200011</v>
      </c>
      <c r="Q994" s="3">
        <f>$H994*factors!K$3</f>
        <v>0.62419087684800001</v>
      </c>
      <c r="R994" s="3">
        <f>$H994*factors!L$3</f>
        <v>0.61385231160000009</v>
      </c>
      <c r="S994" s="3">
        <f>$H994*factors!M$3</f>
        <v>0.63905256439200009</v>
      </c>
      <c r="T994" s="3">
        <f>$H994*factors!N$3</f>
        <v>0.66102201554400009</v>
      </c>
      <c r="U994" s="3">
        <f>$H994*factors!O$3</f>
        <v>0.62612935783200019</v>
      </c>
      <c r="V994" s="3">
        <f>$H994*factors!P$3</f>
        <v>0.65132961062400008</v>
      </c>
      <c r="W994" s="3">
        <f>$H994*factors!Q$3</f>
        <v>0.65714505357600006</v>
      </c>
      <c r="X994" s="3">
        <f>$H994*factors!R$3</f>
        <v>0.62871399914400006</v>
      </c>
      <c r="Y994" s="3">
        <f>$H994*factors!S$3</f>
        <v>0.62289855619200007</v>
      </c>
      <c r="Z994" s="3">
        <f>$H994*factors!T$3</f>
        <v>0.67200674112000014</v>
      </c>
      <c r="AA994" s="3">
        <f>$H994*factors!U$3</f>
        <v>0.63452944209600004</v>
      </c>
      <c r="AB994" s="3">
        <f>$H994*factors!V$3</f>
        <v>0.63517560242400017</v>
      </c>
      <c r="AC994" s="3">
        <f>$H994*factors!W$3</f>
        <v>0.63582176275200009</v>
      </c>
      <c r="AD994" s="3">
        <f>$H994*factors!X$3</f>
        <v>0.62225239586400016</v>
      </c>
      <c r="AE994" s="3">
        <f>$H994*factors!Y$3</f>
        <v>0.62742167848800012</v>
      </c>
      <c r="AF994" s="3">
        <f>$H994*factors!Z$3</f>
        <v>0.64034488504800013</v>
      </c>
      <c r="AG994" s="3">
        <f>$H994*factors!AA$3</f>
        <v>0.62419087684800001</v>
      </c>
      <c r="AH994" s="3">
        <f>$H994*factors!AB$3</f>
        <v>0.62160623553600014</v>
      </c>
      <c r="AI994" s="3">
        <f>$H994*factors!AC$3</f>
        <v>0.64163720570400007</v>
      </c>
      <c r="AJ994" s="3">
        <f>$H994*factors!AD$3</f>
        <v>0.66619129816800005</v>
      </c>
      <c r="AK994" s="3">
        <f>$H994*factors!AE$3</f>
        <v>0.64099104537600016</v>
      </c>
      <c r="AL994" s="3">
        <f>$H994*factors!AF$3</f>
        <v>0.61579079258400005</v>
      </c>
      <c r="AM994" s="3">
        <f>$H994*factors!AG$3</f>
        <v>0.63323712144000011</v>
      </c>
      <c r="AN994" s="3">
        <f>$H994*factors!AH$3</f>
        <v>0.62289855619200007</v>
      </c>
      <c r="AO994" s="3">
        <f>$H994*factors!AI$3</f>
        <v>0.65262193128000012</v>
      </c>
      <c r="AP994" s="3">
        <f>$H994*factors!AJ$3</f>
        <v>0.62548319750400017</v>
      </c>
      <c r="AQ994" s="3">
        <f>$H994*factors!AK$3</f>
        <v>0.64551416767200009</v>
      </c>
      <c r="AR994" s="3">
        <f>$H994*factors!AL$3</f>
        <v>0.63129864045600015</v>
      </c>
      <c r="AS994" s="3">
        <f>$H994*factors!AM$3</f>
        <v>0.61579079258400005</v>
      </c>
      <c r="AT994" s="3">
        <f>$H994*factors!AN$3</f>
        <v>0.63517560242400017</v>
      </c>
      <c r="AU994" s="3">
        <f>$H994*factors!AO$3</f>
        <v>0.67265290144800005</v>
      </c>
      <c r="AV994" s="3">
        <f>$H994*factors!AP$3</f>
        <v>0.63582176275200009</v>
      </c>
      <c r="AW994" s="3">
        <f>$H994*factors!AQ$3</f>
        <v>0.62936015947200008</v>
      </c>
      <c r="AX994" s="3">
        <f>$H994*factors!AR$3</f>
        <v>0.66554513784000013</v>
      </c>
      <c r="AY994" s="3">
        <f>$H994*factors!AS$3</f>
        <v>0.61385231160000009</v>
      </c>
      <c r="AZ994" s="3">
        <f>$H994*factors!AT$3</f>
        <v>0.65779121390400019</v>
      </c>
      <c r="BA994" s="3">
        <f>$H994*factors!AU$3</f>
        <v>0.64357568668800003</v>
      </c>
      <c r="BB994" s="3">
        <f>$H994*factors!AV$3</f>
        <v>0.63517560242400017</v>
      </c>
      <c r="BC994" s="3">
        <f>$H994*factors!AW$3</f>
        <v>0.67200674112000014</v>
      </c>
      <c r="BD994" s="3">
        <f>$H994*factors!AX$3</f>
        <v>0.62031391487999998</v>
      </c>
      <c r="BE994" s="3">
        <f>$H994*factors!AY$3</f>
        <v>0.72928765760400005</v>
      </c>
      <c r="BF994" s="3">
        <f>$H994*factors!AZ$3</f>
        <v>0.67916236845600009</v>
      </c>
      <c r="BG994" s="3">
        <f>$H994*factors!BA$3</f>
        <v>0.689046228288</v>
      </c>
      <c r="BH994" s="3">
        <f>$H994*factors!BB$3</f>
        <v>0.69822409813200004</v>
      </c>
      <c r="BI994" s="3">
        <f>$H994*factors!BC$3</f>
        <v>0.72363973770000001</v>
      </c>
      <c r="BJ994" s="3">
        <f>$H994*factors!BD$3</f>
        <v>0.69116419825200004</v>
      </c>
      <c r="BK994" s="3">
        <f>$H994*factors!BE$3</f>
        <v>0.69257617822799999</v>
      </c>
      <c r="BL994" s="3">
        <f>$H994*factors!BF$3</f>
        <v>0.68481028836000002</v>
      </c>
      <c r="BM994" s="3">
        <f>$H994*factors!BG$3</f>
        <v>0.73140562756800009</v>
      </c>
      <c r="BN994" s="3">
        <f>$H994*factors!BH$3</f>
        <v>0.72222775772400005</v>
      </c>
      <c r="BO994" s="3">
        <f>$H994*factors!BI$3</f>
        <v>0.67916236845600009</v>
      </c>
      <c r="BP994" s="3">
        <f>$H994*factors!BJ$3</f>
        <v>0.67704439849199993</v>
      </c>
      <c r="BQ994" s="3">
        <f>$H994*factors!BK$3</f>
        <v>0.68834023830000002</v>
      </c>
      <c r="BR994" s="3">
        <f>$H994*factors!BL$3</f>
        <v>0.71304988788000001</v>
      </c>
      <c r="BS994" s="3">
        <f>$H994*factors!BM$3</f>
        <v>0.7243457276880001</v>
      </c>
      <c r="BT994" s="3">
        <f>$H994*factors!BN$3</f>
        <v>0.72646369765200003</v>
      </c>
      <c r="BU994" s="3">
        <f>$H994*factors!BO$3</f>
        <v>0.73846552744800009</v>
      </c>
      <c r="BV994" s="3">
        <f>$H994*factors!BP$3</f>
        <v>0.68692825832400006</v>
      </c>
      <c r="BW994" s="3">
        <f>$H994*factors!BQ$3</f>
        <v>0.70246003806000001</v>
      </c>
      <c r="BX994" s="3">
        <f>$H994*factors!BR$3</f>
        <v>0.689046228288</v>
      </c>
      <c r="BY994" s="3">
        <f>$H994*factors!BS$3</f>
        <v>0.72081577774799988</v>
      </c>
      <c r="BZ994" s="3">
        <f>$H994*factors!BT$3</f>
        <v>0.70740196797599997</v>
      </c>
      <c r="CA994" s="3">
        <f>$H994*factors!BU$3</f>
        <v>0.69822409813200004</v>
      </c>
      <c r="CB994" s="3">
        <f>$H994*factors!BV$3</f>
        <v>0.67563241851600009</v>
      </c>
      <c r="CC994" s="3">
        <f>$H994*factors!BW$3</f>
        <v>0.69540013818000002</v>
      </c>
      <c r="CD994" s="3">
        <f>$H994*factors!BX$3</f>
        <v>0.69751810814400006</v>
      </c>
      <c r="CE994" s="3">
        <f>$H994*factors!BY$3</f>
        <v>0.70740196797599997</v>
      </c>
      <c r="CF994" s="3">
        <f>$H994*factors!BZ$3</f>
        <v>0.69681211815600008</v>
      </c>
      <c r="CG994" s="3">
        <f>$H994*factors!CA$3</f>
        <v>0.67351444855199993</v>
      </c>
      <c r="CH994" s="3">
        <f>$H994*factors!CB$3</f>
        <v>0.67422043853999991</v>
      </c>
      <c r="CI994" s="3">
        <f>$H994*factors!CC$3</f>
        <v>0.67069048860000002</v>
      </c>
      <c r="CJ994" s="3">
        <f>$H994*factors!CD$3</f>
        <v>0.69822409813200004</v>
      </c>
      <c r="CK994" s="3">
        <f>$H994*factors!CE$3</f>
        <v>0.72928765760400005</v>
      </c>
      <c r="CL994" s="3">
        <f>$H994*factors!CF$3</f>
        <v>0.68339830838400006</v>
      </c>
      <c r="CM994" s="3">
        <f>$H994*factors!CG$3</f>
        <v>0.69963607810799999</v>
      </c>
      <c r="CN994" s="3">
        <f>$H994*factors!CH$3</f>
        <v>0.67633840850399995</v>
      </c>
      <c r="CO994" s="3">
        <f>$H994*factors!CI$3</f>
        <v>0.68128033842000002</v>
      </c>
      <c r="CP994" s="3">
        <f>$H994*factors!CJ$3</f>
        <v>0.71375587786799988</v>
      </c>
      <c r="CQ994" s="3">
        <f>$H994*factors!CK$3</f>
        <v>0.69257617822799999</v>
      </c>
      <c r="CR994" s="3">
        <f>$H994*factors!CL$3</f>
        <v>0.71446186785599997</v>
      </c>
      <c r="CS994" s="3">
        <f>$H994*factors!CM$3</f>
        <v>0.73705354747200003</v>
      </c>
      <c r="CT994" s="3">
        <f>$H994*factors!CN$3</f>
        <v>0.72858166761600007</v>
      </c>
      <c r="CU994" s="3">
        <f>$H994*factors!CO$3</f>
        <v>0.71234389789199992</v>
      </c>
      <c r="CV994" s="3">
        <f>$H994*factors!CP$3</f>
        <v>0.7412894874</v>
      </c>
      <c r="CW994" s="3">
        <f>$H994*factors!CQ$3</f>
        <v>0.70104805808400006</v>
      </c>
      <c r="CX994" s="3">
        <f>$H994*factors!CR$3</f>
        <v>0.69045820826400006</v>
      </c>
      <c r="CY994" s="3">
        <f>$H994*factors!CS$3</f>
        <v>0.68410429837200004</v>
      </c>
      <c r="CZ994" s="3">
        <f>$H994*factors!CT$3</f>
        <v>0.67422043853999991</v>
      </c>
      <c r="DA994" s="3">
        <f>$H994*factors!CU$3</f>
        <v>0.70000702200000009</v>
      </c>
      <c r="DB994" s="3">
        <f>$H994*factors!CV$3</f>
        <v>0.74523824496000013</v>
      </c>
      <c r="DC994" s="3">
        <f>$H994*factors!CW$3</f>
        <v>0.71364818448</v>
      </c>
      <c r="DD994" s="3">
        <f>$H994*factors!CX$3</f>
        <v>0.70862249304000002</v>
      </c>
      <c r="DE994" s="3">
        <f>$H994*factors!CY$3</f>
        <v>0.72944321472000007</v>
      </c>
      <c r="DF994" s="3">
        <f>$H994*factors!CZ$3</f>
        <v>0.72800730288000004</v>
      </c>
      <c r="DG994" s="3">
        <f>$H994*factors!DA$3</f>
        <v>0.7251354792000001</v>
      </c>
      <c r="DH994" s="3">
        <f>$H994*factors!DB$3</f>
        <v>0.7251354792000001</v>
      </c>
      <c r="DI994" s="3">
        <f>$H994*factors!DC$3</f>
        <v>0.69785315424000005</v>
      </c>
      <c r="DJ994" s="3">
        <f>$H994*factors!DD$3</f>
        <v>0.73949459760000003</v>
      </c>
      <c r="DK994" s="3">
        <f>$H994*factors!DE$3</f>
        <v>0.73949459760000003</v>
      </c>
      <c r="DL994" s="3">
        <f>$H994*factors!DF$3</f>
        <v>0.73087912656000009</v>
      </c>
      <c r="DM994" s="3">
        <f>$H994*factors!DG$3</f>
        <v>0.68851972727999999</v>
      </c>
      <c r="DN994" s="3">
        <f>$H994*factors!DH$3</f>
        <v>0.72226365552000016</v>
      </c>
      <c r="DO994" s="3">
        <f>$H994*factors!DI$3</f>
        <v>0.74595620088000003</v>
      </c>
      <c r="DP994" s="3">
        <f>$H994*factors!DJ$3</f>
        <v>0.73949459760000003</v>
      </c>
      <c r="DQ994" s="3">
        <f>$H994*factors!DK$3</f>
        <v>0.70503271344000007</v>
      </c>
      <c r="DR994" s="3">
        <f>$H994*factors!DL$3</f>
        <v>0.69713519832000004</v>
      </c>
      <c r="DS994" s="3">
        <f>$H994*factors!DM$3</f>
        <v>0.75313576008000005</v>
      </c>
      <c r="DT994" s="3">
        <f>$H994*factors!DN$3</f>
        <v>0.70790453712000012</v>
      </c>
      <c r="DU994" s="3">
        <f>$H994*factors!DO$3</f>
        <v>0.74093050944000005</v>
      </c>
      <c r="DV994" s="3">
        <f>$H994*factors!DP$3</f>
        <v>0.72369956736000007</v>
      </c>
      <c r="DW994" s="3">
        <f>$H994*factors!DQ$3</f>
        <v>0.69067359504000003</v>
      </c>
      <c r="DX994" s="3">
        <f>$H994*factors!DR$3</f>
        <v>0.73159708247999999</v>
      </c>
      <c r="DY994" s="3">
        <f>$H994*factors!DS$3</f>
        <v>0.69426337463999999</v>
      </c>
      <c r="DZ994" s="3">
        <f>$H994*factors!DT$3</f>
        <v>0.74236642128000008</v>
      </c>
      <c r="EA994" s="3">
        <f>$H994*factors!DU$3</f>
        <v>0.69928906607999997</v>
      </c>
      <c r="EB994" s="3">
        <f>$H994*factors!DV$3</f>
        <v>0.68205812399999999</v>
      </c>
      <c r="EC994" s="3">
        <f>$H994*factors!DW$3</f>
        <v>0.73375095024000003</v>
      </c>
      <c r="ED994" s="3">
        <f>$H994*factors!DX$3</f>
        <v>0.68851972727999999</v>
      </c>
      <c r="EE994" s="3">
        <f>$H994*factors!DY$3</f>
        <v>0.69426337463999999</v>
      </c>
      <c r="EF994" s="3">
        <f>$H994*factors!DZ$3</f>
        <v>0.75313576008000005</v>
      </c>
      <c r="EG994" s="3">
        <f>$H994*factors!EA$3</f>
        <v>0.70359680160000004</v>
      </c>
      <c r="EH994" s="3">
        <f>$H994*factors!EB$3</f>
        <v>0.70575066936000008</v>
      </c>
      <c r="EI994" s="3">
        <f>$H994*factors!EC$3</f>
        <v>0.70431475752000006</v>
      </c>
      <c r="EJ994" s="3">
        <f>$H994*factors!ED$3</f>
        <v>0.68636585952000007</v>
      </c>
      <c r="EK994" s="3">
        <f>$H994*factors!EE$3</f>
        <v>0.73375095024000003</v>
      </c>
      <c r="EL994" s="3">
        <f>$H994*factors!EF$3</f>
        <v>0.69785315424000005</v>
      </c>
      <c r="EM994" s="3">
        <f>$H994*factors!EG$3</f>
        <v>0.72585343512</v>
      </c>
      <c r="EN994" s="3">
        <f>$H994*factors!EH$3</f>
        <v>0.68205812399999999</v>
      </c>
      <c r="EO994" s="3">
        <f>$H994*factors!EI$3</f>
        <v>0.69210950687999995</v>
      </c>
      <c r="EP994" s="3">
        <f>$H994*factors!EJ$3</f>
        <v>0.73016117064000008</v>
      </c>
      <c r="EQ994" s="3">
        <f>$H994*factors!EK$3</f>
        <v>0.71005840487999994</v>
      </c>
      <c r="ER994" s="3">
        <f>$H994*factors!EL$3</f>
        <v>0.73949459760000003</v>
      </c>
      <c r="ES994" s="3">
        <f>$H994*factors!EM$3</f>
        <v>0.73016117064000008</v>
      </c>
      <c r="ET994" s="3">
        <f>$H994*factors!EN$3</f>
        <v>0.74667415680000004</v>
      </c>
      <c r="EU994" s="3">
        <f>$H994*factors!EO$3</f>
        <v>0.75385371600000006</v>
      </c>
      <c r="EV994" s="3">
        <f>$H994*factors!EP$3</f>
        <v>0.70646862527999998</v>
      </c>
      <c r="EW994" s="3">
        <f>$H994*factors!EQ$3</f>
        <v>0.77703770925000004</v>
      </c>
      <c r="EX994" s="3">
        <f>$H994*factors!ER$3</f>
        <v>0.7688111310000002</v>
      </c>
      <c r="EY994" s="3">
        <f>$H994*factors!ES$3</f>
        <v>0.78451641674999995</v>
      </c>
      <c r="EZ994" s="3">
        <f>$H994*factors!ET$3</f>
        <v>0.77703770925000004</v>
      </c>
      <c r="FA994" s="3">
        <f>$H994*factors!EU$3</f>
        <v>0.71421656624999996</v>
      </c>
      <c r="FB994" s="3">
        <f>$H994*factors!EV$3</f>
        <v>0.74637500850000016</v>
      </c>
      <c r="FC994" s="3">
        <f>$H994*factors!EW$3</f>
        <v>0.76731538950000011</v>
      </c>
      <c r="FD994" s="3">
        <f>$H994*factors!EX$3</f>
        <v>0.74039204250000012</v>
      </c>
      <c r="FE994" s="3">
        <f>$H994*factors!EY$3</f>
        <v>0.78002919225000011</v>
      </c>
      <c r="FF994" s="3">
        <f>$H994*factors!EZ$3</f>
        <v>0.78077706300000016</v>
      </c>
      <c r="FG994" s="3">
        <f>$H994*factors!FA$3</f>
        <v>0.71421656624999996</v>
      </c>
      <c r="FH994" s="3">
        <f>$H994*factors!FB$3</f>
        <v>0.75161010375000004</v>
      </c>
      <c r="FI994" s="3">
        <f>$H994*factors!FC$3</f>
        <v>0.78302067524999996</v>
      </c>
      <c r="FJ994" s="3">
        <f>$H994*factors!FD$3</f>
        <v>0.75161010375000004</v>
      </c>
      <c r="FK994" s="3">
        <f>$H994*factors!FE$3</f>
        <v>0.76432390650000015</v>
      </c>
      <c r="FL994" s="3">
        <f>$H994*factors!FF$3</f>
        <v>0.76656751875000007</v>
      </c>
      <c r="FM994" s="3">
        <f>$H994*factors!FG$3</f>
        <v>0.77479409700000001</v>
      </c>
      <c r="FN994" s="3">
        <f>$H994*factors!FH$3</f>
        <v>0.72468675675000005</v>
      </c>
      <c r="FO994" s="3">
        <f>$H994*factors!FI$3</f>
        <v>0.76955900175000003</v>
      </c>
      <c r="FP994" s="3">
        <f>$H994*factors!FJ$3</f>
        <v>0.74787075000000014</v>
      </c>
      <c r="FQ994" s="3">
        <f>$H994*factors!FK$3</f>
        <v>0.74039204250000012</v>
      </c>
      <c r="FR994" s="3">
        <f>$H994*factors!FL$3</f>
        <v>0.75534945750000004</v>
      </c>
      <c r="FS994" s="3">
        <f>$H994*factors!FM$3</f>
        <v>0.75086223299999999</v>
      </c>
      <c r="FT994" s="3">
        <f>$H994*factors!FN$3</f>
        <v>0.76731538950000011</v>
      </c>
      <c r="FU994" s="3">
        <f>$H994*factors!FO$3</f>
        <v>0.73740055950000005</v>
      </c>
      <c r="FV994" s="3">
        <f>$H994*factors!FP$3</f>
        <v>0.73141759350000002</v>
      </c>
      <c r="FW994" s="3">
        <f>$H994*factors!FQ$3</f>
        <v>0.78302067524999996</v>
      </c>
      <c r="FX994" s="3">
        <f>$H994*factors!FR$3</f>
        <v>0.7688111310000002</v>
      </c>
      <c r="FY994" s="3">
        <f>$H994*factors!FS$3</f>
        <v>0.75310584525000002</v>
      </c>
      <c r="FZ994" s="3">
        <f>$H994*factors!FT$3</f>
        <v>0.71571230775000005</v>
      </c>
      <c r="GA994" s="3">
        <f>$H994*factors!FU$3</f>
        <v>0.75310584525000002</v>
      </c>
      <c r="GB994" s="3">
        <f>$H994*factors!FV$3</f>
        <v>0.78077706300000016</v>
      </c>
      <c r="GC994" s="3">
        <f>$H994*factors!FW$3</f>
        <v>0.73141759350000002</v>
      </c>
      <c r="GD994" s="3">
        <f>$H994*factors!FX$3</f>
        <v>0.74413139625000002</v>
      </c>
      <c r="GE994" s="3">
        <f>$H994*factors!FY$3</f>
        <v>0.74413139625000002</v>
      </c>
      <c r="GF994" s="3">
        <f>$H994*factors!FZ$3</f>
        <v>0.74188778400000011</v>
      </c>
      <c r="GG994" s="3">
        <f>$H994*factors!GA$3</f>
        <v>0.71272082474999998</v>
      </c>
      <c r="GH994" s="3">
        <f>$H994*factors!GB$3</f>
        <v>0.75834094050000012</v>
      </c>
      <c r="GI994" s="3">
        <f>$H994*factors!GC$3</f>
        <v>0.71122508325000011</v>
      </c>
      <c r="GJ994" s="3">
        <f>$H994*factors!GD$3</f>
        <v>0.71272082474999998</v>
      </c>
      <c r="GK994" s="3">
        <f>$H994*factors!GE$3</f>
        <v>0.73066972275000008</v>
      </c>
      <c r="GL994" s="3">
        <f>$H994*factors!GF$3</f>
        <v>0.77404622625000008</v>
      </c>
      <c r="GM994" s="3">
        <f>$H994*factors!GG$3</f>
        <v>0.73366120575000016</v>
      </c>
      <c r="GN994" s="3">
        <f>$H994*factors!GH$3</f>
        <v>0.75684519900000014</v>
      </c>
      <c r="GO994" s="3">
        <f>$H994*factors!GI$3</f>
        <v>0.71496443700000001</v>
      </c>
      <c r="GP994" s="3">
        <f>$H994*factors!GJ$3</f>
        <v>0.76656751875000007</v>
      </c>
      <c r="GQ994" s="3">
        <f>$H994*factors!GK$3</f>
        <v>0.78227280450000014</v>
      </c>
      <c r="GR994" s="3">
        <f>$H994*factors!GL$3</f>
        <v>0.76731538950000011</v>
      </c>
      <c r="GS994" s="3">
        <f>$H994*factors!GM$3</f>
        <v>0.7256440313100001</v>
      </c>
      <c r="GT994" s="3">
        <f>$H994*factors!GN$3</f>
        <v>0.74236043831400012</v>
      </c>
      <c r="GU994" s="3">
        <f>$H994*factors!GO$3</f>
        <v>0.7598366820000001</v>
      </c>
      <c r="GV994" s="3">
        <f>$H994*factors!GP$3</f>
        <v>0.72944321472000007</v>
      </c>
      <c r="GW994" s="3">
        <f>$H994*factors!GQ$3</f>
        <v>0.75527766190800016</v>
      </c>
      <c r="GX994" s="3">
        <f>$H994*factors!GR$3</f>
        <v>0.74312027499600009</v>
      </c>
      <c r="GY994" s="3">
        <f>$H994*factors!GS$3</f>
        <v>0.73932109158600012</v>
      </c>
      <c r="GZ994" s="3">
        <f>$H994*factors!GT$3</f>
        <v>0.76667521213799994</v>
      </c>
      <c r="HA994" s="3">
        <f>$H994*factors!GU$3</f>
        <v>0.74160060163200003</v>
      </c>
      <c r="HB994" s="3">
        <f>$H994*factors!GV$3</f>
        <v>0.76667521213799994</v>
      </c>
      <c r="HC994" s="3">
        <f>$H994*factors!GW$3</f>
        <v>0.74767929508800002</v>
      </c>
      <c r="HD994" s="3">
        <f>$H994*factors!GX$3</f>
        <v>0.76971455886599993</v>
      </c>
      <c r="HE994" s="3">
        <f>$H994*factors!GY$3</f>
        <v>0.7598366820000001</v>
      </c>
      <c r="HF994" s="3">
        <f>$H994*factors!GZ$3</f>
        <v>0.78339161914200006</v>
      </c>
      <c r="HG994" s="3">
        <f>$H994*factors!HA$3</f>
        <v>0.75299815186200003</v>
      </c>
      <c r="HH994" s="3">
        <f>$H994*factors!HB$3</f>
        <v>0.74312027499600009</v>
      </c>
      <c r="HI994" s="3">
        <f>$H994*factors!HC$3</f>
        <v>0.73400223481200011</v>
      </c>
      <c r="HJ994" s="3">
        <f>$H994*factors!HD$3</f>
        <v>0.7256440313100001</v>
      </c>
      <c r="HK994" s="3">
        <f>$H994*factors!HE$3</f>
        <v>0.76743504882000002</v>
      </c>
      <c r="HL994" s="3">
        <f>$H994*factors!HF$3</f>
        <v>0.72336452126399997</v>
      </c>
      <c r="HM994" s="3">
        <f>$H994*factors!HG$3</f>
        <v>0.73096288808400012</v>
      </c>
      <c r="HN994" s="3">
        <f>$H994*factors!HH$3</f>
        <v>0.7795924357320001</v>
      </c>
      <c r="HO994" s="3">
        <f>$H994*factors!HI$3</f>
        <v>0.74767929508800002</v>
      </c>
      <c r="HP994" s="3">
        <f>$H994*factors!HJ$3</f>
        <v>0.79782851610000016</v>
      </c>
      <c r="HQ994" s="3">
        <f>$H994*factors!HK$3</f>
        <v>0.72944321472000007</v>
      </c>
      <c r="HR994" s="3">
        <f>$H994*factors!HL$3</f>
        <v>0.77351374227600012</v>
      </c>
      <c r="HS994" s="3">
        <f>$H994*factors!HM$3</f>
        <v>0.78719080255200014</v>
      </c>
      <c r="HT994" s="3">
        <f>$H994*factors!HN$3</f>
        <v>0.73400223481200011</v>
      </c>
      <c r="HU994" s="3">
        <f>$H994*factors!HO$3</f>
        <v>0.74160060163200003</v>
      </c>
      <c r="HV994" s="3">
        <f>$H994*factors!HP$3</f>
        <v>0.75071864181600012</v>
      </c>
      <c r="HW994" s="3">
        <f>$H994*factors!HQ$3</f>
        <v>0.76135635536400004</v>
      </c>
      <c r="HX994" s="3">
        <f>$H994*factors!HR$3</f>
        <v>0.79250965932600004</v>
      </c>
      <c r="HY994" s="3">
        <f>$H994*factors!HS$3</f>
        <v>0.75299815186200003</v>
      </c>
      <c r="HZ994" s="3">
        <f>$H994*factors!HT$3</f>
        <v>0.78187194577800001</v>
      </c>
      <c r="IA994" s="3">
        <f>$H994*factors!HU$3</f>
        <v>0.74388011167800017</v>
      </c>
      <c r="IB994" s="3">
        <f>$H994*factors!HV$3</f>
        <v>0.76971455886599993</v>
      </c>
      <c r="IC994" s="3">
        <f>$H994*factors!HW$3</f>
        <v>0.77731292568600008</v>
      </c>
      <c r="ID994" s="3">
        <f>$H994*factors!HX$3</f>
        <v>0.72184484790000003</v>
      </c>
      <c r="IE994" s="3">
        <f>$H994*factors!HY$3</f>
        <v>0.76667521213799994</v>
      </c>
      <c r="IF994" s="3">
        <f>$H994*factors!HZ$3</f>
        <v>0.76211619204600001</v>
      </c>
      <c r="IG994" s="3">
        <f>$H994*factors!IA$3</f>
        <v>0.75527766190800016</v>
      </c>
      <c r="IH994" s="3">
        <f>$H994*factors!IB$3</f>
        <v>0.78339161914200006</v>
      </c>
      <c r="II994" s="3">
        <f>$H994*factors!IC$3</f>
        <v>0.74995880513400004</v>
      </c>
      <c r="IJ994" s="3">
        <f>$H994*factors!ID$3</f>
        <v>0.7567973352720001</v>
      </c>
      <c r="IK994" s="3">
        <f>$H994*factors!IE$3</f>
        <v>0.78415145582400014</v>
      </c>
      <c r="IL994" s="3">
        <f>$H994*factors!IF$3</f>
        <v>0.75071864181600012</v>
      </c>
      <c r="IM994" s="3">
        <f>$H994*factors!IG$3</f>
        <v>0.74388011167800017</v>
      </c>
      <c r="IN994" s="3">
        <f>$H994*factors!IH$3</f>
        <v>0.7484391317700001</v>
      </c>
      <c r="IO994" s="3">
        <f>$H994*factors!II$3</f>
        <v>0.75603749859000002</v>
      </c>
      <c r="IP994" s="3">
        <f>$H994*factors!IJ$3</f>
        <v>0.73096288808400012</v>
      </c>
      <c r="IQ994" s="3">
        <f>$H994*factors!IK$3</f>
        <v>0.7286833780380001</v>
      </c>
      <c r="IR994" s="3">
        <f>$H994*factors!IL$3</f>
        <v>0.74995880513400004</v>
      </c>
      <c r="IS994" s="3">
        <f>$H994*factors!IM$3</f>
        <v>0.75603749859000002</v>
      </c>
      <c r="IT994" s="3">
        <f>$H994*factors!IN$3</f>
        <v>0.76135635536400004</v>
      </c>
      <c r="IU994" s="3">
        <f>$H994*factors!IO$3</f>
        <v>0.77807276236800016</v>
      </c>
      <c r="IV994" s="3">
        <f>$H994*factors!IP$3</f>
        <v>0.78795063923399999</v>
      </c>
      <c r="IW994" s="3">
        <f>$H994*factors!IQ$3</f>
        <v>0.74463994836000003</v>
      </c>
      <c r="IX994" s="3">
        <f>$H994*factors!IR$3</f>
        <v>0.77807276236800016</v>
      </c>
      <c r="IY994" s="3">
        <f>$H994*factors!IS$3</f>
        <v>0.76667521213799994</v>
      </c>
      <c r="IZ994" s="3">
        <f>$H994*factors!IT$3</f>
        <v>0.7795924357320001</v>
      </c>
      <c r="JA994" s="3">
        <f>$H994*factors!IU$3</f>
        <v>0.73628174485800002</v>
      </c>
      <c r="JB994" s="3">
        <f>$H994*factors!IV$3</f>
        <v>0.74995880513400004</v>
      </c>
      <c r="JC994" s="3">
        <f>$H994*factors!IW$3</f>
        <v>0.73248256144800006</v>
      </c>
      <c r="JD994" s="3">
        <f>$H994*factors!IX$3</f>
        <v>0.79782851610000016</v>
      </c>
      <c r="JE994" s="3">
        <f>$H994*factors!IY$3</f>
        <v>0.73476207149400008</v>
      </c>
      <c r="JF994" s="3">
        <f>$H994*factors!IZ$3</f>
        <v>0.77123423222999998</v>
      </c>
      <c r="JG994" s="3">
        <f>$H994*factors!JA$3</f>
        <v>0.75755717195400007</v>
      </c>
      <c r="JH994" s="3">
        <f>$H994*factors!JB$3</f>
        <v>0.77199406891200018</v>
      </c>
      <c r="JI994" s="3">
        <f>$H994*factors!JC$3</f>
        <v>0.72260468458200011</v>
      </c>
      <c r="JJ994" s="3">
        <f>$H994*factors!JD$3</f>
        <v>0.77807276236800016</v>
      </c>
      <c r="JK994" s="3">
        <f>$H994*factors!JE$3</f>
        <v>0.75299815186200003</v>
      </c>
      <c r="JL994" s="3">
        <f>$H994*factors!JF$3</f>
        <v>0.78339161914200006</v>
      </c>
      <c r="JM994" s="3">
        <f>$H994*factors!JG$3</f>
        <v>0.73096288808400012</v>
      </c>
      <c r="JN994" s="3">
        <f>$H994*factors!JH$3</f>
        <v>0.73096288808400012</v>
      </c>
      <c r="JO994" s="3">
        <f>$H994*factors!JI$3</f>
        <v>0.72184484790000003</v>
      </c>
      <c r="JP994" s="3">
        <f>$H994*factors!JJ$3</f>
        <v>0.78035227241400007</v>
      </c>
      <c r="JQ994" s="3">
        <f>$H994*factors!JK$3</f>
        <v>0.76059651868200007</v>
      </c>
      <c r="JR994" s="3">
        <f>$H994*factors!JL$3</f>
        <v>0.79023014928000013</v>
      </c>
      <c r="JS994" s="3">
        <f>$H994*factors!JM$3</f>
        <v>0.72184484790000003</v>
      </c>
      <c r="JT994" s="3">
        <f>$H994*factors!JN$3</f>
        <v>0.75831700863600016</v>
      </c>
      <c r="JU994" s="3">
        <f>$H994*factors!JO$3</f>
        <v>0.73324239813000003</v>
      </c>
      <c r="JV994" s="3">
        <f>$H994*factors!JP$3</f>
        <v>0.74539978504200011</v>
      </c>
      <c r="JW994" s="3">
        <f>$H994*factors!JQ$3</f>
        <v>0.79630884273600022</v>
      </c>
      <c r="JX994" s="3">
        <f>$H994*factors!JR$3</f>
        <v>0.78871047591600008</v>
      </c>
      <c r="JY994" s="3">
        <f>$H994*factors!JS$3</f>
        <v>0.74236043831400012</v>
      </c>
      <c r="JZ994" s="3">
        <f>$H994*factors!JT$3</f>
        <v>0.75071864181600012</v>
      </c>
      <c r="KA994" s="3">
        <f>$H994*factors!JU$3</f>
        <v>0.75375798854400011</v>
      </c>
      <c r="KB994" s="3">
        <f>$H994*factors!JV$3</f>
        <v>0.7286833780380001</v>
      </c>
      <c r="KC994" s="3">
        <f>$H994*factors!JW$3</f>
        <v>0.73248256144800006</v>
      </c>
      <c r="KD994" s="3">
        <f>$H994*factors!JX$3</f>
        <v>0.73324239813000003</v>
      </c>
      <c r="KE994" s="3">
        <f>$H994*factors!JY$3</f>
        <v>0.78035227241400007</v>
      </c>
      <c r="KF994" s="3">
        <f>$H994*factors!JZ$3</f>
        <v>0.78947031259800005</v>
      </c>
      <c r="KG994" s="3">
        <f>$H994*factors!KA$3</f>
        <v>0.76135635536400004</v>
      </c>
      <c r="KH994" s="3">
        <f>$H994*factors!KB$3</f>
        <v>0.74463994836000003</v>
      </c>
      <c r="KI994" s="3">
        <f>$H994*factors!KC$3</f>
        <v>0.73780141822199996</v>
      </c>
    </row>
    <row r="995" spans="1:295" x14ac:dyDescent="0.55000000000000004">
      <c r="A995" t="s">
        <v>1381</v>
      </c>
      <c r="B995">
        <v>994</v>
      </c>
      <c r="C995">
        <v>315</v>
      </c>
      <c r="D995" t="s">
        <v>1347</v>
      </c>
      <c r="E995">
        <v>5.3049999999999998E-3</v>
      </c>
      <c r="F995">
        <v>994</v>
      </c>
      <c r="G995">
        <f>VLOOKUP(D995,demand_forecasted!$A$2:$G$11,2)</f>
        <v>40535</v>
      </c>
      <c r="H995" s="3">
        <f t="shared" si="15"/>
        <v>2.1503817499999998</v>
      </c>
      <c r="I995" s="3">
        <f>$H995*factors!C$3</f>
        <v>2.3804725972499998</v>
      </c>
      <c r="J995" s="3">
        <f>$H995*factors!D$3</f>
        <v>2.2945433425199999</v>
      </c>
      <c r="K995" s="3">
        <f>$H995*factors!E$3</f>
        <v>2.2550623335899997</v>
      </c>
      <c r="L995" s="3">
        <f>$H995*factors!F$3</f>
        <v>2.2480950967200002</v>
      </c>
      <c r="M995" s="3">
        <f>$H995*factors!G$3</f>
        <v>2.2457726844299994</v>
      </c>
      <c r="N995" s="3">
        <f>$H995*factors!H$3</f>
        <v>2.3108002285499998</v>
      </c>
      <c r="O995" s="3">
        <f>$H995*factors!I$3</f>
        <v>2.3618932989299997</v>
      </c>
      <c r="P995" s="3">
        <f>$H995*factors!J$3</f>
        <v>2.3897622464100001</v>
      </c>
      <c r="Q995" s="3">
        <f>$H995*factors!K$3</f>
        <v>2.2434502721399996</v>
      </c>
      <c r="R995" s="3">
        <f>$H995*factors!L$3</f>
        <v>2.2062916754999997</v>
      </c>
      <c r="S995" s="3">
        <f>$H995*factors!M$3</f>
        <v>2.2968657548099998</v>
      </c>
      <c r="T995" s="3">
        <f>$H995*factors!N$3</f>
        <v>2.3758277726699997</v>
      </c>
      <c r="U995" s="3">
        <f>$H995*factors!O$3</f>
        <v>2.25041750901</v>
      </c>
      <c r="V995" s="3">
        <f>$H995*factors!P$3</f>
        <v>2.3409915883199997</v>
      </c>
      <c r="W995" s="3">
        <f>$H995*factors!Q$3</f>
        <v>2.3618932989299997</v>
      </c>
      <c r="X995" s="3">
        <f>$H995*factors!R$3</f>
        <v>2.2597071581699999</v>
      </c>
      <c r="Y995" s="3">
        <f>$H995*factors!S$3</f>
        <v>2.2388054475599999</v>
      </c>
      <c r="Z995" s="3">
        <f>$H995*factors!T$3</f>
        <v>2.4153087816000003</v>
      </c>
      <c r="AA995" s="3">
        <f>$H995*factors!U$3</f>
        <v>2.2806088687799995</v>
      </c>
      <c r="AB995" s="3">
        <f>$H995*factors!V$3</f>
        <v>2.2829312810700002</v>
      </c>
      <c r="AC995" s="3">
        <f>$H995*factors!W$3</f>
        <v>2.2852536933600001</v>
      </c>
      <c r="AD995" s="3">
        <f>$H995*factors!X$3</f>
        <v>2.23648303527</v>
      </c>
      <c r="AE995" s="3">
        <f>$H995*factors!Y$3</f>
        <v>2.2550623335899997</v>
      </c>
      <c r="AF995" s="3">
        <f>$H995*factors!Z$3</f>
        <v>2.3015105793899999</v>
      </c>
      <c r="AG995" s="3">
        <f>$H995*factors!AA$3</f>
        <v>2.2434502721399996</v>
      </c>
      <c r="AH995" s="3">
        <f>$H995*factors!AB$3</f>
        <v>2.2341606229800002</v>
      </c>
      <c r="AI995" s="3">
        <f>$H995*factors!AC$3</f>
        <v>2.3061554039700001</v>
      </c>
      <c r="AJ995" s="3">
        <f>$H995*factors!AD$3</f>
        <v>2.3944070709899998</v>
      </c>
      <c r="AK995" s="3">
        <f>$H995*factors!AE$3</f>
        <v>2.3038329916799998</v>
      </c>
      <c r="AL995" s="3">
        <f>$H995*factors!AF$3</f>
        <v>2.2132589123699997</v>
      </c>
      <c r="AM995" s="3">
        <f>$H995*factors!AG$3</f>
        <v>2.2759640441999998</v>
      </c>
      <c r="AN995" s="3">
        <f>$H995*factors!AH$3</f>
        <v>2.2388054475599999</v>
      </c>
      <c r="AO995" s="3">
        <f>$H995*factors!AI$3</f>
        <v>2.3456364128999998</v>
      </c>
      <c r="AP995" s="3">
        <f>$H995*factors!AJ$3</f>
        <v>2.2480950967200002</v>
      </c>
      <c r="AQ995" s="3">
        <f>$H995*factors!AK$3</f>
        <v>2.3200898777100001</v>
      </c>
      <c r="AR995" s="3">
        <f>$H995*factors!AL$3</f>
        <v>2.2689968073299998</v>
      </c>
      <c r="AS995" s="3">
        <f>$H995*factors!AM$3</f>
        <v>2.2132589123699997</v>
      </c>
      <c r="AT995" s="3">
        <f>$H995*factors!AN$3</f>
        <v>2.2829312810700002</v>
      </c>
      <c r="AU995" s="3">
        <f>$H995*factors!AO$3</f>
        <v>2.4176311938899997</v>
      </c>
      <c r="AV995" s="3">
        <f>$H995*factors!AP$3</f>
        <v>2.2852536933600001</v>
      </c>
      <c r="AW995" s="3">
        <f>$H995*factors!AQ$3</f>
        <v>2.2620295704599997</v>
      </c>
      <c r="AX995" s="3">
        <f>$H995*factors!AR$3</f>
        <v>2.3920846587</v>
      </c>
      <c r="AY995" s="3">
        <f>$H995*factors!AS$3</f>
        <v>2.2062916754999997</v>
      </c>
      <c r="AZ995" s="3">
        <f>$H995*factors!AT$3</f>
        <v>2.36421571122</v>
      </c>
      <c r="BA995" s="3">
        <f>$H995*factors!AU$3</f>
        <v>2.3131226408399996</v>
      </c>
      <c r="BB995" s="3">
        <f>$H995*factors!AV$3</f>
        <v>2.2829312810700002</v>
      </c>
      <c r="BC995" s="3">
        <f>$H995*factors!AW$3</f>
        <v>2.4153087816000003</v>
      </c>
      <c r="BD995" s="3">
        <f>$H995*factors!AX$3</f>
        <v>2.2295157983999996</v>
      </c>
      <c r="BE995" s="3">
        <f>$H995*factors!AY$3</f>
        <v>2.6211863303449996</v>
      </c>
      <c r="BF995" s="3">
        <f>$H995*factors!AZ$3</f>
        <v>2.4410273473299995</v>
      </c>
      <c r="BG995" s="3">
        <f>$H995*factors!BA$3</f>
        <v>2.4765516538399992</v>
      </c>
      <c r="BH995" s="3">
        <f>$H995*factors!BB$3</f>
        <v>2.5095385098849996</v>
      </c>
      <c r="BI995" s="3">
        <f>$H995*factors!BC$3</f>
        <v>2.6008867266249993</v>
      </c>
      <c r="BJ995" s="3">
        <f>$H995*factors!BD$3</f>
        <v>2.4841640052349994</v>
      </c>
      <c r="BK995" s="3">
        <f>$H995*factors!BE$3</f>
        <v>2.4892389061649993</v>
      </c>
      <c r="BL995" s="3">
        <f>$H995*factors!BF$3</f>
        <v>2.4613269510499993</v>
      </c>
      <c r="BM995" s="3">
        <f>$H995*factors!BG$3</f>
        <v>2.6287986817399998</v>
      </c>
      <c r="BN995" s="3">
        <f>$H995*factors!BH$3</f>
        <v>2.5958118256949994</v>
      </c>
      <c r="BO995" s="3">
        <f>$H995*factors!BI$3</f>
        <v>2.4410273473299995</v>
      </c>
      <c r="BP995" s="3">
        <f>$H995*factors!BJ$3</f>
        <v>2.4334149959349993</v>
      </c>
      <c r="BQ995" s="3">
        <f>$H995*factors!BK$3</f>
        <v>2.4740142033749994</v>
      </c>
      <c r="BR995" s="3">
        <f>$H995*factors!BL$3</f>
        <v>2.5628249696499998</v>
      </c>
      <c r="BS995" s="3">
        <f>$H995*factors!BM$3</f>
        <v>2.6034241770899995</v>
      </c>
      <c r="BT995" s="3">
        <f>$H995*factors!BN$3</f>
        <v>2.6110365284849992</v>
      </c>
      <c r="BU995" s="3">
        <f>$H995*factors!BO$3</f>
        <v>2.65417318639</v>
      </c>
      <c r="BV995" s="3">
        <f>$H995*factors!BP$3</f>
        <v>2.4689393024449995</v>
      </c>
      <c r="BW995" s="3">
        <f>$H995*factors!BQ$3</f>
        <v>2.5247632126749995</v>
      </c>
      <c r="BX995" s="3">
        <f>$H995*factors!BR$3</f>
        <v>2.4765516538399992</v>
      </c>
      <c r="BY995" s="3">
        <f>$H995*factors!BS$3</f>
        <v>2.5907369247649989</v>
      </c>
      <c r="BZ995" s="3">
        <f>$H995*factors!BT$3</f>
        <v>2.5425253659299996</v>
      </c>
      <c r="CA995" s="3">
        <f>$H995*factors!BU$3</f>
        <v>2.5095385098849996</v>
      </c>
      <c r="CB995" s="3">
        <f>$H995*factors!BV$3</f>
        <v>2.4283400950049994</v>
      </c>
      <c r="CC995" s="3">
        <f>$H995*factors!BW$3</f>
        <v>2.4993887080249997</v>
      </c>
      <c r="CD995" s="3">
        <f>$H995*factors!BX$3</f>
        <v>2.5070010594199998</v>
      </c>
      <c r="CE995" s="3">
        <f>$H995*factors!BY$3</f>
        <v>2.5425253659299996</v>
      </c>
      <c r="CF995" s="3">
        <f>$H995*factors!BZ$3</f>
        <v>2.5044636089549996</v>
      </c>
      <c r="CG995" s="3">
        <f>$H995*factors!CA$3</f>
        <v>2.4207277436099992</v>
      </c>
      <c r="CH995" s="3">
        <f>$H995*factors!CB$3</f>
        <v>2.4232651940749994</v>
      </c>
      <c r="CI995" s="3">
        <f>$H995*factors!CC$3</f>
        <v>2.4105779417499997</v>
      </c>
      <c r="CJ995" s="3">
        <f>$H995*factors!CD$3</f>
        <v>2.5095385098849996</v>
      </c>
      <c r="CK995" s="3">
        <f>$H995*factors!CE$3</f>
        <v>2.6211863303449996</v>
      </c>
      <c r="CL995" s="3">
        <f>$H995*factors!CF$3</f>
        <v>2.4562520501199994</v>
      </c>
      <c r="CM995" s="3">
        <f>$H995*factors!CG$3</f>
        <v>2.5146134108149996</v>
      </c>
      <c r="CN995" s="3">
        <f>$H995*factors!CH$3</f>
        <v>2.4308775454699996</v>
      </c>
      <c r="CO995" s="3">
        <f>$H995*factors!CI$3</f>
        <v>2.4486396987249992</v>
      </c>
      <c r="CP995" s="3">
        <f>$H995*factors!CJ$3</f>
        <v>2.5653624201149992</v>
      </c>
      <c r="CQ995" s="3">
        <f>$H995*factors!CK$3</f>
        <v>2.4892389061649993</v>
      </c>
      <c r="CR995" s="3">
        <f>$H995*factors!CL$3</f>
        <v>2.5678998705799994</v>
      </c>
      <c r="CS995" s="3">
        <f>$H995*factors!CM$3</f>
        <v>2.6490982854599996</v>
      </c>
      <c r="CT995" s="3">
        <f>$H995*factors!CN$3</f>
        <v>2.6186488798799994</v>
      </c>
      <c r="CU995" s="3">
        <f>$H995*factors!CO$3</f>
        <v>2.5602875191849992</v>
      </c>
      <c r="CV995" s="3">
        <f>$H995*factors!CP$3</f>
        <v>2.6643229882499995</v>
      </c>
      <c r="CW995" s="3">
        <f>$H995*factors!CQ$3</f>
        <v>2.5196883117449995</v>
      </c>
      <c r="CX995" s="3">
        <f>$H995*factors!CR$3</f>
        <v>2.4816265547699996</v>
      </c>
      <c r="CY995" s="3">
        <f>$H995*factors!CS$3</f>
        <v>2.4587895005849996</v>
      </c>
      <c r="CZ995" s="3">
        <f>$H995*factors!CT$3</f>
        <v>2.4232651940749994</v>
      </c>
      <c r="DA995" s="3">
        <f>$H995*factors!CU$3</f>
        <v>2.5159466474999994</v>
      </c>
      <c r="DB995" s="3">
        <f>$H995*factors!CV$3</f>
        <v>2.6785155077999998</v>
      </c>
      <c r="DC995" s="3">
        <f>$H995*factors!CW$3</f>
        <v>2.5649753513999993</v>
      </c>
      <c r="DD995" s="3">
        <f>$H995*factors!CX$3</f>
        <v>2.5469121446999994</v>
      </c>
      <c r="DE995" s="3">
        <f>$H995*factors!CY$3</f>
        <v>2.6217454295999998</v>
      </c>
      <c r="DF995" s="3">
        <f>$H995*factors!CZ$3</f>
        <v>2.6165845133999994</v>
      </c>
      <c r="DG995" s="3">
        <f>$H995*factors!DA$3</f>
        <v>2.6062626809999996</v>
      </c>
      <c r="DH995" s="3">
        <f>$H995*factors!DB$3</f>
        <v>2.6062626809999996</v>
      </c>
      <c r="DI995" s="3">
        <f>$H995*factors!DC$3</f>
        <v>2.5082052731999993</v>
      </c>
      <c r="DJ995" s="3">
        <f>$H995*factors!DD$3</f>
        <v>2.6578718429999997</v>
      </c>
      <c r="DK995" s="3">
        <f>$H995*factors!DE$3</f>
        <v>2.6578718429999997</v>
      </c>
      <c r="DL995" s="3">
        <f>$H995*factors!DF$3</f>
        <v>2.6269063457999997</v>
      </c>
      <c r="DM995" s="3">
        <f>$H995*factors!DG$3</f>
        <v>2.4746593178999992</v>
      </c>
      <c r="DN995" s="3">
        <f>$H995*factors!DH$3</f>
        <v>2.5959408485999997</v>
      </c>
      <c r="DO995" s="3">
        <f>$H995*factors!DI$3</f>
        <v>2.6810959658999995</v>
      </c>
      <c r="DP995" s="3">
        <f>$H995*factors!DJ$3</f>
        <v>2.6578718429999997</v>
      </c>
      <c r="DQ995" s="3">
        <f>$H995*factors!DK$3</f>
        <v>2.5340098541999994</v>
      </c>
      <c r="DR995" s="3">
        <f>$H995*factors!DL$3</f>
        <v>2.5056248150999996</v>
      </c>
      <c r="DS995" s="3">
        <f>$H995*factors!DM$3</f>
        <v>2.7069005468999996</v>
      </c>
      <c r="DT995" s="3">
        <f>$H995*factors!DN$3</f>
        <v>2.5443316865999996</v>
      </c>
      <c r="DU995" s="3">
        <f>$H995*factors!DO$3</f>
        <v>2.6630327591999996</v>
      </c>
      <c r="DV995" s="3">
        <f>$H995*factors!DP$3</f>
        <v>2.6011017647999997</v>
      </c>
      <c r="DW995" s="3">
        <f>$H995*factors!DQ$3</f>
        <v>2.4824006921999993</v>
      </c>
      <c r="DX995" s="3">
        <f>$H995*factors!DR$3</f>
        <v>2.6294868038999994</v>
      </c>
      <c r="DY995" s="3">
        <f>$H995*factors!DS$3</f>
        <v>2.4953029826999993</v>
      </c>
      <c r="DZ995" s="3">
        <f>$H995*factors!DT$3</f>
        <v>2.6681936753999995</v>
      </c>
      <c r="EA995" s="3">
        <f>$H995*factors!DU$3</f>
        <v>2.5133661893999992</v>
      </c>
      <c r="EB995" s="3">
        <f>$H995*factors!DV$3</f>
        <v>2.4514351949999997</v>
      </c>
      <c r="EC995" s="3">
        <f>$H995*factors!DW$3</f>
        <v>2.6372281781999996</v>
      </c>
      <c r="ED995" s="3">
        <f>$H995*factors!DX$3</f>
        <v>2.4746593178999992</v>
      </c>
      <c r="EE995" s="3">
        <f>$H995*factors!DY$3</f>
        <v>2.4953029826999993</v>
      </c>
      <c r="EF995" s="3">
        <f>$H995*factors!DZ$3</f>
        <v>2.7069005468999996</v>
      </c>
      <c r="EG995" s="3">
        <f>$H995*factors!EA$3</f>
        <v>2.5288489379999994</v>
      </c>
      <c r="EH995" s="3">
        <f>$H995*factors!EB$3</f>
        <v>2.5365903122999995</v>
      </c>
      <c r="EI995" s="3">
        <f>$H995*factors!EC$3</f>
        <v>2.5314293960999996</v>
      </c>
      <c r="EJ995" s="3">
        <f>$H995*factors!ED$3</f>
        <v>2.4669179435999995</v>
      </c>
      <c r="EK995" s="3">
        <f>$H995*factors!EE$3</f>
        <v>2.6372281781999996</v>
      </c>
      <c r="EL995" s="3">
        <f>$H995*factors!EF$3</f>
        <v>2.5082052731999993</v>
      </c>
      <c r="EM995" s="3">
        <f>$H995*factors!EG$3</f>
        <v>2.6088431390999993</v>
      </c>
      <c r="EN995" s="3">
        <f>$H995*factors!EH$3</f>
        <v>2.4514351949999997</v>
      </c>
      <c r="EO995" s="3">
        <f>$H995*factors!EI$3</f>
        <v>2.4875616083999992</v>
      </c>
      <c r="EP995" s="3">
        <f>$H995*factors!EJ$3</f>
        <v>2.6243258876999995</v>
      </c>
      <c r="EQ995" s="3">
        <f>$H995*factors!EK$3</f>
        <v>2.5520730608999993</v>
      </c>
      <c r="ER995" s="3">
        <f>$H995*factors!EL$3</f>
        <v>2.6578718429999997</v>
      </c>
      <c r="ES995" s="3">
        <f>$H995*factors!EM$3</f>
        <v>2.6243258876999995</v>
      </c>
      <c r="ET995" s="3">
        <f>$H995*factors!EN$3</f>
        <v>2.6836764239999997</v>
      </c>
      <c r="EU995" s="3">
        <f>$H995*factors!EO$3</f>
        <v>2.7094810049999998</v>
      </c>
      <c r="EV995" s="3">
        <f>$H995*factors!EP$3</f>
        <v>2.5391707703999993</v>
      </c>
      <c r="EW995" s="3">
        <f>$H995*factors!EQ$3</f>
        <v>2.7928082978124995</v>
      </c>
      <c r="EX995" s="3">
        <f>$H995*factors!ER$3</f>
        <v>2.7632405487499998</v>
      </c>
      <c r="EY995" s="3">
        <f>$H995*factors!ES$3</f>
        <v>2.8196880696874991</v>
      </c>
      <c r="EZ995" s="3">
        <f>$H995*factors!ET$3</f>
        <v>2.7928082978124995</v>
      </c>
      <c r="FA995" s="3">
        <f>$H995*factors!EU$3</f>
        <v>2.5670182140624993</v>
      </c>
      <c r="FB995" s="3">
        <f>$H995*factors!EV$3</f>
        <v>2.6826012331249998</v>
      </c>
      <c r="FC995" s="3">
        <f>$H995*factors!EW$3</f>
        <v>2.7578645943749995</v>
      </c>
      <c r="FD995" s="3">
        <f>$H995*factors!EX$3</f>
        <v>2.661097415625</v>
      </c>
      <c r="FE995" s="3">
        <f>$H995*factors!EY$3</f>
        <v>2.8035602065624996</v>
      </c>
      <c r="FF995" s="3">
        <f>$H995*factors!EZ$3</f>
        <v>2.8062481837500002</v>
      </c>
      <c r="FG995" s="3">
        <f>$H995*factors!FA$3</f>
        <v>2.5670182140624993</v>
      </c>
      <c r="FH995" s="3">
        <f>$H995*factors!FB$3</f>
        <v>2.7014170734374994</v>
      </c>
      <c r="FI995" s="3">
        <f>$H995*factors!FC$3</f>
        <v>2.8143121153124993</v>
      </c>
      <c r="FJ995" s="3">
        <f>$H995*factors!FD$3</f>
        <v>2.7014170734374994</v>
      </c>
      <c r="FK995" s="3">
        <f>$H995*factors!FE$3</f>
        <v>2.7471126856249999</v>
      </c>
      <c r="FL995" s="3">
        <f>$H995*factors!FF$3</f>
        <v>2.7551766171874998</v>
      </c>
      <c r="FM995" s="3">
        <f>$H995*factors!FG$3</f>
        <v>2.7847443662499995</v>
      </c>
      <c r="FN995" s="3">
        <f>$H995*factors!FH$3</f>
        <v>2.6046498946874994</v>
      </c>
      <c r="FO995" s="3">
        <f>$H995*factors!FI$3</f>
        <v>2.7659285259374995</v>
      </c>
      <c r="FP995" s="3">
        <f>$H995*factors!FJ$3</f>
        <v>2.6879771874999996</v>
      </c>
      <c r="FQ995" s="3">
        <f>$H995*factors!FK$3</f>
        <v>2.661097415625</v>
      </c>
      <c r="FR995" s="3">
        <f>$H995*factors!FL$3</f>
        <v>2.7148569593749996</v>
      </c>
      <c r="FS995" s="3">
        <f>$H995*factors!FM$3</f>
        <v>2.6987290962499997</v>
      </c>
      <c r="FT995" s="3">
        <f>$H995*factors!FN$3</f>
        <v>2.7578645943749995</v>
      </c>
      <c r="FU995" s="3">
        <f>$H995*factors!FO$3</f>
        <v>2.6503455068749995</v>
      </c>
      <c r="FV995" s="3">
        <f>$H995*factors!FP$3</f>
        <v>2.6288416893749997</v>
      </c>
      <c r="FW995" s="3">
        <f>$H995*factors!FQ$3</f>
        <v>2.8143121153124993</v>
      </c>
      <c r="FX995" s="3">
        <f>$H995*factors!FR$3</f>
        <v>2.7632405487499998</v>
      </c>
      <c r="FY995" s="3">
        <f>$H995*factors!FS$3</f>
        <v>2.7067930278124992</v>
      </c>
      <c r="FZ995" s="3">
        <f>$H995*factors!FT$3</f>
        <v>2.5723941684374996</v>
      </c>
      <c r="GA995" s="3">
        <f>$H995*factors!FU$3</f>
        <v>2.7067930278124992</v>
      </c>
      <c r="GB995" s="3">
        <f>$H995*factors!FV$3</f>
        <v>2.8062481837500002</v>
      </c>
      <c r="GC995" s="3">
        <f>$H995*factors!FW$3</f>
        <v>2.6288416893749997</v>
      </c>
      <c r="GD995" s="3">
        <f>$H995*factors!FX$3</f>
        <v>2.6745373015624994</v>
      </c>
      <c r="GE995" s="3">
        <f>$H995*factors!FY$3</f>
        <v>2.6745373015624994</v>
      </c>
      <c r="GF995" s="3">
        <f>$H995*factors!FZ$3</f>
        <v>2.6664733699999998</v>
      </c>
      <c r="GG995" s="3">
        <f>$H995*factors!GA$3</f>
        <v>2.5616422596874995</v>
      </c>
      <c r="GH995" s="3">
        <f>$H995*factors!GB$3</f>
        <v>2.7256088681249997</v>
      </c>
      <c r="GI995" s="3">
        <f>$H995*factors!GC$3</f>
        <v>2.5562663053124997</v>
      </c>
      <c r="GJ995" s="3">
        <f>$H995*factors!GD$3</f>
        <v>2.5616422596874995</v>
      </c>
      <c r="GK995" s="3">
        <f>$H995*factors!GE$3</f>
        <v>2.6261537121874996</v>
      </c>
      <c r="GL995" s="3">
        <f>$H995*factors!GF$3</f>
        <v>2.7820563890624994</v>
      </c>
      <c r="GM995" s="3">
        <f>$H995*factors!GG$3</f>
        <v>2.6369056209374997</v>
      </c>
      <c r="GN995" s="3">
        <f>$H995*factors!GH$3</f>
        <v>2.7202329137499999</v>
      </c>
      <c r="GO995" s="3">
        <f>$H995*factors!GI$3</f>
        <v>2.5697061912499994</v>
      </c>
      <c r="GP995" s="3">
        <f>$H995*factors!GJ$3</f>
        <v>2.7551766171874998</v>
      </c>
      <c r="GQ995" s="3">
        <f>$H995*factors!GK$3</f>
        <v>2.811624138125</v>
      </c>
      <c r="GR995" s="3">
        <f>$H995*factors!GL$3</f>
        <v>2.7578645943749995</v>
      </c>
      <c r="GS995" s="3">
        <f>$H995*factors!GM$3</f>
        <v>2.6080905054874997</v>
      </c>
      <c r="GT995" s="3">
        <f>$H995*factors!GN$3</f>
        <v>2.6681721715825</v>
      </c>
      <c r="GU995" s="3">
        <f>$H995*factors!GO$3</f>
        <v>2.7309848224999995</v>
      </c>
      <c r="GV995" s="3">
        <f>$H995*factors!GP$3</f>
        <v>2.6217454295999998</v>
      </c>
      <c r="GW995" s="3">
        <f>$H995*factors!GQ$3</f>
        <v>2.7145989135649997</v>
      </c>
      <c r="GX995" s="3">
        <f>$H995*factors!GR$3</f>
        <v>2.6709031564049996</v>
      </c>
      <c r="GY995" s="3">
        <f>$H995*factors!GS$3</f>
        <v>2.6572482322925</v>
      </c>
      <c r="GZ995" s="3">
        <f>$H995*factors!GT$3</f>
        <v>2.7555636859024992</v>
      </c>
      <c r="HA995" s="3">
        <f>$H995*factors!GU$3</f>
        <v>2.6654411867599994</v>
      </c>
      <c r="HB995" s="3">
        <f>$H995*factors!GV$3</f>
        <v>2.7555636859024992</v>
      </c>
      <c r="HC995" s="3">
        <f>$H995*factors!GW$3</f>
        <v>2.6872890653399994</v>
      </c>
      <c r="HD995" s="3">
        <f>$H995*factors!GX$3</f>
        <v>2.7664876251924992</v>
      </c>
      <c r="HE995" s="3">
        <f>$H995*factors!GY$3</f>
        <v>2.7309848224999995</v>
      </c>
      <c r="HF995" s="3">
        <f>$H995*factors!GZ$3</f>
        <v>2.8156453519974995</v>
      </c>
      <c r="HG995" s="3">
        <f>$H995*factors!HA$3</f>
        <v>2.7064059590974998</v>
      </c>
      <c r="HH995" s="3">
        <f>$H995*factors!HB$3</f>
        <v>2.6709031564049996</v>
      </c>
      <c r="HI995" s="3">
        <f>$H995*factors!HC$3</f>
        <v>2.6381313385349996</v>
      </c>
      <c r="HJ995" s="3">
        <f>$H995*factors!HD$3</f>
        <v>2.6080905054874997</v>
      </c>
      <c r="HK995" s="3">
        <f>$H995*factors!HE$3</f>
        <v>2.7582946707249998</v>
      </c>
      <c r="HL995" s="3">
        <f>$H995*factors!HF$3</f>
        <v>2.5998975510199993</v>
      </c>
      <c r="HM995" s="3">
        <f>$H995*factors!HG$3</f>
        <v>2.627207399245</v>
      </c>
      <c r="HN995" s="3">
        <f>$H995*factors!HH$3</f>
        <v>2.8019904278849999</v>
      </c>
      <c r="HO995" s="3">
        <f>$H995*factors!HI$3</f>
        <v>2.6872890653399994</v>
      </c>
      <c r="HP995" s="3">
        <f>$H995*factors!HJ$3</f>
        <v>2.867534063625</v>
      </c>
      <c r="HQ995" s="3">
        <f>$H995*factors!HK$3</f>
        <v>2.6217454295999998</v>
      </c>
      <c r="HR995" s="3">
        <f>$H995*factors!HL$3</f>
        <v>2.7801425493049998</v>
      </c>
      <c r="HS995" s="3">
        <f>$H995*factors!HM$3</f>
        <v>2.8293002761099997</v>
      </c>
      <c r="HT995" s="3">
        <f>$H995*factors!HN$3</f>
        <v>2.6381313385349996</v>
      </c>
      <c r="HU995" s="3">
        <f>$H995*factors!HO$3</f>
        <v>2.6654411867599994</v>
      </c>
      <c r="HV995" s="3">
        <f>$H995*factors!HP$3</f>
        <v>2.6982130046299999</v>
      </c>
      <c r="HW995" s="3">
        <f>$H995*factors!HQ$3</f>
        <v>2.7364467921449998</v>
      </c>
      <c r="HX995" s="3">
        <f>$H995*factors!HR$3</f>
        <v>2.8484171698674992</v>
      </c>
      <c r="HY995" s="3">
        <f>$H995*factors!HS$3</f>
        <v>2.7064059590974998</v>
      </c>
      <c r="HZ995" s="3">
        <f>$H995*factors!HT$3</f>
        <v>2.8101833823524998</v>
      </c>
      <c r="IA995" s="3">
        <f>$H995*factors!HU$3</f>
        <v>2.6736341412274998</v>
      </c>
      <c r="IB995" s="3">
        <f>$H995*factors!HV$3</f>
        <v>2.7664876251924992</v>
      </c>
      <c r="IC995" s="3">
        <f>$H995*factors!HW$3</f>
        <v>2.7937974734174995</v>
      </c>
      <c r="ID995" s="3">
        <f>$H995*factors!HX$3</f>
        <v>2.5944355813749995</v>
      </c>
      <c r="IE995" s="3">
        <f>$H995*factors!HY$3</f>
        <v>2.7555636859024992</v>
      </c>
      <c r="IF995" s="3">
        <f>$H995*factors!HZ$3</f>
        <v>2.7391777769674994</v>
      </c>
      <c r="IG995" s="3">
        <f>$H995*factors!IA$3</f>
        <v>2.7145989135649997</v>
      </c>
      <c r="IH995" s="3">
        <f>$H995*factors!IB$3</f>
        <v>2.8156453519974995</v>
      </c>
      <c r="II995" s="3">
        <f>$H995*factors!IC$3</f>
        <v>2.6954820198074998</v>
      </c>
      <c r="IJ995" s="3">
        <f>$H995*factors!ID$3</f>
        <v>2.7200608832099999</v>
      </c>
      <c r="IK995" s="3">
        <f>$H995*factors!IE$3</f>
        <v>2.8183763368199997</v>
      </c>
      <c r="IL995" s="3">
        <f>$H995*factors!IF$3</f>
        <v>2.6982130046299999</v>
      </c>
      <c r="IM995" s="3">
        <f>$H995*factors!IG$3</f>
        <v>2.6736341412274998</v>
      </c>
      <c r="IN995" s="3">
        <f>$H995*factors!IH$3</f>
        <v>2.6900200501624996</v>
      </c>
      <c r="IO995" s="3">
        <f>$H995*factors!II$3</f>
        <v>2.7173298983874994</v>
      </c>
      <c r="IP995" s="3">
        <f>$H995*factors!IJ$3</f>
        <v>2.627207399245</v>
      </c>
      <c r="IQ995" s="3">
        <f>$H995*factors!IK$3</f>
        <v>2.6190144447774997</v>
      </c>
      <c r="IR995" s="3">
        <f>$H995*factors!IL$3</f>
        <v>2.6954820198074998</v>
      </c>
      <c r="IS995" s="3">
        <f>$H995*factors!IM$3</f>
        <v>2.7173298983874994</v>
      </c>
      <c r="IT995" s="3">
        <f>$H995*factors!IN$3</f>
        <v>2.7364467921449998</v>
      </c>
      <c r="IU995" s="3">
        <f>$H995*factors!IO$3</f>
        <v>2.7965284582400001</v>
      </c>
      <c r="IV995" s="3">
        <f>$H995*factors!IP$3</f>
        <v>2.8320312609324994</v>
      </c>
      <c r="IW995" s="3">
        <f>$H995*factors!IQ$3</f>
        <v>2.6763651260499994</v>
      </c>
      <c r="IX995" s="3">
        <f>$H995*factors!IR$3</f>
        <v>2.7965284582400001</v>
      </c>
      <c r="IY995" s="3">
        <f>$H995*factors!IS$3</f>
        <v>2.7555636859024992</v>
      </c>
      <c r="IZ995" s="3">
        <f>$H995*factors!IT$3</f>
        <v>2.8019904278849999</v>
      </c>
      <c r="JA995" s="3">
        <f>$H995*factors!IU$3</f>
        <v>2.6463242930024995</v>
      </c>
      <c r="JB995" s="3">
        <f>$H995*factors!IV$3</f>
        <v>2.6954820198074998</v>
      </c>
      <c r="JC995" s="3">
        <f>$H995*factors!IW$3</f>
        <v>2.6326693688899998</v>
      </c>
      <c r="JD995" s="3">
        <f>$H995*factors!IX$3</f>
        <v>2.867534063625</v>
      </c>
      <c r="JE995" s="3">
        <f>$H995*factors!IY$3</f>
        <v>2.6408623233574997</v>
      </c>
      <c r="JF995" s="3">
        <f>$H995*factors!IZ$3</f>
        <v>2.7719495948374995</v>
      </c>
      <c r="JG995" s="3">
        <f>$H995*factors!JA$3</f>
        <v>2.7227918680324996</v>
      </c>
      <c r="JH995" s="3">
        <f>$H995*factors!JB$3</f>
        <v>2.77468057966</v>
      </c>
      <c r="JI995" s="3">
        <f>$H995*factors!JC$3</f>
        <v>2.5971665661974996</v>
      </c>
      <c r="JJ995" s="3">
        <f>$H995*factors!JD$3</f>
        <v>2.7965284582400001</v>
      </c>
      <c r="JK995" s="3">
        <f>$H995*factors!JE$3</f>
        <v>2.7064059590974998</v>
      </c>
      <c r="JL995" s="3">
        <f>$H995*factors!JF$3</f>
        <v>2.8156453519974995</v>
      </c>
      <c r="JM995" s="3">
        <f>$H995*factors!JG$3</f>
        <v>2.627207399245</v>
      </c>
      <c r="JN995" s="3">
        <f>$H995*factors!JH$3</f>
        <v>2.627207399245</v>
      </c>
      <c r="JO995" s="3">
        <f>$H995*factors!JI$3</f>
        <v>2.5944355813749995</v>
      </c>
      <c r="JP995" s="3">
        <f>$H995*factors!JJ$3</f>
        <v>2.8047214127074995</v>
      </c>
      <c r="JQ995" s="3">
        <f>$H995*factors!JK$3</f>
        <v>2.7337158073224996</v>
      </c>
      <c r="JR995" s="3">
        <f>$H995*factors!JL$3</f>
        <v>2.8402242153999997</v>
      </c>
      <c r="JS995" s="3">
        <f>$H995*factors!JM$3</f>
        <v>2.5944355813749995</v>
      </c>
      <c r="JT995" s="3">
        <f>$H995*factors!JN$3</f>
        <v>2.7255228528549997</v>
      </c>
      <c r="JU995" s="3">
        <f>$H995*factors!JO$3</f>
        <v>2.6354003537124995</v>
      </c>
      <c r="JV995" s="3">
        <f>$H995*factors!JP$3</f>
        <v>2.6790961108725</v>
      </c>
      <c r="JW995" s="3">
        <f>$H995*factors!JQ$3</f>
        <v>2.8620720939800002</v>
      </c>
      <c r="JX995" s="3">
        <f>$H995*factors!JR$3</f>
        <v>2.8347622457549995</v>
      </c>
      <c r="JY995" s="3">
        <f>$H995*factors!JS$3</f>
        <v>2.6681721715825</v>
      </c>
      <c r="JZ995" s="3">
        <f>$H995*factors!JT$3</f>
        <v>2.6982130046299999</v>
      </c>
      <c r="KA995" s="3">
        <f>$H995*factors!JU$3</f>
        <v>2.7091369439199999</v>
      </c>
      <c r="KB995" s="3">
        <f>$H995*factors!JV$3</f>
        <v>2.6190144447774997</v>
      </c>
      <c r="KC995" s="3">
        <f>$H995*factors!JW$3</f>
        <v>2.6326693688899998</v>
      </c>
      <c r="KD995" s="3">
        <f>$H995*factors!JX$3</f>
        <v>2.6354003537124995</v>
      </c>
      <c r="KE995" s="3">
        <f>$H995*factors!JY$3</f>
        <v>2.8047214127074995</v>
      </c>
      <c r="KF995" s="3">
        <f>$H995*factors!JZ$3</f>
        <v>2.8374932305774996</v>
      </c>
      <c r="KG995" s="3">
        <f>$H995*factors!KA$3</f>
        <v>2.7364467921449998</v>
      </c>
      <c r="KH995" s="3">
        <f>$H995*factors!KB$3</f>
        <v>2.6763651260499994</v>
      </c>
      <c r="KI995" s="3">
        <f>$H995*factors!KC$3</f>
        <v>2.6517862626474993</v>
      </c>
    </row>
    <row r="996" spans="1:295" x14ac:dyDescent="0.55000000000000004">
      <c r="A996" t="s">
        <v>1382</v>
      </c>
      <c r="B996">
        <v>995</v>
      </c>
      <c r="C996">
        <v>230</v>
      </c>
      <c r="D996" t="s">
        <v>1347</v>
      </c>
      <c r="E996">
        <v>6.3990000000000002E-3</v>
      </c>
      <c r="F996">
        <v>995</v>
      </c>
      <c r="G996">
        <f>VLOOKUP(D996,demand_forecasted!$A$2:$G$11,2)</f>
        <v>40535</v>
      </c>
      <c r="H996" s="3">
        <f t="shared" si="15"/>
        <v>2.5938346499999998</v>
      </c>
      <c r="I996" s="3">
        <f>$H996*factors!C$3</f>
        <v>2.8713749575499996</v>
      </c>
      <c r="J996" s="3">
        <f>$H996*factors!D$3</f>
        <v>2.7677253249359999</v>
      </c>
      <c r="K996" s="3">
        <f>$H996*factors!E$3</f>
        <v>2.720102520762</v>
      </c>
      <c r="L996" s="3">
        <f>$H996*factors!F$3</f>
        <v>2.711698496496</v>
      </c>
      <c r="M996" s="3">
        <f>$H996*factors!G$3</f>
        <v>2.7088971550739998</v>
      </c>
      <c r="N996" s="3">
        <f>$H996*factors!H$3</f>
        <v>2.7873347148899996</v>
      </c>
      <c r="O996" s="3">
        <f>$H996*factors!I$3</f>
        <v>2.8489642261739996</v>
      </c>
      <c r="P996" s="3">
        <f>$H996*factors!J$3</f>
        <v>2.8825803232379998</v>
      </c>
      <c r="Q996" s="3">
        <f>$H996*factors!K$3</f>
        <v>2.7060958136519999</v>
      </c>
      <c r="R996" s="3">
        <f>$H996*factors!L$3</f>
        <v>2.6612743508999999</v>
      </c>
      <c r="S996" s="3">
        <f>$H996*factors!M$3</f>
        <v>2.7705266663579997</v>
      </c>
      <c r="T996" s="3">
        <f>$H996*factors!N$3</f>
        <v>2.8657722747059999</v>
      </c>
      <c r="U996" s="3">
        <f>$H996*factors!O$3</f>
        <v>2.7144998379179999</v>
      </c>
      <c r="V996" s="3">
        <f>$H996*factors!P$3</f>
        <v>2.8237521533759997</v>
      </c>
      <c r="W996" s="3">
        <f>$H996*factors!Q$3</f>
        <v>2.8489642261739996</v>
      </c>
      <c r="X996" s="3">
        <f>$H996*factors!R$3</f>
        <v>2.7257052036059997</v>
      </c>
      <c r="Y996" s="3">
        <f>$H996*factors!S$3</f>
        <v>2.7004931308079998</v>
      </c>
      <c r="Z996" s="3">
        <f>$H996*factors!T$3</f>
        <v>2.9133950788800003</v>
      </c>
      <c r="AA996" s="3">
        <f>$H996*factors!U$3</f>
        <v>2.7509172764039995</v>
      </c>
      <c r="AB996" s="3">
        <f>$H996*factors!V$3</f>
        <v>2.7537186178260002</v>
      </c>
      <c r="AC996" s="3">
        <f>$H996*factors!W$3</f>
        <v>2.7565199592480001</v>
      </c>
      <c r="AD996" s="3">
        <f>$H996*factors!X$3</f>
        <v>2.697691789386</v>
      </c>
      <c r="AE996" s="3">
        <f>$H996*factors!Y$3</f>
        <v>2.720102520762</v>
      </c>
      <c r="AF996" s="3">
        <f>$H996*factors!Z$3</f>
        <v>2.7761293492020003</v>
      </c>
      <c r="AG996" s="3">
        <f>$H996*factors!AA$3</f>
        <v>2.7060958136519999</v>
      </c>
      <c r="AH996" s="3">
        <f>$H996*factors!AB$3</f>
        <v>2.6948904479640001</v>
      </c>
      <c r="AI996" s="3">
        <f>$H996*factors!AC$3</f>
        <v>2.7817320320459999</v>
      </c>
      <c r="AJ996" s="3">
        <f>$H996*factors!AD$3</f>
        <v>2.888183006082</v>
      </c>
      <c r="AK996" s="3">
        <f>$H996*factors!AE$3</f>
        <v>2.7789306906240001</v>
      </c>
      <c r="AL996" s="3">
        <f>$H996*factors!AF$3</f>
        <v>2.6696783751659998</v>
      </c>
      <c r="AM996" s="3">
        <f>$H996*factors!AG$3</f>
        <v>2.7453145935599998</v>
      </c>
      <c r="AN996" s="3">
        <f>$H996*factors!AH$3</f>
        <v>2.7004931308079998</v>
      </c>
      <c r="AO996" s="3">
        <f>$H996*factors!AI$3</f>
        <v>2.8293548362199998</v>
      </c>
      <c r="AP996" s="3">
        <f>$H996*factors!AJ$3</f>
        <v>2.711698496496</v>
      </c>
      <c r="AQ996" s="3">
        <f>$H996*factors!AK$3</f>
        <v>2.7985400805779999</v>
      </c>
      <c r="AR996" s="3">
        <f>$H996*factors!AL$3</f>
        <v>2.7369105692939999</v>
      </c>
      <c r="AS996" s="3">
        <f>$H996*factors!AM$3</f>
        <v>2.6696783751659998</v>
      </c>
      <c r="AT996" s="3">
        <f>$H996*factors!AN$3</f>
        <v>2.7537186178260002</v>
      </c>
      <c r="AU996" s="3">
        <f>$H996*factors!AO$3</f>
        <v>2.9161964203019997</v>
      </c>
      <c r="AV996" s="3">
        <f>$H996*factors!AP$3</f>
        <v>2.7565199592480001</v>
      </c>
      <c r="AW996" s="3">
        <f>$H996*factors!AQ$3</f>
        <v>2.7285065450279995</v>
      </c>
      <c r="AX996" s="3">
        <f>$H996*factors!AR$3</f>
        <v>2.8853816646600001</v>
      </c>
      <c r="AY996" s="3">
        <f>$H996*factors!AS$3</f>
        <v>2.6612743508999999</v>
      </c>
      <c r="AZ996" s="3">
        <f>$H996*factors!AT$3</f>
        <v>2.8517655675960003</v>
      </c>
      <c r="BA996" s="3">
        <f>$H996*factors!AU$3</f>
        <v>2.7901360563119999</v>
      </c>
      <c r="BB996" s="3">
        <f>$H996*factors!AV$3</f>
        <v>2.7537186178260002</v>
      </c>
      <c r="BC996" s="3">
        <f>$H996*factors!AW$3</f>
        <v>2.9133950788800003</v>
      </c>
      <c r="BD996" s="3">
        <f>$H996*factors!AX$3</f>
        <v>2.6892877651199996</v>
      </c>
      <c r="BE996" s="3">
        <f>$H996*factors!AY$3</f>
        <v>3.1617288082709996</v>
      </c>
      <c r="BF996" s="3">
        <f>$H996*factors!AZ$3</f>
        <v>2.9444173412939998</v>
      </c>
      <c r="BG996" s="3">
        <f>$H996*factors!BA$3</f>
        <v>2.9872674897119991</v>
      </c>
      <c r="BH996" s="3">
        <f>$H996*factors!BB$3</f>
        <v>3.0270569132429994</v>
      </c>
      <c r="BI996" s="3">
        <f>$H996*factors!BC$3</f>
        <v>3.1372430091749992</v>
      </c>
      <c r="BJ996" s="3">
        <f>$H996*factors!BD$3</f>
        <v>2.9964496643729994</v>
      </c>
      <c r="BK996" s="3">
        <f>$H996*factors!BE$3</f>
        <v>3.0025711141469995</v>
      </c>
      <c r="BL996" s="3">
        <f>$H996*factors!BF$3</f>
        <v>2.9689031403899993</v>
      </c>
      <c r="BM996" s="3">
        <f>$H996*factors!BG$3</f>
        <v>3.1709109829319999</v>
      </c>
      <c r="BN996" s="3">
        <f>$H996*factors!BH$3</f>
        <v>3.1311215594009996</v>
      </c>
      <c r="BO996" s="3">
        <f>$H996*factors!BI$3</f>
        <v>2.9444173412939998</v>
      </c>
      <c r="BP996" s="3">
        <f>$H996*factors!BJ$3</f>
        <v>2.9352351666329994</v>
      </c>
      <c r="BQ996" s="3">
        <f>$H996*factors!BK$3</f>
        <v>2.9842067648249992</v>
      </c>
      <c r="BR996" s="3">
        <f>$H996*factors!BL$3</f>
        <v>3.0913321358699997</v>
      </c>
      <c r="BS996" s="3">
        <f>$H996*factors!BM$3</f>
        <v>3.1403037340619999</v>
      </c>
      <c r="BT996" s="3">
        <f>$H996*factors!BN$3</f>
        <v>3.1494859087229994</v>
      </c>
      <c r="BU996" s="3">
        <f>$H996*factors!BO$3</f>
        <v>3.2015182318019999</v>
      </c>
      <c r="BV996" s="3">
        <f>$H996*factors!BP$3</f>
        <v>2.9780853150509996</v>
      </c>
      <c r="BW996" s="3">
        <f>$H996*factors!BQ$3</f>
        <v>3.0454212625649997</v>
      </c>
      <c r="BX996" s="3">
        <f>$H996*factors!BR$3</f>
        <v>2.9872674897119991</v>
      </c>
      <c r="BY996" s="3">
        <f>$H996*factors!BS$3</f>
        <v>3.125000109626999</v>
      </c>
      <c r="BZ996" s="3">
        <f>$H996*factors!BT$3</f>
        <v>3.0668463367739993</v>
      </c>
      <c r="CA996" s="3">
        <f>$H996*factors!BU$3</f>
        <v>3.0270569132429994</v>
      </c>
      <c r="CB996" s="3">
        <f>$H996*factors!BV$3</f>
        <v>2.9291137168589998</v>
      </c>
      <c r="CC996" s="3">
        <f>$H996*factors!BW$3</f>
        <v>3.0148140136949997</v>
      </c>
      <c r="CD996" s="3">
        <f>$H996*factors!BX$3</f>
        <v>3.0239961883559996</v>
      </c>
      <c r="CE996" s="3">
        <f>$H996*factors!BY$3</f>
        <v>3.0668463367739993</v>
      </c>
      <c r="CF996" s="3">
        <f>$H996*factors!BZ$3</f>
        <v>3.0209354634689998</v>
      </c>
      <c r="CG996" s="3">
        <f>$H996*factors!CA$3</f>
        <v>2.9199315421979994</v>
      </c>
      <c r="CH996" s="3">
        <f>$H996*factors!CB$3</f>
        <v>2.9229922670849993</v>
      </c>
      <c r="CI996" s="3">
        <f>$H996*factors!CC$3</f>
        <v>2.9076886426499997</v>
      </c>
      <c r="CJ996" s="3">
        <f>$H996*factors!CD$3</f>
        <v>3.0270569132429994</v>
      </c>
      <c r="CK996" s="3">
        <f>$H996*factors!CE$3</f>
        <v>3.1617288082709996</v>
      </c>
      <c r="CL996" s="3">
        <f>$H996*factors!CF$3</f>
        <v>2.9627816906159996</v>
      </c>
      <c r="CM996" s="3">
        <f>$H996*factors!CG$3</f>
        <v>3.0331783630169995</v>
      </c>
      <c r="CN996" s="3">
        <f>$H996*factors!CH$3</f>
        <v>2.9321744417459996</v>
      </c>
      <c r="CO996" s="3">
        <f>$H996*factors!CI$3</f>
        <v>2.9535995159549993</v>
      </c>
      <c r="CP996" s="3">
        <f>$H996*factors!CJ$3</f>
        <v>3.094392860756999</v>
      </c>
      <c r="CQ996" s="3">
        <f>$H996*factors!CK$3</f>
        <v>3.0025711141469995</v>
      </c>
      <c r="CR996" s="3">
        <f>$H996*factors!CL$3</f>
        <v>3.0974535856439993</v>
      </c>
      <c r="CS996" s="3">
        <f>$H996*factors!CM$3</f>
        <v>3.1953967820279994</v>
      </c>
      <c r="CT996" s="3">
        <f>$H996*factors!CN$3</f>
        <v>3.1586680833839997</v>
      </c>
      <c r="CU996" s="3">
        <f>$H996*factors!CO$3</f>
        <v>3.0882714109829994</v>
      </c>
      <c r="CV996" s="3">
        <f>$H996*factors!CP$3</f>
        <v>3.2137611313499996</v>
      </c>
      <c r="CW996" s="3">
        <f>$H996*factors!CQ$3</f>
        <v>3.0392998127909996</v>
      </c>
      <c r="CX996" s="3">
        <f>$H996*factors!CR$3</f>
        <v>2.9933889394859996</v>
      </c>
      <c r="CY996" s="3">
        <f>$H996*factors!CS$3</f>
        <v>2.9658424155029994</v>
      </c>
      <c r="CZ996" s="3">
        <f>$H996*factors!CT$3</f>
        <v>2.9229922670849993</v>
      </c>
      <c r="DA996" s="3">
        <f>$H996*factors!CU$3</f>
        <v>3.0347865404999994</v>
      </c>
      <c r="DB996" s="3">
        <f>$H996*factors!CV$3</f>
        <v>3.23088044004</v>
      </c>
      <c r="DC996" s="3">
        <f>$H996*factors!CW$3</f>
        <v>3.0939259705199995</v>
      </c>
      <c r="DD996" s="3">
        <f>$H996*factors!CX$3</f>
        <v>3.0721377594599995</v>
      </c>
      <c r="DE996" s="3">
        <f>$H996*factors!CY$3</f>
        <v>3.16240320528</v>
      </c>
      <c r="DF996" s="3">
        <f>$H996*factors!CZ$3</f>
        <v>3.1561780021199994</v>
      </c>
      <c r="DG996" s="3">
        <f>$H996*factors!DA$3</f>
        <v>3.1437275957999997</v>
      </c>
      <c r="DH996" s="3">
        <f>$H996*factors!DB$3</f>
        <v>3.1437275957999997</v>
      </c>
      <c r="DI996" s="3">
        <f>$H996*factors!DC$3</f>
        <v>3.0254487357599995</v>
      </c>
      <c r="DJ996" s="3">
        <f>$H996*factors!DD$3</f>
        <v>3.2059796273999996</v>
      </c>
      <c r="DK996" s="3">
        <f>$H996*factors!DE$3</f>
        <v>3.2059796273999996</v>
      </c>
      <c r="DL996" s="3">
        <f>$H996*factors!DF$3</f>
        <v>3.1686284084399996</v>
      </c>
      <c r="DM996" s="3">
        <f>$H996*factors!DG$3</f>
        <v>2.9849849152199992</v>
      </c>
      <c r="DN996" s="3">
        <f>$H996*factors!DH$3</f>
        <v>3.13127718948</v>
      </c>
      <c r="DO996" s="3">
        <f>$H996*factors!DI$3</f>
        <v>3.2339930416199993</v>
      </c>
      <c r="DP996" s="3">
        <f>$H996*factors!DJ$3</f>
        <v>3.2059796273999996</v>
      </c>
      <c r="DQ996" s="3">
        <f>$H996*factors!DK$3</f>
        <v>3.0565747515599995</v>
      </c>
      <c r="DR996" s="3">
        <f>$H996*factors!DL$3</f>
        <v>3.0223361341799997</v>
      </c>
      <c r="DS996" s="3">
        <f>$H996*factors!DM$3</f>
        <v>3.2651190574199997</v>
      </c>
      <c r="DT996" s="3">
        <f>$H996*factors!DN$3</f>
        <v>3.0690251578799996</v>
      </c>
      <c r="DU996" s="3">
        <f>$H996*factors!DO$3</f>
        <v>3.2122048305599997</v>
      </c>
      <c r="DV996" s="3">
        <f>$H996*factors!DP$3</f>
        <v>3.1375023926399996</v>
      </c>
      <c r="DW996" s="3">
        <f>$H996*factors!DQ$3</f>
        <v>2.9943227199599995</v>
      </c>
      <c r="DX996" s="3">
        <f>$H996*factors!DR$3</f>
        <v>3.1717410100199994</v>
      </c>
      <c r="DY996" s="3">
        <f>$H996*factors!DS$3</f>
        <v>3.0098857278599995</v>
      </c>
      <c r="DZ996" s="3">
        <f>$H996*factors!DT$3</f>
        <v>3.2184300337199994</v>
      </c>
      <c r="EA996" s="3">
        <f>$H996*factors!DU$3</f>
        <v>3.0316739389199991</v>
      </c>
      <c r="EB996" s="3">
        <f>$H996*factors!DV$3</f>
        <v>2.9569715009999995</v>
      </c>
      <c r="EC996" s="3">
        <f>$H996*factors!DW$3</f>
        <v>3.1810788147599998</v>
      </c>
      <c r="ED996" s="3">
        <f>$H996*factors!DX$3</f>
        <v>2.9849849152199992</v>
      </c>
      <c r="EE996" s="3">
        <f>$H996*factors!DY$3</f>
        <v>3.0098857278599995</v>
      </c>
      <c r="EF996" s="3">
        <f>$H996*factors!DZ$3</f>
        <v>3.2651190574199997</v>
      </c>
      <c r="EG996" s="3">
        <f>$H996*factors!EA$3</f>
        <v>3.0503495483999994</v>
      </c>
      <c r="EH996" s="3">
        <f>$H996*factors!EB$3</f>
        <v>3.0596873531399997</v>
      </c>
      <c r="EI996" s="3">
        <f>$H996*factors!EC$3</f>
        <v>3.0534621499799997</v>
      </c>
      <c r="EJ996" s="3">
        <f>$H996*factors!ED$3</f>
        <v>2.9756471104799997</v>
      </c>
      <c r="EK996" s="3">
        <f>$H996*factors!EE$3</f>
        <v>3.1810788147599998</v>
      </c>
      <c r="EL996" s="3">
        <f>$H996*factors!EF$3</f>
        <v>3.0254487357599995</v>
      </c>
      <c r="EM996" s="3">
        <f>$H996*factors!EG$3</f>
        <v>3.1468401973799995</v>
      </c>
      <c r="EN996" s="3">
        <f>$H996*factors!EH$3</f>
        <v>2.9569715009999995</v>
      </c>
      <c r="EO996" s="3">
        <f>$H996*factors!EI$3</f>
        <v>3.0005479231199992</v>
      </c>
      <c r="EP996" s="3">
        <f>$H996*factors!EJ$3</f>
        <v>3.1655158068599998</v>
      </c>
      <c r="EQ996" s="3">
        <f>$H996*factors!EK$3</f>
        <v>3.0783629626199995</v>
      </c>
      <c r="ER996" s="3">
        <f>$H996*factors!EL$3</f>
        <v>3.2059796273999996</v>
      </c>
      <c r="ES996" s="3">
        <f>$H996*factors!EM$3</f>
        <v>3.1655158068599998</v>
      </c>
      <c r="ET996" s="3">
        <f>$H996*factors!EN$3</f>
        <v>3.2371056431999996</v>
      </c>
      <c r="EU996" s="3">
        <f>$H996*factors!EO$3</f>
        <v>3.2682316589999996</v>
      </c>
      <c r="EV996" s="3">
        <f>$H996*factors!EP$3</f>
        <v>3.0627999547199996</v>
      </c>
      <c r="EW996" s="3">
        <f>$H996*factors!EQ$3</f>
        <v>3.3687427516874995</v>
      </c>
      <c r="EX996" s="3">
        <f>$H996*factors!ER$3</f>
        <v>3.3330775252500002</v>
      </c>
      <c r="EY996" s="3">
        <f>$H996*factors!ES$3</f>
        <v>3.4011656848124994</v>
      </c>
      <c r="EZ996" s="3">
        <f>$H996*factors!ET$3</f>
        <v>3.3687427516874995</v>
      </c>
      <c r="FA996" s="3">
        <f>$H996*factors!EU$3</f>
        <v>3.0963901134374994</v>
      </c>
      <c r="FB996" s="3">
        <f>$H996*factors!EV$3</f>
        <v>3.2358087258749997</v>
      </c>
      <c r="FC996" s="3">
        <f>$H996*factors!EW$3</f>
        <v>3.3265929386249997</v>
      </c>
      <c r="FD996" s="3">
        <f>$H996*factors!EX$3</f>
        <v>3.2098703793749999</v>
      </c>
      <c r="FE996" s="3">
        <f>$H996*factors!EY$3</f>
        <v>3.3817119249374996</v>
      </c>
      <c r="FF996" s="3">
        <f>$H996*factors!EZ$3</f>
        <v>3.3849542182500003</v>
      </c>
      <c r="FG996" s="3">
        <f>$H996*factors!FA$3</f>
        <v>3.0963901134374994</v>
      </c>
      <c r="FH996" s="3">
        <f>$H996*factors!FB$3</f>
        <v>3.2585047790624992</v>
      </c>
      <c r="FI996" s="3">
        <f>$H996*factors!FC$3</f>
        <v>3.3946810981874993</v>
      </c>
      <c r="FJ996" s="3">
        <f>$H996*factors!FD$3</f>
        <v>3.2585047790624992</v>
      </c>
      <c r="FK996" s="3">
        <f>$H996*factors!FE$3</f>
        <v>3.313623765375</v>
      </c>
      <c r="FL996" s="3">
        <f>$H996*factors!FF$3</f>
        <v>3.3233506453124999</v>
      </c>
      <c r="FM996" s="3">
        <f>$H996*factors!FG$3</f>
        <v>3.3590158717499996</v>
      </c>
      <c r="FN996" s="3">
        <f>$H996*factors!FH$3</f>
        <v>3.1417822198124994</v>
      </c>
      <c r="FO996" s="3">
        <f>$H996*factors!FI$3</f>
        <v>3.3363198185624996</v>
      </c>
      <c r="FP996" s="3">
        <f>$H996*factors!FJ$3</f>
        <v>3.2422933124999997</v>
      </c>
      <c r="FQ996" s="3">
        <f>$H996*factors!FK$3</f>
        <v>3.2098703793749999</v>
      </c>
      <c r="FR996" s="3">
        <f>$H996*factors!FL$3</f>
        <v>3.2747162456249996</v>
      </c>
      <c r="FS996" s="3">
        <f>$H996*factors!FM$3</f>
        <v>3.2552624857499994</v>
      </c>
      <c r="FT996" s="3">
        <f>$H996*factors!FN$3</f>
        <v>3.3265929386249997</v>
      </c>
      <c r="FU996" s="3">
        <f>$H996*factors!FO$3</f>
        <v>3.1969012061249997</v>
      </c>
      <c r="FV996" s="3">
        <f>$H996*factors!FP$3</f>
        <v>3.1709628596249995</v>
      </c>
      <c r="FW996" s="3">
        <f>$H996*factors!FQ$3</f>
        <v>3.3946810981874993</v>
      </c>
      <c r="FX996" s="3">
        <f>$H996*factors!FR$3</f>
        <v>3.3330775252500002</v>
      </c>
      <c r="FY996" s="3">
        <f>$H996*factors!FS$3</f>
        <v>3.2649893656874993</v>
      </c>
      <c r="FZ996" s="3">
        <f>$H996*factors!FT$3</f>
        <v>3.1028747000624999</v>
      </c>
      <c r="GA996" s="3">
        <f>$H996*factors!FU$3</f>
        <v>3.2649893656874993</v>
      </c>
      <c r="GB996" s="3">
        <f>$H996*factors!FV$3</f>
        <v>3.3849542182500003</v>
      </c>
      <c r="GC996" s="3">
        <f>$H996*factors!FW$3</f>
        <v>3.1709628596249995</v>
      </c>
      <c r="GD996" s="3">
        <f>$H996*factors!FX$3</f>
        <v>3.2260818459374994</v>
      </c>
      <c r="GE996" s="3">
        <f>$H996*factors!FY$3</f>
        <v>3.2260818459374994</v>
      </c>
      <c r="GF996" s="3">
        <f>$H996*factors!FZ$3</f>
        <v>3.2163549659999999</v>
      </c>
      <c r="GG996" s="3">
        <f>$H996*factors!GA$3</f>
        <v>3.0899055268124997</v>
      </c>
      <c r="GH996" s="3">
        <f>$H996*factors!GB$3</f>
        <v>3.2876854188749998</v>
      </c>
      <c r="GI996" s="3">
        <f>$H996*factors!GC$3</f>
        <v>3.0834209401874997</v>
      </c>
      <c r="GJ996" s="3">
        <f>$H996*factors!GD$3</f>
        <v>3.0899055268124997</v>
      </c>
      <c r="GK996" s="3">
        <f>$H996*factors!GE$3</f>
        <v>3.1677205663124997</v>
      </c>
      <c r="GL996" s="3">
        <f>$H996*factors!GF$3</f>
        <v>3.3557735784374998</v>
      </c>
      <c r="GM996" s="3">
        <f>$H996*factors!GG$3</f>
        <v>3.1806897395624998</v>
      </c>
      <c r="GN996" s="3">
        <f>$H996*factors!GH$3</f>
        <v>3.2812008322500001</v>
      </c>
      <c r="GO996" s="3">
        <f>$H996*factors!GI$3</f>
        <v>3.0996324067499992</v>
      </c>
      <c r="GP996" s="3">
        <f>$H996*factors!GJ$3</f>
        <v>3.3233506453124999</v>
      </c>
      <c r="GQ996" s="3">
        <f>$H996*factors!GK$3</f>
        <v>3.3914388048749999</v>
      </c>
      <c r="GR996" s="3">
        <f>$H996*factors!GL$3</f>
        <v>3.3265929386249997</v>
      </c>
      <c r="GS996" s="3">
        <f>$H996*factors!GM$3</f>
        <v>3.1459323552524996</v>
      </c>
      <c r="GT996" s="3">
        <f>$H996*factors!GN$3</f>
        <v>3.2184040953734998</v>
      </c>
      <c r="GU996" s="3">
        <f>$H996*factors!GO$3</f>
        <v>3.2941700054999998</v>
      </c>
      <c r="GV996" s="3">
        <f>$H996*factors!GP$3</f>
        <v>3.16240320528</v>
      </c>
      <c r="GW996" s="3">
        <f>$H996*factors!GQ$3</f>
        <v>3.2744049854670001</v>
      </c>
      <c r="GX996" s="3">
        <f>$H996*factors!GR$3</f>
        <v>3.2216982653789996</v>
      </c>
      <c r="GY996" s="3">
        <f>$H996*factors!GS$3</f>
        <v>3.2052274153515001</v>
      </c>
      <c r="GZ996" s="3">
        <f>$H996*factors!GT$3</f>
        <v>3.3238175355494994</v>
      </c>
      <c r="HA996" s="3">
        <f>$H996*factors!GU$3</f>
        <v>3.2151099253679996</v>
      </c>
      <c r="HB996" s="3">
        <f>$H996*factors!GV$3</f>
        <v>3.3238175355494994</v>
      </c>
      <c r="HC996" s="3">
        <f>$H996*factors!GW$3</f>
        <v>3.2414632854119994</v>
      </c>
      <c r="HD996" s="3">
        <f>$H996*factors!GX$3</f>
        <v>3.3369942155714991</v>
      </c>
      <c r="HE996" s="3">
        <f>$H996*factors!GY$3</f>
        <v>3.2941700054999998</v>
      </c>
      <c r="HF996" s="3">
        <f>$H996*factors!GZ$3</f>
        <v>3.3962892756704997</v>
      </c>
      <c r="HG996" s="3">
        <f>$H996*factors!HA$3</f>
        <v>3.2645224754504998</v>
      </c>
      <c r="HH996" s="3">
        <f>$H996*factors!HB$3</f>
        <v>3.2216982653789996</v>
      </c>
      <c r="HI996" s="3">
        <f>$H996*factors!HC$3</f>
        <v>3.1821682253129997</v>
      </c>
      <c r="HJ996" s="3">
        <f>$H996*factors!HD$3</f>
        <v>3.1459323552524996</v>
      </c>
      <c r="HK996" s="3">
        <f>$H996*factors!HE$3</f>
        <v>3.3271117055549997</v>
      </c>
      <c r="HL996" s="3">
        <f>$H996*factors!HF$3</f>
        <v>3.1360498452359993</v>
      </c>
      <c r="HM996" s="3">
        <f>$H996*factors!HG$3</f>
        <v>3.168991545291</v>
      </c>
      <c r="HN996" s="3">
        <f>$H996*factors!HH$3</f>
        <v>3.3798184256429997</v>
      </c>
      <c r="HO996" s="3">
        <f>$H996*factors!HI$3</f>
        <v>3.2414632854119994</v>
      </c>
      <c r="HP996" s="3">
        <f>$H996*factors!HJ$3</f>
        <v>3.458878505775</v>
      </c>
      <c r="HQ996" s="3">
        <f>$H996*factors!HK$3</f>
        <v>3.16240320528</v>
      </c>
      <c r="HR996" s="3">
        <f>$H996*factors!HL$3</f>
        <v>3.3534650655989999</v>
      </c>
      <c r="HS996" s="3">
        <f>$H996*factors!HM$3</f>
        <v>3.4127601256979996</v>
      </c>
      <c r="HT996" s="3">
        <f>$H996*factors!HN$3</f>
        <v>3.1821682253129997</v>
      </c>
      <c r="HU996" s="3">
        <f>$H996*factors!HO$3</f>
        <v>3.2151099253679996</v>
      </c>
      <c r="HV996" s="3">
        <f>$H996*factors!HP$3</f>
        <v>3.2546399654339999</v>
      </c>
      <c r="HW996" s="3">
        <f>$H996*factors!HQ$3</f>
        <v>3.3007583455109999</v>
      </c>
      <c r="HX996" s="3">
        <f>$H996*factors!HR$3</f>
        <v>3.4358193157364991</v>
      </c>
      <c r="HY996" s="3">
        <f>$H996*factors!HS$3</f>
        <v>3.2645224754504998</v>
      </c>
      <c r="HZ996" s="3">
        <f>$H996*factors!HT$3</f>
        <v>3.3897009356594996</v>
      </c>
      <c r="IA996" s="3">
        <f>$H996*factors!HU$3</f>
        <v>3.2249924353844999</v>
      </c>
      <c r="IB996" s="3">
        <f>$H996*factors!HV$3</f>
        <v>3.3369942155714991</v>
      </c>
      <c r="IC996" s="3">
        <f>$H996*factors!HW$3</f>
        <v>3.3699359156264999</v>
      </c>
      <c r="ID996" s="3">
        <f>$H996*factors!HX$3</f>
        <v>3.1294615052249997</v>
      </c>
      <c r="IE996" s="3">
        <f>$H996*factors!HY$3</f>
        <v>3.3238175355494994</v>
      </c>
      <c r="IF996" s="3">
        <f>$H996*factors!HZ$3</f>
        <v>3.3040525155164993</v>
      </c>
      <c r="IG996" s="3">
        <f>$H996*factors!IA$3</f>
        <v>3.2744049854670001</v>
      </c>
      <c r="IH996" s="3">
        <f>$H996*factors!IB$3</f>
        <v>3.3962892756704997</v>
      </c>
      <c r="II996" s="3">
        <f>$H996*factors!IC$3</f>
        <v>3.2513457954284997</v>
      </c>
      <c r="IJ996" s="3">
        <f>$H996*factors!ID$3</f>
        <v>3.2809933254779997</v>
      </c>
      <c r="IK996" s="3">
        <f>$H996*factors!IE$3</f>
        <v>3.3995834456759999</v>
      </c>
      <c r="IL996" s="3">
        <f>$H996*factors!IF$3</f>
        <v>3.2546399654339999</v>
      </c>
      <c r="IM996" s="3">
        <f>$H996*factors!IG$3</f>
        <v>3.2249924353844999</v>
      </c>
      <c r="IN996" s="3">
        <f>$H996*factors!IH$3</f>
        <v>3.2447574554174996</v>
      </c>
      <c r="IO996" s="3">
        <f>$H996*factors!II$3</f>
        <v>3.2776991554724995</v>
      </c>
      <c r="IP996" s="3">
        <f>$H996*factors!IJ$3</f>
        <v>3.168991545291</v>
      </c>
      <c r="IQ996" s="3">
        <f>$H996*factors!IK$3</f>
        <v>3.1591090352744997</v>
      </c>
      <c r="IR996" s="3">
        <f>$H996*factors!IL$3</f>
        <v>3.2513457954284997</v>
      </c>
      <c r="IS996" s="3">
        <f>$H996*factors!IM$3</f>
        <v>3.2776991554724995</v>
      </c>
      <c r="IT996" s="3">
        <f>$H996*factors!IN$3</f>
        <v>3.3007583455109999</v>
      </c>
      <c r="IU996" s="3">
        <f>$H996*factors!IO$3</f>
        <v>3.3732300856320001</v>
      </c>
      <c r="IV996" s="3">
        <f>$H996*factors!IP$3</f>
        <v>3.4160542957034994</v>
      </c>
      <c r="IW996" s="3">
        <f>$H996*factors!IQ$3</f>
        <v>3.2282866053899997</v>
      </c>
      <c r="IX996" s="3">
        <f>$H996*factors!IR$3</f>
        <v>3.3732300856320001</v>
      </c>
      <c r="IY996" s="3">
        <f>$H996*factors!IS$3</f>
        <v>3.3238175355494994</v>
      </c>
      <c r="IZ996" s="3">
        <f>$H996*factors!IT$3</f>
        <v>3.3798184256429997</v>
      </c>
      <c r="JA996" s="3">
        <f>$H996*factors!IU$3</f>
        <v>3.1920507353294996</v>
      </c>
      <c r="JB996" s="3">
        <f>$H996*factors!IV$3</f>
        <v>3.2513457954284997</v>
      </c>
      <c r="JC996" s="3">
        <f>$H996*factors!IW$3</f>
        <v>3.1755798853019996</v>
      </c>
      <c r="JD996" s="3">
        <f>$H996*factors!IX$3</f>
        <v>3.458878505775</v>
      </c>
      <c r="JE996" s="3">
        <f>$H996*factors!IY$3</f>
        <v>3.1854623953184995</v>
      </c>
      <c r="JF996" s="3">
        <f>$H996*factors!IZ$3</f>
        <v>3.3435825555824992</v>
      </c>
      <c r="JG996" s="3">
        <f>$H996*factors!JA$3</f>
        <v>3.2842874954834995</v>
      </c>
      <c r="JH996" s="3">
        <f>$H996*factors!JB$3</f>
        <v>3.3468767255879999</v>
      </c>
      <c r="JI996" s="3">
        <f>$H996*factors!JC$3</f>
        <v>3.1327556752304999</v>
      </c>
      <c r="JJ996" s="3">
        <f>$H996*factors!JD$3</f>
        <v>3.3732300856320001</v>
      </c>
      <c r="JK996" s="3">
        <f>$H996*factors!JE$3</f>
        <v>3.2645224754504998</v>
      </c>
      <c r="JL996" s="3">
        <f>$H996*factors!JF$3</f>
        <v>3.3962892756704997</v>
      </c>
      <c r="JM996" s="3">
        <f>$H996*factors!JG$3</f>
        <v>3.168991545291</v>
      </c>
      <c r="JN996" s="3">
        <f>$H996*factors!JH$3</f>
        <v>3.168991545291</v>
      </c>
      <c r="JO996" s="3">
        <f>$H996*factors!JI$3</f>
        <v>3.1294615052249997</v>
      </c>
      <c r="JP996" s="3">
        <f>$H996*factors!JJ$3</f>
        <v>3.3831125956484995</v>
      </c>
      <c r="JQ996" s="3">
        <f>$H996*factors!JK$3</f>
        <v>3.2974641755054996</v>
      </c>
      <c r="JR996" s="3">
        <f>$H996*factors!JL$3</f>
        <v>3.4259368057199997</v>
      </c>
      <c r="JS996" s="3">
        <f>$H996*factors!JM$3</f>
        <v>3.1294615052249997</v>
      </c>
      <c r="JT996" s="3">
        <f>$H996*factors!JN$3</f>
        <v>3.2875816654889998</v>
      </c>
      <c r="JU996" s="3">
        <f>$H996*factors!JO$3</f>
        <v>3.1788740553074994</v>
      </c>
      <c r="JV996" s="3">
        <f>$H996*factors!JP$3</f>
        <v>3.2315807753954999</v>
      </c>
      <c r="JW996" s="3">
        <f>$H996*factors!JQ$3</f>
        <v>3.4522901657639999</v>
      </c>
      <c r="JX996" s="3">
        <f>$H996*factors!JR$3</f>
        <v>3.4193484657089996</v>
      </c>
      <c r="JY996" s="3">
        <f>$H996*factors!JS$3</f>
        <v>3.2184040953734998</v>
      </c>
      <c r="JZ996" s="3">
        <f>$H996*factors!JT$3</f>
        <v>3.2546399654339999</v>
      </c>
      <c r="KA996" s="3">
        <f>$H996*factors!JU$3</f>
        <v>3.267816645456</v>
      </c>
      <c r="KB996" s="3">
        <f>$H996*factors!JV$3</f>
        <v>3.1591090352744997</v>
      </c>
      <c r="KC996" s="3">
        <f>$H996*factors!JW$3</f>
        <v>3.1755798853019996</v>
      </c>
      <c r="KD996" s="3">
        <f>$H996*factors!JX$3</f>
        <v>3.1788740553074994</v>
      </c>
      <c r="KE996" s="3">
        <f>$H996*factors!JY$3</f>
        <v>3.3831125956484995</v>
      </c>
      <c r="KF996" s="3">
        <f>$H996*factors!JZ$3</f>
        <v>3.4226426357144994</v>
      </c>
      <c r="KG996" s="3">
        <f>$H996*factors!KA$3</f>
        <v>3.3007583455109999</v>
      </c>
      <c r="KH996" s="3">
        <f>$H996*factors!KB$3</f>
        <v>3.2282866053899997</v>
      </c>
      <c r="KI996" s="3">
        <f>$H996*factors!KC$3</f>
        <v>3.1986390753404996</v>
      </c>
    </row>
    <row r="997" spans="1:295" x14ac:dyDescent="0.55000000000000004">
      <c r="A997" t="s">
        <v>1383</v>
      </c>
      <c r="B997">
        <v>996</v>
      </c>
      <c r="C997">
        <v>735</v>
      </c>
      <c r="D997" t="s">
        <v>1347</v>
      </c>
      <c r="E997">
        <v>7.3590000000000001E-3</v>
      </c>
      <c r="F997">
        <v>996</v>
      </c>
      <c r="G997">
        <f>VLOOKUP(D997,demand_forecasted!$A$2:$G$11,2)</f>
        <v>40535</v>
      </c>
      <c r="H997" s="3">
        <f t="shared" si="15"/>
        <v>2.9829706500000004</v>
      </c>
      <c r="I997" s="3">
        <f>$H997*factors!C$3</f>
        <v>3.3021485095500003</v>
      </c>
      <c r="J997" s="3">
        <f>$H997*factors!D$3</f>
        <v>3.1829490023760005</v>
      </c>
      <c r="K997" s="3">
        <f>$H997*factors!E$3</f>
        <v>3.1281816612420004</v>
      </c>
      <c r="L997" s="3">
        <f>$H997*factors!F$3</f>
        <v>3.118516836336001</v>
      </c>
      <c r="M997" s="3">
        <f>$H997*factors!G$3</f>
        <v>3.1152952280340003</v>
      </c>
      <c r="N997" s="3">
        <f>$H997*factors!H$3</f>
        <v>3.2055002604900005</v>
      </c>
      <c r="O997" s="3">
        <f>$H997*factors!I$3</f>
        <v>3.2763756431340005</v>
      </c>
      <c r="P997" s="3">
        <f>$H997*factors!J$3</f>
        <v>3.3150349427580008</v>
      </c>
      <c r="Q997" s="3">
        <f>$H997*factors!K$3</f>
        <v>3.1120736197320005</v>
      </c>
      <c r="R997" s="3">
        <f>$H997*factors!L$3</f>
        <v>3.0605278869000005</v>
      </c>
      <c r="S997" s="3">
        <f>$H997*factors!M$3</f>
        <v>3.1861706106780003</v>
      </c>
      <c r="T997" s="3">
        <f>$H997*factors!N$3</f>
        <v>3.2957052929460007</v>
      </c>
      <c r="U997" s="3">
        <f>$H997*factors!O$3</f>
        <v>3.1217384446380008</v>
      </c>
      <c r="V997" s="3">
        <f>$H997*factors!P$3</f>
        <v>3.2473811684160006</v>
      </c>
      <c r="W997" s="3">
        <f>$H997*factors!Q$3</f>
        <v>3.2763756431340005</v>
      </c>
      <c r="X997" s="3">
        <f>$H997*factors!R$3</f>
        <v>3.1346248778460004</v>
      </c>
      <c r="Y997" s="3">
        <f>$H997*factors!S$3</f>
        <v>3.1056304031280004</v>
      </c>
      <c r="Z997" s="3">
        <f>$H997*factors!T$3</f>
        <v>3.3504726340800008</v>
      </c>
      <c r="AA997" s="3">
        <f>$H997*factors!U$3</f>
        <v>3.1636193525640004</v>
      </c>
      <c r="AB997" s="3">
        <f>$H997*factors!V$3</f>
        <v>3.1668409608660006</v>
      </c>
      <c r="AC997" s="3">
        <f>$H997*factors!W$3</f>
        <v>3.1700625691680009</v>
      </c>
      <c r="AD997" s="3">
        <f>$H997*factors!X$3</f>
        <v>3.1024087948260006</v>
      </c>
      <c r="AE997" s="3">
        <f>$H997*factors!Y$3</f>
        <v>3.1281816612420004</v>
      </c>
      <c r="AF997" s="3">
        <f>$H997*factors!Z$3</f>
        <v>3.1926138272820008</v>
      </c>
      <c r="AG997" s="3">
        <f>$H997*factors!AA$3</f>
        <v>3.1120736197320005</v>
      </c>
      <c r="AH997" s="3">
        <f>$H997*factors!AB$3</f>
        <v>3.0991871865240008</v>
      </c>
      <c r="AI997" s="3">
        <f>$H997*factors!AC$3</f>
        <v>3.1990570438860004</v>
      </c>
      <c r="AJ997" s="3">
        <f>$H997*factors!AD$3</f>
        <v>3.3214781593620004</v>
      </c>
      <c r="AK997" s="3">
        <f>$H997*factors!AE$3</f>
        <v>3.1958354355840006</v>
      </c>
      <c r="AL997" s="3">
        <f>$H997*factors!AF$3</f>
        <v>3.0701927118060004</v>
      </c>
      <c r="AM997" s="3">
        <f>$H997*factors!AG$3</f>
        <v>3.1571761359600004</v>
      </c>
      <c r="AN997" s="3">
        <f>$H997*factors!AH$3</f>
        <v>3.1056304031280004</v>
      </c>
      <c r="AO997" s="3">
        <f>$H997*factors!AI$3</f>
        <v>3.2538243850200006</v>
      </c>
      <c r="AP997" s="3">
        <f>$H997*factors!AJ$3</f>
        <v>3.118516836336001</v>
      </c>
      <c r="AQ997" s="3">
        <f>$H997*factors!AK$3</f>
        <v>3.2183866936980006</v>
      </c>
      <c r="AR997" s="3">
        <f>$H997*factors!AL$3</f>
        <v>3.1475113110540005</v>
      </c>
      <c r="AS997" s="3">
        <f>$H997*factors!AM$3</f>
        <v>3.0701927118060004</v>
      </c>
      <c r="AT997" s="3">
        <f>$H997*factors!AN$3</f>
        <v>3.1668409608660006</v>
      </c>
      <c r="AU997" s="3">
        <f>$H997*factors!AO$3</f>
        <v>3.3536942423820002</v>
      </c>
      <c r="AV997" s="3">
        <f>$H997*factors!AP$3</f>
        <v>3.1700625691680009</v>
      </c>
      <c r="AW997" s="3">
        <f>$H997*factors!AQ$3</f>
        <v>3.1378464861480002</v>
      </c>
      <c r="AX997" s="3">
        <f>$H997*factors!AR$3</f>
        <v>3.3182565510600006</v>
      </c>
      <c r="AY997" s="3">
        <f>$H997*factors!AS$3</f>
        <v>3.0605278869000005</v>
      </c>
      <c r="AZ997" s="3">
        <f>$H997*factors!AT$3</f>
        <v>3.2795972514360012</v>
      </c>
      <c r="BA997" s="3">
        <f>$H997*factors!AU$3</f>
        <v>3.2087218687920003</v>
      </c>
      <c r="BB997" s="3">
        <f>$H997*factors!AV$3</f>
        <v>3.1668409608660006</v>
      </c>
      <c r="BC997" s="3">
        <f>$H997*factors!AW$3</f>
        <v>3.3504726340800008</v>
      </c>
      <c r="BD997" s="3">
        <f>$H997*factors!AX$3</f>
        <v>3.0927439699200003</v>
      </c>
      <c r="BE997" s="3">
        <f>$H997*factors!AY$3</f>
        <v>3.6360622441110002</v>
      </c>
      <c r="BF997" s="3">
        <f>$H997*factors!AZ$3</f>
        <v>3.3861489630540005</v>
      </c>
      <c r="BG997" s="3">
        <f>$H997*factors!BA$3</f>
        <v>3.4354276381919999</v>
      </c>
      <c r="BH997" s="3">
        <f>$H997*factors!BB$3</f>
        <v>3.4811864079630004</v>
      </c>
      <c r="BI997" s="3">
        <f>$H997*factors!BC$3</f>
        <v>3.607903001175</v>
      </c>
      <c r="BJ997" s="3">
        <f>$H997*factors!BD$3</f>
        <v>3.4459873542930004</v>
      </c>
      <c r="BK997" s="3">
        <f>$H997*factors!BE$3</f>
        <v>3.4530271650270001</v>
      </c>
      <c r="BL997" s="3">
        <f>$H997*factors!BF$3</f>
        <v>3.4143082059899998</v>
      </c>
      <c r="BM997" s="3">
        <f>$H997*factors!BG$3</f>
        <v>3.6466219602120007</v>
      </c>
      <c r="BN997" s="3">
        <f>$H997*factors!BH$3</f>
        <v>3.6008631904410002</v>
      </c>
      <c r="BO997" s="3">
        <f>$H997*factors!BI$3</f>
        <v>3.3861489630540005</v>
      </c>
      <c r="BP997" s="3">
        <f>$H997*factors!BJ$3</f>
        <v>3.375589246953</v>
      </c>
      <c r="BQ997" s="3">
        <f>$H997*factors!BK$3</f>
        <v>3.4319077328250001</v>
      </c>
      <c r="BR997" s="3">
        <f>$H997*factors!BL$3</f>
        <v>3.5551044206700002</v>
      </c>
      <c r="BS997" s="3">
        <f>$H997*factors!BM$3</f>
        <v>3.6114229065420003</v>
      </c>
      <c r="BT997" s="3">
        <f>$H997*factors!BN$3</f>
        <v>3.6219826226429999</v>
      </c>
      <c r="BU997" s="3">
        <f>$H997*factors!BO$3</f>
        <v>3.6818210138820007</v>
      </c>
      <c r="BV997" s="3">
        <f>$H997*factors!BP$3</f>
        <v>3.4248679220910003</v>
      </c>
      <c r="BW997" s="3">
        <f>$H997*factors!BQ$3</f>
        <v>3.502305840165</v>
      </c>
      <c r="BX997" s="3">
        <f>$H997*factors!BR$3</f>
        <v>3.4354276381919999</v>
      </c>
      <c r="BY997" s="3">
        <f>$H997*factors!BS$3</f>
        <v>3.5938233797069996</v>
      </c>
      <c r="BZ997" s="3">
        <f>$H997*factors!BT$3</f>
        <v>3.526945177734</v>
      </c>
      <c r="CA997" s="3">
        <f>$H997*factors!BU$3</f>
        <v>3.4811864079630004</v>
      </c>
      <c r="CB997" s="3">
        <f>$H997*factors!BV$3</f>
        <v>3.3685494362190003</v>
      </c>
      <c r="CC997" s="3">
        <f>$H997*factors!BW$3</f>
        <v>3.467106786495</v>
      </c>
      <c r="CD997" s="3">
        <f>$H997*factors!BX$3</f>
        <v>3.4776665025960005</v>
      </c>
      <c r="CE997" s="3">
        <f>$H997*factors!BY$3</f>
        <v>3.526945177734</v>
      </c>
      <c r="CF997" s="3">
        <f>$H997*factors!BZ$3</f>
        <v>3.4741465972290007</v>
      </c>
      <c r="CG997" s="3">
        <f>$H997*factors!CA$3</f>
        <v>3.3579897201179998</v>
      </c>
      <c r="CH997" s="3">
        <f>$H997*factors!CB$3</f>
        <v>3.3615096254849997</v>
      </c>
      <c r="CI997" s="3">
        <f>$H997*factors!CC$3</f>
        <v>3.3439100986500003</v>
      </c>
      <c r="CJ997" s="3">
        <f>$H997*factors!CD$3</f>
        <v>3.4811864079630004</v>
      </c>
      <c r="CK997" s="3">
        <f>$H997*factors!CE$3</f>
        <v>3.6360622441110002</v>
      </c>
      <c r="CL997" s="3">
        <f>$H997*factors!CF$3</f>
        <v>3.4072683952560001</v>
      </c>
      <c r="CM997" s="3">
        <f>$H997*factors!CG$3</f>
        <v>3.4882262186970001</v>
      </c>
      <c r="CN997" s="3">
        <f>$H997*factors!CH$3</f>
        <v>3.3720693415860001</v>
      </c>
      <c r="CO997" s="3">
        <f>$H997*factors!CI$3</f>
        <v>3.3967086791550001</v>
      </c>
      <c r="CP997" s="3">
        <f>$H997*factors!CJ$3</f>
        <v>3.5586243260369996</v>
      </c>
      <c r="CQ997" s="3">
        <f>$H997*factors!CK$3</f>
        <v>3.4530271650270001</v>
      </c>
      <c r="CR997" s="3">
        <f>$H997*factors!CL$3</f>
        <v>3.5621442314039999</v>
      </c>
      <c r="CS997" s="3">
        <f>$H997*factors!CM$3</f>
        <v>3.6747812031480001</v>
      </c>
      <c r="CT997" s="3">
        <f>$H997*factors!CN$3</f>
        <v>3.6325423387440003</v>
      </c>
      <c r="CU997" s="3">
        <f>$H997*factors!CO$3</f>
        <v>3.5515845153029999</v>
      </c>
      <c r="CV997" s="3">
        <f>$H997*factors!CP$3</f>
        <v>3.6959006353500001</v>
      </c>
      <c r="CW997" s="3">
        <f>$H997*factors!CQ$3</f>
        <v>3.4952660294310003</v>
      </c>
      <c r="CX997" s="3">
        <f>$H997*factors!CR$3</f>
        <v>3.4424674489260001</v>
      </c>
      <c r="CY997" s="3">
        <f>$H997*factors!CS$3</f>
        <v>3.410788300623</v>
      </c>
      <c r="CZ997" s="3">
        <f>$H997*factors!CT$3</f>
        <v>3.3615096254849997</v>
      </c>
      <c r="DA997" s="3">
        <f>$H997*factors!CU$3</f>
        <v>3.4900756605000001</v>
      </c>
      <c r="DB997" s="3">
        <f>$H997*factors!CV$3</f>
        <v>3.7155882416400008</v>
      </c>
      <c r="DC997" s="3">
        <f>$H997*factors!CW$3</f>
        <v>3.55808739132</v>
      </c>
      <c r="DD997" s="3">
        <f>$H997*factors!CX$3</f>
        <v>3.5330304378600004</v>
      </c>
      <c r="DE997" s="3">
        <f>$H997*factors!CY$3</f>
        <v>3.6368378164800008</v>
      </c>
      <c r="DF997" s="3">
        <f>$H997*factors!CZ$3</f>
        <v>3.6296786869200002</v>
      </c>
      <c r="DG997" s="3">
        <f>$H997*factors!DA$3</f>
        <v>3.6153604278000002</v>
      </c>
      <c r="DH997" s="3">
        <f>$H997*factors!DB$3</f>
        <v>3.6153604278000002</v>
      </c>
      <c r="DI997" s="3">
        <f>$H997*factors!DC$3</f>
        <v>3.47933696616</v>
      </c>
      <c r="DJ997" s="3">
        <f>$H997*factors!DD$3</f>
        <v>3.6869517234000004</v>
      </c>
      <c r="DK997" s="3">
        <f>$H997*factors!DE$3</f>
        <v>3.6869517234000004</v>
      </c>
      <c r="DL997" s="3">
        <f>$H997*factors!DF$3</f>
        <v>3.6439969460400006</v>
      </c>
      <c r="DM997" s="3">
        <f>$H997*factors!DG$3</f>
        <v>3.4328026240199998</v>
      </c>
      <c r="DN997" s="3">
        <f>$H997*factors!DH$3</f>
        <v>3.6010421686800007</v>
      </c>
      <c r="DO997" s="3">
        <f>$H997*factors!DI$3</f>
        <v>3.7191678064200002</v>
      </c>
      <c r="DP997" s="3">
        <f>$H997*factors!DJ$3</f>
        <v>3.6869517234000004</v>
      </c>
      <c r="DQ997" s="3">
        <f>$H997*factors!DK$3</f>
        <v>3.5151326139600001</v>
      </c>
      <c r="DR997" s="3">
        <f>$H997*factors!DL$3</f>
        <v>3.4757574013800006</v>
      </c>
      <c r="DS997" s="3">
        <f>$H997*factors!DM$3</f>
        <v>3.7549634542200003</v>
      </c>
      <c r="DT997" s="3">
        <f>$H997*factors!DN$3</f>
        <v>3.5294508730800005</v>
      </c>
      <c r="DU997" s="3">
        <f>$H997*factors!DO$3</f>
        <v>3.6941108529600002</v>
      </c>
      <c r="DV997" s="3">
        <f>$H997*factors!DP$3</f>
        <v>3.6082012982400005</v>
      </c>
      <c r="DW997" s="3">
        <f>$H997*factors!DQ$3</f>
        <v>3.4435413183599999</v>
      </c>
      <c r="DX997" s="3">
        <f>$H997*factors!DR$3</f>
        <v>3.64757651082</v>
      </c>
      <c r="DY997" s="3">
        <f>$H997*factors!DS$3</f>
        <v>3.4614391422600002</v>
      </c>
      <c r="DZ997" s="3">
        <f>$H997*factors!DT$3</f>
        <v>3.7012699825200004</v>
      </c>
      <c r="EA997" s="3">
        <f>$H997*factors!DU$3</f>
        <v>3.4864960957200002</v>
      </c>
      <c r="EB997" s="3">
        <f>$H997*factors!DV$3</f>
        <v>3.400586541</v>
      </c>
      <c r="EC997" s="3">
        <f>$H997*factors!DW$3</f>
        <v>3.6583152051600001</v>
      </c>
      <c r="ED997" s="3">
        <f>$H997*factors!DX$3</f>
        <v>3.4328026240199998</v>
      </c>
      <c r="EE997" s="3">
        <f>$H997*factors!DY$3</f>
        <v>3.4614391422600002</v>
      </c>
      <c r="EF997" s="3">
        <f>$H997*factors!DZ$3</f>
        <v>3.7549634542200003</v>
      </c>
      <c r="EG997" s="3">
        <f>$H997*factors!EA$3</f>
        <v>3.5079734844000003</v>
      </c>
      <c r="EH997" s="3">
        <f>$H997*factors!EB$3</f>
        <v>3.5187121787400004</v>
      </c>
      <c r="EI997" s="3">
        <f>$H997*factors!EC$3</f>
        <v>3.5115530491800007</v>
      </c>
      <c r="EJ997" s="3">
        <f>$H997*factors!ED$3</f>
        <v>3.4220639296800006</v>
      </c>
      <c r="EK997" s="3">
        <f>$H997*factors!EE$3</f>
        <v>3.6583152051600001</v>
      </c>
      <c r="EL997" s="3">
        <f>$H997*factors!EF$3</f>
        <v>3.47933696616</v>
      </c>
      <c r="EM997" s="3">
        <f>$H997*factors!EG$3</f>
        <v>3.6189399925800001</v>
      </c>
      <c r="EN997" s="3">
        <f>$H997*factors!EH$3</f>
        <v>3.400586541</v>
      </c>
      <c r="EO997" s="3">
        <f>$H997*factors!EI$3</f>
        <v>3.4507004479200001</v>
      </c>
      <c r="EP997" s="3">
        <f>$H997*factors!EJ$3</f>
        <v>3.6404173812600003</v>
      </c>
      <c r="EQ997" s="3">
        <f>$H997*factors!EK$3</f>
        <v>3.5401895674200001</v>
      </c>
      <c r="ER997" s="3">
        <f>$H997*factors!EL$3</f>
        <v>3.6869517234000004</v>
      </c>
      <c r="ES997" s="3">
        <f>$H997*factors!EM$3</f>
        <v>3.6404173812600003</v>
      </c>
      <c r="ET997" s="3">
        <f>$H997*factors!EN$3</f>
        <v>3.7227473712000005</v>
      </c>
      <c r="EU997" s="3">
        <f>$H997*factors!EO$3</f>
        <v>3.7585430190000007</v>
      </c>
      <c r="EV997" s="3">
        <f>$H997*factors!EP$3</f>
        <v>3.5222917435199999</v>
      </c>
      <c r="EW997" s="3">
        <f>$H997*factors!EQ$3</f>
        <v>3.8741331316875001</v>
      </c>
      <c r="EX997" s="3">
        <f>$H997*factors!ER$3</f>
        <v>3.8331172852500011</v>
      </c>
      <c r="EY997" s="3">
        <f>$H997*factors!ES$3</f>
        <v>3.9114202648125</v>
      </c>
      <c r="EZ997" s="3">
        <f>$H997*factors!ET$3</f>
        <v>3.8741331316875001</v>
      </c>
      <c r="FA997" s="3">
        <f>$H997*factors!EU$3</f>
        <v>3.5609212134375001</v>
      </c>
      <c r="FB997" s="3">
        <f>$H997*factors!EV$3</f>
        <v>3.7212558858750007</v>
      </c>
      <c r="FC997" s="3">
        <f>$H997*factors!EW$3</f>
        <v>3.8256598586250004</v>
      </c>
      <c r="FD997" s="3">
        <f>$H997*factors!EX$3</f>
        <v>3.6914261793750005</v>
      </c>
      <c r="FE997" s="3">
        <f>$H997*factors!EY$3</f>
        <v>3.8890479849375006</v>
      </c>
      <c r="FF997" s="3">
        <f>$H997*factors!EZ$3</f>
        <v>3.8927766982500009</v>
      </c>
      <c r="FG997" s="3">
        <f>$H997*factors!FA$3</f>
        <v>3.5609212134375001</v>
      </c>
      <c r="FH997" s="3">
        <f>$H997*factors!FB$3</f>
        <v>3.7473568790625</v>
      </c>
      <c r="FI997" s="3">
        <f>$H997*factors!FC$3</f>
        <v>3.9039628381875002</v>
      </c>
      <c r="FJ997" s="3">
        <f>$H997*factors!FD$3</f>
        <v>3.7473568790625</v>
      </c>
      <c r="FK997" s="3">
        <f>$H997*factors!FE$3</f>
        <v>3.8107450053750007</v>
      </c>
      <c r="FL997" s="3">
        <f>$H997*factors!FF$3</f>
        <v>3.8219311453125004</v>
      </c>
      <c r="FM997" s="3">
        <f>$H997*factors!FG$3</f>
        <v>3.8629469917500003</v>
      </c>
      <c r="FN997" s="3">
        <f>$H997*factors!FH$3</f>
        <v>3.6131231998125002</v>
      </c>
      <c r="FO997" s="3">
        <f>$H997*factors!FI$3</f>
        <v>3.8368459985625001</v>
      </c>
      <c r="FP997" s="3">
        <f>$H997*factors!FJ$3</f>
        <v>3.7287133125000005</v>
      </c>
      <c r="FQ997" s="3">
        <f>$H997*factors!FK$3</f>
        <v>3.6914261793750005</v>
      </c>
      <c r="FR997" s="3">
        <f>$H997*factors!FL$3</f>
        <v>3.7660004456250005</v>
      </c>
      <c r="FS997" s="3">
        <f>$H997*factors!FM$3</f>
        <v>3.7436281657500001</v>
      </c>
      <c r="FT997" s="3">
        <f>$H997*factors!FN$3</f>
        <v>3.8256598586250004</v>
      </c>
      <c r="FU997" s="3">
        <f>$H997*factors!FO$3</f>
        <v>3.6765113261250004</v>
      </c>
      <c r="FV997" s="3">
        <f>$H997*factors!FP$3</f>
        <v>3.6466816196250003</v>
      </c>
      <c r="FW997" s="3">
        <f>$H997*factors!FQ$3</f>
        <v>3.9039628381875002</v>
      </c>
      <c r="FX997" s="3">
        <f>$H997*factors!FR$3</f>
        <v>3.8331172852500011</v>
      </c>
      <c r="FY997" s="3">
        <f>$H997*factors!FS$3</f>
        <v>3.7548143056874999</v>
      </c>
      <c r="FZ997" s="3">
        <f>$H997*factors!FT$3</f>
        <v>3.5683786400625004</v>
      </c>
      <c r="GA997" s="3">
        <f>$H997*factors!FU$3</f>
        <v>3.7548143056874999</v>
      </c>
      <c r="GB997" s="3">
        <f>$H997*factors!FV$3</f>
        <v>3.8927766982500009</v>
      </c>
      <c r="GC997" s="3">
        <f>$H997*factors!FW$3</f>
        <v>3.6466816196250003</v>
      </c>
      <c r="GD997" s="3">
        <f>$H997*factors!FX$3</f>
        <v>3.7100697459375001</v>
      </c>
      <c r="GE997" s="3">
        <f>$H997*factors!FY$3</f>
        <v>3.7100697459375001</v>
      </c>
      <c r="GF997" s="3">
        <f>$H997*factors!FZ$3</f>
        <v>3.6988836060000003</v>
      </c>
      <c r="GG997" s="3">
        <f>$H997*factors!GA$3</f>
        <v>3.5534637868125003</v>
      </c>
      <c r="GH997" s="3">
        <f>$H997*factors!GB$3</f>
        <v>3.7809152988750006</v>
      </c>
      <c r="GI997" s="3">
        <f>$H997*factors!GC$3</f>
        <v>3.5460063601875005</v>
      </c>
      <c r="GJ997" s="3">
        <f>$H997*factors!GD$3</f>
        <v>3.5534637868125003</v>
      </c>
      <c r="GK997" s="3">
        <f>$H997*factors!GE$3</f>
        <v>3.6429529063125003</v>
      </c>
      <c r="GL997" s="3">
        <f>$H997*factors!GF$3</f>
        <v>3.8592182784375004</v>
      </c>
      <c r="GM997" s="3">
        <f>$H997*factors!GG$3</f>
        <v>3.6578677595625009</v>
      </c>
      <c r="GN997" s="3">
        <f>$H997*factors!GH$3</f>
        <v>3.7734578722500007</v>
      </c>
      <c r="GO997" s="3">
        <f>$H997*factors!GI$3</f>
        <v>3.56464992675</v>
      </c>
      <c r="GP997" s="3">
        <f>$H997*factors!GJ$3</f>
        <v>3.8219311453125004</v>
      </c>
      <c r="GQ997" s="3">
        <f>$H997*factors!GK$3</f>
        <v>3.9002341248750008</v>
      </c>
      <c r="GR997" s="3">
        <f>$H997*factors!GL$3</f>
        <v>3.8256598586250004</v>
      </c>
      <c r="GS997" s="3">
        <f>$H997*factors!GM$3</f>
        <v>3.6178959528525003</v>
      </c>
      <c r="GT997" s="3">
        <f>$H997*factors!GN$3</f>
        <v>3.7012401528135008</v>
      </c>
      <c r="GU997" s="3">
        <f>$H997*factors!GO$3</f>
        <v>3.7883727255000004</v>
      </c>
      <c r="GV997" s="3">
        <f>$H997*factors!GP$3</f>
        <v>3.6368378164800008</v>
      </c>
      <c r="GW997" s="3">
        <f>$H997*factors!GQ$3</f>
        <v>3.7656424891470008</v>
      </c>
      <c r="GX997" s="3">
        <f>$H997*factors!GR$3</f>
        <v>3.7050285255390003</v>
      </c>
      <c r="GY997" s="3">
        <f>$H997*factors!GS$3</f>
        <v>3.6860866619115007</v>
      </c>
      <c r="GZ997" s="3">
        <f>$H997*factors!GT$3</f>
        <v>3.8224680800295001</v>
      </c>
      <c r="HA997" s="3">
        <f>$H997*factors!GU$3</f>
        <v>3.6974517800880005</v>
      </c>
      <c r="HB997" s="3">
        <f>$H997*factors!GV$3</f>
        <v>3.8224680800295001</v>
      </c>
      <c r="HC997" s="3">
        <f>$H997*factors!GW$3</f>
        <v>3.7277587618920003</v>
      </c>
      <c r="HD997" s="3">
        <f>$H997*factors!GX$3</f>
        <v>3.8376215709314998</v>
      </c>
      <c r="HE997" s="3">
        <f>$H997*factors!GY$3</f>
        <v>3.7883727255000004</v>
      </c>
      <c r="HF997" s="3">
        <f>$H997*factors!GZ$3</f>
        <v>3.9058122799905002</v>
      </c>
      <c r="HG997" s="3">
        <f>$H997*factors!HA$3</f>
        <v>3.7542773709705002</v>
      </c>
      <c r="HH997" s="3">
        <f>$H997*factors!HB$3</f>
        <v>3.7050285255390003</v>
      </c>
      <c r="HI997" s="3">
        <f>$H997*factors!HC$3</f>
        <v>3.6595680528330004</v>
      </c>
      <c r="HJ997" s="3">
        <f>$H997*factors!HD$3</f>
        <v>3.6178959528525003</v>
      </c>
      <c r="HK997" s="3">
        <f>$H997*factors!HE$3</f>
        <v>3.8262564527550005</v>
      </c>
      <c r="HL997" s="3">
        <f>$H997*factors!HF$3</f>
        <v>3.6065308346760001</v>
      </c>
      <c r="HM997" s="3">
        <f>$H997*factors!HG$3</f>
        <v>3.6444145619310007</v>
      </c>
      <c r="HN997" s="3">
        <f>$H997*factors!HH$3</f>
        <v>3.8868704163630006</v>
      </c>
      <c r="HO997" s="3">
        <f>$H997*factors!HI$3</f>
        <v>3.7277587618920003</v>
      </c>
      <c r="HP997" s="3">
        <f>$H997*factors!HJ$3</f>
        <v>3.9777913617750009</v>
      </c>
      <c r="HQ997" s="3">
        <f>$H997*factors!HK$3</f>
        <v>3.6368378164800008</v>
      </c>
      <c r="HR997" s="3">
        <f>$H997*factors!HL$3</f>
        <v>3.8565634345590007</v>
      </c>
      <c r="HS997" s="3">
        <f>$H997*factors!HM$3</f>
        <v>3.9247541436180007</v>
      </c>
      <c r="HT997" s="3">
        <f>$H997*factors!HN$3</f>
        <v>3.6595680528330004</v>
      </c>
      <c r="HU997" s="3">
        <f>$H997*factors!HO$3</f>
        <v>3.6974517800880005</v>
      </c>
      <c r="HV997" s="3">
        <f>$H997*factors!HP$3</f>
        <v>3.7429122527940009</v>
      </c>
      <c r="HW997" s="3">
        <f>$H997*factors!HQ$3</f>
        <v>3.7959494709510007</v>
      </c>
      <c r="HX997" s="3">
        <f>$H997*factors!HR$3</f>
        <v>3.9512727526965001</v>
      </c>
      <c r="HY997" s="3">
        <f>$H997*factors!HS$3</f>
        <v>3.7542773709705002</v>
      </c>
      <c r="HZ997" s="3">
        <f>$H997*factors!HT$3</f>
        <v>3.8982355345395003</v>
      </c>
      <c r="IA997" s="3">
        <f>$H997*factors!HU$3</f>
        <v>3.7088168982645007</v>
      </c>
      <c r="IB997" s="3">
        <f>$H997*factors!HV$3</f>
        <v>3.8376215709314998</v>
      </c>
      <c r="IC997" s="3">
        <f>$H997*factors!HW$3</f>
        <v>3.8755052981865004</v>
      </c>
      <c r="ID997" s="3">
        <f>$H997*factors!HX$3</f>
        <v>3.5989540892250003</v>
      </c>
      <c r="IE997" s="3">
        <f>$H997*factors!HY$3</f>
        <v>3.8224680800295001</v>
      </c>
      <c r="IF997" s="3">
        <f>$H997*factors!HZ$3</f>
        <v>3.7997378436765001</v>
      </c>
      <c r="IG997" s="3">
        <f>$H997*factors!IA$3</f>
        <v>3.7656424891470008</v>
      </c>
      <c r="IH997" s="3">
        <f>$H997*factors!IB$3</f>
        <v>3.9058122799905002</v>
      </c>
      <c r="II997" s="3">
        <f>$H997*factors!IC$3</f>
        <v>3.7391238800685005</v>
      </c>
      <c r="IJ997" s="3">
        <f>$H997*factors!ID$3</f>
        <v>3.7732192345980007</v>
      </c>
      <c r="IK997" s="3">
        <f>$H997*factors!IE$3</f>
        <v>3.9096006527160005</v>
      </c>
      <c r="IL997" s="3">
        <f>$H997*factors!IF$3</f>
        <v>3.7429122527940009</v>
      </c>
      <c r="IM997" s="3">
        <f>$H997*factors!IG$3</f>
        <v>3.7088168982645007</v>
      </c>
      <c r="IN997" s="3">
        <f>$H997*factors!IH$3</f>
        <v>3.7315471346175006</v>
      </c>
      <c r="IO997" s="3">
        <f>$H997*factors!II$3</f>
        <v>3.7694308618725003</v>
      </c>
      <c r="IP997" s="3">
        <f>$H997*factors!IJ$3</f>
        <v>3.6444145619310007</v>
      </c>
      <c r="IQ997" s="3">
        <f>$H997*factors!IK$3</f>
        <v>3.6330494437545005</v>
      </c>
      <c r="IR997" s="3">
        <f>$H997*factors!IL$3</f>
        <v>3.7391238800685005</v>
      </c>
      <c r="IS997" s="3">
        <f>$H997*factors!IM$3</f>
        <v>3.7694308618725003</v>
      </c>
      <c r="IT997" s="3">
        <f>$H997*factors!IN$3</f>
        <v>3.7959494709510007</v>
      </c>
      <c r="IU997" s="3">
        <f>$H997*factors!IO$3</f>
        <v>3.8792936709120007</v>
      </c>
      <c r="IV997" s="3">
        <f>$H997*factors!IP$3</f>
        <v>3.9285425163435002</v>
      </c>
      <c r="IW997" s="3">
        <f>$H997*factors!IQ$3</f>
        <v>3.7126052709900002</v>
      </c>
      <c r="IX997" s="3">
        <f>$H997*factors!IR$3</f>
        <v>3.8792936709120007</v>
      </c>
      <c r="IY997" s="3">
        <f>$H997*factors!IS$3</f>
        <v>3.8224680800295001</v>
      </c>
      <c r="IZ997" s="3">
        <f>$H997*factors!IT$3</f>
        <v>3.8868704163630006</v>
      </c>
      <c r="JA997" s="3">
        <f>$H997*factors!IU$3</f>
        <v>3.6709331710095001</v>
      </c>
      <c r="JB997" s="3">
        <f>$H997*factors!IV$3</f>
        <v>3.7391238800685005</v>
      </c>
      <c r="JC997" s="3">
        <f>$H997*factors!IW$3</f>
        <v>3.6519913073820005</v>
      </c>
      <c r="JD997" s="3">
        <f>$H997*factors!IX$3</f>
        <v>3.9777913617750009</v>
      </c>
      <c r="JE997" s="3">
        <f>$H997*factors!IY$3</f>
        <v>3.6633564255585003</v>
      </c>
      <c r="JF997" s="3">
        <f>$H997*factors!IZ$3</f>
        <v>3.8451983163825001</v>
      </c>
      <c r="JG997" s="3">
        <f>$H997*factors!JA$3</f>
        <v>3.7770076073235002</v>
      </c>
      <c r="JH997" s="3">
        <f>$H997*factors!JB$3</f>
        <v>3.8489866891080009</v>
      </c>
      <c r="JI997" s="3">
        <f>$H997*factors!JC$3</f>
        <v>3.6027424619505006</v>
      </c>
      <c r="JJ997" s="3">
        <f>$H997*factors!JD$3</f>
        <v>3.8792936709120007</v>
      </c>
      <c r="JK997" s="3">
        <f>$H997*factors!JE$3</f>
        <v>3.7542773709705002</v>
      </c>
      <c r="JL997" s="3">
        <f>$H997*factors!JF$3</f>
        <v>3.9058122799905002</v>
      </c>
      <c r="JM997" s="3">
        <f>$H997*factors!JG$3</f>
        <v>3.6444145619310007</v>
      </c>
      <c r="JN997" s="3">
        <f>$H997*factors!JH$3</f>
        <v>3.6444145619310007</v>
      </c>
      <c r="JO997" s="3">
        <f>$H997*factors!JI$3</f>
        <v>3.5989540892250003</v>
      </c>
      <c r="JP997" s="3">
        <f>$H997*factors!JJ$3</f>
        <v>3.8906587890885005</v>
      </c>
      <c r="JQ997" s="3">
        <f>$H997*factors!JK$3</f>
        <v>3.7921610982255003</v>
      </c>
      <c r="JR997" s="3">
        <f>$H997*factors!JL$3</f>
        <v>3.9399076345200004</v>
      </c>
      <c r="JS997" s="3">
        <f>$H997*factors!JM$3</f>
        <v>3.5989540892250003</v>
      </c>
      <c r="JT997" s="3">
        <f>$H997*factors!JN$3</f>
        <v>3.7807959800490005</v>
      </c>
      <c r="JU997" s="3">
        <f>$H997*factors!JO$3</f>
        <v>3.6557796801075004</v>
      </c>
      <c r="JV997" s="3">
        <f>$H997*factors!JP$3</f>
        <v>3.7163936437155005</v>
      </c>
      <c r="JW997" s="3">
        <f>$H997*factors!JQ$3</f>
        <v>3.9702146163240011</v>
      </c>
      <c r="JX997" s="3">
        <f>$H997*factors!JR$3</f>
        <v>3.9323308890690005</v>
      </c>
      <c r="JY997" s="3">
        <f>$H997*factors!JS$3</f>
        <v>3.7012401528135008</v>
      </c>
      <c r="JZ997" s="3">
        <f>$H997*factors!JT$3</f>
        <v>3.7429122527940009</v>
      </c>
      <c r="KA997" s="3">
        <f>$H997*factors!JU$3</f>
        <v>3.7580657436960005</v>
      </c>
      <c r="KB997" s="3">
        <f>$H997*factors!JV$3</f>
        <v>3.6330494437545005</v>
      </c>
      <c r="KC997" s="3">
        <f>$H997*factors!JW$3</f>
        <v>3.6519913073820005</v>
      </c>
      <c r="KD997" s="3">
        <f>$H997*factors!JX$3</f>
        <v>3.6557796801075004</v>
      </c>
      <c r="KE997" s="3">
        <f>$H997*factors!JY$3</f>
        <v>3.8906587890885005</v>
      </c>
      <c r="KF997" s="3">
        <f>$H997*factors!JZ$3</f>
        <v>3.9361192617945</v>
      </c>
      <c r="KG997" s="3">
        <f>$H997*factors!KA$3</f>
        <v>3.7959494709510007</v>
      </c>
      <c r="KH997" s="3">
        <f>$H997*factors!KB$3</f>
        <v>3.7126052709900002</v>
      </c>
      <c r="KI997" s="3">
        <f>$H997*factors!KC$3</f>
        <v>3.6785099164605</v>
      </c>
    </row>
    <row r="998" spans="1:295" x14ac:dyDescent="0.55000000000000004">
      <c r="A998" t="s">
        <v>1384</v>
      </c>
      <c r="B998">
        <v>997</v>
      </c>
      <c r="C998">
        <v>230</v>
      </c>
      <c r="D998" t="s">
        <v>1347</v>
      </c>
      <c r="E998">
        <v>3.784E-3</v>
      </c>
      <c r="F998">
        <v>997</v>
      </c>
      <c r="G998">
        <f>VLOOKUP(D998,demand_forecasted!$A$2:$G$11,2)</f>
        <v>40535</v>
      </c>
      <c r="H998" s="3">
        <f t="shared" si="15"/>
        <v>1.5338444000000002</v>
      </c>
      <c r="I998" s="3">
        <f>$H998*factors!C$3</f>
        <v>1.6979657508000001</v>
      </c>
      <c r="J998" s="3">
        <f>$H998*factors!D$3</f>
        <v>1.6366733285760002</v>
      </c>
      <c r="K998" s="3">
        <f>$H998*factors!E$3</f>
        <v>1.6085119453920003</v>
      </c>
      <c r="L998" s="3">
        <f>$H998*factors!F$3</f>
        <v>1.6035422895360005</v>
      </c>
      <c r="M998" s="3">
        <f>$H998*factors!G$3</f>
        <v>1.6018857375840001</v>
      </c>
      <c r="N998" s="3">
        <f>$H998*factors!H$3</f>
        <v>1.6482691922400001</v>
      </c>
      <c r="O998" s="3">
        <f>$H998*factors!I$3</f>
        <v>1.6847133351840002</v>
      </c>
      <c r="P998" s="3">
        <f>$H998*factors!J$3</f>
        <v>1.7045919586080003</v>
      </c>
      <c r="Q998" s="3">
        <f>$H998*factors!K$3</f>
        <v>1.6002291856320001</v>
      </c>
      <c r="R998" s="3">
        <f>$H998*factors!L$3</f>
        <v>1.5737243544000004</v>
      </c>
      <c r="S998" s="3">
        <f>$H998*factors!M$3</f>
        <v>1.6383298805280002</v>
      </c>
      <c r="T998" s="3">
        <f>$H998*factors!N$3</f>
        <v>1.6946526468960004</v>
      </c>
      <c r="U998" s="3">
        <f>$H998*factors!O$3</f>
        <v>1.6051988414880005</v>
      </c>
      <c r="V998" s="3">
        <f>$H998*factors!P$3</f>
        <v>1.6698043676160004</v>
      </c>
      <c r="W998" s="3">
        <f>$H998*factors!Q$3</f>
        <v>1.6847133351840002</v>
      </c>
      <c r="X998" s="3">
        <f>$H998*factors!R$3</f>
        <v>1.6118250492960002</v>
      </c>
      <c r="Y998" s="3">
        <f>$H998*factors!S$3</f>
        <v>1.5969160817280004</v>
      </c>
      <c r="Z998" s="3">
        <f>$H998*factors!T$3</f>
        <v>1.7228140300800006</v>
      </c>
      <c r="AA998" s="3">
        <f>$H998*factors!U$3</f>
        <v>1.6267340168640001</v>
      </c>
      <c r="AB998" s="3">
        <f>$H998*factors!V$3</f>
        <v>1.6283905688160005</v>
      </c>
      <c r="AC998" s="3">
        <f>$H998*factors!W$3</f>
        <v>1.6300471207680003</v>
      </c>
      <c r="AD998" s="3">
        <f>$H998*factors!X$3</f>
        <v>1.5952595297760004</v>
      </c>
      <c r="AE998" s="3">
        <f>$H998*factors!Y$3</f>
        <v>1.6085119453920003</v>
      </c>
      <c r="AF998" s="3">
        <f>$H998*factors!Z$3</f>
        <v>1.6416429844320004</v>
      </c>
      <c r="AG998" s="3">
        <f>$H998*factors!AA$3</f>
        <v>1.6002291856320001</v>
      </c>
      <c r="AH998" s="3">
        <f>$H998*factors!AB$3</f>
        <v>1.5936029778240004</v>
      </c>
      <c r="AI998" s="3">
        <f>$H998*factors!AC$3</f>
        <v>1.6449560883360004</v>
      </c>
      <c r="AJ998" s="3">
        <f>$H998*factors!AD$3</f>
        <v>1.7079050625120002</v>
      </c>
      <c r="AK998" s="3">
        <f>$H998*factors!AE$3</f>
        <v>1.6432995363840004</v>
      </c>
      <c r="AL998" s="3">
        <f>$H998*factors!AF$3</f>
        <v>1.5786940102560001</v>
      </c>
      <c r="AM998" s="3">
        <f>$H998*factors!AG$3</f>
        <v>1.6234209129600004</v>
      </c>
      <c r="AN998" s="3">
        <f>$H998*factors!AH$3</f>
        <v>1.5969160817280004</v>
      </c>
      <c r="AO998" s="3">
        <f>$H998*factors!AI$3</f>
        <v>1.6731174715200001</v>
      </c>
      <c r="AP998" s="3">
        <f>$H998*factors!AJ$3</f>
        <v>1.6035422895360005</v>
      </c>
      <c r="AQ998" s="3">
        <f>$H998*factors!AK$3</f>
        <v>1.6548954000480003</v>
      </c>
      <c r="AR998" s="3">
        <f>$H998*factors!AL$3</f>
        <v>1.6184512571040004</v>
      </c>
      <c r="AS998" s="3">
        <f>$H998*factors!AM$3</f>
        <v>1.5786940102560001</v>
      </c>
      <c r="AT998" s="3">
        <f>$H998*factors!AN$3</f>
        <v>1.6283905688160005</v>
      </c>
      <c r="AU998" s="3">
        <f>$H998*factors!AO$3</f>
        <v>1.7244705820320001</v>
      </c>
      <c r="AV998" s="3">
        <f>$H998*factors!AP$3</f>
        <v>1.6300471207680003</v>
      </c>
      <c r="AW998" s="3">
        <f>$H998*factors!AQ$3</f>
        <v>1.6134816012480002</v>
      </c>
      <c r="AX998" s="3">
        <f>$H998*factors!AR$3</f>
        <v>1.7062485105600003</v>
      </c>
      <c r="AY998" s="3">
        <f>$H998*factors!AS$3</f>
        <v>1.5737243544000004</v>
      </c>
      <c r="AZ998" s="3">
        <f>$H998*factors!AT$3</f>
        <v>1.6863698871360004</v>
      </c>
      <c r="BA998" s="3">
        <f>$H998*factors!AU$3</f>
        <v>1.6499257441920001</v>
      </c>
      <c r="BB998" s="3">
        <f>$H998*factors!AV$3</f>
        <v>1.6283905688160005</v>
      </c>
      <c r="BC998" s="3">
        <f>$H998*factors!AW$3</f>
        <v>1.7228140300800006</v>
      </c>
      <c r="BD998" s="3">
        <f>$H998*factors!AX$3</f>
        <v>1.5902898739200002</v>
      </c>
      <c r="BE998" s="3">
        <f>$H998*factors!AY$3</f>
        <v>1.8696642929360001</v>
      </c>
      <c r="BF998" s="3">
        <f>$H998*factors!AZ$3</f>
        <v>1.7411588091040002</v>
      </c>
      <c r="BG998" s="3">
        <f>$H998*factors!BA$3</f>
        <v>1.766497918592</v>
      </c>
      <c r="BH998" s="3">
        <f>$H998*factors!BB$3</f>
        <v>1.7900270916880001</v>
      </c>
      <c r="BI998" s="3">
        <f>$H998*factors!BC$3</f>
        <v>1.8551848017999999</v>
      </c>
      <c r="BJ998" s="3">
        <f>$H998*factors!BD$3</f>
        <v>1.7719277277680001</v>
      </c>
      <c r="BK998" s="3">
        <f>$H998*factors!BE$3</f>
        <v>1.7755476005519999</v>
      </c>
      <c r="BL998" s="3">
        <f>$H998*factors!BF$3</f>
        <v>1.75563830024</v>
      </c>
      <c r="BM998" s="3">
        <f>$H998*factors!BG$3</f>
        <v>1.8750941021120002</v>
      </c>
      <c r="BN998" s="3">
        <f>$H998*factors!BH$3</f>
        <v>1.8515649290160001</v>
      </c>
      <c r="BO998" s="3">
        <f>$H998*factors!BI$3</f>
        <v>1.7411588091040002</v>
      </c>
      <c r="BP998" s="3">
        <f>$H998*factors!BJ$3</f>
        <v>1.7357289999280001</v>
      </c>
      <c r="BQ998" s="3">
        <f>$H998*factors!BK$3</f>
        <v>1.7646879822000001</v>
      </c>
      <c r="BR998" s="3">
        <f>$H998*factors!BL$3</f>
        <v>1.8280357559200002</v>
      </c>
      <c r="BS998" s="3">
        <f>$H998*factors!BM$3</f>
        <v>1.8569947381920002</v>
      </c>
      <c r="BT998" s="3">
        <f>$H998*factors!BN$3</f>
        <v>1.8624245473680001</v>
      </c>
      <c r="BU998" s="3">
        <f>$H998*factors!BO$3</f>
        <v>1.8931934660320002</v>
      </c>
      <c r="BV998" s="3">
        <f>$H998*factors!BP$3</f>
        <v>1.7610681094160001</v>
      </c>
      <c r="BW998" s="3">
        <f>$H998*factors!BQ$3</f>
        <v>1.8008867100400001</v>
      </c>
      <c r="BX998" s="3">
        <f>$H998*factors!BR$3</f>
        <v>1.766497918592</v>
      </c>
      <c r="BY998" s="3">
        <f>$H998*factors!BS$3</f>
        <v>1.8479450562319999</v>
      </c>
      <c r="BZ998" s="3">
        <f>$H998*factors!BT$3</f>
        <v>1.813556264784</v>
      </c>
      <c r="CA998" s="3">
        <f>$H998*factors!BU$3</f>
        <v>1.7900270916880001</v>
      </c>
      <c r="CB998" s="3">
        <f>$H998*factors!BV$3</f>
        <v>1.7321091271440001</v>
      </c>
      <c r="CC998" s="3">
        <f>$H998*factors!BW$3</f>
        <v>1.7827873461200001</v>
      </c>
      <c r="CD998" s="3">
        <f>$H998*factors!BX$3</f>
        <v>1.7882171552960002</v>
      </c>
      <c r="CE998" s="3">
        <f>$H998*factors!BY$3</f>
        <v>1.813556264784</v>
      </c>
      <c r="CF998" s="3">
        <f>$H998*factors!BZ$3</f>
        <v>1.7864072189040003</v>
      </c>
      <c r="CG998" s="3">
        <f>$H998*factors!CA$3</f>
        <v>1.726679317968</v>
      </c>
      <c r="CH998" s="3">
        <f>$H998*factors!CB$3</f>
        <v>1.7284892543599999</v>
      </c>
      <c r="CI998" s="3">
        <f>$H998*factors!CC$3</f>
        <v>1.7194395724000002</v>
      </c>
      <c r="CJ998" s="3">
        <f>$H998*factors!CD$3</f>
        <v>1.7900270916880001</v>
      </c>
      <c r="CK998" s="3">
        <f>$H998*factors!CE$3</f>
        <v>1.8696642929360001</v>
      </c>
      <c r="CL998" s="3">
        <f>$H998*factors!CF$3</f>
        <v>1.7520184274560002</v>
      </c>
      <c r="CM998" s="3">
        <f>$H998*factors!CG$3</f>
        <v>1.7936469644720001</v>
      </c>
      <c r="CN998" s="3">
        <f>$H998*factors!CH$3</f>
        <v>1.733919063536</v>
      </c>
      <c r="CO998" s="3">
        <f>$H998*factors!CI$3</f>
        <v>1.7465886182799999</v>
      </c>
      <c r="CP998" s="3">
        <f>$H998*factors!CJ$3</f>
        <v>1.8298456923119999</v>
      </c>
      <c r="CQ998" s="3">
        <f>$H998*factors!CK$3</f>
        <v>1.7755476005519999</v>
      </c>
      <c r="CR998" s="3">
        <f>$H998*factors!CL$3</f>
        <v>1.831655628704</v>
      </c>
      <c r="CS998" s="3">
        <f>$H998*factors!CM$3</f>
        <v>1.8895735932480002</v>
      </c>
      <c r="CT998" s="3">
        <f>$H998*factors!CN$3</f>
        <v>1.8678543565440002</v>
      </c>
      <c r="CU998" s="3">
        <f>$H998*factors!CO$3</f>
        <v>1.8262258195279999</v>
      </c>
      <c r="CV998" s="3">
        <f>$H998*factors!CP$3</f>
        <v>1.9004332116</v>
      </c>
      <c r="CW998" s="3">
        <f>$H998*factors!CQ$3</f>
        <v>1.7972668372560003</v>
      </c>
      <c r="CX998" s="3">
        <f>$H998*factors!CR$3</f>
        <v>1.7701177913760002</v>
      </c>
      <c r="CY998" s="3">
        <f>$H998*factors!CS$3</f>
        <v>1.7538283638480001</v>
      </c>
      <c r="CZ998" s="3">
        <f>$H998*factors!CT$3</f>
        <v>1.7284892543599999</v>
      </c>
      <c r="DA998" s="3">
        <f>$H998*factors!CU$3</f>
        <v>1.7945979480000001</v>
      </c>
      <c r="DB998" s="3">
        <f>$H998*factors!CV$3</f>
        <v>1.9105565846400003</v>
      </c>
      <c r="DC998" s="3">
        <f>$H998*factors!CW$3</f>
        <v>1.8295696003200002</v>
      </c>
      <c r="DD998" s="3">
        <f>$H998*factors!CX$3</f>
        <v>1.81668530736</v>
      </c>
      <c r="DE998" s="3">
        <f>$H998*factors!CY$3</f>
        <v>1.8700630924800004</v>
      </c>
      <c r="DF998" s="3">
        <f>$H998*factors!CZ$3</f>
        <v>1.86638186592</v>
      </c>
      <c r="DG998" s="3">
        <f>$H998*factors!DA$3</f>
        <v>1.8590194128000002</v>
      </c>
      <c r="DH998" s="3">
        <f>$H998*factors!DB$3</f>
        <v>1.8590194128000002</v>
      </c>
      <c r="DI998" s="3">
        <f>$H998*factors!DC$3</f>
        <v>1.7890761081600002</v>
      </c>
      <c r="DJ998" s="3">
        <f>$H998*factors!DD$3</f>
        <v>1.8958316784000002</v>
      </c>
      <c r="DK998" s="3">
        <f>$H998*factors!DE$3</f>
        <v>1.8958316784000002</v>
      </c>
      <c r="DL998" s="3">
        <f>$H998*factors!DF$3</f>
        <v>1.8737443190400003</v>
      </c>
      <c r="DM998" s="3">
        <f>$H998*factors!DG$3</f>
        <v>1.7651481355200001</v>
      </c>
      <c r="DN998" s="3">
        <f>$H998*factors!DH$3</f>
        <v>1.8516569596800003</v>
      </c>
      <c r="DO998" s="3">
        <f>$H998*factors!DI$3</f>
        <v>1.9123971979200001</v>
      </c>
      <c r="DP998" s="3">
        <f>$H998*factors!DJ$3</f>
        <v>1.8958316784000002</v>
      </c>
      <c r="DQ998" s="3">
        <f>$H998*factors!DK$3</f>
        <v>1.80748224096</v>
      </c>
      <c r="DR998" s="3">
        <f>$H998*factors!DL$3</f>
        <v>1.7872354948800002</v>
      </c>
      <c r="DS998" s="3">
        <f>$H998*factors!DM$3</f>
        <v>1.9308033307200001</v>
      </c>
      <c r="DT998" s="3">
        <f>$H998*factors!DN$3</f>
        <v>1.8148446940800003</v>
      </c>
      <c r="DU998" s="3">
        <f>$H998*factors!DO$3</f>
        <v>1.8995129049600001</v>
      </c>
      <c r="DV998" s="3">
        <f>$H998*factors!DP$3</f>
        <v>1.8553381862400002</v>
      </c>
      <c r="DW998" s="3">
        <f>$H998*factors!DQ$3</f>
        <v>1.7706699753600001</v>
      </c>
      <c r="DX998" s="3">
        <f>$H998*factors!DR$3</f>
        <v>1.87558493232</v>
      </c>
      <c r="DY998" s="3">
        <f>$H998*factors!DS$3</f>
        <v>1.7798730417600002</v>
      </c>
      <c r="DZ998" s="3">
        <f>$H998*factors!DT$3</f>
        <v>1.9031941315200001</v>
      </c>
      <c r="EA998" s="3">
        <f>$H998*factors!DU$3</f>
        <v>1.7927573347200001</v>
      </c>
      <c r="EB998" s="3">
        <f>$H998*factors!DV$3</f>
        <v>1.7485826160000002</v>
      </c>
      <c r="EC998" s="3">
        <f>$H998*factors!DW$3</f>
        <v>1.8811067721600001</v>
      </c>
      <c r="ED998" s="3">
        <f>$H998*factors!DX$3</f>
        <v>1.7651481355200001</v>
      </c>
      <c r="EE998" s="3">
        <f>$H998*factors!DY$3</f>
        <v>1.7798730417600002</v>
      </c>
      <c r="EF998" s="3">
        <f>$H998*factors!DZ$3</f>
        <v>1.9308033307200001</v>
      </c>
      <c r="EG998" s="3">
        <f>$H998*factors!EA$3</f>
        <v>1.8038010144000001</v>
      </c>
      <c r="EH998" s="3">
        <f>$H998*factors!EB$3</f>
        <v>1.8093228542400002</v>
      </c>
      <c r="EI998" s="3">
        <f>$H998*factors!EC$3</f>
        <v>1.8056416276800002</v>
      </c>
      <c r="EJ998" s="3">
        <f>$H998*factors!ED$3</f>
        <v>1.7596262956800002</v>
      </c>
      <c r="EK998" s="3">
        <f>$H998*factors!EE$3</f>
        <v>1.8811067721600001</v>
      </c>
      <c r="EL998" s="3">
        <f>$H998*factors!EF$3</f>
        <v>1.7890761081600002</v>
      </c>
      <c r="EM998" s="3">
        <f>$H998*factors!EG$3</f>
        <v>1.8608600260800001</v>
      </c>
      <c r="EN998" s="3">
        <f>$H998*factors!EH$3</f>
        <v>1.7485826160000002</v>
      </c>
      <c r="EO998" s="3">
        <f>$H998*factors!EI$3</f>
        <v>1.7743512019200001</v>
      </c>
      <c r="EP998" s="3">
        <f>$H998*factors!EJ$3</f>
        <v>1.8719037057600001</v>
      </c>
      <c r="EQ998" s="3">
        <f>$H998*factors!EK$3</f>
        <v>1.8203665339200001</v>
      </c>
      <c r="ER998" s="3">
        <f>$H998*factors!EL$3</f>
        <v>1.8958316784000002</v>
      </c>
      <c r="ES998" s="3">
        <f>$H998*factors!EM$3</f>
        <v>1.8719037057600001</v>
      </c>
      <c r="ET998" s="3">
        <f>$H998*factors!EN$3</f>
        <v>1.9142378112000002</v>
      </c>
      <c r="EU998" s="3">
        <f>$H998*factors!EO$3</f>
        <v>1.9326439440000003</v>
      </c>
      <c r="EV998" s="3">
        <f>$H998*factors!EP$3</f>
        <v>1.8111634675200001</v>
      </c>
      <c r="EW998" s="3">
        <f>$H998*factors!EQ$3</f>
        <v>1.9920804145</v>
      </c>
      <c r="EX998" s="3">
        <f>$H998*factors!ER$3</f>
        <v>1.9709900540000005</v>
      </c>
      <c r="EY998" s="3">
        <f>$H998*factors!ES$3</f>
        <v>2.0112534695000002</v>
      </c>
      <c r="EZ998" s="3">
        <f>$H998*factors!ET$3</f>
        <v>1.9920804145</v>
      </c>
      <c r="FA998" s="3">
        <f>$H998*factors!EU$3</f>
        <v>1.8310267525000001</v>
      </c>
      <c r="FB998" s="3">
        <f>$H998*factors!EV$3</f>
        <v>1.9134708890000003</v>
      </c>
      <c r="FC998" s="3">
        <f>$H998*factors!EW$3</f>
        <v>1.9671554430000002</v>
      </c>
      <c r="FD998" s="3">
        <f>$H998*factors!EX$3</f>
        <v>1.8981324450000003</v>
      </c>
      <c r="FE998" s="3">
        <f>$H998*factors!EY$3</f>
        <v>1.9997496365000003</v>
      </c>
      <c r="FF998" s="3">
        <f>$H998*factors!EZ$3</f>
        <v>2.0016669420000004</v>
      </c>
      <c r="FG998" s="3">
        <f>$H998*factors!FA$3</f>
        <v>1.8310267525000001</v>
      </c>
      <c r="FH998" s="3">
        <f>$H998*factors!FB$3</f>
        <v>1.9268920275000001</v>
      </c>
      <c r="FI998" s="3">
        <f>$H998*factors!FC$3</f>
        <v>2.0074188584999999</v>
      </c>
      <c r="FJ998" s="3">
        <f>$H998*factors!FD$3</f>
        <v>1.9268920275000001</v>
      </c>
      <c r="FK998" s="3">
        <f>$H998*factors!FE$3</f>
        <v>1.9594862210000004</v>
      </c>
      <c r="FL998" s="3">
        <f>$H998*factors!FF$3</f>
        <v>1.9652381375000003</v>
      </c>
      <c r="FM998" s="3">
        <f>$H998*factors!FG$3</f>
        <v>1.9863284980000002</v>
      </c>
      <c r="FN998" s="3">
        <f>$H998*factors!FH$3</f>
        <v>1.8578690295000002</v>
      </c>
      <c r="FO998" s="3">
        <f>$H998*factors!FI$3</f>
        <v>1.9729073595000002</v>
      </c>
      <c r="FP998" s="3">
        <f>$H998*factors!FJ$3</f>
        <v>1.9173055000000003</v>
      </c>
      <c r="FQ998" s="3">
        <f>$H998*factors!FK$3</f>
        <v>1.8981324450000003</v>
      </c>
      <c r="FR998" s="3">
        <f>$H998*factors!FL$3</f>
        <v>1.9364785550000001</v>
      </c>
      <c r="FS998" s="3">
        <f>$H998*factors!FM$3</f>
        <v>1.9249747220000002</v>
      </c>
      <c r="FT998" s="3">
        <f>$H998*factors!FN$3</f>
        <v>1.9671554430000002</v>
      </c>
      <c r="FU998" s="3">
        <f>$H998*factors!FO$3</f>
        <v>1.8904632230000002</v>
      </c>
      <c r="FV998" s="3">
        <f>$H998*factors!FP$3</f>
        <v>1.8751247790000001</v>
      </c>
      <c r="FW998" s="3">
        <f>$H998*factors!FQ$3</f>
        <v>2.0074188584999999</v>
      </c>
      <c r="FX998" s="3">
        <f>$H998*factors!FR$3</f>
        <v>1.9709900540000005</v>
      </c>
      <c r="FY998" s="3">
        <f>$H998*factors!FS$3</f>
        <v>1.9307266384999999</v>
      </c>
      <c r="FZ998" s="3">
        <f>$H998*factors!FT$3</f>
        <v>1.8348613635000004</v>
      </c>
      <c r="GA998" s="3">
        <f>$H998*factors!FU$3</f>
        <v>1.9307266384999999</v>
      </c>
      <c r="GB998" s="3">
        <f>$H998*factors!FV$3</f>
        <v>2.0016669420000004</v>
      </c>
      <c r="GC998" s="3">
        <f>$H998*factors!FW$3</f>
        <v>1.8751247790000001</v>
      </c>
      <c r="GD998" s="3">
        <f>$H998*factors!FX$3</f>
        <v>1.9077189725000001</v>
      </c>
      <c r="GE998" s="3">
        <f>$H998*factors!FY$3</f>
        <v>1.9077189725000001</v>
      </c>
      <c r="GF998" s="3">
        <f>$H998*factors!FZ$3</f>
        <v>1.9019670560000002</v>
      </c>
      <c r="GG998" s="3">
        <f>$H998*factors!GA$3</f>
        <v>1.8271921415000001</v>
      </c>
      <c r="GH998" s="3">
        <f>$H998*factors!GB$3</f>
        <v>1.9441477770000004</v>
      </c>
      <c r="GI998" s="3">
        <f>$H998*factors!GC$3</f>
        <v>1.8233575305000003</v>
      </c>
      <c r="GJ998" s="3">
        <f>$H998*factors!GD$3</f>
        <v>1.8271921415000001</v>
      </c>
      <c r="GK998" s="3">
        <f>$H998*factors!GE$3</f>
        <v>1.8732074735000002</v>
      </c>
      <c r="GL998" s="3">
        <f>$H998*factors!GF$3</f>
        <v>1.9844111925000003</v>
      </c>
      <c r="GM998" s="3">
        <f>$H998*factors!GG$3</f>
        <v>1.8808766955000005</v>
      </c>
      <c r="GN998" s="3">
        <f>$H998*factors!GH$3</f>
        <v>1.9403131660000004</v>
      </c>
      <c r="GO998" s="3">
        <f>$H998*factors!GI$3</f>
        <v>1.832944058</v>
      </c>
      <c r="GP998" s="3">
        <f>$H998*factors!GJ$3</f>
        <v>1.9652381375000003</v>
      </c>
      <c r="GQ998" s="3">
        <f>$H998*factors!GK$3</f>
        <v>2.0055015530000007</v>
      </c>
      <c r="GR998" s="3">
        <f>$H998*factors!GL$3</f>
        <v>1.9671554430000002</v>
      </c>
      <c r="GS998" s="3">
        <f>$H998*factors!GM$3</f>
        <v>1.8603231805400002</v>
      </c>
      <c r="GT998" s="3">
        <f>$H998*factors!GN$3</f>
        <v>1.9031787930760005</v>
      </c>
      <c r="GU998" s="3">
        <f>$H998*factors!GO$3</f>
        <v>1.9479823880000002</v>
      </c>
      <c r="GV998" s="3">
        <f>$H998*factors!GP$3</f>
        <v>1.8700630924800004</v>
      </c>
      <c r="GW998" s="3">
        <f>$H998*factors!GQ$3</f>
        <v>1.9362944936720003</v>
      </c>
      <c r="GX998" s="3">
        <f>$H998*factors!GR$3</f>
        <v>1.9051267754640002</v>
      </c>
      <c r="GY998" s="3">
        <f>$H998*factors!GS$3</f>
        <v>1.8953868635240003</v>
      </c>
      <c r="GZ998" s="3">
        <f>$H998*factors!GT$3</f>
        <v>1.9655142294920001</v>
      </c>
      <c r="HA998" s="3">
        <f>$H998*factors!GU$3</f>
        <v>1.9012308106880003</v>
      </c>
      <c r="HB998" s="3">
        <f>$H998*factors!GV$3</f>
        <v>1.9655142294920001</v>
      </c>
      <c r="HC998" s="3">
        <f>$H998*factors!GW$3</f>
        <v>1.9168146697920001</v>
      </c>
      <c r="HD998" s="3">
        <f>$H998*factors!GX$3</f>
        <v>1.973306159044</v>
      </c>
      <c r="HE998" s="3">
        <f>$H998*factors!GY$3</f>
        <v>1.9479823880000002</v>
      </c>
      <c r="HF998" s="3">
        <f>$H998*factors!GZ$3</f>
        <v>2.0083698420280003</v>
      </c>
      <c r="HG998" s="3">
        <f>$H998*factors!HA$3</f>
        <v>1.9304505465080002</v>
      </c>
      <c r="HH998" s="3">
        <f>$H998*factors!HB$3</f>
        <v>1.9051267754640002</v>
      </c>
      <c r="HI998" s="3">
        <f>$H998*factors!HC$3</f>
        <v>1.8817509868080002</v>
      </c>
      <c r="HJ998" s="3">
        <f>$H998*factors!HD$3</f>
        <v>1.8603231805400002</v>
      </c>
      <c r="HK998" s="3">
        <f>$H998*factors!HE$3</f>
        <v>1.9674622118800003</v>
      </c>
      <c r="HL998" s="3">
        <f>$H998*factors!HF$3</f>
        <v>1.8544792333760001</v>
      </c>
      <c r="HM998" s="3">
        <f>$H998*factors!HG$3</f>
        <v>1.8739590572560003</v>
      </c>
      <c r="HN998" s="3">
        <f>$H998*factors!HH$3</f>
        <v>1.9986299300880004</v>
      </c>
      <c r="HO998" s="3">
        <f>$H998*factors!HI$3</f>
        <v>1.9168146697920001</v>
      </c>
      <c r="HP998" s="3">
        <f>$H998*factors!HJ$3</f>
        <v>2.0453815074000006</v>
      </c>
      <c r="HQ998" s="3">
        <f>$H998*factors!HK$3</f>
        <v>1.8700630924800004</v>
      </c>
      <c r="HR998" s="3">
        <f>$H998*factors!HL$3</f>
        <v>1.9830460709840005</v>
      </c>
      <c r="HS998" s="3">
        <f>$H998*factors!HM$3</f>
        <v>2.0181097539680004</v>
      </c>
      <c r="HT998" s="3">
        <f>$H998*factors!HN$3</f>
        <v>1.8817509868080002</v>
      </c>
      <c r="HU998" s="3">
        <f>$H998*factors!HO$3</f>
        <v>1.9012308106880003</v>
      </c>
      <c r="HV998" s="3">
        <f>$H998*factors!HP$3</f>
        <v>1.9246065993440005</v>
      </c>
      <c r="HW998" s="3">
        <f>$H998*factors!HQ$3</f>
        <v>1.9518783527760002</v>
      </c>
      <c r="HX998" s="3">
        <f>$H998*factors!HR$3</f>
        <v>2.031745630684</v>
      </c>
      <c r="HY998" s="3">
        <f>$H998*factors!HS$3</f>
        <v>1.9304505465080002</v>
      </c>
      <c r="HZ998" s="3">
        <f>$H998*factors!HT$3</f>
        <v>2.0044738772520003</v>
      </c>
      <c r="IA998" s="3">
        <f>$H998*factors!HU$3</f>
        <v>1.9070747578520004</v>
      </c>
      <c r="IB998" s="3">
        <f>$H998*factors!HV$3</f>
        <v>1.973306159044</v>
      </c>
      <c r="IC998" s="3">
        <f>$H998*factors!HW$3</f>
        <v>1.9927859829240002</v>
      </c>
      <c r="ID998" s="3">
        <f>$H998*factors!HX$3</f>
        <v>1.8505832686000001</v>
      </c>
      <c r="IE998" s="3">
        <f>$H998*factors!HY$3</f>
        <v>1.9655142294920001</v>
      </c>
      <c r="IF998" s="3">
        <f>$H998*factors!HZ$3</f>
        <v>1.9538263351640002</v>
      </c>
      <c r="IG998" s="3">
        <f>$H998*factors!IA$3</f>
        <v>1.9362944936720003</v>
      </c>
      <c r="IH998" s="3">
        <f>$H998*factors!IB$3</f>
        <v>2.0083698420280003</v>
      </c>
      <c r="II998" s="3">
        <f>$H998*factors!IC$3</f>
        <v>1.9226586169560003</v>
      </c>
      <c r="IJ998" s="3">
        <f>$H998*factors!ID$3</f>
        <v>1.9401904584480003</v>
      </c>
      <c r="IK998" s="3">
        <f>$H998*factors!IE$3</f>
        <v>2.0103178244160005</v>
      </c>
      <c r="IL998" s="3">
        <f>$H998*factors!IF$3</f>
        <v>1.9246065993440005</v>
      </c>
      <c r="IM998" s="3">
        <f>$H998*factors!IG$3</f>
        <v>1.9070747578520004</v>
      </c>
      <c r="IN998" s="3">
        <f>$H998*factors!IH$3</f>
        <v>1.9187626521800003</v>
      </c>
      <c r="IO998" s="3">
        <f>$H998*factors!II$3</f>
        <v>1.9382424760600001</v>
      </c>
      <c r="IP998" s="3">
        <f>$H998*factors!IJ$3</f>
        <v>1.8739590572560003</v>
      </c>
      <c r="IQ998" s="3">
        <f>$H998*factors!IK$3</f>
        <v>1.8681151100920002</v>
      </c>
      <c r="IR998" s="3">
        <f>$H998*factors!IL$3</f>
        <v>1.9226586169560003</v>
      </c>
      <c r="IS998" s="3">
        <f>$H998*factors!IM$3</f>
        <v>1.9382424760600001</v>
      </c>
      <c r="IT998" s="3">
        <f>$H998*factors!IN$3</f>
        <v>1.9518783527760002</v>
      </c>
      <c r="IU998" s="3">
        <f>$H998*factors!IO$3</f>
        <v>1.9947339653120004</v>
      </c>
      <c r="IV998" s="3">
        <f>$H998*factors!IP$3</f>
        <v>2.0200577363560002</v>
      </c>
      <c r="IW998" s="3">
        <f>$H998*factors!IQ$3</f>
        <v>1.9090227402400002</v>
      </c>
      <c r="IX998" s="3">
        <f>$H998*factors!IR$3</f>
        <v>1.9947339653120004</v>
      </c>
      <c r="IY998" s="3">
        <f>$H998*factors!IS$3</f>
        <v>1.9655142294920001</v>
      </c>
      <c r="IZ998" s="3">
        <f>$H998*factors!IT$3</f>
        <v>1.9986299300880004</v>
      </c>
      <c r="JA998" s="3">
        <f>$H998*factors!IU$3</f>
        <v>1.8875949339720002</v>
      </c>
      <c r="JB998" s="3">
        <f>$H998*factors!IV$3</f>
        <v>1.9226586169560003</v>
      </c>
      <c r="JC998" s="3">
        <f>$H998*factors!IW$3</f>
        <v>1.8778550220320003</v>
      </c>
      <c r="JD998" s="3">
        <f>$H998*factors!IX$3</f>
        <v>2.0453815074000006</v>
      </c>
      <c r="JE998" s="3">
        <f>$H998*factors!IY$3</f>
        <v>1.8836989691960002</v>
      </c>
      <c r="JF998" s="3">
        <f>$H998*factors!IZ$3</f>
        <v>1.9772021238199999</v>
      </c>
      <c r="JG998" s="3">
        <f>$H998*factors!JA$3</f>
        <v>1.9421384408360001</v>
      </c>
      <c r="JH998" s="3">
        <f>$H998*factors!JB$3</f>
        <v>1.9791501062080006</v>
      </c>
      <c r="JI998" s="3">
        <f>$H998*factors!JC$3</f>
        <v>1.8525312509880003</v>
      </c>
      <c r="JJ998" s="3">
        <f>$H998*factors!JD$3</f>
        <v>1.9947339653120004</v>
      </c>
      <c r="JK998" s="3">
        <f>$H998*factors!JE$3</f>
        <v>1.9304505465080002</v>
      </c>
      <c r="JL998" s="3">
        <f>$H998*factors!JF$3</f>
        <v>2.0083698420280003</v>
      </c>
      <c r="JM998" s="3">
        <f>$H998*factors!JG$3</f>
        <v>1.8739590572560003</v>
      </c>
      <c r="JN998" s="3">
        <f>$H998*factors!JH$3</f>
        <v>1.8739590572560003</v>
      </c>
      <c r="JO998" s="3">
        <f>$H998*factors!JI$3</f>
        <v>1.8505832686000001</v>
      </c>
      <c r="JP998" s="3">
        <f>$H998*factors!JJ$3</f>
        <v>2.0005779124760004</v>
      </c>
      <c r="JQ998" s="3">
        <f>$H998*factors!JK$3</f>
        <v>1.9499303703880002</v>
      </c>
      <c r="JR998" s="3">
        <f>$H998*factors!JL$3</f>
        <v>2.0259016835200003</v>
      </c>
      <c r="JS998" s="3">
        <f>$H998*factors!JM$3</f>
        <v>1.8505832686000001</v>
      </c>
      <c r="JT998" s="3">
        <f>$H998*factors!JN$3</f>
        <v>1.9440864232240003</v>
      </c>
      <c r="JU998" s="3">
        <f>$H998*factors!JO$3</f>
        <v>1.87980300442</v>
      </c>
      <c r="JV998" s="3">
        <f>$H998*factors!JP$3</f>
        <v>1.9109707226280004</v>
      </c>
      <c r="JW998" s="3">
        <f>$H998*factors!JQ$3</f>
        <v>2.0414855426240006</v>
      </c>
      <c r="JX998" s="3">
        <f>$H998*factors!JR$3</f>
        <v>2.0220057187440004</v>
      </c>
      <c r="JY998" s="3">
        <f>$H998*factors!JS$3</f>
        <v>1.9031787930760005</v>
      </c>
      <c r="JZ998" s="3">
        <f>$H998*factors!JT$3</f>
        <v>1.9246065993440005</v>
      </c>
      <c r="KA998" s="3">
        <f>$H998*factors!JU$3</f>
        <v>1.9323985288960004</v>
      </c>
      <c r="KB998" s="3">
        <f>$H998*factors!JV$3</f>
        <v>1.8681151100920002</v>
      </c>
      <c r="KC998" s="3">
        <f>$H998*factors!JW$3</f>
        <v>1.8778550220320003</v>
      </c>
      <c r="KD998" s="3">
        <f>$H998*factors!JX$3</f>
        <v>1.87980300442</v>
      </c>
      <c r="KE998" s="3">
        <f>$H998*factors!JY$3</f>
        <v>2.0005779124760004</v>
      </c>
      <c r="KF998" s="3">
        <f>$H998*factors!JZ$3</f>
        <v>2.0239537011320001</v>
      </c>
      <c r="KG998" s="3">
        <f>$H998*factors!KA$3</f>
        <v>1.9518783527760002</v>
      </c>
      <c r="KH998" s="3">
        <f>$H998*factors!KB$3</f>
        <v>1.9090227402400002</v>
      </c>
      <c r="KI998" s="3">
        <f>$H998*factors!KC$3</f>
        <v>1.8914908987480001</v>
      </c>
    </row>
    <row r="999" spans="1:295" x14ac:dyDescent="0.55000000000000004">
      <c r="A999" t="s">
        <v>1385</v>
      </c>
      <c r="B999">
        <v>998</v>
      </c>
      <c r="C999">
        <v>735</v>
      </c>
      <c r="D999" t="s">
        <v>1347</v>
      </c>
      <c r="E999">
        <v>8.6400000000000001E-3</v>
      </c>
      <c r="F999">
        <v>998</v>
      </c>
      <c r="G999">
        <f>VLOOKUP(D999,demand_forecasted!$A$2:$G$11,2)</f>
        <v>40535</v>
      </c>
      <c r="H999" s="3">
        <f t="shared" si="15"/>
        <v>3.502224</v>
      </c>
      <c r="I999" s="3">
        <f>$H999*factors!C$3</f>
        <v>3.8769619679999998</v>
      </c>
      <c r="J999" s="3">
        <f>$H999*factors!D$3</f>
        <v>3.7370130969600002</v>
      </c>
      <c r="K999" s="3">
        <f>$H999*factors!E$3</f>
        <v>3.6727122643200003</v>
      </c>
      <c r="L999" s="3">
        <f>$H999*factors!F$3</f>
        <v>3.6613650585600004</v>
      </c>
      <c r="M999" s="3">
        <f>$H999*factors!G$3</f>
        <v>3.6575826566399998</v>
      </c>
      <c r="N999" s="3">
        <f>$H999*factors!H$3</f>
        <v>3.7634899104000001</v>
      </c>
      <c r="O999" s="3">
        <f>$H999*factors!I$3</f>
        <v>3.8467027526400002</v>
      </c>
      <c r="P999" s="3">
        <f>$H999*factors!J$3</f>
        <v>3.8920915756800003</v>
      </c>
      <c r="Q999" s="3">
        <f>$H999*factors!K$3</f>
        <v>3.6538002547200001</v>
      </c>
      <c r="R999" s="3">
        <f>$H999*factors!L$3</f>
        <v>3.593281824</v>
      </c>
      <c r="S999" s="3">
        <f>$H999*factors!M$3</f>
        <v>3.7407954988799998</v>
      </c>
      <c r="T999" s="3">
        <f>$H999*factors!N$3</f>
        <v>3.86939716416</v>
      </c>
      <c r="U999" s="3">
        <f>$H999*factors!O$3</f>
        <v>3.6651474604800005</v>
      </c>
      <c r="V999" s="3">
        <f>$H999*factors!P$3</f>
        <v>3.8126611353600004</v>
      </c>
      <c r="W999" s="3">
        <f>$H999*factors!Q$3</f>
        <v>3.8467027526400002</v>
      </c>
      <c r="X999" s="3">
        <f>$H999*factors!R$3</f>
        <v>3.6802770681600001</v>
      </c>
      <c r="Y999" s="3">
        <f>$H999*factors!S$3</f>
        <v>3.6462354508800003</v>
      </c>
      <c r="Z999" s="3">
        <f>$H999*factors!T$3</f>
        <v>3.9336979968000008</v>
      </c>
      <c r="AA999" s="3">
        <f>$H999*factors!U$3</f>
        <v>3.7143186854399999</v>
      </c>
      <c r="AB999" s="3">
        <f>$H999*factors!V$3</f>
        <v>3.7181010873600004</v>
      </c>
      <c r="AC999" s="3">
        <f>$H999*factors!W$3</f>
        <v>3.7218834892800006</v>
      </c>
      <c r="AD999" s="3">
        <f>$H999*factors!X$3</f>
        <v>3.6424530489600002</v>
      </c>
      <c r="AE999" s="3">
        <f>$H999*factors!Y$3</f>
        <v>3.6727122643200003</v>
      </c>
      <c r="AF999" s="3">
        <f>$H999*factors!Z$3</f>
        <v>3.7483603027200005</v>
      </c>
      <c r="AG999" s="3">
        <f>$H999*factors!AA$3</f>
        <v>3.6538002547200001</v>
      </c>
      <c r="AH999" s="3">
        <f>$H999*factors!AB$3</f>
        <v>3.6386706470400005</v>
      </c>
      <c r="AI999" s="3">
        <f>$H999*factors!AC$3</f>
        <v>3.7559251065600003</v>
      </c>
      <c r="AJ999" s="3">
        <f>$H999*factors!AD$3</f>
        <v>3.8996563795200001</v>
      </c>
      <c r="AK999" s="3">
        <f>$H999*factors!AE$3</f>
        <v>3.7521427046400002</v>
      </c>
      <c r="AL999" s="3">
        <f>$H999*factors!AF$3</f>
        <v>3.6046290297599999</v>
      </c>
      <c r="AM999" s="3">
        <f>$H999*factors!AG$3</f>
        <v>3.7067538816000001</v>
      </c>
      <c r="AN999" s="3">
        <f>$H999*factors!AH$3</f>
        <v>3.6462354508800003</v>
      </c>
      <c r="AO999" s="3">
        <f>$H999*factors!AI$3</f>
        <v>3.8202259391999998</v>
      </c>
      <c r="AP999" s="3">
        <f>$H999*factors!AJ$3</f>
        <v>3.6613650585600004</v>
      </c>
      <c r="AQ999" s="3">
        <f>$H999*factors!AK$3</f>
        <v>3.7786195180800002</v>
      </c>
      <c r="AR999" s="3">
        <f>$H999*factors!AL$3</f>
        <v>3.6954066758400002</v>
      </c>
      <c r="AS999" s="3">
        <f>$H999*factors!AM$3</f>
        <v>3.6046290297599999</v>
      </c>
      <c r="AT999" s="3">
        <f>$H999*factors!AN$3</f>
        <v>3.7181010873600004</v>
      </c>
      <c r="AU999" s="3">
        <f>$H999*factors!AO$3</f>
        <v>3.93748039872</v>
      </c>
      <c r="AV999" s="3">
        <f>$H999*factors!AP$3</f>
        <v>3.7218834892800006</v>
      </c>
      <c r="AW999" s="3">
        <f>$H999*factors!AQ$3</f>
        <v>3.6840594700799998</v>
      </c>
      <c r="AX999" s="3">
        <f>$H999*factors!AR$3</f>
        <v>3.8958739776</v>
      </c>
      <c r="AY999" s="3">
        <f>$H999*factors!AS$3</f>
        <v>3.593281824</v>
      </c>
      <c r="AZ999" s="3">
        <f>$H999*factors!AT$3</f>
        <v>3.8504851545600007</v>
      </c>
      <c r="BA999" s="3">
        <f>$H999*factors!AU$3</f>
        <v>3.7672723123199998</v>
      </c>
      <c r="BB999" s="3">
        <f>$H999*factors!AV$3</f>
        <v>3.7181010873600004</v>
      </c>
      <c r="BC999" s="3">
        <f>$H999*factors!AW$3</f>
        <v>3.9336979968000008</v>
      </c>
      <c r="BD999" s="3">
        <f>$H999*factors!AX$3</f>
        <v>3.6311058431999998</v>
      </c>
      <c r="BE999" s="3">
        <f>$H999*factors!AY$3</f>
        <v>4.2690009225600001</v>
      </c>
      <c r="BF999" s="3">
        <f>$H999*factors!AZ$3</f>
        <v>3.97558459584</v>
      </c>
      <c r="BG999" s="3">
        <f>$H999*factors!BA$3</f>
        <v>4.0334413363199992</v>
      </c>
      <c r="BH999" s="3">
        <f>$H999*factors!BB$3</f>
        <v>4.0871654524799998</v>
      </c>
      <c r="BI999" s="3">
        <f>$H999*factors!BC$3</f>
        <v>4.2359399279999996</v>
      </c>
      <c r="BJ999" s="3">
        <f>$H999*factors!BD$3</f>
        <v>4.0458392092799995</v>
      </c>
      <c r="BK999" s="3">
        <f>$H999*factors!BE$3</f>
        <v>4.0541044579199994</v>
      </c>
      <c r="BL999" s="3">
        <f>$H999*factors!BF$3</f>
        <v>4.0086455903999996</v>
      </c>
      <c r="BM999" s="3">
        <f>$H999*factors!BG$3</f>
        <v>4.2813987955200004</v>
      </c>
      <c r="BN999" s="3">
        <f>$H999*factors!BH$3</f>
        <v>4.2276746793599997</v>
      </c>
      <c r="BO999" s="3">
        <f>$H999*factors!BI$3</f>
        <v>3.97558459584</v>
      </c>
      <c r="BP999" s="3">
        <f>$H999*factors!BJ$3</f>
        <v>3.9631867228799993</v>
      </c>
      <c r="BQ999" s="3">
        <f>$H999*factors!BK$3</f>
        <v>4.0293087119999997</v>
      </c>
      <c r="BR999" s="3">
        <f>$H999*factors!BL$3</f>
        <v>4.1739505632</v>
      </c>
      <c r="BS999" s="3">
        <f>$H999*factors!BM$3</f>
        <v>4.24007255232</v>
      </c>
      <c r="BT999" s="3">
        <f>$H999*factors!BN$3</f>
        <v>4.2524704252799994</v>
      </c>
      <c r="BU999" s="3">
        <f>$H999*factors!BO$3</f>
        <v>4.3227250387199998</v>
      </c>
      <c r="BV999" s="3">
        <f>$H999*factors!BP$3</f>
        <v>4.0210434633599998</v>
      </c>
      <c r="BW999" s="3">
        <f>$H999*factors!BQ$3</f>
        <v>4.1119611983999995</v>
      </c>
      <c r="BX999" s="3">
        <f>$H999*factors!BR$3</f>
        <v>4.0334413363199992</v>
      </c>
      <c r="BY999" s="3">
        <f>$H999*factors!BS$3</f>
        <v>4.219409430719999</v>
      </c>
      <c r="BZ999" s="3">
        <f>$H999*factors!BT$3</f>
        <v>4.1408895686399996</v>
      </c>
      <c r="CA999" s="3">
        <f>$H999*factors!BU$3</f>
        <v>4.0871654524799998</v>
      </c>
      <c r="CB999" s="3">
        <f>$H999*factors!BV$3</f>
        <v>3.9549214742399998</v>
      </c>
      <c r="CC999" s="3">
        <f>$H999*factors!BW$3</f>
        <v>4.0706349551999992</v>
      </c>
      <c r="CD999" s="3">
        <f>$H999*factors!BX$3</f>
        <v>4.0830328281600003</v>
      </c>
      <c r="CE999" s="3">
        <f>$H999*factors!BY$3</f>
        <v>4.1408895686399996</v>
      </c>
      <c r="CF999" s="3">
        <f>$H999*factors!BZ$3</f>
        <v>4.07890020384</v>
      </c>
      <c r="CG999" s="3">
        <f>$H999*factors!CA$3</f>
        <v>3.9425236012799996</v>
      </c>
      <c r="CH999" s="3">
        <f>$H999*factors!CB$3</f>
        <v>3.9466562255999991</v>
      </c>
      <c r="CI999" s="3">
        <f>$H999*factors!CC$3</f>
        <v>3.9259931039999998</v>
      </c>
      <c r="CJ999" s="3">
        <f>$H999*factors!CD$3</f>
        <v>4.0871654524799998</v>
      </c>
      <c r="CK999" s="3">
        <f>$H999*factors!CE$3</f>
        <v>4.2690009225600001</v>
      </c>
      <c r="CL999" s="3">
        <f>$H999*factors!CF$3</f>
        <v>4.0003803417599997</v>
      </c>
      <c r="CM999" s="3">
        <f>$H999*factors!CG$3</f>
        <v>4.0954307011199997</v>
      </c>
      <c r="CN999" s="3">
        <f>$H999*factors!CH$3</f>
        <v>3.9590540985599998</v>
      </c>
      <c r="CO999" s="3">
        <f>$H999*factors!CI$3</f>
        <v>3.9879824687999994</v>
      </c>
      <c r="CP999" s="3">
        <f>$H999*factors!CJ$3</f>
        <v>4.1780831875199986</v>
      </c>
      <c r="CQ999" s="3">
        <f>$H999*factors!CK$3</f>
        <v>4.0541044579199994</v>
      </c>
      <c r="CR999" s="3">
        <f>$H999*factors!CL$3</f>
        <v>4.1822158118399999</v>
      </c>
      <c r="CS999" s="3">
        <f>$H999*factors!CM$3</f>
        <v>4.3144597900799999</v>
      </c>
      <c r="CT999" s="3">
        <f>$H999*factors!CN$3</f>
        <v>4.2648682982399997</v>
      </c>
      <c r="CU999" s="3">
        <f>$H999*factors!CO$3</f>
        <v>4.1698179388799996</v>
      </c>
      <c r="CV999" s="3">
        <f>$H999*factors!CP$3</f>
        <v>4.3392555359999996</v>
      </c>
      <c r="CW999" s="3">
        <f>$H999*factors!CQ$3</f>
        <v>4.1036959497599996</v>
      </c>
      <c r="CX999" s="3">
        <f>$H999*factors!CR$3</f>
        <v>4.04170658496</v>
      </c>
      <c r="CY999" s="3">
        <f>$H999*factors!CS$3</f>
        <v>4.0045129660799992</v>
      </c>
      <c r="CZ999" s="3">
        <f>$H999*factors!CT$3</f>
        <v>3.9466562255999991</v>
      </c>
      <c r="DA999" s="3">
        <f>$H999*factors!CU$3</f>
        <v>4.0976020799999997</v>
      </c>
      <c r="DB999" s="3">
        <f>$H999*factors!CV$3</f>
        <v>4.3623702144000003</v>
      </c>
      <c r="DC999" s="3">
        <f>$H999*factors!CW$3</f>
        <v>4.1774527871999991</v>
      </c>
      <c r="DD999" s="3">
        <f>$H999*factors!CX$3</f>
        <v>4.1480341055999999</v>
      </c>
      <c r="DE999" s="3">
        <f>$H999*factors!CY$3</f>
        <v>4.2699115008000001</v>
      </c>
      <c r="DF999" s="3">
        <f>$H999*factors!CZ$3</f>
        <v>4.2615061632</v>
      </c>
      <c r="DG999" s="3">
        <f>$H999*factors!DA$3</f>
        <v>4.2446954879999996</v>
      </c>
      <c r="DH999" s="3">
        <f>$H999*factors!DB$3</f>
        <v>4.2446954879999996</v>
      </c>
      <c r="DI999" s="3">
        <f>$H999*factors!DC$3</f>
        <v>4.0849940735999999</v>
      </c>
      <c r="DJ999" s="3">
        <f>$H999*factors!DD$3</f>
        <v>4.3287488639999996</v>
      </c>
      <c r="DK999" s="3">
        <f>$H999*factors!DE$3</f>
        <v>4.3287488639999996</v>
      </c>
      <c r="DL999" s="3">
        <f>$H999*factors!DF$3</f>
        <v>4.2783168384000003</v>
      </c>
      <c r="DM999" s="3">
        <f>$H999*factors!DG$3</f>
        <v>4.0303593791999992</v>
      </c>
      <c r="DN999" s="3">
        <f>$H999*factors!DH$3</f>
        <v>4.2278848128000002</v>
      </c>
      <c r="DO999" s="3">
        <f>$H999*factors!DI$3</f>
        <v>4.3665728831999999</v>
      </c>
      <c r="DP999" s="3">
        <f>$H999*factors!DJ$3</f>
        <v>4.3287488639999996</v>
      </c>
      <c r="DQ999" s="3">
        <f>$H999*factors!DK$3</f>
        <v>4.1270207615999999</v>
      </c>
      <c r="DR999" s="3">
        <f>$H999*factors!DL$3</f>
        <v>4.0807914048000002</v>
      </c>
      <c r="DS999" s="3">
        <f>$H999*factors!DM$3</f>
        <v>4.4085995711999999</v>
      </c>
      <c r="DT999" s="3">
        <f>$H999*factors!DN$3</f>
        <v>4.1438314368000002</v>
      </c>
      <c r="DU999" s="3">
        <f>$H999*factors!DO$3</f>
        <v>4.3371542015999998</v>
      </c>
      <c r="DV999" s="3">
        <f>$H999*factors!DP$3</f>
        <v>4.2362901504000003</v>
      </c>
      <c r="DW999" s="3">
        <f>$H999*factors!DQ$3</f>
        <v>4.0429673855999999</v>
      </c>
      <c r="DX999" s="3">
        <f>$H999*factors!DR$3</f>
        <v>4.2825195072</v>
      </c>
      <c r="DY999" s="3">
        <f>$H999*factors!DS$3</f>
        <v>4.0639807295999999</v>
      </c>
      <c r="DZ999" s="3">
        <f>$H999*factors!DT$3</f>
        <v>4.3455595391999999</v>
      </c>
      <c r="EA999" s="3">
        <f>$H999*factors!DU$3</f>
        <v>4.0933994111999992</v>
      </c>
      <c r="EB999" s="3">
        <f>$H999*factors!DV$3</f>
        <v>3.9925353599999998</v>
      </c>
      <c r="EC999" s="3">
        <f>$H999*factors!DW$3</f>
        <v>4.2951275135999998</v>
      </c>
      <c r="ED999" s="3">
        <f>$H999*factors!DX$3</f>
        <v>4.0303593791999992</v>
      </c>
      <c r="EE999" s="3">
        <f>$H999*factors!DY$3</f>
        <v>4.0639807295999999</v>
      </c>
      <c r="EF999" s="3">
        <f>$H999*factors!DZ$3</f>
        <v>4.4085995711999999</v>
      </c>
      <c r="EG999" s="3">
        <f>$H999*factors!EA$3</f>
        <v>4.1186154239999997</v>
      </c>
      <c r="EH999" s="3">
        <f>$H999*factors!EB$3</f>
        <v>4.1312234303999995</v>
      </c>
      <c r="EI999" s="3">
        <f>$H999*factors!EC$3</f>
        <v>4.1228180928000002</v>
      </c>
      <c r="EJ999" s="3">
        <f>$H999*factors!ED$3</f>
        <v>4.0177513728000003</v>
      </c>
      <c r="EK999" s="3">
        <f>$H999*factors!EE$3</f>
        <v>4.2951275135999998</v>
      </c>
      <c r="EL999" s="3">
        <f>$H999*factors!EF$3</f>
        <v>4.0849940735999999</v>
      </c>
      <c r="EM999" s="3">
        <f>$H999*factors!EG$3</f>
        <v>4.2488981567999993</v>
      </c>
      <c r="EN999" s="3">
        <f>$H999*factors!EH$3</f>
        <v>3.9925353599999998</v>
      </c>
      <c r="EO999" s="3">
        <f>$H999*factors!EI$3</f>
        <v>4.0513727231999992</v>
      </c>
      <c r="EP999" s="3">
        <f>$H999*factors!EJ$3</f>
        <v>4.2741141695999998</v>
      </c>
      <c r="EQ999" s="3">
        <f>$H999*factors!EK$3</f>
        <v>4.1564394431999991</v>
      </c>
      <c r="ER999" s="3">
        <f>$H999*factors!EL$3</f>
        <v>4.3287488639999996</v>
      </c>
      <c r="ES999" s="3">
        <f>$H999*factors!EM$3</f>
        <v>4.2741141695999998</v>
      </c>
      <c r="ET999" s="3">
        <f>$H999*factors!EN$3</f>
        <v>4.3707755519999996</v>
      </c>
      <c r="EU999" s="3">
        <f>$H999*factors!EO$3</f>
        <v>4.4128022400000004</v>
      </c>
      <c r="EV999" s="3">
        <f>$H999*factors!EP$3</f>
        <v>4.1354260991999992</v>
      </c>
      <c r="EW999" s="3">
        <f>$H999*factors!EQ$3</f>
        <v>4.5485134199999999</v>
      </c>
      <c r="EX999" s="3">
        <f>$H999*factors!ER$3</f>
        <v>4.5003578400000004</v>
      </c>
      <c r="EY999" s="3">
        <f>$H999*factors!ES$3</f>
        <v>4.592291219999999</v>
      </c>
      <c r="EZ999" s="3">
        <f>$H999*factors!ET$3</f>
        <v>4.5485134199999999</v>
      </c>
      <c r="FA999" s="3">
        <f>$H999*factors!EU$3</f>
        <v>4.1807798999999992</v>
      </c>
      <c r="FB999" s="3">
        <f>$H999*factors!EV$3</f>
        <v>4.3690244400000005</v>
      </c>
      <c r="FC999" s="3">
        <f>$H999*factors!EW$3</f>
        <v>4.4916022799999995</v>
      </c>
      <c r="FD999" s="3">
        <f>$H999*factors!EX$3</f>
        <v>4.3340022000000005</v>
      </c>
      <c r="FE999" s="3">
        <f>$H999*factors!EY$3</f>
        <v>4.5660245399999999</v>
      </c>
      <c r="FF999" s="3">
        <f>$H999*factors!EZ$3</f>
        <v>4.5704023200000004</v>
      </c>
      <c r="FG999" s="3">
        <f>$H999*factors!FA$3</f>
        <v>4.1807798999999992</v>
      </c>
      <c r="FH999" s="3">
        <f>$H999*factors!FB$3</f>
        <v>4.3996688999999991</v>
      </c>
      <c r="FI999" s="3">
        <f>$H999*factors!FC$3</f>
        <v>4.5835356599999999</v>
      </c>
      <c r="FJ999" s="3">
        <f>$H999*factors!FD$3</f>
        <v>4.3996688999999991</v>
      </c>
      <c r="FK999" s="3">
        <f>$H999*factors!FE$3</f>
        <v>4.4740911600000004</v>
      </c>
      <c r="FL999" s="3">
        <f>$H999*factors!FF$3</f>
        <v>4.4872244999999999</v>
      </c>
      <c r="FM999" s="3">
        <f>$H999*factors!FG$3</f>
        <v>4.5353800799999995</v>
      </c>
      <c r="FN999" s="3">
        <f>$H999*factors!FH$3</f>
        <v>4.2420688200000001</v>
      </c>
      <c r="FO999" s="3">
        <f>$H999*factors!FI$3</f>
        <v>4.5047356199999999</v>
      </c>
      <c r="FP999" s="3">
        <f>$H999*factors!FJ$3</f>
        <v>4.3777799999999996</v>
      </c>
      <c r="FQ999" s="3">
        <f>$H999*factors!FK$3</f>
        <v>4.3340022000000005</v>
      </c>
      <c r="FR999" s="3">
        <f>$H999*factors!FL$3</f>
        <v>4.4215577999999995</v>
      </c>
      <c r="FS999" s="3">
        <f>$H999*factors!FM$3</f>
        <v>4.3952911199999996</v>
      </c>
      <c r="FT999" s="3">
        <f>$H999*factors!FN$3</f>
        <v>4.4916022799999995</v>
      </c>
      <c r="FU999" s="3">
        <f>$H999*factors!FO$3</f>
        <v>4.3164910799999996</v>
      </c>
      <c r="FV999" s="3">
        <f>$H999*factors!FP$3</f>
        <v>4.2814688399999996</v>
      </c>
      <c r="FW999" s="3">
        <f>$H999*factors!FQ$3</f>
        <v>4.5835356599999999</v>
      </c>
      <c r="FX999" s="3">
        <f>$H999*factors!FR$3</f>
        <v>4.5003578400000004</v>
      </c>
      <c r="FY999" s="3">
        <f>$H999*factors!FS$3</f>
        <v>4.4084244599999991</v>
      </c>
      <c r="FZ999" s="3">
        <f>$H999*factors!FT$3</f>
        <v>4.1895354600000001</v>
      </c>
      <c r="GA999" s="3">
        <f>$H999*factors!FU$3</f>
        <v>4.4084244599999991</v>
      </c>
      <c r="GB999" s="3">
        <f>$H999*factors!FV$3</f>
        <v>4.5704023200000004</v>
      </c>
      <c r="GC999" s="3">
        <f>$H999*factors!FW$3</f>
        <v>4.2814688399999996</v>
      </c>
      <c r="GD999" s="3">
        <f>$H999*factors!FX$3</f>
        <v>4.3558911</v>
      </c>
      <c r="GE999" s="3">
        <f>$H999*factors!FY$3</f>
        <v>4.3558911</v>
      </c>
      <c r="GF999" s="3">
        <f>$H999*factors!FZ$3</f>
        <v>4.3427577599999996</v>
      </c>
      <c r="GG999" s="3">
        <f>$H999*factors!GA$3</f>
        <v>4.1720243400000001</v>
      </c>
      <c r="GH999" s="3">
        <f>$H999*factors!GB$3</f>
        <v>4.4390689200000004</v>
      </c>
      <c r="GI999" s="3">
        <f>$H999*factors!GC$3</f>
        <v>4.1632687800000001</v>
      </c>
      <c r="GJ999" s="3">
        <f>$H999*factors!GD$3</f>
        <v>4.1720243400000001</v>
      </c>
      <c r="GK999" s="3">
        <f>$H999*factors!GE$3</f>
        <v>4.2770910600000001</v>
      </c>
      <c r="GL999" s="3">
        <f>$H999*factors!GF$3</f>
        <v>4.5310022999999999</v>
      </c>
      <c r="GM999" s="3">
        <f>$H999*factors!GG$3</f>
        <v>4.29460218</v>
      </c>
      <c r="GN999" s="3">
        <f>$H999*factors!GH$3</f>
        <v>4.4303133600000004</v>
      </c>
      <c r="GO999" s="3">
        <f>$H999*factors!GI$3</f>
        <v>4.1851576799999997</v>
      </c>
      <c r="GP999" s="3">
        <f>$H999*factors!GJ$3</f>
        <v>4.4872244999999999</v>
      </c>
      <c r="GQ999" s="3">
        <f>$H999*factors!GK$3</f>
        <v>4.5791578800000003</v>
      </c>
      <c r="GR999" s="3">
        <f>$H999*factors!GL$3</f>
        <v>4.4916022799999995</v>
      </c>
      <c r="GS999" s="3">
        <f>$H999*factors!GM$3</f>
        <v>4.2476723783999999</v>
      </c>
      <c r="GT999" s="3">
        <f>$H999*factors!GN$3</f>
        <v>4.3455245169600003</v>
      </c>
      <c r="GU999" s="3">
        <f>$H999*factors!GO$3</f>
        <v>4.4478244800000004</v>
      </c>
      <c r="GV999" s="3">
        <f>$H999*factors!GP$3</f>
        <v>4.2699115008000001</v>
      </c>
      <c r="GW999" s="3">
        <f>$H999*factors!GQ$3</f>
        <v>4.4211375331200005</v>
      </c>
      <c r="GX999" s="3">
        <f>$H999*factors!GR$3</f>
        <v>4.34997234144</v>
      </c>
      <c r="GY999" s="3">
        <f>$H999*factors!GS$3</f>
        <v>4.3277332190400006</v>
      </c>
      <c r="GZ999" s="3">
        <f>$H999*factors!GT$3</f>
        <v>4.4878549003199995</v>
      </c>
      <c r="HA999" s="3">
        <f>$H999*factors!GU$3</f>
        <v>4.3410766924799997</v>
      </c>
      <c r="HB999" s="3">
        <f>$H999*factors!GV$3</f>
        <v>4.4878549003199995</v>
      </c>
      <c r="HC999" s="3">
        <f>$H999*factors!GW$3</f>
        <v>4.37665928832</v>
      </c>
      <c r="HD999" s="3">
        <f>$H999*factors!GX$3</f>
        <v>4.5056461982399991</v>
      </c>
      <c r="HE999" s="3">
        <f>$H999*factors!GY$3</f>
        <v>4.4478244800000004</v>
      </c>
      <c r="HF999" s="3">
        <f>$H999*factors!GZ$3</f>
        <v>4.5857070388799999</v>
      </c>
      <c r="HG999" s="3">
        <f>$H999*factors!HA$3</f>
        <v>4.4077940596799996</v>
      </c>
      <c r="HH999" s="3">
        <f>$H999*factors!HB$3</f>
        <v>4.34997234144</v>
      </c>
      <c r="HI999" s="3">
        <f>$H999*factors!HC$3</f>
        <v>4.2965984476800001</v>
      </c>
      <c r="HJ999" s="3">
        <f>$H999*factors!HD$3</f>
        <v>4.2476723783999999</v>
      </c>
      <c r="HK999" s="3">
        <f>$H999*factors!HE$3</f>
        <v>4.4923027248</v>
      </c>
      <c r="HL999" s="3">
        <f>$H999*factors!HF$3</f>
        <v>4.2343289049599999</v>
      </c>
      <c r="HM999" s="3">
        <f>$H999*factors!HG$3</f>
        <v>4.2788071497600004</v>
      </c>
      <c r="HN999" s="3">
        <f>$H999*factors!HH$3</f>
        <v>4.5634679164800005</v>
      </c>
      <c r="HO999" s="3">
        <f>$H999*factors!HI$3</f>
        <v>4.37665928832</v>
      </c>
      <c r="HP999" s="3">
        <f>$H999*factors!HJ$3</f>
        <v>4.6702157040000003</v>
      </c>
      <c r="HQ999" s="3">
        <f>$H999*factors!HK$3</f>
        <v>4.2699115008000001</v>
      </c>
      <c r="HR999" s="3">
        <f>$H999*factors!HL$3</f>
        <v>4.5278853206400003</v>
      </c>
      <c r="HS999" s="3">
        <f>$H999*factors!HM$3</f>
        <v>4.6079461612800001</v>
      </c>
      <c r="HT999" s="3">
        <f>$H999*factors!HN$3</f>
        <v>4.2965984476800001</v>
      </c>
      <c r="HU999" s="3">
        <f>$H999*factors!HO$3</f>
        <v>4.3410766924799997</v>
      </c>
      <c r="HV999" s="3">
        <f>$H999*factors!HP$3</f>
        <v>4.3944505862400005</v>
      </c>
      <c r="HW999" s="3">
        <f>$H999*factors!HQ$3</f>
        <v>4.4567201289599998</v>
      </c>
      <c r="HX999" s="3">
        <f>$H999*factors!HR$3</f>
        <v>4.6390809326399998</v>
      </c>
      <c r="HY999" s="3">
        <f>$H999*factors!HS$3</f>
        <v>4.4077940596799996</v>
      </c>
      <c r="HZ999" s="3">
        <f>$H999*factors!HT$3</f>
        <v>4.5768113899199996</v>
      </c>
      <c r="IA999" s="3">
        <f>$H999*factors!HU$3</f>
        <v>4.3544201659200006</v>
      </c>
      <c r="IB999" s="3">
        <f>$H999*factors!HV$3</f>
        <v>4.5056461982399991</v>
      </c>
      <c r="IC999" s="3">
        <f>$H999*factors!HW$3</f>
        <v>4.5501244430399996</v>
      </c>
      <c r="ID999" s="3">
        <f>$H999*factors!HX$3</f>
        <v>4.2254332559999996</v>
      </c>
      <c r="IE999" s="3">
        <f>$H999*factors!HY$3</f>
        <v>4.4878549003199995</v>
      </c>
      <c r="IF999" s="3">
        <f>$H999*factors!HZ$3</f>
        <v>4.4611679534399995</v>
      </c>
      <c r="IG999" s="3">
        <f>$H999*factors!IA$3</f>
        <v>4.4211375331200005</v>
      </c>
      <c r="IH999" s="3">
        <f>$H999*factors!IB$3</f>
        <v>4.5857070388799999</v>
      </c>
      <c r="II999" s="3">
        <f>$H999*factors!IC$3</f>
        <v>4.3900027617599999</v>
      </c>
      <c r="IJ999" s="3">
        <f>$H999*factors!ID$3</f>
        <v>4.4300331820799999</v>
      </c>
      <c r="IK999" s="3">
        <f>$H999*factors!IE$3</f>
        <v>4.5901548633600004</v>
      </c>
      <c r="IL999" s="3">
        <f>$H999*factors!IF$3</f>
        <v>4.3944505862400005</v>
      </c>
      <c r="IM999" s="3">
        <f>$H999*factors!IG$3</f>
        <v>4.3544201659200006</v>
      </c>
      <c r="IN999" s="3">
        <f>$H999*factors!IH$3</f>
        <v>4.3811071127999996</v>
      </c>
      <c r="IO999" s="3">
        <f>$H999*factors!II$3</f>
        <v>4.4255853576000002</v>
      </c>
      <c r="IP999" s="3">
        <f>$H999*factors!IJ$3</f>
        <v>4.2788071497600004</v>
      </c>
      <c r="IQ999" s="3">
        <f>$H999*factors!IK$3</f>
        <v>4.2654636763199996</v>
      </c>
      <c r="IR999" s="3">
        <f>$H999*factors!IL$3</f>
        <v>4.3900027617599999</v>
      </c>
      <c r="IS999" s="3">
        <f>$H999*factors!IM$3</f>
        <v>4.4255853576000002</v>
      </c>
      <c r="IT999" s="3">
        <f>$H999*factors!IN$3</f>
        <v>4.4567201289599998</v>
      </c>
      <c r="IU999" s="3">
        <f>$H999*factors!IO$3</f>
        <v>4.5545722675200002</v>
      </c>
      <c r="IV999" s="3">
        <f>$H999*factors!IP$3</f>
        <v>4.6123939857599998</v>
      </c>
      <c r="IW999" s="3">
        <f>$H999*factors!IQ$3</f>
        <v>4.3588679903999994</v>
      </c>
      <c r="IX999" s="3">
        <f>$H999*factors!IR$3</f>
        <v>4.5545722675200002</v>
      </c>
      <c r="IY999" s="3">
        <f>$H999*factors!IS$3</f>
        <v>4.4878549003199995</v>
      </c>
      <c r="IZ999" s="3">
        <f>$H999*factors!IT$3</f>
        <v>4.5634679164800005</v>
      </c>
      <c r="JA999" s="3">
        <f>$H999*factors!IU$3</f>
        <v>4.3099419211199992</v>
      </c>
      <c r="JB999" s="3">
        <f>$H999*factors!IV$3</f>
        <v>4.3900027617599999</v>
      </c>
      <c r="JC999" s="3">
        <f>$H999*factors!IW$3</f>
        <v>4.2877027987199998</v>
      </c>
      <c r="JD999" s="3">
        <f>$H999*factors!IX$3</f>
        <v>4.6702157040000003</v>
      </c>
      <c r="JE999" s="3">
        <f>$H999*factors!IY$3</f>
        <v>4.3010462721599998</v>
      </c>
      <c r="JF999" s="3">
        <f>$H999*factors!IZ$3</f>
        <v>4.5145418471999994</v>
      </c>
      <c r="JG999" s="3">
        <f>$H999*factors!JA$3</f>
        <v>4.4344810065599995</v>
      </c>
      <c r="JH999" s="3">
        <f>$H999*factors!JB$3</f>
        <v>4.5189896716800009</v>
      </c>
      <c r="JI999" s="3">
        <f>$H999*factors!JC$3</f>
        <v>4.2298810804800002</v>
      </c>
      <c r="JJ999" s="3">
        <f>$H999*factors!JD$3</f>
        <v>4.5545722675200002</v>
      </c>
      <c r="JK999" s="3">
        <f>$H999*factors!JE$3</f>
        <v>4.4077940596799996</v>
      </c>
      <c r="JL999" s="3">
        <f>$H999*factors!JF$3</f>
        <v>4.5857070388799999</v>
      </c>
      <c r="JM999" s="3">
        <f>$H999*factors!JG$3</f>
        <v>4.2788071497600004</v>
      </c>
      <c r="JN999" s="3">
        <f>$H999*factors!JH$3</f>
        <v>4.2788071497600004</v>
      </c>
      <c r="JO999" s="3">
        <f>$H999*factors!JI$3</f>
        <v>4.2254332559999996</v>
      </c>
      <c r="JP999" s="3">
        <f>$H999*factors!JJ$3</f>
        <v>4.5679157409600002</v>
      </c>
      <c r="JQ999" s="3">
        <f>$H999*factors!JK$3</f>
        <v>4.4522723044799992</v>
      </c>
      <c r="JR999" s="3">
        <f>$H999*factors!JL$3</f>
        <v>4.6257374591999998</v>
      </c>
      <c r="JS999" s="3">
        <f>$H999*factors!JM$3</f>
        <v>4.2254332559999996</v>
      </c>
      <c r="JT999" s="3">
        <f>$H999*factors!JN$3</f>
        <v>4.4389288310400001</v>
      </c>
      <c r="JU999" s="3">
        <f>$H999*factors!JO$3</f>
        <v>4.2921506231999995</v>
      </c>
      <c r="JV999" s="3">
        <f>$H999*factors!JP$3</f>
        <v>4.36331581488</v>
      </c>
      <c r="JW999" s="3">
        <f>$H999*factors!JQ$3</f>
        <v>4.6613200550400009</v>
      </c>
      <c r="JX999" s="3">
        <f>$H999*factors!JR$3</f>
        <v>4.6168418102400004</v>
      </c>
      <c r="JY999" s="3">
        <f>$H999*factors!JS$3</f>
        <v>4.3455245169600003</v>
      </c>
      <c r="JZ999" s="3">
        <f>$H999*factors!JT$3</f>
        <v>4.3944505862400005</v>
      </c>
      <c r="KA999" s="3">
        <f>$H999*factors!JU$3</f>
        <v>4.4122418841600002</v>
      </c>
      <c r="KB999" s="3">
        <f>$H999*factors!JV$3</f>
        <v>4.2654636763199996</v>
      </c>
      <c r="KC999" s="3">
        <f>$H999*factors!JW$3</f>
        <v>4.2877027987199998</v>
      </c>
      <c r="KD999" s="3">
        <f>$H999*factors!JX$3</f>
        <v>4.2921506231999995</v>
      </c>
      <c r="KE999" s="3">
        <f>$H999*factors!JY$3</f>
        <v>4.5679157409600002</v>
      </c>
      <c r="KF999" s="3">
        <f>$H999*factors!JZ$3</f>
        <v>4.6212896347199992</v>
      </c>
      <c r="KG999" s="3">
        <f>$H999*factors!KA$3</f>
        <v>4.4567201289599998</v>
      </c>
      <c r="KH999" s="3">
        <f>$H999*factors!KB$3</f>
        <v>4.3588679903999994</v>
      </c>
      <c r="KI999" s="3">
        <f>$H999*factors!KC$3</f>
        <v>4.3188375700799995</v>
      </c>
    </row>
    <row r="1000" spans="1:295" x14ac:dyDescent="0.55000000000000004">
      <c r="A1000" t="s">
        <v>1386</v>
      </c>
      <c r="B1000">
        <v>999</v>
      </c>
      <c r="C1000">
        <v>735</v>
      </c>
      <c r="D1000" t="s">
        <v>1347</v>
      </c>
      <c r="E1000">
        <v>6.3070000000000001E-3</v>
      </c>
      <c r="F1000">
        <v>999</v>
      </c>
      <c r="G1000">
        <f>VLOOKUP(D1000,demand_forecasted!$A$2:$G$11,2)</f>
        <v>40535</v>
      </c>
      <c r="H1000" s="3">
        <f t="shared" si="15"/>
        <v>2.5565424500000002</v>
      </c>
      <c r="I1000" s="3">
        <f>$H1000*factors!C$3</f>
        <v>2.8300924921500004</v>
      </c>
      <c r="J1000" s="3">
        <f>$H1000*factors!D$3</f>
        <v>2.7279330558480002</v>
      </c>
      <c r="K1000" s="3">
        <f>$H1000*factors!E$3</f>
        <v>2.6809949364660004</v>
      </c>
      <c r="L1000" s="3">
        <f>$H1000*factors!F$3</f>
        <v>2.6727117389280006</v>
      </c>
      <c r="M1000" s="3">
        <f>$H1000*factors!G$3</f>
        <v>2.669950673082</v>
      </c>
      <c r="N1000" s="3">
        <f>$H1000*factors!H$3</f>
        <v>2.7472605167700004</v>
      </c>
      <c r="O1000" s="3">
        <f>$H1000*factors!I$3</f>
        <v>2.8080039653820004</v>
      </c>
      <c r="P1000" s="3">
        <f>$H1000*factors!J$3</f>
        <v>2.8411367555340004</v>
      </c>
      <c r="Q1000" s="3">
        <f>$H1000*factors!K$3</f>
        <v>2.6671896072360002</v>
      </c>
      <c r="R1000" s="3">
        <f>$H1000*factors!L$3</f>
        <v>2.6230125537000002</v>
      </c>
      <c r="S1000" s="3">
        <f>$H1000*factors!M$3</f>
        <v>2.7306941216939999</v>
      </c>
      <c r="T1000" s="3">
        <f>$H1000*factors!N$3</f>
        <v>2.8245703604580004</v>
      </c>
      <c r="U1000" s="3">
        <f>$H1000*factors!O$3</f>
        <v>2.6754728047740004</v>
      </c>
      <c r="V1000" s="3">
        <f>$H1000*factors!P$3</f>
        <v>2.7831543727680006</v>
      </c>
      <c r="W1000" s="3">
        <f>$H1000*factors!Q$3</f>
        <v>2.8080039653820004</v>
      </c>
      <c r="X1000" s="3">
        <f>$H1000*factors!R$3</f>
        <v>2.6865170681580004</v>
      </c>
      <c r="Y1000" s="3">
        <f>$H1000*factors!S$3</f>
        <v>2.6616674755440002</v>
      </c>
      <c r="Z1000" s="3">
        <f>$H1000*factors!T$3</f>
        <v>2.8715084798400006</v>
      </c>
      <c r="AA1000" s="3">
        <f>$H1000*factors!U$3</f>
        <v>2.7113666607720002</v>
      </c>
      <c r="AB1000" s="3">
        <f>$H1000*factors!V$3</f>
        <v>2.7141277266180008</v>
      </c>
      <c r="AC1000" s="3">
        <f>$H1000*factors!W$3</f>
        <v>2.7168887924640006</v>
      </c>
      <c r="AD1000" s="3">
        <f>$H1000*factors!X$3</f>
        <v>2.6589064096980004</v>
      </c>
      <c r="AE1000" s="3">
        <f>$H1000*factors!Y$3</f>
        <v>2.6809949364660004</v>
      </c>
      <c r="AF1000" s="3">
        <f>$H1000*factors!Z$3</f>
        <v>2.7362162533860004</v>
      </c>
      <c r="AG1000" s="3">
        <f>$H1000*factors!AA$3</f>
        <v>2.6671896072360002</v>
      </c>
      <c r="AH1000" s="3">
        <f>$H1000*factors!AB$3</f>
        <v>2.6561453438520006</v>
      </c>
      <c r="AI1000" s="3">
        <f>$H1000*factors!AC$3</f>
        <v>2.7417383850780004</v>
      </c>
      <c r="AJ1000" s="3">
        <f>$H1000*factors!AD$3</f>
        <v>2.8466588872260004</v>
      </c>
      <c r="AK1000" s="3">
        <f>$H1000*factors!AE$3</f>
        <v>2.7389773192320006</v>
      </c>
      <c r="AL1000" s="3">
        <f>$H1000*factors!AF$3</f>
        <v>2.631295751238</v>
      </c>
      <c r="AM1000" s="3">
        <f>$H1000*factors!AG$3</f>
        <v>2.7058445290800002</v>
      </c>
      <c r="AN1000" s="3">
        <f>$H1000*factors!AH$3</f>
        <v>2.6616674755440002</v>
      </c>
      <c r="AO1000" s="3">
        <f>$H1000*factors!AI$3</f>
        <v>2.7886765044600001</v>
      </c>
      <c r="AP1000" s="3">
        <f>$H1000*factors!AJ$3</f>
        <v>2.6727117389280006</v>
      </c>
      <c r="AQ1000" s="3">
        <f>$H1000*factors!AK$3</f>
        <v>2.7583047801540004</v>
      </c>
      <c r="AR1000" s="3">
        <f>$H1000*factors!AL$3</f>
        <v>2.6975613315420004</v>
      </c>
      <c r="AS1000" s="3">
        <f>$H1000*factors!AM$3</f>
        <v>2.631295751238</v>
      </c>
      <c r="AT1000" s="3">
        <f>$H1000*factors!AN$3</f>
        <v>2.7141277266180008</v>
      </c>
      <c r="AU1000" s="3">
        <f>$H1000*factors!AO$3</f>
        <v>2.8742695456860003</v>
      </c>
      <c r="AV1000" s="3">
        <f>$H1000*factors!AP$3</f>
        <v>2.7168887924640006</v>
      </c>
      <c r="AW1000" s="3">
        <f>$H1000*factors!AQ$3</f>
        <v>2.6892781340040002</v>
      </c>
      <c r="AX1000" s="3">
        <f>$H1000*factors!AR$3</f>
        <v>2.8438978213800006</v>
      </c>
      <c r="AY1000" s="3">
        <f>$H1000*factors!AS$3</f>
        <v>2.6230125537000002</v>
      </c>
      <c r="AZ1000" s="3">
        <f>$H1000*factors!AT$3</f>
        <v>2.8107650312280006</v>
      </c>
      <c r="BA1000" s="3">
        <f>$H1000*factors!AU$3</f>
        <v>2.7500215826160002</v>
      </c>
      <c r="BB1000" s="3">
        <f>$H1000*factors!AV$3</f>
        <v>2.7141277266180008</v>
      </c>
      <c r="BC1000" s="3">
        <f>$H1000*factors!AW$3</f>
        <v>2.8715084798400006</v>
      </c>
      <c r="BD1000" s="3">
        <f>$H1000*factors!AX$3</f>
        <v>2.6506232121600002</v>
      </c>
      <c r="BE1000" s="3">
        <f>$H1000*factors!AY$3</f>
        <v>3.1162718540030001</v>
      </c>
      <c r="BF1000" s="3">
        <f>$H1000*factors!AZ$3</f>
        <v>2.9020847275420003</v>
      </c>
      <c r="BG1000" s="3">
        <f>$H1000*factors!BA$3</f>
        <v>2.9443188088159999</v>
      </c>
      <c r="BH1000" s="3">
        <f>$H1000*factors!BB$3</f>
        <v>2.9835361699990002</v>
      </c>
      <c r="BI1000" s="3">
        <f>$H1000*factors!BC$3</f>
        <v>3.0921380932749996</v>
      </c>
      <c r="BJ1000" s="3">
        <f>$H1000*factors!BD$3</f>
        <v>2.9533689690889999</v>
      </c>
      <c r="BK1000" s="3">
        <f>$H1000*factors!BE$3</f>
        <v>2.9594024092710001</v>
      </c>
      <c r="BL1000" s="3">
        <f>$H1000*factors!BF$3</f>
        <v>2.92621848827</v>
      </c>
      <c r="BM1000" s="3">
        <f>$H1000*factors!BG$3</f>
        <v>3.1253220142760005</v>
      </c>
      <c r="BN1000" s="3">
        <f>$H1000*factors!BH$3</f>
        <v>3.0861046530929999</v>
      </c>
      <c r="BO1000" s="3">
        <f>$H1000*factors!BI$3</f>
        <v>2.9020847275420003</v>
      </c>
      <c r="BP1000" s="3">
        <f>$H1000*factors!BJ$3</f>
        <v>2.8930345672689999</v>
      </c>
      <c r="BQ1000" s="3">
        <f>$H1000*factors!BK$3</f>
        <v>2.9413020887250001</v>
      </c>
      <c r="BR1000" s="3">
        <f>$H1000*factors!BL$3</f>
        <v>3.0468872919100001</v>
      </c>
      <c r="BS1000" s="3">
        <f>$H1000*factors!BM$3</f>
        <v>3.0951548133660003</v>
      </c>
      <c r="BT1000" s="3">
        <f>$H1000*factors!BN$3</f>
        <v>3.1042049736389998</v>
      </c>
      <c r="BU1000" s="3">
        <f>$H1000*factors!BO$3</f>
        <v>3.1554892151860003</v>
      </c>
      <c r="BV1000" s="3">
        <f>$H1000*factors!BP$3</f>
        <v>2.935268648543</v>
      </c>
      <c r="BW1000" s="3">
        <f>$H1000*factors!BQ$3</f>
        <v>3.0016364905450001</v>
      </c>
      <c r="BX1000" s="3">
        <f>$H1000*factors!BR$3</f>
        <v>2.9443188088159999</v>
      </c>
      <c r="BY1000" s="3">
        <f>$H1000*factors!BS$3</f>
        <v>3.0800712129109997</v>
      </c>
      <c r="BZ1000" s="3">
        <f>$H1000*factors!BT$3</f>
        <v>3.022753531182</v>
      </c>
      <c r="CA1000" s="3">
        <f>$H1000*factors!BU$3</f>
        <v>2.9835361699990002</v>
      </c>
      <c r="CB1000" s="3">
        <f>$H1000*factors!BV$3</f>
        <v>2.8870011270870002</v>
      </c>
      <c r="CC1000" s="3">
        <f>$H1000*factors!BW$3</f>
        <v>2.9714692896349999</v>
      </c>
      <c r="CD1000" s="3">
        <f>$H1000*factors!BX$3</f>
        <v>2.9805194499080003</v>
      </c>
      <c r="CE1000" s="3">
        <f>$H1000*factors!BY$3</f>
        <v>3.022753531182</v>
      </c>
      <c r="CF1000" s="3">
        <f>$H1000*factors!BZ$3</f>
        <v>2.9775027298170005</v>
      </c>
      <c r="CG1000" s="3">
        <f>$H1000*factors!CA$3</f>
        <v>2.8779509668139998</v>
      </c>
      <c r="CH1000" s="3">
        <f>$H1000*factors!CB$3</f>
        <v>2.8809676869049996</v>
      </c>
      <c r="CI1000" s="3">
        <f>$H1000*factors!CC$3</f>
        <v>2.8658840864500004</v>
      </c>
      <c r="CJ1000" s="3">
        <f>$H1000*factors!CD$3</f>
        <v>2.9835361699990002</v>
      </c>
      <c r="CK1000" s="3">
        <f>$H1000*factors!CE$3</f>
        <v>3.1162718540030001</v>
      </c>
      <c r="CL1000" s="3">
        <f>$H1000*factors!CF$3</f>
        <v>2.9201850480880003</v>
      </c>
      <c r="CM1000" s="3">
        <f>$H1000*factors!CG$3</f>
        <v>2.9895696101809999</v>
      </c>
      <c r="CN1000" s="3">
        <f>$H1000*factors!CH$3</f>
        <v>2.890017847178</v>
      </c>
      <c r="CO1000" s="3">
        <f>$H1000*factors!CI$3</f>
        <v>2.9111348878149998</v>
      </c>
      <c r="CP1000" s="3">
        <f>$H1000*factors!CJ$3</f>
        <v>3.0499040120009995</v>
      </c>
      <c r="CQ1000" s="3">
        <f>$H1000*factors!CK$3</f>
        <v>2.9594024092710001</v>
      </c>
      <c r="CR1000" s="3">
        <f>$H1000*factors!CL$3</f>
        <v>3.0529207320920002</v>
      </c>
      <c r="CS1000" s="3">
        <f>$H1000*factors!CM$3</f>
        <v>3.1494557750040002</v>
      </c>
      <c r="CT1000" s="3">
        <f>$H1000*factors!CN$3</f>
        <v>3.1132551339120003</v>
      </c>
      <c r="CU1000" s="3">
        <f>$H1000*factors!CO$3</f>
        <v>3.0438705718189998</v>
      </c>
      <c r="CV1000" s="3">
        <f>$H1000*factors!CP$3</f>
        <v>3.1675560955500002</v>
      </c>
      <c r="CW1000" s="3">
        <f>$H1000*factors!CQ$3</f>
        <v>2.9956030503630005</v>
      </c>
      <c r="CX1000" s="3">
        <f>$H1000*factors!CR$3</f>
        <v>2.9503522489980001</v>
      </c>
      <c r="CY1000" s="3">
        <f>$H1000*factors!CS$3</f>
        <v>2.9232017681790001</v>
      </c>
      <c r="CZ1000" s="3">
        <f>$H1000*factors!CT$3</f>
        <v>2.8809676869049996</v>
      </c>
      <c r="DA1000" s="3">
        <f>$H1000*factors!CU$3</f>
        <v>2.9911546664999999</v>
      </c>
      <c r="DB1000" s="3">
        <f>$H1000*factors!CV$3</f>
        <v>3.1844292757200003</v>
      </c>
      <c r="DC1000" s="3">
        <f>$H1000*factors!CW$3</f>
        <v>3.0494438343599999</v>
      </c>
      <c r="DD1000" s="3">
        <f>$H1000*factors!CX$3</f>
        <v>3.0279688777800002</v>
      </c>
      <c r="DE1000" s="3">
        <f>$H1000*factors!CY$3</f>
        <v>3.1169365550400006</v>
      </c>
      <c r="DF1000" s="3">
        <f>$H1000*factors!CZ$3</f>
        <v>3.1108008531600002</v>
      </c>
      <c r="DG1000" s="3">
        <f>$H1000*factors!DA$3</f>
        <v>3.0985294494000004</v>
      </c>
      <c r="DH1000" s="3">
        <f>$H1000*factors!DB$3</f>
        <v>3.0985294494000004</v>
      </c>
      <c r="DI1000" s="3">
        <f>$H1000*factors!DC$3</f>
        <v>2.9819511136800001</v>
      </c>
      <c r="DJ1000" s="3">
        <f>$H1000*factors!DD$3</f>
        <v>3.1598864682000003</v>
      </c>
      <c r="DK1000" s="3">
        <f>$H1000*factors!DE$3</f>
        <v>3.1598864682000003</v>
      </c>
      <c r="DL1000" s="3">
        <f>$H1000*factors!DF$3</f>
        <v>3.1230722569200005</v>
      </c>
      <c r="DM1000" s="3">
        <f>$H1000*factors!DG$3</f>
        <v>2.9420690514599999</v>
      </c>
      <c r="DN1000" s="3">
        <f>$H1000*factors!DH$3</f>
        <v>3.0862580456400006</v>
      </c>
      <c r="DO1000" s="3">
        <f>$H1000*factors!DI$3</f>
        <v>3.1874971266600003</v>
      </c>
      <c r="DP1000" s="3">
        <f>$H1000*factors!DJ$3</f>
        <v>3.1598864682000003</v>
      </c>
      <c r="DQ1000" s="3">
        <f>$H1000*factors!DK$3</f>
        <v>3.01262962308</v>
      </c>
      <c r="DR1000" s="3">
        <f>$H1000*factors!DL$3</f>
        <v>2.9788832627400001</v>
      </c>
      <c r="DS1000" s="3">
        <f>$H1000*factors!DM$3</f>
        <v>3.2181756360600002</v>
      </c>
      <c r="DT1000" s="3">
        <f>$H1000*factors!DN$3</f>
        <v>3.0249010268400003</v>
      </c>
      <c r="DU1000" s="3">
        <f>$H1000*factors!DO$3</f>
        <v>3.1660221700800002</v>
      </c>
      <c r="DV1000" s="3">
        <f>$H1000*factors!DP$3</f>
        <v>3.0923937475200005</v>
      </c>
      <c r="DW1000" s="3">
        <f>$H1000*factors!DQ$3</f>
        <v>2.9512726042800002</v>
      </c>
      <c r="DX1000" s="3">
        <f>$H1000*factors!DR$3</f>
        <v>3.12614010786</v>
      </c>
      <c r="DY1000" s="3">
        <f>$H1000*factors!DS$3</f>
        <v>2.9666118589799999</v>
      </c>
      <c r="DZ1000" s="3">
        <f>$H1000*factors!DT$3</f>
        <v>3.1721578719600001</v>
      </c>
      <c r="EA1000" s="3">
        <f>$H1000*factors!DU$3</f>
        <v>2.98808681556</v>
      </c>
      <c r="EB1000" s="3">
        <f>$H1000*factors!DV$3</f>
        <v>2.9144583929999999</v>
      </c>
      <c r="EC1000" s="3">
        <f>$H1000*factors!DW$3</f>
        <v>3.1353436606800003</v>
      </c>
      <c r="ED1000" s="3">
        <f>$H1000*factors!DX$3</f>
        <v>2.9420690514599999</v>
      </c>
      <c r="EE1000" s="3">
        <f>$H1000*factors!DY$3</f>
        <v>2.9666118589799999</v>
      </c>
      <c r="EF1000" s="3">
        <f>$H1000*factors!DZ$3</f>
        <v>3.2181756360600002</v>
      </c>
      <c r="EG1000" s="3">
        <f>$H1000*factors!EA$3</f>
        <v>3.0064939212000001</v>
      </c>
      <c r="EH1000" s="3">
        <f>$H1000*factors!EB$3</f>
        <v>3.0156974740200004</v>
      </c>
      <c r="EI1000" s="3">
        <f>$H1000*factors!EC$3</f>
        <v>3.0095617721400005</v>
      </c>
      <c r="EJ1000" s="3">
        <f>$H1000*factors!ED$3</f>
        <v>2.9328654986400005</v>
      </c>
      <c r="EK1000" s="3">
        <f>$H1000*factors!EE$3</f>
        <v>3.1353436606800003</v>
      </c>
      <c r="EL1000" s="3">
        <f>$H1000*factors!EF$3</f>
        <v>2.9819511136800001</v>
      </c>
      <c r="EM1000" s="3">
        <f>$H1000*factors!EG$3</f>
        <v>3.1015973003399999</v>
      </c>
      <c r="EN1000" s="3">
        <f>$H1000*factors!EH$3</f>
        <v>2.9144583929999999</v>
      </c>
      <c r="EO1000" s="3">
        <f>$H1000*factors!EI$3</f>
        <v>2.9574083061600001</v>
      </c>
      <c r="EP1000" s="3">
        <f>$H1000*factors!EJ$3</f>
        <v>3.1200044059800001</v>
      </c>
      <c r="EQ1000" s="3">
        <f>$H1000*factors!EK$3</f>
        <v>3.0341045796600001</v>
      </c>
      <c r="ER1000" s="3">
        <f>$H1000*factors!EL$3</f>
        <v>3.1598864682000003</v>
      </c>
      <c r="ES1000" s="3">
        <f>$H1000*factors!EM$3</f>
        <v>3.1200044059800001</v>
      </c>
      <c r="ET1000" s="3">
        <f>$H1000*factors!EN$3</f>
        <v>3.1905649776000002</v>
      </c>
      <c r="EU1000" s="3">
        <f>$H1000*factors!EO$3</f>
        <v>3.2212434870000002</v>
      </c>
      <c r="EV1000" s="3">
        <f>$H1000*factors!EP$3</f>
        <v>3.0187653249599999</v>
      </c>
      <c r="EW1000" s="3">
        <f>$H1000*factors!EQ$3</f>
        <v>3.3203095069374999</v>
      </c>
      <c r="EX1000" s="3">
        <f>$H1000*factors!ER$3</f>
        <v>3.2851570482500008</v>
      </c>
      <c r="EY1000" s="3">
        <f>$H1000*factors!ES$3</f>
        <v>3.3522662875624998</v>
      </c>
      <c r="EZ1000" s="3">
        <f>$H1000*factors!ET$3</f>
        <v>3.3203095069374999</v>
      </c>
      <c r="FA1000" s="3">
        <f>$H1000*factors!EU$3</f>
        <v>3.0518725496874999</v>
      </c>
      <c r="FB1000" s="3">
        <f>$H1000*factors!EV$3</f>
        <v>3.1892867063750003</v>
      </c>
      <c r="FC1000" s="3">
        <f>$H1000*factors!EW$3</f>
        <v>3.2787656921250004</v>
      </c>
      <c r="FD1000" s="3">
        <f>$H1000*factors!EX$3</f>
        <v>3.1637212818750005</v>
      </c>
      <c r="FE1000" s="3">
        <f>$H1000*factors!EY$3</f>
        <v>3.3330922191875003</v>
      </c>
      <c r="FF1000" s="3">
        <f>$H1000*factors!EZ$3</f>
        <v>3.3362878972500005</v>
      </c>
      <c r="FG1000" s="3">
        <f>$H1000*factors!FA$3</f>
        <v>3.0518725496874999</v>
      </c>
      <c r="FH1000" s="3">
        <f>$H1000*factors!FB$3</f>
        <v>3.2116564528125</v>
      </c>
      <c r="FI1000" s="3">
        <f>$H1000*factors!FC$3</f>
        <v>3.3458749314374998</v>
      </c>
      <c r="FJ1000" s="3">
        <f>$H1000*factors!FD$3</f>
        <v>3.2116564528125</v>
      </c>
      <c r="FK1000" s="3">
        <f>$H1000*factors!FE$3</f>
        <v>3.2659829798750004</v>
      </c>
      <c r="FL1000" s="3">
        <f>$H1000*factors!FF$3</f>
        <v>3.2755700140625001</v>
      </c>
      <c r="FM1000" s="3">
        <f>$H1000*factors!FG$3</f>
        <v>3.3107224727500002</v>
      </c>
      <c r="FN1000" s="3">
        <f>$H1000*factors!FH$3</f>
        <v>3.0966120425625001</v>
      </c>
      <c r="FO1000" s="3">
        <f>$H1000*factors!FI$3</f>
        <v>3.2883527263125001</v>
      </c>
      <c r="FP1000" s="3">
        <f>$H1000*factors!FJ$3</f>
        <v>3.1956780625000003</v>
      </c>
      <c r="FQ1000" s="3">
        <f>$H1000*factors!FK$3</f>
        <v>3.1637212818750005</v>
      </c>
      <c r="FR1000" s="3">
        <f>$H1000*factors!FL$3</f>
        <v>3.2276348431250002</v>
      </c>
      <c r="FS1000" s="3">
        <f>$H1000*factors!FM$3</f>
        <v>3.2084607747500002</v>
      </c>
      <c r="FT1000" s="3">
        <f>$H1000*factors!FN$3</f>
        <v>3.2787656921250004</v>
      </c>
      <c r="FU1000" s="3">
        <f>$H1000*factors!FO$3</f>
        <v>3.1509385696250001</v>
      </c>
      <c r="FV1000" s="3">
        <f>$H1000*factors!FP$3</f>
        <v>3.1253731451250002</v>
      </c>
      <c r="FW1000" s="3">
        <f>$H1000*factors!FQ$3</f>
        <v>3.3458749314374998</v>
      </c>
      <c r="FX1000" s="3">
        <f>$H1000*factors!FR$3</f>
        <v>3.2851570482500008</v>
      </c>
      <c r="FY1000" s="3">
        <f>$H1000*factors!FS$3</f>
        <v>3.2180478089375</v>
      </c>
      <c r="FZ1000" s="3">
        <f>$H1000*factors!FT$3</f>
        <v>3.0582639058125003</v>
      </c>
      <c r="GA1000" s="3">
        <f>$H1000*factors!FU$3</f>
        <v>3.2180478089375</v>
      </c>
      <c r="GB1000" s="3">
        <f>$H1000*factors!FV$3</f>
        <v>3.3362878972500005</v>
      </c>
      <c r="GC1000" s="3">
        <f>$H1000*factors!FW$3</f>
        <v>3.1253731451250002</v>
      </c>
      <c r="GD1000" s="3">
        <f>$H1000*factors!FX$3</f>
        <v>3.1796996721875002</v>
      </c>
      <c r="GE1000" s="3">
        <f>$H1000*factors!FY$3</f>
        <v>3.1796996721875002</v>
      </c>
      <c r="GF1000" s="3">
        <f>$H1000*factors!FZ$3</f>
        <v>3.1701126380000004</v>
      </c>
      <c r="GG1000" s="3">
        <f>$H1000*factors!GA$3</f>
        <v>3.0454811935624999</v>
      </c>
      <c r="GH1000" s="3">
        <f>$H1000*factors!GB$3</f>
        <v>3.2404175553750005</v>
      </c>
      <c r="GI1000" s="3">
        <f>$H1000*factors!GC$3</f>
        <v>3.0390898374375004</v>
      </c>
      <c r="GJ1000" s="3">
        <f>$H1000*factors!GD$3</f>
        <v>3.0454811935624999</v>
      </c>
      <c r="GK1000" s="3">
        <f>$H1000*factors!GE$3</f>
        <v>3.1221774670625</v>
      </c>
      <c r="GL1000" s="3">
        <f>$H1000*factors!GF$3</f>
        <v>3.3075267946875</v>
      </c>
      <c r="GM1000" s="3">
        <f>$H1000*factors!GG$3</f>
        <v>3.1349601793125004</v>
      </c>
      <c r="GN1000" s="3">
        <f>$H1000*factors!GH$3</f>
        <v>3.2340261992500006</v>
      </c>
      <c r="GO1000" s="3">
        <f>$H1000*factors!GI$3</f>
        <v>3.0550682277500001</v>
      </c>
      <c r="GP1000" s="3">
        <f>$H1000*factors!GJ$3</f>
        <v>3.2755700140625001</v>
      </c>
      <c r="GQ1000" s="3">
        <f>$H1000*factors!GK$3</f>
        <v>3.3426792533750005</v>
      </c>
      <c r="GR1000" s="3">
        <f>$H1000*factors!GL$3</f>
        <v>3.2787656921250004</v>
      </c>
      <c r="GS1000" s="3">
        <f>$H1000*factors!GM$3</f>
        <v>3.1007025104825003</v>
      </c>
      <c r="GT1000" s="3">
        <f>$H1000*factors!GN$3</f>
        <v>3.1721323065355005</v>
      </c>
      <c r="GU1000" s="3">
        <f>$H1000*factors!GO$3</f>
        <v>3.2468089115000005</v>
      </c>
      <c r="GV1000" s="3">
        <f>$H1000*factors!GP$3</f>
        <v>3.1169365550400006</v>
      </c>
      <c r="GW1000" s="3">
        <f>$H1000*factors!GQ$3</f>
        <v>3.2273280580310004</v>
      </c>
      <c r="GX1000" s="3">
        <f>$H1000*factors!GR$3</f>
        <v>3.1753791154470004</v>
      </c>
      <c r="GY1000" s="3">
        <f>$H1000*factors!GS$3</f>
        <v>3.1591450708895006</v>
      </c>
      <c r="GZ1000" s="3">
        <f>$H1000*factors!GT$3</f>
        <v>3.2760301917034997</v>
      </c>
      <c r="HA1000" s="3">
        <f>$H1000*factors!GU$3</f>
        <v>3.1688854976240002</v>
      </c>
      <c r="HB1000" s="3">
        <f>$H1000*factors!GV$3</f>
        <v>3.2760301917034997</v>
      </c>
      <c r="HC1000" s="3">
        <f>$H1000*factors!GW$3</f>
        <v>3.194859968916</v>
      </c>
      <c r="HD1000" s="3">
        <f>$H1000*factors!GX$3</f>
        <v>3.2890174273494996</v>
      </c>
      <c r="HE1000" s="3">
        <f>$H1000*factors!GY$3</f>
        <v>3.2468089115000005</v>
      </c>
      <c r="HF1000" s="3">
        <f>$H1000*factors!GZ$3</f>
        <v>3.3474599877565003</v>
      </c>
      <c r="HG1000" s="3">
        <f>$H1000*factors!HA$3</f>
        <v>3.2175876312965004</v>
      </c>
      <c r="HH1000" s="3">
        <f>$H1000*factors!HB$3</f>
        <v>3.1753791154470004</v>
      </c>
      <c r="HI1000" s="3">
        <f>$H1000*factors!HC$3</f>
        <v>3.1364174085090002</v>
      </c>
      <c r="HJ1000" s="3">
        <f>$H1000*factors!HD$3</f>
        <v>3.1007025104825003</v>
      </c>
      <c r="HK1000" s="3">
        <f>$H1000*factors!HE$3</f>
        <v>3.279277000615</v>
      </c>
      <c r="HL1000" s="3">
        <f>$H1000*factors!HF$3</f>
        <v>3.0909620837479999</v>
      </c>
      <c r="HM1000" s="3">
        <f>$H1000*factors!HG$3</f>
        <v>3.1234301728630003</v>
      </c>
      <c r="HN1000" s="3">
        <f>$H1000*factors!HH$3</f>
        <v>3.3312259431990006</v>
      </c>
      <c r="HO1000" s="3">
        <f>$H1000*factors!HI$3</f>
        <v>3.194859968916</v>
      </c>
      <c r="HP1000" s="3">
        <f>$H1000*factors!HJ$3</f>
        <v>3.4091493570750004</v>
      </c>
      <c r="HQ1000" s="3">
        <f>$H1000*factors!HK$3</f>
        <v>3.1169365550400006</v>
      </c>
      <c r="HR1000" s="3">
        <f>$H1000*factors!HL$3</f>
        <v>3.3052514719070007</v>
      </c>
      <c r="HS1000" s="3">
        <f>$H1000*factors!HM$3</f>
        <v>3.3636940323140001</v>
      </c>
      <c r="HT1000" s="3">
        <f>$H1000*factors!HN$3</f>
        <v>3.1364174085090002</v>
      </c>
      <c r="HU1000" s="3">
        <f>$H1000*factors!HO$3</f>
        <v>3.1688854976240002</v>
      </c>
      <c r="HV1000" s="3">
        <f>$H1000*factors!HP$3</f>
        <v>3.2078472045620003</v>
      </c>
      <c r="HW1000" s="3">
        <f>$H1000*factors!HQ$3</f>
        <v>3.2533025293230002</v>
      </c>
      <c r="HX1000" s="3">
        <f>$H1000*factors!HR$3</f>
        <v>3.3864216946945001</v>
      </c>
      <c r="HY1000" s="3">
        <f>$H1000*factors!HS$3</f>
        <v>3.2175876312965004</v>
      </c>
      <c r="HZ1000" s="3">
        <f>$H1000*factors!HT$3</f>
        <v>3.3409663699335002</v>
      </c>
      <c r="IA1000" s="3">
        <f>$H1000*factors!HU$3</f>
        <v>3.1786259243585002</v>
      </c>
      <c r="IB1000" s="3">
        <f>$H1000*factors!HV$3</f>
        <v>3.2890174273494996</v>
      </c>
      <c r="IC1000" s="3">
        <f>$H1000*factors!HW$3</f>
        <v>3.3214855164645001</v>
      </c>
      <c r="ID1000" s="3">
        <f>$H1000*factors!HX$3</f>
        <v>3.0844684659250001</v>
      </c>
      <c r="IE1000" s="3">
        <f>$H1000*factors!HY$3</f>
        <v>3.2760301917034997</v>
      </c>
      <c r="IF1000" s="3">
        <f>$H1000*factors!HZ$3</f>
        <v>3.2565493382345001</v>
      </c>
      <c r="IG1000" s="3">
        <f>$H1000*factors!IA$3</f>
        <v>3.2273280580310004</v>
      </c>
      <c r="IH1000" s="3">
        <f>$H1000*factors!IB$3</f>
        <v>3.3474599877565003</v>
      </c>
      <c r="II1000" s="3">
        <f>$H1000*factors!IC$3</f>
        <v>3.2046003956505005</v>
      </c>
      <c r="IJ1000" s="3">
        <f>$H1000*factors!ID$3</f>
        <v>3.2338216758540006</v>
      </c>
      <c r="IK1000" s="3">
        <f>$H1000*factors!IE$3</f>
        <v>3.3507067966680002</v>
      </c>
      <c r="IL1000" s="3">
        <f>$H1000*factors!IF$3</f>
        <v>3.2078472045620003</v>
      </c>
      <c r="IM1000" s="3">
        <f>$H1000*factors!IG$3</f>
        <v>3.1786259243585002</v>
      </c>
      <c r="IN1000" s="3">
        <f>$H1000*factors!IH$3</f>
        <v>3.1981067778275003</v>
      </c>
      <c r="IO1000" s="3">
        <f>$H1000*factors!II$3</f>
        <v>3.2305748669425003</v>
      </c>
      <c r="IP1000" s="3">
        <f>$H1000*factors!IJ$3</f>
        <v>3.1234301728630003</v>
      </c>
      <c r="IQ1000" s="3">
        <f>$H1000*factors!IK$3</f>
        <v>3.1136897461285002</v>
      </c>
      <c r="IR1000" s="3">
        <f>$H1000*factors!IL$3</f>
        <v>3.2046003956505005</v>
      </c>
      <c r="IS1000" s="3">
        <f>$H1000*factors!IM$3</f>
        <v>3.2305748669425003</v>
      </c>
      <c r="IT1000" s="3">
        <f>$H1000*factors!IN$3</f>
        <v>3.2533025293230002</v>
      </c>
      <c r="IU1000" s="3">
        <f>$H1000*factors!IO$3</f>
        <v>3.3247323253760004</v>
      </c>
      <c r="IV1000" s="3">
        <f>$H1000*factors!IP$3</f>
        <v>3.3669408412255</v>
      </c>
      <c r="IW1000" s="3">
        <f>$H1000*factors!IQ$3</f>
        <v>3.1818727332700001</v>
      </c>
      <c r="IX1000" s="3">
        <f>$H1000*factors!IR$3</f>
        <v>3.3247323253760004</v>
      </c>
      <c r="IY1000" s="3">
        <f>$H1000*factors!IS$3</f>
        <v>3.2760301917034997</v>
      </c>
      <c r="IZ1000" s="3">
        <f>$H1000*factors!IT$3</f>
        <v>3.3312259431990006</v>
      </c>
      <c r="JA1000" s="3">
        <f>$H1000*factors!IU$3</f>
        <v>3.1461578352435002</v>
      </c>
      <c r="JB1000" s="3">
        <f>$H1000*factors!IV$3</f>
        <v>3.2046003956505005</v>
      </c>
      <c r="JC1000" s="3">
        <f>$H1000*factors!IW$3</f>
        <v>3.1299237906860005</v>
      </c>
      <c r="JD1000" s="3">
        <f>$H1000*factors!IX$3</f>
        <v>3.4091493570750004</v>
      </c>
      <c r="JE1000" s="3">
        <f>$H1000*factors!IY$3</f>
        <v>3.1396642174205001</v>
      </c>
      <c r="JF1000" s="3">
        <f>$H1000*factors!IZ$3</f>
        <v>3.2955110451724998</v>
      </c>
      <c r="JG1000" s="3">
        <f>$H1000*factors!JA$3</f>
        <v>3.2370684847655</v>
      </c>
      <c r="JH1000" s="3">
        <f>$H1000*factors!JB$3</f>
        <v>3.2987578540840006</v>
      </c>
      <c r="JI1000" s="3">
        <f>$H1000*factors!JC$3</f>
        <v>3.0877152748365004</v>
      </c>
      <c r="JJ1000" s="3">
        <f>$H1000*factors!JD$3</f>
        <v>3.3247323253760004</v>
      </c>
      <c r="JK1000" s="3">
        <f>$H1000*factors!JE$3</f>
        <v>3.2175876312965004</v>
      </c>
      <c r="JL1000" s="3">
        <f>$H1000*factors!JF$3</f>
        <v>3.3474599877565003</v>
      </c>
      <c r="JM1000" s="3">
        <f>$H1000*factors!JG$3</f>
        <v>3.1234301728630003</v>
      </c>
      <c r="JN1000" s="3">
        <f>$H1000*factors!JH$3</f>
        <v>3.1234301728630003</v>
      </c>
      <c r="JO1000" s="3">
        <f>$H1000*factors!JI$3</f>
        <v>3.0844684659250001</v>
      </c>
      <c r="JP1000" s="3">
        <f>$H1000*factors!JJ$3</f>
        <v>3.3344727521105</v>
      </c>
      <c r="JQ1000" s="3">
        <f>$H1000*factors!JK$3</f>
        <v>3.2500557204114999</v>
      </c>
      <c r="JR1000" s="3">
        <f>$H1000*factors!JL$3</f>
        <v>3.3766812679600005</v>
      </c>
      <c r="JS1000" s="3">
        <f>$H1000*factors!JM$3</f>
        <v>3.0844684659250001</v>
      </c>
      <c r="JT1000" s="3">
        <f>$H1000*factors!JN$3</f>
        <v>3.2403152936770003</v>
      </c>
      <c r="JU1000" s="3">
        <f>$H1000*factors!JO$3</f>
        <v>3.1331705995974999</v>
      </c>
      <c r="JV1000" s="3">
        <f>$H1000*factors!JP$3</f>
        <v>3.1851195421815004</v>
      </c>
      <c r="JW1000" s="3">
        <f>$H1000*factors!JQ$3</f>
        <v>3.4026557392520007</v>
      </c>
      <c r="JX1000" s="3">
        <f>$H1000*factors!JR$3</f>
        <v>3.3701876501370003</v>
      </c>
      <c r="JY1000" s="3">
        <f>$H1000*factors!JS$3</f>
        <v>3.1721323065355005</v>
      </c>
      <c r="JZ1000" s="3">
        <f>$H1000*factors!JT$3</f>
        <v>3.2078472045620003</v>
      </c>
      <c r="KA1000" s="3">
        <f>$H1000*factors!JU$3</f>
        <v>3.2208344402080007</v>
      </c>
      <c r="KB1000" s="3">
        <f>$H1000*factors!JV$3</f>
        <v>3.1136897461285002</v>
      </c>
      <c r="KC1000" s="3">
        <f>$H1000*factors!JW$3</f>
        <v>3.1299237906860005</v>
      </c>
      <c r="KD1000" s="3">
        <f>$H1000*factors!JX$3</f>
        <v>3.1331705995974999</v>
      </c>
      <c r="KE1000" s="3">
        <f>$H1000*factors!JY$3</f>
        <v>3.3344727521105</v>
      </c>
      <c r="KF1000" s="3">
        <f>$H1000*factors!JZ$3</f>
        <v>3.3734344590485001</v>
      </c>
      <c r="KG1000" s="3">
        <f>$H1000*factors!KA$3</f>
        <v>3.2533025293230002</v>
      </c>
      <c r="KH1000" s="3">
        <f>$H1000*factors!KB$3</f>
        <v>3.1818727332700001</v>
      </c>
      <c r="KI1000" s="3">
        <f>$H1000*factors!KC$3</f>
        <v>3.1526514530665</v>
      </c>
    </row>
    <row r="1001" spans="1:295" x14ac:dyDescent="0.55000000000000004">
      <c r="A1001" t="s">
        <v>1387</v>
      </c>
      <c r="B1001">
        <v>1000</v>
      </c>
      <c r="C1001">
        <v>315</v>
      </c>
      <c r="D1001" t="s">
        <v>1347</v>
      </c>
      <c r="E1001">
        <v>3.5409999999999999E-3</v>
      </c>
      <c r="F1001">
        <v>1000</v>
      </c>
      <c r="G1001">
        <f>VLOOKUP(D1001,demand_forecasted!$A$2:$G$11,2)</f>
        <v>40535</v>
      </c>
      <c r="H1001" s="3">
        <f t="shared" si="15"/>
        <v>1.43534435</v>
      </c>
      <c r="I1001" s="3">
        <f>$H1001*factors!C$3</f>
        <v>1.58892619545</v>
      </c>
      <c r="J1001" s="3">
        <f>$H1001*factors!D$3</f>
        <v>1.5315698352240001</v>
      </c>
      <c r="K1001" s="3">
        <f>$H1001*factors!E$3</f>
        <v>1.5052169129580002</v>
      </c>
      <c r="L1001" s="3">
        <f>$H1001*factors!F$3</f>
        <v>1.5005663972640002</v>
      </c>
      <c r="M1001" s="3">
        <f>$H1001*factors!G$3</f>
        <v>1.499016225366</v>
      </c>
      <c r="N1001" s="3">
        <f>$H1001*factors!H$3</f>
        <v>1.5424210385100001</v>
      </c>
      <c r="O1001" s="3">
        <f>$H1001*factors!I$3</f>
        <v>1.576524820266</v>
      </c>
      <c r="P1001" s="3">
        <f>$H1001*factors!J$3</f>
        <v>1.5951268830420002</v>
      </c>
      <c r="Q1001" s="3">
        <f>$H1001*factors!K$3</f>
        <v>1.497466053468</v>
      </c>
      <c r="R1001" s="3">
        <f>$H1001*factors!L$3</f>
        <v>1.4726633031</v>
      </c>
      <c r="S1001" s="3">
        <f>$H1001*factors!M$3</f>
        <v>1.5331200071219999</v>
      </c>
      <c r="T1001" s="3">
        <f>$H1001*factors!N$3</f>
        <v>1.585825851654</v>
      </c>
      <c r="U1001" s="3">
        <f>$H1001*factors!O$3</f>
        <v>1.5021165691620002</v>
      </c>
      <c r="V1001" s="3">
        <f>$H1001*factors!P$3</f>
        <v>1.5625732731840001</v>
      </c>
      <c r="W1001" s="3">
        <f>$H1001*factors!Q$3</f>
        <v>1.576524820266</v>
      </c>
      <c r="X1001" s="3">
        <f>$H1001*factors!R$3</f>
        <v>1.508317256754</v>
      </c>
      <c r="Y1001" s="3">
        <f>$H1001*factors!S$3</f>
        <v>1.4943657096720002</v>
      </c>
      <c r="Z1001" s="3">
        <f>$H1001*factors!T$3</f>
        <v>1.6121787739200004</v>
      </c>
      <c r="AA1001" s="3">
        <f>$H1001*factors!U$3</f>
        <v>1.5222688038359999</v>
      </c>
      <c r="AB1001" s="3">
        <f>$H1001*factors!V$3</f>
        <v>1.5238189757340002</v>
      </c>
      <c r="AC1001" s="3">
        <f>$H1001*factors!W$3</f>
        <v>1.5253691476320002</v>
      </c>
      <c r="AD1001" s="3">
        <f>$H1001*factors!X$3</f>
        <v>1.4928155377740002</v>
      </c>
      <c r="AE1001" s="3">
        <f>$H1001*factors!Y$3</f>
        <v>1.5052169129580002</v>
      </c>
      <c r="AF1001" s="3">
        <f>$H1001*factors!Z$3</f>
        <v>1.5362203509180001</v>
      </c>
      <c r="AG1001" s="3">
        <f>$H1001*factors!AA$3</f>
        <v>1.497466053468</v>
      </c>
      <c r="AH1001" s="3">
        <f>$H1001*factors!AB$3</f>
        <v>1.4912653658760002</v>
      </c>
      <c r="AI1001" s="3">
        <f>$H1001*factors!AC$3</f>
        <v>1.5393206947140001</v>
      </c>
      <c r="AJ1001" s="3">
        <f>$H1001*factors!AD$3</f>
        <v>1.598227226838</v>
      </c>
      <c r="AK1001" s="3">
        <f>$H1001*factors!AE$3</f>
        <v>1.5377705228160001</v>
      </c>
      <c r="AL1001" s="3">
        <f>$H1001*factors!AF$3</f>
        <v>1.477313818794</v>
      </c>
      <c r="AM1001" s="3">
        <f>$H1001*factors!AG$3</f>
        <v>1.5191684600400002</v>
      </c>
      <c r="AN1001" s="3">
        <f>$H1001*factors!AH$3</f>
        <v>1.4943657096720002</v>
      </c>
      <c r="AO1001" s="3">
        <f>$H1001*factors!AI$3</f>
        <v>1.5656736169800001</v>
      </c>
      <c r="AP1001" s="3">
        <f>$H1001*factors!AJ$3</f>
        <v>1.5005663972640002</v>
      </c>
      <c r="AQ1001" s="3">
        <f>$H1001*factors!AK$3</f>
        <v>1.5486217261020001</v>
      </c>
      <c r="AR1001" s="3">
        <f>$H1001*factors!AL$3</f>
        <v>1.5145179443460002</v>
      </c>
      <c r="AS1001" s="3">
        <f>$H1001*factors!AM$3</f>
        <v>1.477313818794</v>
      </c>
      <c r="AT1001" s="3">
        <f>$H1001*factors!AN$3</f>
        <v>1.5238189757340002</v>
      </c>
      <c r="AU1001" s="3">
        <f>$H1001*factors!AO$3</f>
        <v>1.613728945818</v>
      </c>
      <c r="AV1001" s="3">
        <f>$H1001*factors!AP$3</f>
        <v>1.5253691476320002</v>
      </c>
      <c r="AW1001" s="3">
        <f>$H1001*factors!AQ$3</f>
        <v>1.509867428652</v>
      </c>
      <c r="AX1001" s="3">
        <f>$H1001*factors!AR$3</f>
        <v>1.5966770549400002</v>
      </c>
      <c r="AY1001" s="3">
        <f>$H1001*factors!AS$3</f>
        <v>1.4726633031</v>
      </c>
      <c r="AZ1001" s="3">
        <f>$H1001*factors!AT$3</f>
        <v>1.5780749921640003</v>
      </c>
      <c r="BA1001" s="3">
        <f>$H1001*factors!AU$3</f>
        <v>1.5439712104080001</v>
      </c>
      <c r="BB1001" s="3">
        <f>$H1001*factors!AV$3</f>
        <v>1.5238189757340002</v>
      </c>
      <c r="BC1001" s="3">
        <f>$H1001*factors!AW$3</f>
        <v>1.6121787739200004</v>
      </c>
      <c r="BD1001" s="3">
        <f>$H1001*factors!AX$3</f>
        <v>1.48816502208</v>
      </c>
      <c r="BE1001" s="3">
        <f>$H1001*factors!AY$3</f>
        <v>1.7495986419889999</v>
      </c>
      <c r="BF1001" s="3">
        <f>$H1001*factors!AZ$3</f>
        <v>1.629345492346</v>
      </c>
      <c r="BG1001" s="3">
        <f>$H1001*factors!BA$3</f>
        <v>1.6530573810079998</v>
      </c>
      <c r="BH1001" s="3">
        <f>$H1001*factors!BB$3</f>
        <v>1.675075563337</v>
      </c>
      <c r="BI1001" s="3">
        <f>$H1001*factors!BC$3</f>
        <v>1.7360489913249997</v>
      </c>
      <c r="BJ1001" s="3">
        <f>$H1001*factors!BD$3</f>
        <v>1.6581385000069999</v>
      </c>
      <c r="BK1001" s="3">
        <f>$H1001*factors!BE$3</f>
        <v>1.6615259126729998</v>
      </c>
      <c r="BL1001" s="3">
        <f>$H1001*factors!BF$3</f>
        <v>1.6428951430099998</v>
      </c>
      <c r="BM1001" s="3">
        <f>$H1001*factors!BG$3</f>
        <v>1.754679760988</v>
      </c>
      <c r="BN1001" s="3">
        <f>$H1001*factors!BH$3</f>
        <v>1.7326615786589998</v>
      </c>
      <c r="BO1001" s="3">
        <f>$H1001*factors!BI$3</f>
        <v>1.629345492346</v>
      </c>
      <c r="BP1001" s="3">
        <f>$H1001*factors!BJ$3</f>
        <v>1.6242643733469999</v>
      </c>
      <c r="BQ1001" s="3">
        <f>$H1001*factors!BK$3</f>
        <v>1.6513636746749998</v>
      </c>
      <c r="BR1001" s="3">
        <f>$H1001*factors!BL$3</f>
        <v>1.7106433963300001</v>
      </c>
      <c r="BS1001" s="3">
        <f>$H1001*factors!BM$3</f>
        <v>1.7377426976579999</v>
      </c>
      <c r="BT1001" s="3">
        <f>$H1001*factors!BN$3</f>
        <v>1.7428238166569998</v>
      </c>
      <c r="BU1001" s="3">
        <f>$H1001*factors!BO$3</f>
        <v>1.7716168243180002</v>
      </c>
      <c r="BV1001" s="3">
        <f>$H1001*factors!BP$3</f>
        <v>1.6479762620089999</v>
      </c>
      <c r="BW1001" s="3">
        <f>$H1001*factors!BQ$3</f>
        <v>1.685237801335</v>
      </c>
      <c r="BX1001" s="3">
        <f>$H1001*factors!BR$3</f>
        <v>1.6530573810079998</v>
      </c>
      <c r="BY1001" s="3">
        <f>$H1001*factors!BS$3</f>
        <v>1.7292741659929998</v>
      </c>
      <c r="BZ1001" s="3">
        <f>$H1001*factors!BT$3</f>
        <v>1.6970937456659998</v>
      </c>
      <c r="CA1001" s="3">
        <f>$H1001*factors!BU$3</f>
        <v>1.675075563337</v>
      </c>
      <c r="CB1001" s="3">
        <f>$H1001*factors!BV$3</f>
        <v>1.6208769606809998</v>
      </c>
      <c r="CC1001" s="3">
        <f>$H1001*factors!BW$3</f>
        <v>1.6683007380049999</v>
      </c>
      <c r="CD1001" s="3">
        <f>$H1001*factors!BX$3</f>
        <v>1.673381857004</v>
      </c>
      <c r="CE1001" s="3">
        <f>$H1001*factors!BY$3</f>
        <v>1.6970937456659998</v>
      </c>
      <c r="CF1001" s="3">
        <f>$H1001*factors!BZ$3</f>
        <v>1.6716881506710002</v>
      </c>
      <c r="CG1001" s="3">
        <f>$H1001*factors!CA$3</f>
        <v>1.6157958416819997</v>
      </c>
      <c r="CH1001" s="3">
        <f>$H1001*factors!CB$3</f>
        <v>1.6174895480149998</v>
      </c>
      <c r="CI1001" s="3">
        <f>$H1001*factors!CC$3</f>
        <v>1.6090210163500001</v>
      </c>
      <c r="CJ1001" s="3">
        <f>$H1001*factors!CD$3</f>
        <v>1.675075563337</v>
      </c>
      <c r="CK1001" s="3">
        <f>$H1001*factors!CE$3</f>
        <v>1.7495986419889999</v>
      </c>
      <c r="CL1001" s="3">
        <f>$H1001*factors!CF$3</f>
        <v>1.639507730344</v>
      </c>
      <c r="CM1001" s="3">
        <f>$H1001*factors!CG$3</f>
        <v>1.6784629760029999</v>
      </c>
      <c r="CN1001" s="3">
        <f>$H1001*factors!CH$3</f>
        <v>1.6225706670139999</v>
      </c>
      <c r="CO1001" s="3">
        <f>$H1001*factors!CI$3</f>
        <v>1.6344266113449999</v>
      </c>
      <c r="CP1001" s="3">
        <f>$H1001*factors!CJ$3</f>
        <v>1.7123371026629997</v>
      </c>
      <c r="CQ1001" s="3">
        <f>$H1001*factors!CK$3</f>
        <v>1.6615259126729998</v>
      </c>
      <c r="CR1001" s="3">
        <f>$H1001*factors!CL$3</f>
        <v>1.7140308089959999</v>
      </c>
      <c r="CS1001" s="3">
        <f>$H1001*factors!CM$3</f>
        <v>1.7682294116519999</v>
      </c>
      <c r="CT1001" s="3">
        <f>$H1001*factors!CN$3</f>
        <v>1.7479049356559999</v>
      </c>
      <c r="CU1001" s="3">
        <f>$H1001*factors!CO$3</f>
        <v>1.7089496899969998</v>
      </c>
      <c r="CV1001" s="3">
        <f>$H1001*factors!CP$3</f>
        <v>1.7783916496499999</v>
      </c>
      <c r="CW1001" s="3">
        <f>$H1001*factors!CQ$3</f>
        <v>1.6818503886690002</v>
      </c>
      <c r="CX1001" s="3">
        <f>$H1001*factors!CR$3</f>
        <v>1.6564447936739999</v>
      </c>
      <c r="CY1001" s="3">
        <f>$H1001*factors!CS$3</f>
        <v>1.6412014366769998</v>
      </c>
      <c r="CZ1001" s="3">
        <f>$H1001*factors!CT$3</f>
        <v>1.6174895480149998</v>
      </c>
      <c r="DA1001" s="3">
        <f>$H1001*factors!CU$3</f>
        <v>1.6793528895000001</v>
      </c>
      <c r="DB1001" s="3">
        <f>$H1001*factors!CV$3</f>
        <v>1.7878649223600001</v>
      </c>
      <c r="DC1001" s="3">
        <f>$H1001*factors!CW$3</f>
        <v>1.7120787406799998</v>
      </c>
      <c r="DD1001" s="3">
        <f>$H1001*factors!CX$3</f>
        <v>1.70002184814</v>
      </c>
      <c r="DE1001" s="3">
        <f>$H1001*factors!CY$3</f>
        <v>1.7499718315200001</v>
      </c>
      <c r="DF1001" s="3">
        <f>$H1001*factors!CZ$3</f>
        <v>1.7465270050799999</v>
      </c>
      <c r="DG1001" s="3">
        <f>$H1001*factors!DA$3</f>
        <v>1.7396373521999999</v>
      </c>
      <c r="DH1001" s="3">
        <f>$H1001*factors!DB$3</f>
        <v>1.7396373521999999</v>
      </c>
      <c r="DI1001" s="3">
        <f>$H1001*factors!DC$3</f>
        <v>1.6741856498399998</v>
      </c>
      <c r="DJ1001" s="3">
        <f>$H1001*factors!DD$3</f>
        <v>1.7740856166000001</v>
      </c>
      <c r="DK1001" s="3">
        <f>$H1001*factors!DE$3</f>
        <v>1.7740856166000001</v>
      </c>
      <c r="DL1001" s="3">
        <f>$H1001*factors!DF$3</f>
        <v>1.7534166579600001</v>
      </c>
      <c r="DM1001" s="3">
        <f>$H1001*factors!DG$3</f>
        <v>1.6517942779799999</v>
      </c>
      <c r="DN1001" s="3">
        <f>$H1001*factors!DH$3</f>
        <v>1.7327476993200002</v>
      </c>
      <c r="DO1001" s="3">
        <f>$H1001*factors!DI$3</f>
        <v>1.7895873355799998</v>
      </c>
      <c r="DP1001" s="3">
        <f>$H1001*factors!DJ$3</f>
        <v>1.7740856166000001</v>
      </c>
      <c r="DQ1001" s="3">
        <f>$H1001*factors!DK$3</f>
        <v>1.6914097820399998</v>
      </c>
      <c r="DR1001" s="3">
        <f>$H1001*factors!DL$3</f>
        <v>1.6724632366200001</v>
      </c>
      <c r="DS1001" s="3">
        <f>$H1001*factors!DM$3</f>
        <v>1.80681146778</v>
      </c>
      <c r="DT1001" s="3">
        <f>$H1001*factors!DN$3</f>
        <v>1.69829943492</v>
      </c>
      <c r="DU1001" s="3">
        <f>$H1001*factors!DO$3</f>
        <v>1.7775304430400001</v>
      </c>
      <c r="DV1001" s="3">
        <f>$H1001*factors!DP$3</f>
        <v>1.7361925257600002</v>
      </c>
      <c r="DW1001" s="3">
        <f>$H1001*factors!DQ$3</f>
        <v>1.6569615176399999</v>
      </c>
      <c r="DX1001" s="3">
        <f>$H1001*factors!DR$3</f>
        <v>1.7551390711799999</v>
      </c>
      <c r="DY1001" s="3">
        <f>$H1001*factors!DS$3</f>
        <v>1.6655735837399999</v>
      </c>
      <c r="DZ1001" s="3">
        <f>$H1001*factors!DT$3</f>
        <v>1.7809752694799998</v>
      </c>
      <c r="EA1001" s="3">
        <f>$H1001*factors!DU$3</f>
        <v>1.6776304762799998</v>
      </c>
      <c r="EB1001" s="3">
        <f>$H1001*factors!DV$3</f>
        <v>1.6362925589999999</v>
      </c>
      <c r="EC1001" s="3">
        <f>$H1001*factors!DW$3</f>
        <v>1.7603063108399999</v>
      </c>
      <c r="ED1001" s="3">
        <f>$H1001*factors!DX$3</f>
        <v>1.6517942779799999</v>
      </c>
      <c r="EE1001" s="3">
        <f>$H1001*factors!DY$3</f>
        <v>1.6655735837399999</v>
      </c>
      <c r="EF1001" s="3">
        <f>$H1001*factors!DZ$3</f>
        <v>1.80681146778</v>
      </c>
      <c r="EG1001" s="3">
        <f>$H1001*factors!EA$3</f>
        <v>1.6879649556</v>
      </c>
      <c r="EH1001" s="3">
        <f>$H1001*factors!EB$3</f>
        <v>1.69313219526</v>
      </c>
      <c r="EI1001" s="3">
        <f>$H1001*factors!EC$3</f>
        <v>1.68968736882</v>
      </c>
      <c r="EJ1001" s="3">
        <f>$H1001*factors!ED$3</f>
        <v>1.6466270383200001</v>
      </c>
      <c r="EK1001" s="3">
        <f>$H1001*factors!EE$3</f>
        <v>1.7603063108399999</v>
      </c>
      <c r="EL1001" s="3">
        <f>$H1001*factors!EF$3</f>
        <v>1.6741856498399998</v>
      </c>
      <c r="EM1001" s="3">
        <f>$H1001*factors!EG$3</f>
        <v>1.7413597654199999</v>
      </c>
      <c r="EN1001" s="3">
        <f>$H1001*factors!EH$3</f>
        <v>1.6362925589999999</v>
      </c>
      <c r="EO1001" s="3">
        <f>$H1001*factors!EI$3</f>
        <v>1.6604063440799999</v>
      </c>
      <c r="EP1001" s="3">
        <f>$H1001*factors!EJ$3</f>
        <v>1.7516942447399999</v>
      </c>
      <c r="EQ1001" s="3">
        <f>$H1001*factors!EK$3</f>
        <v>1.7034666745799998</v>
      </c>
      <c r="ER1001" s="3">
        <f>$H1001*factors!EL$3</f>
        <v>1.7740856166000001</v>
      </c>
      <c r="ES1001" s="3">
        <f>$H1001*factors!EM$3</f>
        <v>1.7516942447399999</v>
      </c>
      <c r="ET1001" s="3">
        <f>$H1001*factors!EN$3</f>
        <v>1.7913097488</v>
      </c>
      <c r="EU1001" s="3">
        <f>$H1001*factors!EO$3</f>
        <v>1.808533881</v>
      </c>
      <c r="EV1001" s="3">
        <f>$H1001*factors!EP$3</f>
        <v>1.6948546084799998</v>
      </c>
      <c r="EW1001" s="3">
        <f>$H1001*factors!EQ$3</f>
        <v>1.8641534745624999</v>
      </c>
      <c r="EX1001" s="3">
        <f>$H1001*factors!ER$3</f>
        <v>1.8444174897500003</v>
      </c>
      <c r="EY1001" s="3">
        <f>$H1001*factors!ES$3</f>
        <v>1.8820952789374998</v>
      </c>
      <c r="EZ1001" s="3">
        <f>$H1001*factors!ET$3</f>
        <v>1.8641534745624999</v>
      </c>
      <c r="FA1001" s="3">
        <f>$H1001*factors!EU$3</f>
        <v>1.7134423178124998</v>
      </c>
      <c r="FB1001" s="3">
        <f>$H1001*factors!EV$3</f>
        <v>1.7905920766250001</v>
      </c>
      <c r="FC1001" s="3">
        <f>$H1001*factors!EW$3</f>
        <v>1.8408291288750001</v>
      </c>
      <c r="FD1001" s="3">
        <f>$H1001*factors!EX$3</f>
        <v>1.7762386331250002</v>
      </c>
      <c r="FE1001" s="3">
        <f>$H1001*factors!EY$3</f>
        <v>1.8713301963125</v>
      </c>
      <c r="FF1001" s="3">
        <f>$H1001*factors!EZ$3</f>
        <v>1.8731243767500003</v>
      </c>
      <c r="FG1001" s="3">
        <f>$H1001*factors!FA$3</f>
        <v>1.7134423178124998</v>
      </c>
      <c r="FH1001" s="3">
        <f>$H1001*factors!FB$3</f>
        <v>1.8031513396874999</v>
      </c>
      <c r="FI1001" s="3">
        <f>$H1001*factors!FC$3</f>
        <v>1.8785069180624998</v>
      </c>
      <c r="FJ1001" s="3">
        <f>$H1001*factors!FD$3</f>
        <v>1.8031513396874999</v>
      </c>
      <c r="FK1001" s="3">
        <f>$H1001*factors!FE$3</f>
        <v>1.8336524071250002</v>
      </c>
      <c r="FL1001" s="3">
        <f>$H1001*factors!FF$3</f>
        <v>1.8390349484375001</v>
      </c>
      <c r="FM1001" s="3">
        <f>$H1001*factors!FG$3</f>
        <v>1.85877093325</v>
      </c>
      <c r="FN1001" s="3">
        <f>$H1001*factors!FH$3</f>
        <v>1.7385608439375</v>
      </c>
      <c r="FO1001" s="3">
        <f>$H1001*factors!FI$3</f>
        <v>1.8462116701875</v>
      </c>
      <c r="FP1001" s="3">
        <f>$H1001*factors!FJ$3</f>
        <v>1.7941804375000001</v>
      </c>
      <c r="FQ1001" s="3">
        <f>$H1001*factors!FK$3</f>
        <v>1.7762386331250002</v>
      </c>
      <c r="FR1001" s="3">
        <f>$H1001*factors!FL$3</f>
        <v>1.812122241875</v>
      </c>
      <c r="FS1001" s="3">
        <f>$H1001*factors!FM$3</f>
        <v>1.80135715925</v>
      </c>
      <c r="FT1001" s="3">
        <f>$H1001*factors!FN$3</f>
        <v>1.8408291288750001</v>
      </c>
      <c r="FU1001" s="3">
        <f>$H1001*factors!FO$3</f>
        <v>1.7690619113749999</v>
      </c>
      <c r="FV1001" s="3">
        <f>$H1001*factors!FP$3</f>
        <v>1.754708467875</v>
      </c>
      <c r="FW1001" s="3">
        <f>$H1001*factors!FQ$3</f>
        <v>1.8785069180624998</v>
      </c>
      <c r="FX1001" s="3">
        <f>$H1001*factors!FR$3</f>
        <v>1.8444174897500003</v>
      </c>
      <c r="FY1001" s="3">
        <f>$H1001*factors!FS$3</f>
        <v>1.8067397005624999</v>
      </c>
      <c r="FZ1001" s="3">
        <f>$H1001*factors!FT$3</f>
        <v>1.7170306786875</v>
      </c>
      <c r="GA1001" s="3">
        <f>$H1001*factors!FU$3</f>
        <v>1.8067397005624999</v>
      </c>
      <c r="GB1001" s="3">
        <f>$H1001*factors!FV$3</f>
        <v>1.8731243767500003</v>
      </c>
      <c r="GC1001" s="3">
        <f>$H1001*factors!FW$3</f>
        <v>1.754708467875</v>
      </c>
      <c r="GD1001" s="3">
        <f>$H1001*factors!FX$3</f>
        <v>1.7852095353124999</v>
      </c>
      <c r="GE1001" s="3">
        <f>$H1001*factors!FY$3</f>
        <v>1.7852095353124999</v>
      </c>
      <c r="GF1001" s="3">
        <f>$H1001*factors!FZ$3</f>
        <v>1.779826994</v>
      </c>
      <c r="GG1001" s="3">
        <f>$H1001*factors!GA$3</f>
        <v>1.7098539569375</v>
      </c>
      <c r="GH1001" s="3">
        <f>$H1001*factors!GB$3</f>
        <v>1.8192989636250001</v>
      </c>
      <c r="GI1001" s="3">
        <f>$H1001*factors!GC$3</f>
        <v>1.7062655960624999</v>
      </c>
      <c r="GJ1001" s="3">
        <f>$H1001*factors!GD$3</f>
        <v>1.7098539569375</v>
      </c>
      <c r="GK1001" s="3">
        <f>$H1001*factors!GE$3</f>
        <v>1.7529142874374999</v>
      </c>
      <c r="GL1001" s="3">
        <f>$H1001*factors!GF$3</f>
        <v>1.8569767528125001</v>
      </c>
      <c r="GM1001" s="3">
        <f>$H1001*factors!GG$3</f>
        <v>1.7600910091875002</v>
      </c>
      <c r="GN1001" s="3">
        <f>$H1001*factors!GH$3</f>
        <v>1.8157106027500003</v>
      </c>
      <c r="GO1001" s="3">
        <f>$H1001*factors!GI$3</f>
        <v>1.7152364982499999</v>
      </c>
      <c r="GP1001" s="3">
        <f>$H1001*factors!GJ$3</f>
        <v>1.8390349484375001</v>
      </c>
      <c r="GQ1001" s="3">
        <f>$H1001*factors!GK$3</f>
        <v>1.8767127376250001</v>
      </c>
      <c r="GR1001" s="3">
        <f>$H1001*factors!GL$3</f>
        <v>1.8408291288750001</v>
      </c>
      <c r="GS1001" s="3">
        <f>$H1001*factors!GM$3</f>
        <v>1.7408573948975001</v>
      </c>
      <c r="GT1001" s="3">
        <f>$H1001*factors!GN$3</f>
        <v>1.7809609160365001</v>
      </c>
      <c r="GU1001" s="3">
        <f>$H1001*factors!GO$3</f>
        <v>1.8228873245000001</v>
      </c>
      <c r="GV1001" s="3">
        <f>$H1001*factors!GP$3</f>
        <v>1.7499718315200001</v>
      </c>
      <c r="GW1001" s="3">
        <f>$H1001*factors!GQ$3</f>
        <v>1.811950000553</v>
      </c>
      <c r="GX1001" s="3">
        <f>$H1001*factors!GR$3</f>
        <v>1.782783803361</v>
      </c>
      <c r="GY1001" s="3">
        <f>$H1001*factors!GS$3</f>
        <v>1.7736693667385002</v>
      </c>
      <c r="GZ1001" s="3">
        <f>$H1001*factors!GT$3</f>
        <v>1.8392933104204998</v>
      </c>
      <c r="HA1001" s="3">
        <f>$H1001*factors!GU$3</f>
        <v>1.779138028712</v>
      </c>
      <c r="HB1001" s="3">
        <f>$H1001*factors!GV$3</f>
        <v>1.8392933104204998</v>
      </c>
      <c r="HC1001" s="3">
        <f>$H1001*factors!GW$3</f>
        <v>1.7937211273079998</v>
      </c>
      <c r="HD1001" s="3">
        <f>$H1001*factors!GX$3</f>
        <v>1.8465848597184997</v>
      </c>
      <c r="HE1001" s="3">
        <f>$H1001*factors!GY$3</f>
        <v>1.8228873245000001</v>
      </c>
      <c r="HF1001" s="3">
        <f>$H1001*factors!GZ$3</f>
        <v>1.8793968315595</v>
      </c>
      <c r="HG1001" s="3">
        <f>$H1001*factors!HA$3</f>
        <v>1.8064813385795</v>
      </c>
      <c r="HH1001" s="3">
        <f>$H1001*factors!HB$3</f>
        <v>1.782783803361</v>
      </c>
      <c r="HI1001" s="3">
        <f>$H1001*factors!HC$3</f>
        <v>1.760909155467</v>
      </c>
      <c r="HJ1001" s="3">
        <f>$H1001*factors!HD$3</f>
        <v>1.7408573948975001</v>
      </c>
      <c r="HK1001" s="3">
        <f>$H1001*factors!HE$3</f>
        <v>1.8411161977449999</v>
      </c>
      <c r="HL1001" s="3">
        <f>$H1001*factors!HF$3</f>
        <v>1.7353887329239999</v>
      </c>
      <c r="HM1001" s="3">
        <f>$H1001*factors!HG$3</f>
        <v>1.7536176061690001</v>
      </c>
      <c r="HN1001" s="3">
        <f>$H1001*factors!HH$3</f>
        <v>1.8702823949370002</v>
      </c>
      <c r="HO1001" s="3">
        <f>$H1001*factors!HI$3</f>
        <v>1.7937211273079998</v>
      </c>
      <c r="HP1001" s="3">
        <f>$H1001*factors!HJ$3</f>
        <v>1.9140316907250003</v>
      </c>
      <c r="HQ1001" s="3">
        <f>$H1001*factors!HK$3</f>
        <v>1.7499718315200001</v>
      </c>
      <c r="HR1001" s="3">
        <f>$H1001*factors!HL$3</f>
        <v>1.8556992963410002</v>
      </c>
      <c r="HS1001" s="3">
        <f>$H1001*factors!HM$3</f>
        <v>1.888511268182</v>
      </c>
      <c r="HT1001" s="3">
        <f>$H1001*factors!HN$3</f>
        <v>1.760909155467</v>
      </c>
      <c r="HU1001" s="3">
        <f>$H1001*factors!HO$3</f>
        <v>1.779138028712</v>
      </c>
      <c r="HV1001" s="3">
        <f>$H1001*factors!HP$3</f>
        <v>1.8010126766060002</v>
      </c>
      <c r="HW1001" s="3">
        <f>$H1001*factors!HQ$3</f>
        <v>1.8265330991490001</v>
      </c>
      <c r="HX1001" s="3">
        <f>$H1001*factors!HR$3</f>
        <v>1.9012714794534999</v>
      </c>
      <c r="HY1001" s="3">
        <f>$H1001*factors!HS$3</f>
        <v>1.8064813385795</v>
      </c>
      <c r="HZ1001" s="3">
        <f>$H1001*factors!HT$3</f>
        <v>1.8757510569105</v>
      </c>
      <c r="IA1001" s="3">
        <f>$H1001*factors!HU$3</f>
        <v>1.7846066906855</v>
      </c>
      <c r="IB1001" s="3">
        <f>$H1001*factors!HV$3</f>
        <v>1.8465848597184997</v>
      </c>
      <c r="IC1001" s="3">
        <f>$H1001*factors!HW$3</f>
        <v>1.8648137329634999</v>
      </c>
      <c r="ID1001" s="3">
        <f>$H1001*factors!HX$3</f>
        <v>1.7317429582749999</v>
      </c>
      <c r="IE1001" s="3">
        <f>$H1001*factors!HY$3</f>
        <v>1.8392933104204998</v>
      </c>
      <c r="IF1001" s="3">
        <f>$H1001*factors!HZ$3</f>
        <v>1.8283559864735</v>
      </c>
      <c r="IG1001" s="3">
        <f>$H1001*factors!IA$3</f>
        <v>1.811950000553</v>
      </c>
      <c r="IH1001" s="3">
        <f>$H1001*factors!IB$3</f>
        <v>1.8793968315595</v>
      </c>
      <c r="II1001" s="3">
        <f>$H1001*factors!IC$3</f>
        <v>1.7991897892815001</v>
      </c>
      <c r="IJ1001" s="3">
        <f>$H1001*factors!ID$3</f>
        <v>1.8155957752020002</v>
      </c>
      <c r="IK1001" s="3">
        <f>$H1001*factors!IE$3</f>
        <v>1.8812197188840001</v>
      </c>
      <c r="IL1001" s="3">
        <f>$H1001*factors!IF$3</f>
        <v>1.8010126766060002</v>
      </c>
      <c r="IM1001" s="3">
        <f>$H1001*factors!IG$3</f>
        <v>1.7846066906855</v>
      </c>
      <c r="IN1001" s="3">
        <f>$H1001*factors!IH$3</f>
        <v>1.7955440146325001</v>
      </c>
      <c r="IO1001" s="3">
        <f>$H1001*factors!II$3</f>
        <v>1.8137728878774999</v>
      </c>
      <c r="IP1001" s="3">
        <f>$H1001*factors!IJ$3</f>
        <v>1.7536176061690001</v>
      </c>
      <c r="IQ1001" s="3">
        <f>$H1001*factors!IK$3</f>
        <v>1.7481489441955</v>
      </c>
      <c r="IR1001" s="3">
        <f>$H1001*factors!IL$3</f>
        <v>1.7991897892815001</v>
      </c>
      <c r="IS1001" s="3">
        <f>$H1001*factors!IM$3</f>
        <v>1.8137728878774999</v>
      </c>
      <c r="IT1001" s="3">
        <f>$H1001*factors!IN$3</f>
        <v>1.8265330991490001</v>
      </c>
      <c r="IU1001" s="3">
        <f>$H1001*factors!IO$3</f>
        <v>1.8666366202880003</v>
      </c>
      <c r="IV1001" s="3">
        <f>$H1001*factors!IP$3</f>
        <v>1.8903341555064999</v>
      </c>
      <c r="IW1001" s="3">
        <f>$H1001*factors!IQ$3</f>
        <v>1.7864295780099999</v>
      </c>
      <c r="IX1001" s="3">
        <f>$H1001*factors!IR$3</f>
        <v>1.8666366202880003</v>
      </c>
      <c r="IY1001" s="3">
        <f>$H1001*factors!IS$3</f>
        <v>1.8392933104204998</v>
      </c>
      <c r="IZ1001" s="3">
        <f>$H1001*factors!IT$3</f>
        <v>1.8702823949370002</v>
      </c>
      <c r="JA1001" s="3">
        <f>$H1001*factors!IU$3</f>
        <v>1.7663778174404998</v>
      </c>
      <c r="JB1001" s="3">
        <f>$H1001*factors!IV$3</f>
        <v>1.7991897892815001</v>
      </c>
      <c r="JC1001" s="3">
        <f>$H1001*factors!IW$3</f>
        <v>1.757263380818</v>
      </c>
      <c r="JD1001" s="3">
        <f>$H1001*factors!IX$3</f>
        <v>1.9140316907250003</v>
      </c>
      <c r="JE1001" s="3">
        <f>$H1001*factors!IY$3</f>
        <v>1.7627320427914999</v>
      </c>
      <c r="JF1001" s="3">
        <f>$H1001*factors!IZ$3</f>
        <v>1.8502306343674997</v>
      </c>
      <c r="JG1001" s="3">
        <f>$H1001*factors!JA$3</f>
        <v>1.8174186625264999</v>
      </c>
      <c r="JH1001" s="3">
        <f>$H1001*factors!JB$3</f>
        <v>1.8520535216920002</v>
      </c>
      <c r="JI1001" s="3">
        <f>$H1001*factors!JC$3</f>
        <v>1.7335658455995</v>
      </c>
      <c r="JJ1001" s="3">
        <f>$H1001*factors!JD$3</f>
        <v>1.8666366202880003</v>
      </c>
      <c r="JK1001" s="3">
        <f>$H1001*factors!JE$3</f>
        <v>1.8064813385795</v>
      </c>
      <c r="JL1001" s="3">
        <f>$H1001*factors!JF$3</f>
        <v>1.8793968315595</v>
      </c>
      <c r="JM1001" s="3">
        <f>$H1001*factors!JG$3</f>
        <v>1.7536176061690001</v>
      </c>
      <c r="JN1001" s="3">
        <f>$H1001*factors!JH$3</f>
        <v>1.7536176061690001</v>
      </c>
      <c r="JO1001" s="3">
        <f>$H1001*factors!JI$3</f>
        <v>1.7317429582749999</v>
      </c>
      <c r="JP1001" s="3">
        <f>$H1001*factors!JJ$3</f>
        <v>1.8721052822615001</v>
      </c>
      <c r="JQ1001" s="3">
        <f>$H1001*factors!JK$3</f>
        <v>1.8247102118245</v>
      </c>
      <c r="JR1001" s="3">
        <f>$H1001*factors!JL$3</f>
        <v>1.8958028174800001</v>
      </c>
      <c r="JS1001" s="3">
        <f>$H1001*factors!JM$3</f>
        <v>1.7317429582749999</v>
      </c>
      <c r="JT1001" s="3">
        <f>$H1001*factors!JN$3</f>
        <v>1.8192415498510002</v>
      </c>
      <c r="JU1001" s="3">
        <f>$H1001*factors!JO$3</f>
        <v>1.7590862681424999</v>
      </c>
      <c r="JV1001" s="3">
        <f>$H1001*factors!JP$3</f>
        <v>1.7882524653345</v>
      </c>
      <c r="JW1001" s="3">
        <f>$H1001*factors!JQ$3</f>
        <v>1.9103859160760002</v>
      </c>
      <c r="JX1001" s="3">
        <f>$H1001*factors!JR$3</f>
        <v>1.8921570428309999</v>
      </c>
      <c r="JY1001" s="3">
        <f>$H1001*factors!JS$3</f>
        <v>1.7809609160365001</v>
      </c>
      <c r="JZ1001" s="3">
        <f>$H1001*factors!JT$3</f>
        <v>1.8010126766060002</v>
      </c>
      <c r="KA1001" s="3">
        <f>$H1001*factors!JU$3</f>
        <v>1.8083042259040001</v>
      </c>
      <c r="KB1001" s="3">
        <f>$H1001*factors!JV$3</f>
        <v>1.7481489441955</v>
      </c>
      <c r="KC1001" s="3">
        <f>$H1001*factors!JW$3</f>
        <v>1.757263380818</v>
      </c>
      <c r="KD1001" s="3">
        <f>$H1001*factors!JX$3</f>
        <v>1.7590862681424999</v>
      </c>
      <c r="KE1001" s="3">
        <f>$H1001*factors!JY$3</f>
        <v>1.8721052822615001</v>
      </c>
      <c r="KF1001" s="3">
        <f>$H1001*factors!JZ$3</f>
        <v>1.8939799301554998</v>
      </c>
      <c r="KG1001" s="3">
        <f>$H1001*factors!KA$3</f>
        <v>1.8265330991490001</v>
      </c>
      <c r="KH1001" s="3">
        <f>$H1001*factors!KB$3</f>
        <v>1.7864295780099999</v>
      </c>
      <c r="KI1001" s="3">
        <f>$H1001*factors!KC$3</f>
        <v>1.7700235920894998</v>
      </c>
    </row>
    <row r="1002" spans="1:295" x14ac:dyDescent="0.55000000000000004">
      <c r="A1002" t="s">
        <v>1388</v>
      </c>
      <c r="B1002">
        <v>1001</v>
      </c>
      <c r="C1002">
        <v>315</v>
      </c>
      <c r="D1002" t="s">
        <v>1347</v>
      </c>
      <c r="E1002">
        <v>7.7889999999999999E-3</v>
      </c>
      <c r="F1002">
        <v>1001</v>
      </c>
      <c r="G1002">
        <f>VLOOKUP(D1002,demand_forecasted!$A$2:$G$11,2)</f>
        <v>40535</v>
      </c>
      <c r="H1002" s="3">
        <f t="shared" si="15"/>
        <v>3.1572711499999997</v>
      </c>
      <c r="I1002" s="3">
        <f>$H1002*factors!C$3</f>
        <v>3.4950991630499995</v>
      </c>
      <c r="J1002" s="3">
        <f>$H1002*factors!D$3</f>
        <v>3.3689346078959996</v>
      </c>
      <c r="K1002" s="3">
        <f>$H1002*factors!E$3</f>
        <v>3.3109671095819997</v>
      </c>
      <c r="L1002" s="3">
        <f>$H1002*factors!F$3</f>
        <v>3.3007375510560002</v>
      </c>
      <c r="M1002" s="3">
        <f>$H1002*factors!G$3</f>
        <v>3.2973276982139996</v>
      </c>
      <c r="N1002" s="3">
        <f>$H1002*factors!H$3</f>
        <v>3.3928035777899996</v>
      </c>
      <c r="O1002" s="3">
        <f>$H1002*factors!I$3</f>
        <v>3.4678203403139998</v>
      </c>
      <c r="P1002" s="3">
        <f>$H1002*factors!J$3</f>
        <v>3.508738574418</v>
      </c>
      <c r="Q1002" s="3">
        <f>$H1002*factors!K$3</f>
        <v>3.2939178453719995</v>
      </c>
      <c r="R1002" s="3">
        <f>$H1002*factors!L$3</f>
        <v>3.2393601998999997</v>
      </c>
      <c r="S1002" s="3">
        <f>$H1002*factors!M$3</f>
        <v>3.3723444607379998</v>
      </c>
      <c r="T1002" s="3">
        <f>$H1002*factors!N$3</f>
        <v>3.4882794573659996</v>
      </c>
      <c r="U1002" s="3">
        <f>$H1002*factors!O$3</f>
        <v>3.3041474038979999</v>
      </c>
      <c r="V1002" s="3">
        <f>$H1002*factors!P$3</f>
        <v>3.437131664736</v>
      </c>
      <c r="W1002" s="3">
        <f>$H1002*factors!Q$3</f>
        <v>3.4678203403139998</v>
      </c>
      <c r="X1002" s="3">
        <f>$H1002*factors!R$3</f>
        <v>3.3177868152659995</v>
      </c>
      <c r="Y1002" s="3">
        <f>$H1002*factors!S$3</f>
        <v>3.2870981396879997</v>
      </c>
      <c r="Z1002" s="3">
        <f>$H1002*factors!T$3</f>
        <v>3.5462469556800005</v>
      </c>
      <c r="AA1002" s="3">
        <f>$H1002*factors!U$3</f>
        <v>3.3484754908439993</v>
      </c>
      <c r="AB1002" s="3">
        <f>$H1002*factors!V$3</f>
        <v>3.3518853436860003</v>
      </c>
      <c r="AC1002" s="3">
        <f>$H1002*factors!W$3</f>
        <v>3.355295196528</v>
      </c>
      <c r="AD1002" s="3">
        <f>$H1002*factors!X$3</f>
        <v>3.283688286846</v>
      </c>
      <c r="AE1002" s="3">
        <f>$H1002*factors!Y$3</f>
        <v>3.3109671095819997</v>
      </c>
      <c r="AF1002" s="3">
        <f>$H1002*factors!Z$3</f>
        <v>3.379164166422</v>
      </c>
      <c r="AG1002" s="3">
        <f>$H1002*factors!AA$3</f>
        <v>3.2939178453719995</v>
      </c>
      <c r="AH1002" s="3">
        <f>$H1002*factors!AB$3</f>
        <v>3.2802784340039999</v>
      </c>
      <c r="AI1002" s="3">
        <f>$H1002*factors!AC$3</f>
        <v>3.3859838721059998</v>
      </c>
      <c r="AJ1002" s="3">
        <f>$H1002*factors!AD$3</f>
        <v>3.5155582801019998</v>
      </c>
      <c r="AK1002" s="3">
        <f>$H1002*factors!AE$3</f>
        <v>3.3825740192640001</v>
      </c>
      <c r="AL1002" s="3">
        <f>$H1002*factors!AF$3</f>
        <v>3.2495897584259996</v>
      </c>
      <c r="AM1002" s="3">
        <f>$H1002*factors!AG$3</f>
        <v>3.3416557851599995</v>
      </c>
      <c r="AN1002" s="3">
        <f>$H1002*factors!AH$3</f>
        <v>3.2870981396879997</v>
      </c>
      <c r="AO1002" s="3">
        <f>$H1002*factors!AI$3</f>
        <v>3.4439513704199998</v>
      </c>
      <c r="AP1002" s="3">
        <f>$H1002*factors!AJ$3</f>
        <v>3.3007375510560002</v>
      </c>
      <c r="AQ1002" s="3">
        <f>$H1002*factors!AK$3</f>
        <v>3.4064429891580001</v>
      </c>
      <c r="AR1002" s="3">
        <f>$H1002*factors!AL$3</f>
        <v>3.331426226634</v>
      </c>
      <c r="AS1002" s="3">
        <f>$H1002*factors!AM$3</f>
        <v>3.2495897584259996</v>
      </c>
      <c r="AT1002" s="3">
        <f>$H1002*factors!AN$3</f>
        <v>3.3518853436860003</v>
      </c>
      <c r="AU1002" s="3">
        <f>$H1002*factors!AO$3</f>
        <v>3.5496568085219993</v>
      </c>
      <c r="AV1002" s="3">
        <f>$H1002*factors!AP$3</f>
        <v>3.355295196528</v>
      </c>
      <c r="AW1002" s="3">
        <f>$H1002*factors!AQ$3</f>
        <v>3.3211966681079996</v>
      </c>
      <c r="AX1002" s="3">
        <f>$H1002*factors!AR$3</f>
        <v>3.5121484272599997</v>
      </c>
      <c r="AY1002" s="3">
        <f>$H1002*factors!AS$3</f>
        <v>3.2393601998999997</v>
      </c>
      <c r="AZ1002" s="3">
        <f>$H1002*factors!AT$3</f>
        <v>3.4712301931560003</v>
      </c>
      <c r="BA1002" s="3">
        <f>$H1002*factors!AU$3</f>
        <v>3.3962134306319998</v>
      </c>
      <c r="BB1002" s="3">
        <f>$H1002*factors!AV$3</f>
        <v>3.3518853436860003</v>
      </c>
      <c r="BC1002" s="3">
        <f>$H1002*factors!AW$3</f>
        <v>3.5462469556800005</v>
      </c>
      <c r="BD1002" s="3">
        <f>$H1002*factors!AX$3</f>
        <v>3.2734587283199996</v>
      </c>
      <c r="BE1002" s="3">
        <f>$H1002*factors!AY$3</f>
        <v>3.8485240955809994</v>
      </c>
      <c r="BF1002" s="3">
        <f>$H1002*factors!AZ$3</f>
        <v>3.5840079186339997</v>
      </c>
      <c r="BG1002" s="3">
        <f>$H1002*factors!BA$3</f>
        <v>3.6361660380319991</v>
      </c>
      <c r="BH1002" s="3">
        <f>$H1002*factors!BB$3</f>
        <v>3.6845985774729995</v>
      </c>
      <c r="BI1002" s="3">
        <f>$H1002*factors!BC$3</f>
        <v>3.8187194559249988</v>
      </c>
      <c r="BJ1002" s="3">
        <f>$H1002*factors!BD$3</f>
        <v>3.6473427779029994</v>
      </c>
      <c r="BK1002" s="3">
        <f>$H1002*factors!BE$3</f>
        <v>3.6547939378169989</v>
      </c>
      <c r="BL1002" s="3">
        <f>$H1002*factors!BF$3</f>
        <v>3.6138125582899989</v>
      </c>
      <c r="BM1002" s="3">
        <f>$H1002*factors!BG$3</f>
        <v>3.8597008354519997</v>
      </c>
      <c r="BN1002" s="3">
        <f>$H1002*factors!BH$3</f>
        <v>3.8112682960109994</v>
      </c>
      <c r="BO1002" s="3">
        <f>$H1002*factors!BI$3</f>
        <v>3.5840079186339997</v>
      </c>
      <c r="BP1002" s="3">
        <f>$H1002*factors!BJ$3</f>
        <v>3.5728311787629994</v>
      </c>
      <c r="BQ1002" s="3">
        <f>$H1002*factors!BK$3</f>
        <v>3.6324404580749992</v>
      </c>
      <c r="BR1002" s="3">
        <f>$H1002*factors!BL$3</f>
        <v>3.7628357565699995</v>
      </c>
      <c r="BS1002" s="3">
        <f>$H1002*factors!BM$3</f>
        <v>3.8224450358819997</v>
      </c>
      <c r="BT1002" s="3">
        <f>$H1002*factors!BN$3</f>
        <v>3.8336217757529991</v>
      </c>
      <c r="BU1002" s="3">
        <f>$H1002*factors!BO$3</f>
        <v>3.8969566350219997</v>
      </c>
      <c r="BV1002" s="3">
        <f>$H1002*factors!BP$3</f>
        <v>3.6249892981609992</v>
      </c>
      <c r="BW1002" s="3">
        <f>$H1002*factors!BQ$3</f>
        <v>3.7069520572149992</v>
      </c>
      <c r="BX1002" s="3">
        <f>$H1002*factors!BR$3</f>
        <v>3.6361660380319991</v>
      </c>
      <c r="BY1002" s="3">
        <f>$H1002*factors!BS$3</f>
        <v>3.803817136096999</v>
      </c>
      <c r="BZ1002" s="3">
        <f>$H1002*factors!BT$3</f>
        <v>3.7330311169139994</v>
      </c>
      <c r="CA1002" s="3">
        <f>$H1002*factors!BU$3</f>
        <v>3.6845985774729995</v>
      </c>
      <c r="CB1002" s="3">
        <f>$H1002*factors!BV$3</f>
        <v>3.5653800188489995</v>
      </c>
      <c r="CC1002" s="3">
        <f>$H1002*factors!BW$3</f>
        <v>3.6696962576449992</v>
      </c>
      <c r="CD1002" s="3">
        <f>$H1002*factors!BX$3</f>
        <v>3.6808729975159995</v>
      </c>
      <c r="CE1002" s="3">
        <f>$H1002*factors!BY$3</f>
        <v>3.7330311169139994</v>
      </c>
      <c r="CF1002" s="3">
        <f>$H1002*factors!BZ$3</f>
        <v>3.6771474175589995</v>
      </c>
      <c r="CG1002" s="3">
        <f>$H1002*factors!CA$3</f>
        <v>3.5542032789779991</v>
      </c>
      <c r="CH1002" s="3">
        <f>$H1002*factors!CB$3</f>
        <v>3.5579288589349991</v>
      </c>
      <c r="CI1002" s="3">
        <f>$H1002*factors!CC$3</f>
        <v>3.5393009591499998</v>
      </c>
      <c r="CJ1002" s="3">
        <f>$H1002*factors!CD$3</f>
        <v>3.6845985774729995</v>
      </c>
      <c r="CK1002" s="3">
        <f>$H1002*factors!CE$3</f>
        <v>3.8485240955809994</v>
      </c>
      <c r="CL1002" s="3">
        <f>$H1002*factors!CF$3</f>
        <v>3.6063613983759994</v>
      </c>
      <c r="CM1002" s="3">
        <f>$H1002*factors!CG$3</f>
        <v>3.6920497373869994</v>
      </c>
      <c r="CN1002" s="3">
        <f>$H1002*factors!CH$3</f>
        <v>3.5691055988059994</v>
      </c>
      <c r="CO1002" s="3">
        <f>$H1002*factors!CI$3</f>
        <v>3.5951846585049991</v>
      </c>
      <c r="CP1002" s="3">
        <f>$H1002*factors!CJ$3</f>
        <v>3.7665613365269985</v>
      </c>
      <c r="CQ1002" s="3">
        <f>$H1002*factors!CK$3</f>
        <v>3.6547939378169989</v>
      </c>
      <c r="CR1002" s="3">
        <f>$H1002*factors!CL$3</f>
        <v>3.7702869164839994</v>
      </c>
      <c r="CS1002" s="3">
        <f>$H1002*factors!CM$3</f>
        <v>3.8895054751079994</v>
      </c>
      <c r="CT1002" s="3">
        <f>$H1002*factors!CN$3</f>
        <v>3.8447985156239994</v>
      </c>
      <c r="CU1002" s="3">
        <f>$H1002*factors!CO$3</f>
        <v>3.7591101766129991</v>
      </c>
      <c r="CV1002" s="3">
        <f>$H1002*factors!CP$3</f>
        <v>3.9118589548499991</v>
      </c>
      <c r="CW1002" s="3">
        <f>$H1002*factors!CQ$3</f>
        <v>3.6995008973009997</v>
      </c>
      <c r="CX1002" s="3">
        <f>$H1002*factors!CR$3</f>
        <v>3.6436171979459995</v>
      </c>
      <c r="CY1002" s="3">
        <f>$H1002*factors!CS$3</f>
        <v>3.6100869783329994</v>
      </c>
      <c r="CZ1002" s="3">
        <f>$H1002*factors!CT$3</f>
        <v>3.5579288589349991</v>
      </c>
      <c r="DA1002" s="3">
        <f>$H1002*factors!CU$3</f>
        <v>3.6940072454999995</v>
      </c>
      <c r="DB1002" s="3">
        <f>$H1002*factors!CV$3</f>
        <v>3.93269694444</v>
      </c>
      <c r="DC1002" s="3">
        <f>$H1002*factors!CW$3</f>
        <v>3.7659930277199991</v>
      </c>
      <c r="DD1002" s="3">
        <f>$H1002*factors!CX$3</f>
        <v>3.7394719500599991</v>
      </c>
      <c r="DE1002" s="3">
        <f>$H1002*factors!CY$3</f>
        <v>3.8493449860799998</v>
      </c>
      <c r="DF1002" s="3">
        <f>$H1002*factors!CZ$3</f>
        <v>3.8417675353199994</v>
      </c>
      <c r="DG1002" s="3">
        <f>$H1002*factors!DA$3</f>
        <v>3.8266126337999995</v>
      </c>
      <c r="DH1002" s="3">
        <f>$H1002*factors!DB$3</f>
        <v>3.8266126337999995</v>
      </c>
      <c r="DI1002" s="3">
        <f>$H1002*factors!DC$3</f>
        <v>3.6826410693599994</v>
      </c>
      <c r="DJ1002" s="3">
        <f>$H1002*factors!DD$3</f>
        <v>3.9023871413999998</v>
      </c>
      <c r="DK1002" s="3">
        <f>$H1002*factors!DE$3</f>
        <v>3.9023871413999998</v>
      </c>
      <c r="DL1002" s="3">
        <f>$H1002*factors!DF$3</f>
        <v>3.8569224368399997</v>
      </c>
      <c r="DM1002" s="3">
        <f>$H1002*factors!DG$3</f>
        <v>3.6333876394199991</v>
      </c>
      <c r="DN1002" s="3">
        <f>$H1002*factors!DH$3</f>
        <v>3.8114577322799996</v>
      </c>
      <c r="DO1002" s="3">
        <f>$H1002*factors!DI$3</f>
        <v>3.9364856698199993</v>
      </c>
      <c r="DP1002" s="3">
        <f>$H1002*factors!DJ$3</f>
        <v>3.9023871413999998</v>
      </c>
      <c r="DQ1002" s="3">
        <f>$H1002*factors!DK$3</f>
        <v>3.7205283231599995</v>
      </c>
      <c r="DR1002" s="3">
        <f>$H1002*factors!DL$3</f>
        <v>3.6788523439799996</v>
      </c>
      <c r="DS1002" s="3">
        <f>$H1002*factors!DM$3</f>
        <v>3.9743729236199994</v>
      </c>
      <c r="DT1002" s="3">
        <f>$H1002*factors!DN$3</f>
        <v>3.7356832246799998</v>
      </c>
      <c r="DU1002" s="3">
        <f>$H1002*factors!DO$3</f>
        <v>3.9099645921599993</v>
      </c>
      <c r="DV1002" s="3">
        <f>$H1002*factors!DP$3</f>
        <v>3.8190351830399996</v>
      </c>
      <c r="DW1002" s="3">
        <f>$H1002*factors!DQ$3</f>
        <v>3.6447538155599992</v>
      </c>
      <c r="DX1002" s="3">
        <f>$H1002*factors!DR$3</f>
        <v>3.8607111622199994</v>
      </c>
      <c r="DY1002" s="3">
        <f>$H1002*factors!DS$3</f>
        <v>3.6636974424599993</v>
      </c>
      <c r="DZ1002" s="3">
        <f>$H1002*factors!DT$3</f>
        <v>3.9175420429199992</v>
      </c>
      <c r="EA1002" s="3">
        <f>$H1002*factors!DU$3</f>
        <v>3.6902185201199993</v>
      </c>
      <c r="EB1002" s="3">
        <f>$H1002*factors!DV$3</f>
        <v>3.5992891109999992</v>
      </c>
      <c r="EC1002" s="3">
        <f>$H1002*factors!DW$3</f>
        <v>3.8720773383599996</v>
      </c>
      <c r="ED1002" s="3">
        <f>$H1002*factors!DX$3</f>
        <v>3.6333876394199991</v>
      </c>
      <c r="EE1002" s="3">
        <f>$H1002*factors!DY$3</f>
        <v>3.6636974424599993</v>
      </c>
      <c r="EF1002" s="3">
        <f>$H1002*factors!DZ$3</f>
        <v>3.9743729236199994</v>
      </c>
      <c r="EG1002" s="3">
        <f>$H1002*factors!EA$3</f>
        <v>3.7129508723999995</v>
      </c>
      <c r="EH1002" s="3">
        <f>$H1002*factors!EB$3</f>
        <v>3.7243170485399997</v>
      </c>
      <c r="EI1002" s="3">
        <f>$H1002*factors!EC$3</f>
        <v>3.7167395977799997</v>
      </c>
      <c r="EJ1002" s="3">
        <f>$H1002*factors!ED$3</f>
        <v>3.6220214632799999</v>
      </c>
      <c r="EK1002" s="3">
        <f>$H1002*factors!EE$3</f>
        <v>3.8720773383599996</v>
      </c>
      <c r="EL1002" s="3">
        <f>$H1002*factors!EF$3</f>
        <v>3.6826410693599994</v>
      </c>
      <c r="EM1002" s="3">
        <f>$H1002*factors!EG$3</f>
        <v>3.8304013591799992</v>
      </c>
      <c r="EN1002" s="3">
        <f>$H1002*factors!EH$3</f>
        <v>3.5992891109999992</v>
      </c>
      <c r="EO1002" s="3">
        <f>$H1002*factors!EI$3</f>
        <v>3.6523312663199992</v>
      </c>
      <c r="EP1002" s="3">
        <f>$H1002*factors!EJ$3</f>
        <v>3.8531337114599995</v>
      </c>
      <c r="EQ1002" s="3">
        <f>$H1002*factors!EK$3</f>
        <v>3.747049400819999</v>
      </c>
      <c r="ER1002" s="3">
        <f>$H1002*factors!EL$3</f>
        <v>3.9023871413999998</v>
      </c>
      <c r="ES1002" s="3">
        <f>$H1002*factors!EM$3</f>
        <v>3.8531337114599995</v>
      </c>
      <c r="ET1002" s="3">
        <f>$H1002*factors!EN$3</f>
        <v>3.9402743951999994</v>
      </c>
      <c r="EU1002" s="3">
        <f>$H1002*factors!EO$3</f>
        <v>3.9781616489999996</v>
      </c>
      <c r="EV1002" s="3">
        <f>$H1002*factors!EP$3</f>
        <v>3.728105773919999</v>
      </c>
      <c r="EW1002" s="3">
        <f>$H1002*factors!EQ$3</f>
        <v>4.1005059060624989</v>
      </c>
      <c r="EX1002" s="3">
        <f>$H1002*factors!ER$3</f>
        <v>4.0570934277499999</v>
      </c>
      <c r="EY1002" s="3">
        <f>$H1002*factors!ES$3</f>
        <v>4.139971795437499</v>
      </c>
      <c r="EZ1002" s="3">
        <f>$H1002*factors!ET$3</f>
        <v>4.1005059060624989</v>
      </c>
      <c r="FA1002" s="3">
        <f>$H1002*factors!EU$3</f>
        <v>3.7689924353124993</v>
      </c>
      <c r="FB1002" s="3">
        <f>$H1002*factors!EV$3</f>
        <v>3.9386957596249998</v>
      </c>
      <c r="FC1002" s="3">
        <f>$H1002*factors!EW$3</f>
        <v>4.0492002498749997</v>
      </c>
      <c r="FD1002" s="3">
        <f>$H1002*factors!EX$3</f>
        <v>3.9071230481249999</v>
      </c>
      <c r="FE1002" s="3">
        <f>$H1002*factors!EY$3</f>
        <v>4.1162922618124993</v>
      </c>
      <c r="FF1002" s="3">
        <f>$H1002*factors!EZ$3</f>
        <v>4.1202388507499998</v>
      </c>
      <c r="FG1002" s="3">
        <f>$H1002*factors!FA$3</f>
        <v>3.7689924353124993</v>
      </c>
      <c r="FH1002" s="3">
        <f>$H1002*factors!FB$3</f>
        <v>3.9663218821874993</v>
      </c>
      <c r="FI1002" s="3">
        <f>$H1002*factors!FC$3</f>
        <v>4.1320786175624988</v>
      </c>
      <c r="FJ1002" s="3">
        <f>$H1002*factors!FD$3</f>
        <v>3.9663218821874993</v>
      </c>
      <c r="FK1002" s="3">
        <f>$H1002*factors!FE$3</f>
        <v>4.0334138941250002</v>
      </c>
      <c r="FL1002" s="3">
        <f>$H1002*factors!FF$3</f>
        <v>4.0452536609374992</v>
      </c>
      <c r="FM1002" s="3">
        <f>$H1002*factors!FG$3</f>
        <v>4.088666139249999</v>
      </c>
      <c r="FN1002" s="3">
        <f>$H1002*factors!FH$3</f>
        <v>3.8242446804374994</v>
      </c>
      <c r="FO1002" s="3">
        <f>$H1002*factors!FI$3</f>
        <v>4.0610400166874996</v>
      </c>
      <c r="FP1002" s="3">
        <f>$H1002*factors!FJ$3</f>
        <v>3.9465889374999996</v>
      </c>
      <c r="FQ1002" s="3">
        <f>$H1002*factors!FK$3</f>
        <v>3.9071230481249999</v>
      </c>
      <c r="FR1002" s="3">
        <f>$H1002*factors!FL$3</f>
        <v>3.9860548268749993</v>
      </c>
      <c r="FS1002" s="3">
        <f>$H1002*factors!FM$3</f>
        <v>3.9623752932499992</v>
      </c>
      <c r="FT1002" s="3">
        <f>$H1002*factors!FN$3</f>
        <v>4.0492002498749997</v>
      </c>
      <c r="FU1002" s="3">
        <f>$H1002*factors!FO$3</f>
        <v>3.8913366923749995</v>
      </c>
      <c r="FV1002" s="3">
        <f>$H1002*factors!FP$3</f>
        <v>3.8597639808749995</v>
      </c>
      <c r="FW1002" s="3">
        <f>$H1002*factors!FQ$3</f>
        <v>4.1320786175624988</v>
      </c>
      <c r="FX1002" s="3">
        <f>$H1002*factors!FR$3</f>
        <v>4.0570934277499999</v>
      </c>
      <c r="FY1002" s="3">
        <f>$H1002*factors!FS$3</f>
        <v>3.974215060062499</v>
      </c>
      <c r="FZ1002" s="3">
        <f>$H1002*factors!FT$3</f>
        <v>3.7768856131874999</v>
      </c>
      <c r="GA1002" s="3">
        <f>$H1002*factors!FU$3</f>
        <v>3.974215060062499</v>
      </c>
      <c r="GB1002" s="3">
        <f>$H1002*factors!FV$3</f>
        <v>4.1202388507499998</v>
      </c>
      <c r="GC1002" s="3">
        <f>$H1002*factors!FW$3</f>
        <v>3.8597639808749995</v>
      </c>
      <c r="GD1002" s="3">
        <f>$H1002*factors!FX$3</f>
        <v>3.9268559928124995</v>
      </c>
      <c r="GE1002" s="3">
        <f>$H1002*factors!FY$3</f>
        <v>3.9268559928124995</v>
      </c>
      <c r="GF1002" s="3">
        <f>$H1002*factors!FZ$3</f>
        <v>3.9150162259999997</v>
      </c>
      <c r="GG1002" s="3">
        <f>$H1002*factors!GA$3</f>
        <v>3.7610992574374995</v>
      </c>
      <c r="GH1002" s="3">
        <f>$H1002*factors!GB$3</f>
        <v>4.0018411826250002</v>
      </c>
      <c r="GI1002" s="3">
        <f>$H1002*factors!GC$3</f>
        <v>3.7532060795624997</v>
      </c>
      <c r="GJ1002" s="3">
        <f>$H1002*factors!GD$3</f>
        <v>3.7610992574374995</v>
      </c>
      <c r="GK1002" s="3">
        <f>$H1002*factors!GE$3</f>
        <v>3.8558173919374994</v>
      </c>
      <c r="GL1002" s="3">
        <f>$H1002*factors!GF$3</f>
        <v>4.0847195503124993</v>
      </c>
      <c r="GM1002" s="3">
        <f>$H1002*factors!GG$3</f>
        <v>3.8716037476874998</v>
      </c>
      <c r="GN1002" s="3">
        <f>$H1002*factors!GH$3</f>
        <v>3.99394800475</v>
      </c>
      <c r="GO1002" s="3">
        <f>$H1002*factors!GI$3</f>
        <v>3.7729390242499989</v>
      </c>
      <c r="GP1002" s="3">
        <f>$H1002*factors!GJ$3</f>
        <v>4.0452536609374992</v>
      </c>
      <c r="GQ1002" s="3">
        <f>$H1002*factors!GK$3</f>
        <v>4.1281320286250001</v>
      </c>
      <c r="GR1002" s="3">
        <f>$H1002*factors!GL$3</f>
        <v>4.0492002498749997</v>
      </c>
      <c r="GS1002" s="3">
        <f>$H1002*factors!GM$3</f>
        <v>3.8292963142774994</v>
      </c>
      <c r="GT1002" s="3">
        <f>$H1002*factors!GN$3</f>
        <v>3.9175104702084997</v>
      </c>
      <c r="GU1002" s="3">
        <f>$H1002*factors!GO$3</f>
        <v>4.0097343604999995</v>
      </c>
      <c r="GV1002" s="3">
        <f>$H1002*factors!GP$3</f>
        <v>3.8493449860799998</v>
      </c>
      <c r="GW1002" s="3">
        <f>$H1002*factors!GQ$3</f>
        <v>3.9856759543369997</v>
      </c>
      <c r="GX1002" s="3">
        <f>$H1002*factors!GR$3</f>
        <v>3.9215202045689996</v>
      </c>
      <c r="GY1002" s="3">
        <f>$H1002*factors!GS$3</f>
        <v>3.9014715327664997</v>
      </c>
      <c r="GZ1002" s="3">
        <f>$H1002*factors!GT$3</f>
        <v>4.045821969744499</v>
      </c>
      <c r="HA1002" s="3">
        <f>$H1002*factors!GU$3</f>
        <v>3.9135007358479994</v>
      </c>
      <c r="HB1002" s="3">
        <f>$H1002*factors!GV$3</f>
        <v>4.045821969744499</v>
      </c>
      <c r="HC1002" s="3">
        <f>$H1002*factors!GW$3</f>
        <v>3.9455786107319994</v>
      </c>
      <c r="HD1002" s="3">
        <f>$H1002*factors!GX$3</f>
        <v>4.0618609071864986</v>
      </c>
      <c r="HE1002" s="3">
        <f>$H1002*factors!GY$3</f>
        <v>4.0097343604999995</v>
      </c>
      <c r="HF1002" s="3">
        <f>$H1002*factors!GZ$3</f>
        <v>4.1340361256754994</v>
      </c>
      <c r="HG1002" s="3">
        <f>$H1002*factors!HA$3</f>
        <v>3.9736467512554996</v>
      </c>
      <c r="HH1002" s="3">
        <f>$H1002*factors!HB$3</f>
        <v>3.9215202045689996</v>
      </c>
      <c r="HI1002" s="3">
        <f>$H1002*factors!HC$3</f>
        <v>3.8734033922429996</v>
      </c>
      <c r="HJ1002" s="3">
        <f>$H1002*factors!HD$3</f>
        <v>3.8292963142774994</v>
      </c>
      <c r="HK1002" s="3">
        <f>$H1002*factors!HE$3</f>
        <v>4.0498317041049994</v>
      </c>
      <c r="HL1002" s="3">
        <f>$H1002*factors!HF$3</f>
        <v>3.8172671111959993</v>
      </c>
      <c r="HM1002" s="3">
        <f>$H1002*factors!HG$3</f>
        <v>3.857364454801</v>
      </c>
      <c r="HN1002" s="3">
        <f>$H1002*factors!HH$3</f>
        <v>4.1139874538729995</v>
      </c>
      <c r="HO1002" s="3">
        <f>$H1002*factors!HI$3</f>
        <v>3.9455786107319994</v>
      </c>
      <c r="HP1002" s="3">
        <f>$H1002*factors!HJ$3</f>
        <v>4.2102210785249996</v>
      </c>
      <c r="HQ1002" s="3">
        <f>$H1002*factors!HK$3</f>
        <v>3.8493449860799998</v>
      </c>
      <c r="HR1002" s="3">
        <f>$H1002*factors!HL$3</f>
        <v>4.0819095789890003</v>
      </c>
      <c r="HS1002" s="3">
        <f>$H1002*factors!HM$3</f>
        <v>4.1540847974779993</v>
      </c>
      <c r="HT1002" s="3">
        <f>$H1002*factors!HN$3</f>
        <v>3.8734033922429996</v>
      </c>
      <c r="HU1002" s="3">
        <f>$H1002*factors!HO$3</f>
        <v>3.9135007358479994</v>
      </c>
      <c r="HV1002" s="3">
        <f>$H1002*factors!HP$3</f>
        <v>3.9616175481739999</v>
      </c>
      <c r="HW1002" s="3">
        <f>$H1002*factors!HQ$3</f>
        <v>4.0177538292209993</v>
      </c>
      <c r="HX1002" s="3">
        <f>$H1002*factors!HR$3</f>
        <v>4.182152938001499</v>
      </c>
      <c r="HY1002" s="3">
        <f>$H1002*factors!HS$3</f>
        <v>3.9736467512554996</v>
      </c>
      <c r="HZ1002" s="3">
        <f>$H1002*factors!HT$3</f>
        <v>4.1260166569544996</v>
      </c>
      <c r="IA1002" s="3">
        <f>$H1002*factors!HU$3</f>
        <v>3.9255299389295</v>
      </c>
      <c r="IB1002" s="3">
        <f>$H1002*factors!HV$3</f>
        <v>4.0618609071864986</v>
      </c>
      <c r="IC1002" s="3">
        <f>$H1002*factors!HW$3</f>
        <v>4.1019582507914993</v>
      </c>
      <c r="ID1002" s="3">
        <f>$H1002*factors!HX$3</f>
        <v>3.8092476424749995</v>
      </c>
      <c r="IE1002" s="3">
        <f>$H1002*factors!HY$3</f>
        <v>4.045821969744499</v>
      </c>
      <c r="IF1002" s="3">
        <f>$H1002*factors!HZ$3</f>
        <v>4.0217635635814997</v>
      </c>
      <c r="IG1002" s="3">
        <f>$H1002*factors!IA$3</f>
        <v>3.9856759543369997</v>
      </c>
      <c r="IH1002" s="3">
        <f>$H1002*factors!IB$3</f>
        <v>4.1340361256754994</v>
      </c>
      <c r="II1002" s="3">
        <f>$H1002*factors!IC$3</f>
        <v>3.9576078138134996</v>
      </c>
      <c r="IJ1002" s="3">
        <f>$H1002*factors!ID$3</f>
        <v>3.993695423058</v>
      </c>
      <c r="IK1002" s="3">
        <f>$H1002*factors!IE$3</f>
        <v>4.1380458600359997</v>
      </c>
      <c r="IL1002" s="3">
        <f>$H1002*factors!IF$3</f>
        <v>3.9616175481739999</v>
      </c>
      <c r="IM1002" s="3">
        <f>$H1002*factors!IG$3</f>
        <v>3.9255299389295</v>
      </c>
      <c r="IN1002" s="3">
        <f>$H1002*factors!IH$3</f>
        <v>3.9495883450924998</v>
      </c>
      <c r="IO1002" s="3">
        <f>$H1002*factors!II$3</f>
        <v>3.9896856886974996</v>
      </c>
      <c r="IP1002" s="3">
        <f>$H1002*factors!IJ$3</f>
        <v>3.857364454801</v>
      </c>
      <c r="IQ1002" s="3">
        <f>$H1002*factors!IK$3</f>
        <v>3.8453352517194994</v>
      </c>
      <c r="IR1002" s="3">
        <f>$H1002*factors!IL$3</f>
        <v>3.9576078138134996</v>
      </c>
      <c r="IS1002" s="3">
        <f>$H1002*factors!IM$3</f>
        <v>3.9896856886974996</v>
      </c>
      <c r="IT1002" s="3">
        <f>$H1002*factors!IN$3</f>
        <v>4.0177538292209993</v>
      </c>
      <c r="IU1002" s="3">
        <f>$H1002*factors!IO$3</f>
        <v>4.1059679851519997</v>
      </c>
      <c r="IV1002" s="3">
        <f>$H1002*factors!IP$3</f>
        <v>4.1580945318384996</v>
      </c>
      <c r="IW1002" s="3">
        <f>$H1002*factors!IQ$3</f>
        <v>3.9295396732899994</v>
      </c>
      <c r="IX1002" s="3">
        <f>$H1002*factors!IR$3</f>
        <v>4.1059679851519997</v>
      </c>
      <c r="IY1002" s="3">
        <f>$H1002*factors!IS$3</f>
        <v>4.045821969744499</v>
      </c>
      <c r="IZ1002" s="3">
        <f>$H1002*factors!IT$3</f>
        <v>4.1139874538729995</v>
      </c>
      <c r="JA1002" s="3">
        <f>$H1002*factors!IU$3</f>
        <v>3.8854325953244992</v>
      </c>
      <c r="JB1002" s="3">
        <f>$H1002*factors!IV$3</f>
        <v>3.9576078138134996</v>
      </c>
      <c r="JC1002" s="3">
        <f>$H1002*factors!IW$3</f>
        <v>3.8653839235219998</v>
      </c>
      <c r="JD1002" s="3">
        <f>$H1002*factors!IX$3</f>
        <v>4.2102210785249996</v>
      </c>
      <c r="JE1002" s="3">
        <f>$H1002*factors!IY$3</f>
        <v>3.8774131266034995</v>
      </c>
      <c r="JF1002" s="3">
        <f>$H1002*factors!IZ$3</f>
        <v>4.0698803759074993</v>
      </c>
      <c r="JG1002" s="3">
        <f>$H1002*factors!JA$3</f>
        <v>3.9977051574184994</v>
      </c>
      <c r="JH1002" s="3">
        <f>$H1002*factors!JB$3</f>
        <v>4.0738901102679996</v>
      </c>
      <c r="JI1002" s="3">
        <f>$H1002*factors!JC$3</f>
        <v>3.8132573768354998</v>
      </c>
      <c r="JJ1002" s="3">
        <f>$H1002*factors!JD$3</f>
        <v>4.1059679851519997</v>
      </c>
      <c r="JK1002" s="3">
        <f>$H1002*factors!JE$3</f>
        <v>3.9736467512554996</v>
      </c>
      <c r="JL1002" s="3">
        <f>$H1002*factors!JF$3</f>
        <v>4.1340361256754994</v>
      </c>
      <c r="JM1002" s="3">
        <f>$H1002*factors!JG$3</f>
        <v>3.857364454801</v>
      </c>
      <c r="JN1002" s="3">
        <f>$H1002*factors!JH$3</f>
        <v>3.857364454801</v>
      </c>
      <c r="JO1002" s="3">
        <f>$H1002*factors!JI$3</f>
        <v>3.8092476424749995</v>
      </c>
      <c r="JP1002" s="3">
        <f>$H1002*factors!JJ$3</f>
        <v>4.1179971882334998</v>
      </c>
      <c r="JQ1002" s="3">
        <f>$H1002*factors!JK$3</f>
        <v>4.013744094860499</v>
      </c>
      <c r="JR1002" s="3">
        <f>$H1002*factors!JL$3</f>
        <v>4.1701237349199998</v>
      </c>
      <c r="JS1002" s="3">
        <f>$H1002*factors!JM$3</f>
        <v>3.8092476424749995</v>
      </c>
      <c r="JT1002" s="3">
        <f>$H1002*factors!JN$3</f>
        <v>4.0017148917789997</v>
      </c>
      <c r="JU1002" s="3">
        <f>$H1002*factors!JO$3</f>
        <v>3.8693936578824992</v>
      </c>
      <c r="JV1002" s="3">
        <f>$H1002*factors!JP$3</f>
        <v>3.9335494076504998</v>
      </c>
      <c r="JW1002" s="3">
        <f>$H1002*factors!JQ$3</f>
        <v>4.2022016098039998</v>
      </c>
      <c r="JX1002" s="3">
        <f>$H1002*factors!JR$3</f>
        <v>4.162104266199</v>
      </c>
      <c r="JY1002" s="3">
        <f>$H1002*factors!JS$3</f>
        <v>3.9175104702084997</v>
      </c>
      <c r="JZ1002" s="3">
        <f>$H1002*factors!JT$3</f>
        <v>3.9616175481739999</v>
      </c>
      <c r="KA1002" s="3">
        <f>$H1002*factors!JU$3</f>
        <v>3.9776564856159999</v>
      </c>
      <c r="KB1002" s="3">
        <f>$H1002*factors!JV$3</f>
        <v>3.8453352517194994</v>
      </c>
      <c r="KC1002" s="3">
        <f>$H1002*factors!JW$3</f>
        <v>3.8653839235219998</v>
      </c>
      <c r="KD1002" s="3">
        <f>$H1002*factors!JX$3</f>
        <v>3.8693936578824992</v>
      </c>
      <c r="KE1002" s="3">
        <f>$H1002*factors!JY$3</f>
        <v>4.1179971882334998</v>
      </c>
      <c r="KF1002" s="3">
        <f>$H1002*factors!JZ$3</f>
        <v>4.1661140005594994</v>
      </c>
      <c r="KG1002" s="3">
        <f>$H1002*factors!KA$3</f>
        <v>4.0177538292209993</v>
      </c>
      <c r="KH1002" s="3">
        <f>$H1002*factors!KB$3</f>
        <v>3.9295396732899994</v>
      </c>
      <c r="KI1002" s="3">
        <f>$H1002*factors!KC$3</f>
        <v>3.893452064045499</v>
      </c>
    </row>
    <row r="1003" spans="1:295" x14ac:dyDescent="0.55000000000000004">
      <c r="A1003" t="s">
        <v>1389</v>
      </c>
      <c r="B1003">
        <v>1002</v>
      </c>
      <c r="C1003">
        <v>735</v>
      </c>
      <c r="D1003" t="s">
        <v>1347</v>
      </c>
      <c r="E1003">
        <v>7.3590000000000001E-3</v>
      </c>
      <c r="F1003">
        <v>1002</v>
      </c>
      <c r="G1003">
        <f>VLOOKUP(D1003,demand_forecasted!$A$2:$G$11,2)</f>
        <v>40535</v>
      </c>
      <c r="H1003" s="3">
        <f t="shared" si="15"/>
        <v>2.9829706500000004</v>
      </c>
      <c r="I1003" s="3">
        <f>$H1003*factors!C$3</f>
        <v>3.3021485095500003</v>
      </c>
      <c r="J1003" s="3">
        <f>$H1003*factors!D$3</f>
        <v>3.1829490023760005</v>
      </c>
      <c r="K1003" s="3">
        <f>$H1003*factors!E$3</f>
        <v>3.1281816612420004</v>
      </c>
      <c r="L1003" s="3">
        <f>$H1003*factors!F$3</f>
        <v>3.118516836336001</v>
      </c>
      <c r="M1003" s="3">
        <f>$H1003*factors!G$3</f>
        <v>3.1152952280340003</v>
      </c>
      <c r="N1003" s="3">
        <f>$H1003*factors!H$3</f>
        <v>3.2055002604900005</v>
      </c>
      <c r="O1003" s="3">
        <f>$H1003*factors!I$3</f>
        <v>3.2763756431340005</v>
      </c>
      <c r="P1003" s="3">
        <f>$H1003*factors!J$3</f>
        <v>3.3150349427580008</v>
      </c>
      <c r="Q1003" s="3">
        <f>$H1003*factors!K$3</f>
        <v>3.1120736197320005</v>
      </c>
      <c r="R1003" s="3">
        <f>$H1003*factors!L$3</f>
        <v>3.0605278869000005</v>
      </c>
      <c r="S1003" s="3">
        <f>$H1003*factors!M$3</f>
        <v>3.1861706106780003</v>
      </c>
      <c r="T1003" s="3">
        <f>$H1003*factors!N$3</f>
        <v>3.2957052929460007</v>
      </c>
      <c r="U1003" s="3">
        <f>$H1003*factors!O$3</f>
        <v>3.1217384446380008</v>
      </c>
      <c r="V1003" s="3">
        <f>$H1003*factors!P$3</f>
        <v>3.2473811684160006</v>
      </c>
      <c r="W1003" s="3">
        <f>$H1003*factors!Q$3</f>
        <v>3.2763756431340005</v>
      </c>
      <c r="X1003" s="3">
        <f>$H1003*factors!R$3</f>
        <v>3.1346248778460004</v>
      </c>
      <c r="Y1003" s="3">
        <f>$H1003*factors!S$3</f>
        <v>3.1056304031280004</v>
      </c>
      <c r="Z1003" s="3">
        <f>$H1003*factors!T$3</f>
        <v>3.3504726340800008</v>
      </c>
      <c r="AA1003" s="3">
        <f>$H1003*factors!U$3</f>
        <v>3.1636193525640004</v>
      </c>
      <c r="AB1003" s="3">
        <f>$H1003*factors!V$3</f>
        <v>3.1668409608660006</v>
      </c>
      <c r="AC1003" s="3">
        <f>$H1003*factors!W$3</f>
        <v>3.1700625691680009</v>
      </c>
      <c r="AD1003" s="3">
        <f>$H1003*factors!X$3</f>
        <v>3.1024087948260006</v>
      </c>
      <c r="AE1003" s="3">
        <f>$H1003*factors!Y$3</f>
        <v>3.1281816612420004</v>
      </c>
      <c r="AF1003" s="3">
        <f>$H1003*factors!Z$3</f>
        <v>3.1926138272820008</v>
      </c>
      <c r="AG1003" s="3">
        <f>$H1003*factors!AA$3</f>
        <v>3.1120736197320005</v>
      </c>
      <c r="AH1003" s="3">
        <f>$H1003*factors!AB$3</f>
        <v>3.0991871865240008</v>
      </c>
      <c r="AI1003" s="3">
        <f>$H1003*factors!AC$3</f>
        <v>3.1990570438860004</v>
      </c>
      <c r="AJ1003" s="3">
        <f>$H1003*factors!AD$3</f>
        <v>3.3214781593620004</v>
      </c>
      <c r="AK1003" s="3">
        <f>$H1003*factors!AE$3</f>
        <v>3.1958354355840006</v>
      </c>
      <c r="AL1003" s="3">
        <f>$H1003*factors!AF$3</f>
        <v>3.0701927118060004</v>
      </c>
      <c r="AM1003" s="3">
        <f>$H1003*factors!AG$3</f>
        <v>3.1571761359600004</v>
      </c>
      <c r="AN1003" s="3">
        <f>$H1003*factors!AH$3</f>
        <v>3.1056304031280004</v>
      </c>
      <c r="AO1003" s="3">
        <f>$H1003*factors!AI$3</f>
        <v>3.2538243850200006</v>
      </c>
      <c r="AP1003" s="3">
        <f>$H1003*factors!AJ$3</f>
        <v>3.118516836336001</v>
      </c>
      <c r="AQ1003" s="3">
        <f>$H1003*factors!AK$3</f>
        <v>3.2183866936980006</v>
      </c>
      <c r="AR1003" s="3">
        <f>$H1003*factors!AL$3</f>
        <v>3.1475113110540005</v>
      </c>
      <c r="AS1003" s="3">
        <f>$H1003*factors!AM$3</f>
        <v>3.0701927118060004</v>
      </c>
      <c r="AT1003" s="3">
        <f>$H1003*factors!AN$3</f>
        <v>3.1668409608660006</v>
      </c>
      <c r="AU1003" s="3">
        <f>$H1003*factors!AO$3</f>
        <v>3.3536942423820002</v>
      </c>
      <c r="AV1003" s="3">
        <f>$H1003*factors!AP$3</f>
        <v>3.1700625691680009</v>
      </c>
      <c r="AW1003" s="3">
        <f>$H1003*factors!AQ$3</f>
        <v>3.1378464861480002</v>
      </c>
      <c r="AX1003" s="3">
        <f>$H1003*factors!AR$3</f>
        <v>3.3182565510600006</v>
      </c>
      <c r="AY1003" s="3">
        <f>$H1003*factors!AS$3</f>
        <v>3.0605278869000005</v>
      </c>
      <c r="AZ1003" s="3">
        <f>$H1003*factors!AT$3</f>
        <v>3.2795972514360012</v>
      </c>
      <c r="BA1003" s="3">
        <f>$H1003*factors!AU$3</f>
        <v>3.2087218687920003</v>
      </c>
      <c r="BB1003" s="3">
        <f>$H1003*factors!AV$3</f>
        <v>3.1668409608660006</v>
      </c>
      <c r="BC1003" s="3">
        <f>$H1003*factors!AW$3</f>
        <v>3.3504726340800008</v>
      </c>
      <c r="BD1003" s="3">
        <f>$H1003*factors!AX$3</f>
        <v>3.0927439699200003</v>
      </c>
      <c r="BE1003" s="3">
        <f>$H1003*factors!AY$3</f>
        <v>3.6360622441110002</v>
      </c>
      <c r="BF1003" s="3">
        <f>$H1003*factors!AZ$3</f>
        <v>3.3861489630540005</v>
      </c>
      <c r="BG1003" s="3">
        <f>$H1003*factors!BA$3</f>
        <v>3.4354276381919999</v>
      </c>
      <c r="BH1003" s="3">
        <f>$H1003*factors!BB$3</f>
        <v>3.4811864079630004</v>
      </c>
      <c r="BI1003" s="3">
        <f>$H1003*factors!BC$3</f>
        <v>3.607903001175</v>
      </c>
      <c r="BJ1003" s="3">
        <f>$H1003*factors!BD$3</f>
        <v>3.4459873542930004</v>
      </c>
      <c r="BK1003" s="3">
        <f>$H1003*factors!BE$3</f>
        <v>3.4530271650270001</v>
      </c>
      <c r="BL1003" s="3">
        <f>$H1003*factors!BF$3</f>
        <v>3.4143082059899998</v>
      </c>
      <c r="BM1003" s="3">
        <f>$H1003*factors!BG$3</f>
        <v>3.6466219602120007</v>
      </c>
      <c r="BN1003" s="3">
        <f>$H1003*factors!BH$3</f>
        <v>3.6008631904410002</v>
      </c>
      <c r="BO1003" s="3">
        <f>$H1003*factors!BI$3</f>
        <v>3.3861489630540005</v>
      </c>
      <c r="BP1003" s="3">
        <f>$H1003*factors!BJ$3</f>
        <v>3.375589246953</v>
      </c>
      <c r="BQ1003" s="3">
        <f>$H1003*factors!BK$3</f>
        <v>3.4319077328250001</v>
      </c>
      <c r="BR1003" s="3">
        <f>$H1003*factors!BL$3</f>
        <v>3.5551044206700002</v>
      </c>
      <c r="BS1003" s="3">
        <f>$H1003*factors!BM$3</f>
        <v>3.6114229065420003</v>
      </c>
      <c r="BT1003" s="3">
        <f>$H1003*factors!BN$3</f>
        <v>3.6219826226429999</v>
      </c>
      <c r="BU1003" s="3">
        <f>$H1003*factors!BO$3</f>
        <v>3.6818210138820007</v>
      </c>
      <c r="BV1003" s="3">
        <f>$H1003*factors!BP$3</f>
        <v>3.4248679220910003</v>
      </c>
      <c r="BW1003" s="3">
        <f>$H1003*factors!BQ$3</f>
        <v>3.502305840165</v>
      </c>
      <c r="BX1003" s="3">
        <f>$H1003*factors!BR$3</f>
        <v>3.4354276381919999</v>
      </c>
      <c r="BY1003" s="3">
        <f>$H1003*factors!BS$3</f>
        <v>3.5938233797069996</v>
      </c>
      <c r="BZ1003" s="3">
        <f>$H1003*factors!BT$3</f>
        <v>3.526945177734</v>
      </c>
      <c r="CA1003" s="3">
        <f>$H1003*factors!BU$3</f>
        <v>3.4811864079630004</v>
      </c>
      <c r="CB1003" s="3">
        <f>$H1003*factors!BV$3</f>
        <v>3.3685494362190003</v>
      </c>
      <c r="CC1003" s="3">
        <f>$H1003*factors!BW$3</f>
        <v>3.467106786495</v>
      </c>
      <c r="CD1003" s="3">
        <f>$H1003*factors!BX$3</f>
        <v>3.4776665025960005</v>
      </c>
      <c r="CE1003" s="3">
        <f>$H1003*factors!BY$3</f>
        <v>3.526945177734</v>
      </c>
      <c r="CF1003" s="3">
        <f>$H1003*factors!BZ$3</f>
        <v>3.4741465972290007</v>
      </c>
      <c r="CG1003" s="3">
        <f>$H1003*factors!CA$3</f>
        <v>3.3579897201179998</v>
      </c>
      <c r="CH1003" s="3">
        <f>$H1003*factors!CB$3</f>
        <v>3.3615096254849997</v>
      </c>
      <c r="CI1003" s="3">
        <f>$H1003*factors!CC$3</f>
        <v>3.3439100986500003</v>
      </c>
      <c r="CJ1003" s="3">
        <f>$H1003*factors!CD$3</f>
        <v>3.4811864079630004</v>
      </c>
      <c r="CK1003" s="3">
        <f>$H1003*factors!CE$3</f>
        <v>3.6360622441110002</v>
      </c>
      <c r="CL1003" s="3">
        <f>$H1003*factors!CF$3</f>
        <v>3.4072683952560001</v>
      </c>
      <c r="CM1003" s="3">
        <f>$H1003*factors!CG$3</f>
        <v>3.4882262186970001</v>
      </c>
      <c r="CN1003" s="3">
        <f>$H1003*factors!CH$3</f>
        <v>3.3720693415860001</v>
      </c>
      <c r="CO1003" s="3">
        <f>$H1003*factors!CI$3</f>
        <v>3.3967086791550001</v>
      </c>
      <c r="CP1003" s="3">
        <f>$H1003*factors!CJ$3</f>
        <v>3.5586243260369996</v>
      </c>
      <c r="CQ1003" s="3">
        <f>$H1003*factors!CK$3</f>
        <v>3.4530271650270001</v>
      </c>
      <c r="CR1003" s="3">
        <f>$H1003*factors!CL$3</f>
        <v>3.5621442314039999</v>
      </c>
      <c r="CS1003" s="3">
        <f>$H1003*factors!CM$3</f>
        <v>3.6747812031480001</v>
      </c>
      <c r="CT1003" s="3">
        <f>$H1003*factors!CN$3</f>
        <v>3.6325423387440003</v>
      </c>
      <c r="CU1003" s="3">
        <f>$H1003*factors!CO$3</f>
        <v>3.5515845153029999</v>
      </c>
      <c r="CV1003" s="3">
        <f>$H1003*factors!CP$3</f>
        <v>3.6959006353500001</v>
      </c>
      <c r="CW1003" s="3">
        <f>$H1003*factors!CQ$3</f>
        <v>3.4952660294310003</v>
      </c>
      <c r="CX1003" s="3">
        <f>$H1003*factors!CR$3</f>
        <v>3.4424674489260001</v>
      </c>
      <c r="CY1003" s="3">
        <f>$H1003*factors!CS$3</f>
        <v>3.410788300623</v>
      </c>
      <c r="CZ1003" s="3">
        <f>$H1003*factors!CT$3</f>
        <v>3.3615096254849997</v>
      </c>
      <c r="DA1003" s="3">
        <f>$H1003*factors!CU$3</f>
        <v>3.4900756605000001</v>
      </c>
      <c r="DB1003" s="3">
        <f>$H1003*factors!CV$3</f>
        <v>3.7155882416400008</v>
      </c>
      <c r="DC1003" s="3">
        <f>$H1003*factors!CW$3</f>
        <v>3.55808739132</v>
      </c>
      <c r="DD1003" s="3">
        <f>$H1003*factors!CX$3</f>
        <v>3.5330304378600004</v>
      </c>
      <c r="DE1003" s="3">
        <f>$H1003*factors!CY$3</f>
        <v>3.6368378164800008</v>
      </c>
      <c r="DF1003" s="3">
        <f>$H1003*factors!CZ$3</f>
        <v>3.6296786869200002</v>
      </c>
      <c r="DG1003" s="3">
        <f>$H1003*factors!DA$3</f>
        <v>3.6153604278000002</v>
      </c>
      <c r="DH1003" s="3">
        <f>$H1003*factors!DB$3</f>
        <v>3.6153604278000002</v>
      </c>
      <c r="DI1003" s="3">
        <f>$H1003*factors!DC$3</f>
        <v>3.47933696616</v>
      </c>
      <c r="DJ1003" s="3">
        <f>$H1003*factors!DD$3</f>
        <v>3.6869517234000004</v>
      </c>
      <c r="DK1003" s="3">
        <f>$H1003*factors!DE$3</f>
        <v>3.6869517234000004</v>
      </c>
      <c r="DL1003" s="3">
        <f>$H1003*factors!DF$3</f>
        <v>3.6439969460400006</v>
      </c>
      <c r="DM1003" s="3">
        <f>$H1003*factors!DG$3</f>
        <v>3.4328026240199998</v>
      </c>
      <c r="DN1003" s="3">
        <f>$H1003*factors!DH$3</f>
        <v>3.6010421686800007</v>
      </c>
      <c r="DO1003" s="3">
        <f>$H1003*factors!DI$3</f>
        <v>3.7191678064200002</v>
      </c>
      <c r="DP1003" s="3">
        <f>$H1003*factors!DJ$3</f>
        <v>3.6869517234000004</v>
      </c>
      <c r="DQ1003" s="3">
        <f>$H1003*factors!DK$3</f>
        <v>3.5151326139600001</v>
      </c>
      <c r="DR1003" s="3">
        <f>$H1003*factors!DL$3</f>
        <v>3.4757574013800006</v>
      </c>
      <c r="DS1003" s="3">
        <f>$H1003*factors!DM$3</f>
        <v>3.7549634542200003</v>
      </c>
      <c r="DT1003" s="3">
        <f>$H1003*factors!DN$3</f>
        <v>3.5294508730800005</v>
      </c>
      <c r="DU1003" s="3">
        <f>$H1003*factors!DO$3</f>
        <v>3.6941108529600002</v>
      </c>
      <c r="DV1003" s="3">
        <f>$H1003*factors!DP$3</f>
        <v>3.6082012982400005</v>
      </c>
      <c r="DW1003" s="3">
        <f>$H1003*factors!DQ$3</f>
        <v>3.4435413183599999</v>
      </c>
      <c r="DX1003" s="3">
        <f>$H1003*factors!DR$3</f>
        <v>3.64757651082</v>
      </c>
      <c r="DY1003" s="3">
        <f>$H1003*factors!DS$3</f>
        <v>3.4614391422600002</v>
      </c>
      <c r="DZ1003" s="3">
        <f>$H1003*factors!DT$3</f>
        <v>3.7012699825200004</v>
      </c>
      <c r="EA1003" s="3">
        <f>$H1003*factors!DU$3</f>
        <v>3.4864960957200002</v>
      </c>
      <c r="EB1003" s="3">
        <f>$H1003*factors!DV$3</f>
        <v>3.400586541</v>
      </c>
      <c r="EC1003" s="3">
        <f>$H1003*factors!DW$3</f>
        <v>3.6583152051600001</v>
      </c>
      <c r="ED1003" s="3">
        <f>$H1003*factors!DX$3</f>
        <v>3.4328026240199998</v>
      </c>
      <c r="EE1003" s="3">
        <f>$H1003*factors!DY$3</f>
        <v>3.4614391422600002</v>
      </c>
      <c r="EF1003" s="3">
        <f>$H1003*factors!DZ$3</f>
        <v>3.7549634542200003</v>
      </c>
      <c r="EG1003" s="3">
        <f>$H1003*factors!EA$3</f>
        <v>3.5079734844000003</v>
      </c>
      <c r="EH1003" s="3">
        <f>$H1003*factors!EB$3</f>
        <v>3.5187121787400004</v>
      </c>
      <c r="EI1003" s="3">
        <f>$H1003*factors!EC$3</f>
        <v>3.5115530491800007</v>
      </c>
      <c r="EJ1003" s="3">
        <f>$H1003*factors!ED$3</f>
        <v>3.4220639296800006</v>
      </c>
      <c r="EK1003" s="3">
        <f>$H1003*factors!EE$3</f>
        <v>3.6583152051600001</v>
      </c>
      <c r="EL1003" s="3">
        <f>$H1003*factors!EF$3</f>
        <v>3.47933696616</v>
      </c>
      <c r="EM1003" s="3">
        <f>$H1003*factors!EG$3</f>
        <v>3.6189399925800001</v>
      </c>
      <c r="EN1003" s="3">
        <f>$H1003*factors!EH$3</f>
        <v>3.400586541</v>
      </c>
      <c r="EO1003" s="3">
        <f>$H1003*factors!EI$3</f>
        <v>3.4507004479200001</v>
      </c>
      <c r="EP1003" s="3">
        <f>$H1003*factors!EJ$3</f>
        <v>3.6404173812600003</v>
      </c>
      <c r="EQ1003" s="3">
        <f>$H1003*factors!EK$3</f>
        <v>3.5401895674200001</v>
      </c>
      <c r="ER1003" s="3">
        <f>$H1003*factors!EL$3</f>
        <v>3.6869517234000004</v>
      </c>
      <c r="ES1003" s="3">
        <f>$H1003*factors!EM$3</f>
        <v>3.6404173812600003</v>
      </c>
      <c r="ET1003" s="3">
        <f>$H1003*factors!EN$3</f>
        <v>3.7227473712000005</v>
      </c>
      <c r="EU1003" s="3">
        <f>$H1003*factors!EO$3</f>
        <v>3.7585430190000007</v>
      </c>
      <c r="EV1003" s="3">
        <f>$H1003*factors!EP$3</f>
        <v>3.5222917435199999</v>
      </c>
      <c r="EW1003" s="3">
        <f>$H1003*factors!EQ$3</f>
        <v>3.8741331316875001</v>
      </c>
      <c r="EX1003" s="3">
        <f>$H1003*factors!ER$3</f>
        <v>3.8331172852500011</v>
      </c>
      <c r="EY1003" s="3">
        <f>$H1003*factors!ES$3</f>
        <v>3.9114202648125</v>
      </c>
      <c r="EZ1003" s="3">
        <f>$H1003*factors!ET$3</f>
        <v>3.8741331316875001</v>
      </c>
      <c r="FA1003" s="3">
        <f>$H1003*factors!EU$3</f>
        <v>3.5609212134375001</v>
      </c>
      <c r="FB1003" s="3">
        <f>$H1003*factors!EV$3</f>
        <v>3.7212558858750007</v>
      </c>
      <c r="FC1003" s="3">
        <f>$H1003*factors!EW$3</f>
        <v>3.8256598586250004</v>
      </c>
      <c r="FD1003" s="3">
        <f>$H1003*factors!EX$3</f>
        <v>3.6914261793750005</v>
      </c>
      <c r="FE1003" s="3">
        <f>$H1003*factors!EY$3</f>
        <v>3.8890479849375006</v>
      </c>
      <c r="FF1003" s="3">
        <f>$H1003*factors!EZ$3</f>
        <v>3.8927766982500009</v>
      </c>
      <c r="FG1003" s="3">
        <f>$H1003*factors!FA$3</f>
        <v>3.5609212134375001</v>
      </c>
      <c r="FH1003" s="3">
        <f>$H1003*factors!FB$3</f>
        <v>3.7473568790625</v>
      </c>
      <c r="FI1003" s="3">
        <f>$H1003*factors!FC$3</f>
        <v>3.9039628381875002</v>
      </c>
      <c r="FJ1003" s="3">
        <f>$H1003*factors!FD$3</f>
        <v>3.7473568790625</v>
      </c>
      <c r="FK1003" s="3">
        <f>$H1003*factors!FE$3</f>
        <v>3.8107450053750007</v>
      </c>
      <c r="FL1003" s="3">
        <f>$H1003*factors!FF$3</f>
        <v>3.8219311453125004</v>
      </c>
      <c r="FM1003" s="3">
        <f>$H1003*factors!FG$3</f>
        <v>3.8629469917500003</v>
      </c>
      <c r="FN1003" s="3">
        <f>$H1003*factors!FH$3</f>
        <v>3.6131231998125002</v>
      </c>
      <c r="FO1003" s="3">
        <f>$H1003*factors!FI$3</f>
        <v>3.8368459985625001</v>
      </c>
      <c r="FP1003" s="3">
        <f>$H1003*factors!FJ$3</f>
        <v>3.7287133125000005</v>
      </c>
      <c r="FQ1003" s="3">
        <f>$H1003*factors!FK$3</f>
        <v>3.6914261793750005</v>
      </c>
      <c r="FR1003" s="3">
        <f>$H1003*factors!FL$3</f>
        <v>3.7660004456250005</v>
      </c>
      <c r="FS1003" s="3">
        <f>$H1003*factors!FM$3</f>
        <v>3.7436281657500001</v>
      </c>
      <c r="FT1003" s="3">
        <f>$H1003*factors!FN$3</f>
        <v>3.8256598586250004</v>
      </c>
      <c r="FU1003" s="3">
        <f>$H1003*factors!FO$3</f>
        <v>3.6765113261250004</v>
      </c>
      <c r="FV1003" s="3">
        <f>$H1003*factors!FP$3</f>
        <v>3.6466816196250003</v>
      </c>
      <c r="FW1003" s="3">
        <f>$H1003*factors!FQ$3</f>
        <v>3.9039628381875002</v>
      </c>
      <c r="FX1003" s="3">
        <f>$H1003*factors!FR$3</f>
        <v>3.8331172852500011</v>
      </c>
      <c r="FY1003" s="3">
        <f>$H1003*factors!FS$3</f>
        <v>3.7548143056874999</v>
      </c>
      <c r="FZ1003" s="3">
        <f>$H1003*factors!FT$3</f>
        <v>3.5683786400625004</v>
      </c>
      <c r="GA1003" s="3">
        <f>$H1003*factors!FU$3</f>
        <v>3.7548143056874999</v>
      </c>
      <c r="GB1003" s="3">
        <f>$H1003*factors!FV$3</f>
        <v>3.8927766982500009</v>
      </c>
      <c r="GC1003" s="3">
        <f>$H1003*factors!FW$3</f>
        <v>3.6466816196250003</v>
      </c>
      <c r="GD1003" s="3">
        <f>$H1003*factors!FX$3</f>
        <v>3.7100697459375001</v>
      </c>
      <c r="GE1003" s="3">
        <f>$H1003*factors!FY$3</f>
        <v>3.7100697459375001</v>
      </c>
      <c r="GF1003" s="3">
        <f>$H1003*factors!FZ$3</f>
        <v>3.6988836060000003</v>
      </c>
      <c r="GG1003" s="3">
        <f>$H1003*factors!GA$3</f>
        <v>3.5534637868125003</v>
      </c>
      <c r="GH1003" s="3">
        <f>$H1003*factors!GB$3</f>
        <v>3.7809152988750006</v>
      </c>
      <c r="GI1003" s="3">
        <f>$H1003*factors!GC$3</f>
        <v>3.5460063601875005</v>
      </c>
      <c r="GJ1003" s="3">
        <f>$H1003*factors!GD$3</f>
        <v>3.5534637868125003</v>
      </c>
      <c r="GK1003" s="3">
        <f>$H1003*factors!GE$3</f>
        <v>3.6429529063125003</v>
      </c>
      <c r="GL1003" s="3">
        <f>$H1003*factors!GF$3</f>
        <v>3.8592182784375004</v>
      </c>
      <c r="GM1003" s="3">
        <f>$H1003*factors!GG$3</f>
        <v>3.6578677595625009</v>
      </c>
      <c r="GN1003" s="3">
        <f>$H1003*factors!GH$3</f>
        <v>3.7734578722500007</v>
      </c>
      <c r="GO1003" s="3">
        <f>$H1003*factors!GI$3</f>
        <v>3.56464992675</v>
      </c>
      <c r="GP1003" s="3">
        <f>$H1003*factors!GJ$3</f>
        <v>3.8219311453125004</v>
      </c>
      <c r="GQ1003" s="3">
        <f>$H1003*factors!GK$3</f>
        <v>3.9002341248750008</v>
      </c>
      <c r="GR1003" s="3">
        <f>$H1003*factors!GL$3</f>
        <v>3.8256598586250004</v>
      </c>
      <c r="GS1003" s="3">
        <f>$H1003*factors!GM$3</f>
        <v>3.6178959528525003</v>
      </c>
      <c r="GT1003" s="3">
        <f>$H1003*factors!GN$3</f>
        <v>3.7012401528135008</v>
      </c>
      <c r="GU1003" s="3">
        <f>$H1003*factors!GO$3</f>
        <v>3.7883727255000004</v>
      </c>
      <c r="GV1003" s="3">
        <f>$H1003*factors!GP$3</f>
        <v>3.6368378164800008</v>
      </c>
      <c r="GW1003" s="3">
        <f>$H1003*factors!GQ$3</f>
        <v>3.7656424891470008</v>
      </c>
      <c r="GX1003" s="3">
        <f>$H1003*factors!GR$3</f>
        <v>3.7050285255390003</v>
      </c>
      <c r="GY1003" s="3">
        <f>$H1003*factors!GS$3</f>
        <v>3.6860866619115007</v>
      </c>
      <c r="GZ1003" s="3">
        <f>$H1003*factors!GT$3</f>
        <v>3.8224680800295001</v>
      </c>
      <c r="HA1003" s="3">
        <f>$H1003*factors!GU$3</f>
        <v>3.6974517800880005</v>
      </c>
      <c r="HB1003" s="3">
        <f>$H1003*factors!GV$3</f>
        <v>3.8224680800295001</v>
      </c>
      <c r="HC1003" s="3">
        <f>$H1003*factors!GW$3</f>
        <v>3.7277587618920003</v>
      </c>
      <c r="HD1003" s="3">
        <f>$H1003*factors!GX$3</f>
        <v>3.8376215709314998</v>
      </c>
      <c r="HE1003" s="3">
        <f>$H1003*factors!GY$3</f>
        <v>3.7883727255000004</v>
      </c>
      <c r="HF1003" s="3">
        <f>$H1003*factors!GZ$3</f>
        <v>3.9058122799905002</v>
      </c>
      <c r="HG1003" s="3">
        <f>$H1003*factors!HA$3</f>
        <v>3.7542773709705002</v>
      </c>
      <c r="HH1003" s="3">
        <f>$H1003*factors!HB$3</f>
        <v>3.7050285255390003</v>
      </c>
      <c r="HI1003" s="3">
        <f>$H1003*factors!HC$3</f>
        <v>3.6595680528330004</v>
      </c>
      <c r="HJ1003" s="3">
        <f>$H1003*factors!HD$3</f>
        <v>3.6178959528525003</v>
      </c>
      <c r="HK1003" s="3">
        <f>$H1003*factors!HE$3</f>
        <v>3.8262564527550005</v>
      </c>
      <c r="HL1003" s="3">
        <f>$H1003*factors!HF$3</f>
        <v>3.6065308346760001</v>
      </c>
      <c r="HM1003" s="3">
        <f>$H1003*factors!HG$3</f>
        <v>3.6444145619310007</v>
      </c>
      <c r="HN1003" s="3">
        <f>$H1003*factors!HH$3</f>
        <v>3.8868704163630006</v>
      </c>
      <c r="HO1003" s="3">
        <f>$H1003*factors!HI$3</f>
        <v>3.7277587618920003</v>
      </c>
      <c r="HP1003" s="3">
        <f>$H1003*factors!HJ$3</f>
        <v>3.9777913617750009</v>
      </c>
      <c r="HQ1003" s="3">
        <f>$H1003*factors!HK$3</f>
        <v>3.6368378164800008</v>
      </c>
      <c r="HR1003" s="3">
        <f>$H1003*factors!HL$3</f>
        <v>3.8565634345590007</v>
      </c>
      <c r="HS1003" s="3">
        <f>$H1003*factors!HM$3</f>
        <v>3.9247541436180007</v>
      </c>
      <c r="HT1003" s="3">
        <f>$H1003*factors!HN$3</f>
        <v>3.6595680528330004</v>
      </c>
      <c r="HU1003" s="3">
        <f>$H1003*factors!HO$3</f>
        <v>3.6974517800880005</v>
      </c>
      <c r="HV1003" s="3">
        <f>$H1003*factors!HP$3</f>
        <v>3.7429122527940009</v>
      </c>
      <c r="HW1003" s="3">
        <f>$H1003*factors!HQ$3</f>
        <v>3.7959494709510007</v>
      </c>
      <c r="HX1003" s="3">
        <f>$H1003*factors!HR$3</f>
        <v>3.9512727526965001</v>
      </c>
      <c r="HY1003" s="3">
        <f>$H1003*factors!HS$3</f>
        <v>3.7542773709705002</v>
      </c>
      <c r="HZ1003" s="3">
        <f>$H1003*factors!HT$3</f>
        <v>3.8982355345395003</v>
      </c>
      <c r="IA1003" s="3">
        <f>$H1003*factors!HU$3</f>
        <v>3.7088168982645007</v>
      </c>
      <c r="IB1003" s="3">
        <f>$H1003*factors!HV$3</f>
        <v>3.8376215709314998</v>
      </c>
      <c r="IC1003" s="3">
        <f>$H1003*factors!HW$3</f>
        <v>3.8755052981865004</v>
      </c>
      <c r="ID1003" s="3">
        <f>$H1003*factors!HX$3</f>
        <v>3.5989540892250003</v>
      </c>
      <c r="IE1003" s="3">
        <f>$H1003*factors!HY$3</f>
        <v>3.8224680800295001</v>
      </c>
      <c r="IF1003" s="3">
        <f>$H1003*factors!HZ$3</f>
        <v>3.7997378436765001</v>
      </c>
      <c r="IG1003" s="3">
        <f>$H1003*factors!IA$3</f>
        <v>3.7656424891470008</v>
      </c>
      <c r="IH1003" s="3">
        <f>$H1003*factors!IB$3</f>
        <v>3.9058122799905002</v>
      </c>
      <c r="II1003" s="3">
        <f>$H1003*factors!IC$3</f>
        <v>3.7391238800685005</v>
      </c>
      <c r="IJ1003" s="3">
        <f>$H1003*factors!ID$3</f>
        <v>3.7732192345980007</v>
      </c>
      <c r="IK1003" s="3">
        <f>$H1003*factors!IE$3</f>
        <v>3.9096006527160005</v>
      </c>
      <c r="IL1003" s="3">
        <f>$H1003*factors!IF$3</f>
        <v>3.7429122527940009</v>
      </c>
      <c r="IM1003" s="3">
        <f>$H1003*factors!IG$3</f>
        <v>3.7088168982645007</v>
      </c>
      <c r="IN1003" s="3">
        <f>$H1003*factors!IH$3</f>
        <v>3.7315471346175006</v>
      </c>
      <c r="IO1003" s="3">
        <f>$H1003*factors!II$3</f>
        <v>3.7694308618725003</v>
      </c>
      <c r="IP1003" s="3">
        <f>$H1003*factors!IJ$3</f>
        <v>3.6444145619310007</v>
      </c>
      <c r="IQ1003" s="3">
        <f>$H1003*factors!IK$3</f>
        <v>3.6330494437545005</v>
      </c>
      <c r="IR1003" s="3">
        <f>$H1003*factors!IL$3</f>
        <v>3.7391238800685005</v>
      </c>
      <c r="IS1003" s="3">
        <f>$H1003*factors!IM$3</f>
        <v>3.7694308618725003</v>
      </c>
      <c r="IT1003" s="3">
        <f>$H1003*factors!IN$3</f>
        <v>3.7959494709510007</v>
      </c>
      <c r="IU1003" s="3">
        <f>$H1003*factors!IO$3</f>
        <v>3.8792936709120007</v>
      </c>
      <c r="IV1003" s="3">
        <f>$H1003*factors!IP$3</f>
        <v>3.9285425163435002</v>
      </c>
      <c r="IW1003" s="3">
        <f>$H1003*factors!IQ$3</f>
        <v>3.7126052709900002</v>
      </c>
      <c r="IX1003" s="3">
        <f>$H1003*factors!IR$3</f>
        <v>3.8792936709120007</v>
      </c>
      <c r="IY1003" s="3">
        <f>$H1003*factors!IS$3</f>
        <v>3.8224680800295001</v>
      </c>
      <c r="IZ1003" s="3">
        <f>$H1003*factors!IT$3</f>
        <v>3.8868704163630006</v>
      </c>
      <c r="JA1003" s="3">
        <f>$H1003*factors!IU$3</f>
        <v>3.6709331710095001</v>
      </c>
      <c r="JB1003" s="3">
        <f>$H1003*factors!IV$3</f>
        <v>3.7391238800685005</v>
      </c>
      <c r="JC1003" s="3">
        <f>$H1003*factors!IW$3</f>
        <v>3.6519913073820005</v>
      </c>
      <c r="JD1003" s="3">
        <f>$H1003*factors!IX$3</f>
        <v>3.9777913617750009</v>
      </c>
      <c r="JE1003" s="3">
        <f>$H1003*factors!IY$3</f>
        <v>3.6633564255585003</v>
      </c>
      <c r="JF1003" s="3">
        <f>$H1003*factors!IZ$3</f>
        <v>3.8451983163825001</v>
      </c>
      <c r="JG1003" s="3">
        <f>$H1003*factors!JA$3</f>
        <v>3.7770076073235002</v>
      </c>
      <c r="JH1003" s="3">
        <f>$H1003*factors!JB$3</f>
        <v>3.8489866891080009</v>
      </c>
      <c r="JI1003" s="3">
        <f>$H1003*factors!JC$3</f>
        <v>3.6027424619505006</v>
      </c>
      <c r="JJ1003" s="3">
        <f>$H1003*factors!JD$3</f>
        <v>3.8792936709120007</v>
      </c>
      <c r="JK1003" s="3">
        <f>$H1003*factors!JE$3</f>
        <v>3.7542773709705002</v>
      </c>
      <c r="JL1003" s="3">
        <f>$H1003*factors!JF$3</f>
        <v>3.9058122799905002</v>
      </c>
      <c r="JM1003" s="3">
        <f>$H1003*factors!JG$3</f>
        <v>3.6444145619310007</v>
      </c>
      <c r="JN1003" s="3">
        <f>$H1003*factors!JH$3</f>
        <v>3.6444145619310007</v>
      </c>
      <c r="JO1003" s="3">
        <f>$H1003*factors!JI$3</f>
        <v>3.5989540892250003</v>
      </c>
      <c r="JP1003" s="3">
        <f>$H1003*factors!JJ$3</f>
        <v>3.8906587890885005</v>
      </c>
      <c r="JQ1003" s="3">
        <f>$H1003*factors!JK$3</f>
        <v>3.7921610982255003</v>
      </c>
      <c r="JR1003" s="3">
        <f>$H1003*factors!JL$3</f>
        <v>3.9399076345200004</v>
      </c>
      <c r="JS1003" s="3">
        <f>$H1003*factors!JM$3</f>
        <v>3.5989540892250003</v>
      </c>
      <c r="JT1003" s="3">
        <f>$H1003*factors!JN$3</f>
        <v>3.7807959800490005</v>
      </c>
      <c r="JU1003" s="3">
        <f>$H1003*factors!JO$3</f>
        <v>3.6557796801075004</v>
      </c>
      <c r="JV1003" s="3">
        <f>$H1003*factors!JP$3</f>
        <v>3.7163936437155005</v>
      </c>
      <c r="JW1003" s="3">
        <f>$H1003*factors!JQ$3</f>
        <v>3.9702146163240011</v>
      </c>
      <c r="JX1003" s="3">
        <f>$H1003*factors!JR$3</f>
        <v>3.9323308890690005</v>
      </c>
      <c r="JY1003" s="3">
        <f>$H1003*factors!JS$3</f>
        <v>3.7012401528135008</v>
      </c>
      <c r="JZ1003" s="3">
        <f>$H1003*factors!JT$3</f>
        <v>3.7429122527940009</v>
      </c>
      <c r="KA1003" s="3">
        <f>$H1003*factors!JU$3</f>
        <v>3.7580657436960005</v>
      </c>
      <c r="KB1003" s="3">
        <f>$H1003*factors!JV$3</f>
        <v>3.6330494437545005</v>
      </c>
      <c r="KC1003" s="3">
        <f>$H1003*factors!JW$3</f>
        <v>3.6519913073820005</v>
      </c>
      <c r="KD1003" s="3">
        <f>$H1003*factors!JX$3</f>
        <v>3.6557796801075004</v>
      </c>
      <c r="KE1003" s="3">
        <f>$H1003*factors!JY$3</f>
        <v>3.8906587890885005</v>
      </c>
      <c r="KF1003" s="3">
        <f>$H1003*factors!JZ$3</f>
        <v>3.9361192617945</v>
      </c>
      <c r="KG1003" s="3">
        <f>$H1003*factors!KA$3</f>
        <v>3.7959494709510007</v>
      </c>
      <c r="KH1003" s="3">
        <f>$H1003*factors!KB$3</f>
        <v>3.7126052709900002</v>
      </c>
      <c r="KI1003" s="3">
        <f>$H1003*factors!KC$3</f>
        <v>3.6785099164605</v>
      </c>
    </row>
    <row r="1004" spans="1:295" x14ac:dyDescent="0.55000000000000004">
      <c r="A1004" t="s">
        <v>1390</v>
      </c>
      <c r="B1004">
        <v>1003</v>
      </c>
      <c r="C1004">
        <v>230</v>
      </c>
      <c r="D1004" t="s">
        <v>1347</v>
      </c>
      <c r="E1004">
        <v>3.7000000000000002E-3</v>
      </c>
      <c r="F1004">
        <v>1003</v>
      </c>
      <c r="G1004">
        <f>VLOOKUP(D1004,demand_forecasted!$A$2:$G$11,2)</f>
        <v>40535</v>
      </c>
      <c r="H1004" s="3">
        <f t="shared" si="15"/>
        <v>1.499795</v>
      </c>
      <c r="I1004" s="3">
        <f>$H1004*factors!C$3</f>
        <v>1.6602730649999999</v>
      </c>
      <c r="J1004" s="3">
        <f>$H1004*factors!D$3</f>
        <v>1.6003412567999999</v>
      </c>
      <c r="K1004" s="3">
        <f>$H1004*factors!E$3</f>
        <v>1.5728050206000002</v>
      </c>
      <c r="L1004" s="3">
        <f>$H1004*factors!F$3</f>
        <v>1.5679456848000002</v>
      </c>
      <c r="M1004" s="3">
        <f>$H1004*factors!G$3</f>
        <v>1.5663259061999999</v>
      </c>
      <c r="N1004" s="3">
        <f>$H1004*factors!H$3</f>
        <v>1.611679707</v>
      </c>
      <c r="O1004" s="3">
        <f>$H1004*factors!I$3</f>
        <v>1.6473148362000001</v>
      </c>
      <c r="P1004" s="3">
        <f>$H1004*factors!J$3</f>
        <v>1.6667521794000002</v>
      </c>
      <c r="Q1004" s="3">
        <f>$H1004*factors!K$3</f>
        <v>1.5647061276000001</v>
      </c>
      <c r="R1004" s="3">
        <f>$H1004*factors!L$3</f>
        <v>1.5387896700000001</v>
      </c>
      <c r="S1004" s="3">
        <f>$H1004*factors!M$3</f>
        <v>1.6019610354</v>
      </c>
      <c r="T1004" s="3">
        <f>$H1004*factors!N$3</f>
        <v>1.6570335078</v>
      </c>
      <c r="U1004" s="3">
        <f>$H1004*factors!O$3</f>
        <v>1.5695654634000002</v>
      </c>
      <c r="V1004" s="3">
        <f>$H1004*factors!P$3</f>
        <v>1.6327368288000002</v>
      </c>
      <c r="W1004" s="3">
        <f>$H1004*factors!Q$3</f>
        <v>1.6473148362000001</v>
      </c>
      <c r="X1004" s="3">
        <f>$H1004*factors!R$3</f>
        <v>1.5760445778000001</v>
      </c>
      <c r="Y1004" s="3">
        <f>$H1004*factors!S$3</f>
        <v>1.5614665704000001</v>
      </c>
      <c r="Z1004" s="3">
        <f>$H1004*factors!T$3</f>
        <v>1.6845697440000003</v>
      </c>
      <c r="AA1004" s="3">
        <f>$H1004*factors!U$3</f>
        <v>1.5906225852</v>
      </c>
      <c r="AB1004" s="3">
        <f>$H1004*factors!V$3</f>
        <v>1.5922423638000003</v>
      </c>
      <c r="AC1004" s="3">
        <f>$H1004*factors!W$3</f>
        <v>1.5938621424000001</v>
      </c>
      <c r="AD1004" s="3">
        <f>$H1004*factors!X$3</f>
        <v>1.5598467918000001</v>
      </c>
      <c r="AE1004" s="3">
        <f>$H1004*factors!Y$3</f>
        <v>1.5728050206000002</v>
      </c>
      <c r="AF1004" s="3">
        <f>$H1004*factors!Z$3</f>
        <v>1.6052005926000001</v>
      </c>
      <c r="AG1004" s="3">
        <f>$H1004*factors!AA$3</f>
        <v>1.5647061276000001</v>
      </c>
      <c r="AH1004" s="3">
        <f>$H1004*factors!AB$3</f>
        <v>1.5582270132000002</v>
      </c>
      <c r="AI1004" s="3">
        <f>$H1004*factors!AC$3</f>
        <v>1.6084401498000001</v>
      </c>
      <c r="AJ1004" s="3">
        <f>$H1004*factors!AD$3</f>
        <v>1.6699917366000001</v>
      </c>
      <c r="AK1004" s="3">
        <f>$H1004*factors!AE$3</f>
        <v>1.6068203712000002</v>
      </c>
      <c r="AL1004" s="3">
        <f>$H1004*factors!AF$3</f>
        <v>1.5436490057999999</v>
      </c>
      <c r="AM1004" s="3">
        <f>$H1004*factors!AG$3</f>
        <v>1.5873830280000001</v>
      </c>
      <c r="AN1004" s="3">
        <f>$H1004*factors!AH$3</f>
        <v>1.5614665704000001</v>
      </c>
      <c r="AO1004" s="3">
        <f>$H1004*factors!AI$3</f>
        <v>1.6359763860000001</v>
      </c>
      <c r="AP1004" s="3">
        <f>$H1004*factors!AJ$3</f>
        <v>1.5679456848000002</v>
      </c>
      <c r="AQ1004" s="3">
        <f>$H1004*factors!AK$3</f>
        <v>1.6181588214000002</v>
      </c>
      <c r="AR1004" s="3">
        <f>$H1004*factors!AL$3</f>
        <v>1.5825236922000001</v>
      </c>
      <c r="AS1004" s="3">
        <f>$H1004*factors!AM$3</f>
        <v>1.5436490057999999</v>
      </c>
      <c r="AT1004" s="3">
        <f>$H1004*factors!AN$3</f>
        <v>1.5922423638000003</v>
      </c>
      <c r="AU1004" s="3">
        <f>$H1004*factors!AO$3</f>
        <v>1.6861895225999999</v>
      </c>
      <c r="AV1004" s="3">
        <f>$H1004*factors!AP$3</f>
        <v>1.5938621424000001</v>
      </c>
      <c r="AW1004" s="3">
        <f>$H1004*factors!AQ$3</f>
        <v>1.5776643563999999</v>
      </c>
      <c r="AX1004" s="3">
        <f>$H1004*factors!AR$3</f>
        <v>1.668371958</v>
      </c>
      <c r="AY1004" s="3">
        <f>$H1004*factors!AS$3</f>
        <v>1.5387896700000001</v>
      </c>
      <c r="AZ1004" s="3">
        <f>$H1004*factors!AT$3</f>
        <v>1.6489346148000004</v>
      </c>
      <c r="BA1004" s="3">
        <f>$H1004*factors!AU$3</f>
        <v>1.6132994856</v>
      </c>
      <c r="BB1004" s="3">
        <f>$H1004*factors!AV$3</f>
        <v>1.5922423638000003</v>
      </c>
      <c r="BC1004" s="3">
        <f>$H1004*factors!AW$3</f>
        <v>1.6845697440000003</v>
      </c>
      <c r="BD1004" s="3">
        <f>$H1004*factors!AX$3</f>
        <v>1.5549874559999999</v>
      </c>
      <c r="BE1004" s="3">
        <f>$H1004*factors!AY$3</f>
        <v>1.8281601172999999</v>
      </c>
      <c r="BF1004" s="3">
        <f>$H1004*factors!AZ$3</f>
        <v>1.7025072922</v>
      </c>
      <c r="BG1004" s="3">
        <f>$H1004*factors!BA$3</f>
        <v>1.7272839055999998</v>
      </c>
      <c r="BH1004" s="3">
        <f>$H1004*factors!BB$3</f>
        <v>1.7502907608999998</v>
      </c>
      <c r="BI1004" s="3">
        <f>$H1004*factors!BC$3</f>
        <v>1.8140020524999996</v>
      </c>
      <c r="BJ1004" s="3">
        <f>$H1004*factors!BD$3</f>
        <v>1.7325931798999998</v>
      </c>
      <c r="BK1004" s="3">
        <f>$H1004*factors!BE$3</f>
        <v>1.7361326960999997</v>
      </c>
      <c r="BL1004" s="3">
        <f>$H1004*factors!BF$3</f>
        <v>1.7166653569999997</v>
      </c>
      <c r="BM1004" s="3">
        <f>$H1004*factors!BG$3</f>
        <v>1.8334693916</v>
      </c>
      <c r="BN1004" s="3">
        <f>$H1004*factors!BH$3</f>
        <v>1.8104625362999998</v>
      </c>
      <c r="BO1004" s="3">
        <f>$H1004*factors!BI$3</f>
        <v>1.7025072922</v>
      </c>
      <c r="BP1004" s="3">
        <f>$H1004*factors!BJ$3</f>
        <v>1.6971980178999997</v>
      </c>
      <c r="BQ1004" s="3">
        <f>$H1004*factors!BK$3</f>
        <v>1.7255141474999998</v>
      </c>
      <c r="BR1004" s="3">
        <f>$H1004*factors!BL$3</f>
        <v>1.787455681</v>
      </c>
      <c r="BS1004" s="3">
        <f>$H1004*factors!BM$3</f>
        <v>1.8157718106</v>
      </c>
      <c r="BT1004" s="3">
        <f>$H1004*factors!BN$3</f>
        <v>1.8210810848999999</v>
      </c>
      <c r="BU1004" s="3">
        <f>$H1004*factors!BO$3</f>
        <v>1.8511669726</v>
      </c>
      <c r="BV1004" s="3">
        <f>$H1004*factors!BP$3</f>
        <v>1.7219746312999999</v>
      </c>
      <c r="BW1004" s="3">
        <f>$H1004*factors!BQ$3</f>
        <v>1.7609093094999999</v>
      </c>
      <c r="BX1004" s="3">
        <f>$H1004*factors!BR$3</f>
        <v>1.7272839055999998</v>
      </c>
      <c r="BY1004" s="3">
        <f>$H1004*factors!BS$3</f>
        <v>1.8069230200999995</v>
      </c>
      <c r="BZ1004" s="3">
        <f>$H1004*factors!BT$3</f>
        <v>1.7732976161999998</v>
      </c>
      <c r="CA1004" s="3">
        <f>$H1004*factors!BU$3</f>
        <v>1.7502907608999998</v>
      </c>
      <c r="CB1004" s="3">
        <f>$H1004*factors!BV$3</f>
        <v>1.6936585016999999</v>
      </c>
      <c r="CC1004" s="3">
        <f>$H1004*factors!BW$3</f>
        <v>1.7432117284999997</v>
      </c>
      <c r="CD1004" s="3">
        <f>$H1004*factors!BX$3</f>
        <v>1.7485210028</v>
      </c>
      <c r="CE1004" s="3">
        <f>$H1004*factors!BY$3</f>
        <v>1.7732976161999998</v>
      </c>
      <c r="CF1004" s="3">
        <f>$H1004*factors!BZ$3</f>
        <v>1.7467512447</v>
      </c>
      <c r="CG1004" s="3">
        <f>$H1004*factors!CA$3</f>
        <v>1.6883492273999998</v>
      </c>
      <c r="CH1004" s="3">
        <f>$H1004*factors!CB$3</f>
        <v>1.6901189854999996</v>
      </c>
      <c r="CI1004" s="3">
        <f>$H1004*factors!CC$3</f>
        <v>1.681270195</v>
      </c>
      <c r="CJ1004" s="3">
        <f>$H1004*factors!CD$3</f>
        <v>1.7502907608999998</v>
      </c>
      <c r="CK1004" s="3">
        <f>$H1004*factors!CE$3</f>
        <v>1.8281601172999999</v>
      </c>
      <c r="CL1004" s="3">
        <f>$H1004*factors!CF$3</f>
        <v>1.7131258407999999</v>
      </c>
      <c r="CM1004" s="3">
        <f>$H1004*factors!CG$3</f>
        <v>1.7538302770999998</v>
      </c>
      <c r="CN1004" s="3">
        <f>$H1004*factors!CH$3</f>
        <v>1.6954282597999999</v>
      </c>
      <c r="CO1004" s="3">
        <f>$H1004*factors!CI$3</f>
        <v>1.7078165664999998</v>
      </c>
      <c r="CP1004" s="3">
        <f>$H1004*factors!CJ$3</f>
        <v>1.7892254390999995</v>
      </c>
      <c r="CQ1004" s="3">
        <f>$H1004*factors!CK$3</f>
        <v>1.7361326960999997</v>
      </c>
      <c r="CR1004" s="3">
        <f>$H1004*factors!CL$3</f>
        <v>1.7909951971999998</v>
      </c>
      <c r="CS1004" s="3">
        <f>$H1004*factors!CM$3</f>
        <v>1.8476274563999999</v>
      </c>
      <c r="CT1004" s="3">
        <f>$H1004*factors!CN$3</f>
        <v>1.8263903591999999</v>
      </c>
      <c r="CU1004" s="3">
        <f>$H1004*factors!CO$3</f>
        <v>1.7856859228999997</v>
      </c>
      <c r="CV1004" s="3">
        <f>$H1004*factors!CP$3</f>
        <v>1.8582460049999998</v>
      </c>
      <c r="CW1004" s="3">
        <f>$H1004*factors!CQ$3</f>
        <v>1.7573697933000001</v>
      </c>
      <c r="CX1004" s="3">
        <f>$H1004*factors!CR$3</f>
        <v>1.7308234217999998</v>
      </c>
      <c r="CY1004" s="3">
        <f>$H1004*factors!CS$3</f>
        <v>1.7148955988999999</v>
      </c>
      <c r="CZ1004" s="3">
        <f>$H1004*factors!CT$3</f>
        <v>1.6901189854999996</v>
      </c>
      <c r="DA1004" s="3">
        <f>$H1004*factors!CU$3</f>
        <v>1.7547601499999999</v>
      </c>
      <c r="DB1004" s="3">
        <f>$H1004*factors!CV$3</f>
        <v>1.868144652</v>
      </c>
      <c r="DC1004" s="3">
        <f>$H1004*factors!CW$3</f>
        <v>1.7889554759999997</v>
      </c>
      <c r="DD1004" s="3">
        <f>$H1004*factors!CX$3</f>
        <v>1.7763571979999999</v>
      </c>
      <c r="DE1004" s="3">
        <f>$H1004*factors!CY$3</f>
        <v>1.8285500640000001</v>
      </c>
      <c r="DF1004" s="3">
        <f>$H1004*factors!CZ$3</f>
        <v>1.8249505559999999</v>
      </c>
      <c r="DG1004" s="3">
        <f>$H1004*factors!DA$3</f>
        <v>1.8177515399999999</v>
      </c>
      <c r="DH1004" s="3">
        <f>$H1004*factors!DB$3</f>
        <v>1.8177515399999999</v>
      </c>
      <c r="DI1004" s="3">
        <f>$H1004*factors!DC$3</f>
        <v>1.7493608879999998</v>
      </c>
      <c r="DJ1004" s="3">
        <f>$H1004*factors!DD$3</f>
        <v>1.8537466199999999</v>
      </c>
      <c r="DK1004" s="3">
        <f>$H1004*factors!DE$3</f>
        <v>1.8537466199999999</v>
      </c>
      <c r="DL1004" s="3">
        <f>$H1004*factors!DF$3</f>
        <v>1.8321495720000001</v>
      </c>
      <c r="DM1004" s="3">
        <f>$H1004*factors!DG$3</f>
        <v>1.7259640859999996</v>
      </c>
      <c r="DN1004" s="3">
        <f>$H1004*factors!DH$3</f>
        <v>1.810552524</v>
      </c>
      <c r="DO1004" s="3">
        <f>$H1004*factors!DI$3</f>
        <v>1.8699444059999999</v>
      </c>
      <c r="DP1004" s="3">
        <f>$H1004*factors!DJ$3</f>
        <v>1.8537466199999999</v>
      </c>
      <c r="DQ1004" s="3">
        <f>$H1004*factors!DK$3</f>
        <v>1.7673584279999999</v>
      </c>
      <c r="DR1004" s="3">
        <f>$H1004*factors!DL$3</f>
        <v>1.7475611339999999</v>
      </c>
      <c r="DS1004" s="3">
        <f>$H1004*factors!DM$3</f>
        <v>1.8879419459999998</v>
      </c>
      <c r="DT1004" s="3">
        <f>$H1004*factors!DN$3</f>
        <v>1.774557444</v>
      </c>
      <c r="DU1004" s="3">
        <f>$H1004*factors!DO$3</f>
        <v>1.8573461279999999</v>
      </c>
      <c r="DV1004" s="3">
        <f>$H1004*factors!DP$3</f>
        <v>1.814152032</v>
      </c>
      <c r="DW1004" s="3">
        <f>$H1004*factors!DQ$3</f>
        <v>1.7313633479999997</v>
      </c>
      <c r="DX1004" s="3">
        <f>$H1004*factors!DR$3</f>
        <v>1.8339493259999997</v>
      </c>
      <c r="DY1004" s="3">
        <f>$H1004*factors!DS$3</f>
        <v>1.7403621179999997</v>
      </c>
      <c r="DZ1004" s="3">
        <f>$H1004*factors!DT$3</f>
        <v>1.8609456359999998</v>
      </c>
      <c r="EA1004" s="3">
        <f>$H1004*factors!DU$3</f>
        <v>1.7529603959999998</v>
      </c>
      <c r="EB1004" s="3">
        <f>$H1004*factors!DV$3</f>
        <v>1.7097662999999999</v>
      </c>
      <c r="EC1004" s="3">
        <f>$H1004*factors!DW$3</f>
        <v>1.8393485879999998</v>
      </c>
      <c r="ED1004" s="3">
        <f>$H1004*factors!DX$3</f>
        <v>1.7259640859999996</v>
      </c>
      <c r="EE1004" s="3">
        <f>$H1004*factors!DY$3</f>
        <v>1.7403621179999997</v>
      </c>
      <c r="EF1004" s="3">
        <f>$H1004*factors!DZ$3</f>
        <v>1.8879419459999998</v>
      </c>
      <c r="EG1004" s="3">
        <f>$H1004*factors!EA$3</f>
        <v>1.7637589199999999</v>
      </c>
      <c r="EH1004" s="3">
        <f>$H1004*factors!EB$3</f>
        <v>1.769158182</v>
      </c>
      <c r="EI1004" s="3">
        <f>$H1004*factors!EC$3</f>
        <v>1.765558674</v>
      </c>
      <c r="EJ1004" s="3">
        <f>$H1004*factors!ED$3</f>
        <v>1.720564824</v>
      </c>
      <c r="EK1004" s="3">
        <f>$H1004*factors!EE$3</f>
        <v>1.8393485879999998</v>
      </c>
      <c r="EL1004" s="3">
        <f>$H1004*factors!EF$3</f>
        <v>1.7493608879999998</v>
      </c>
      <c r="EM1004" s="3">
        <f>$H1004*factors!EG$3</f>
        <v>1.8195512939999998</v>
      </c>
      <c r="EN1004" s="3">
        <f>$H1004*factors!EH$3</f>
        <v>1.7097662999999999</v>
      </c>
      <c r="EO1004" s="3">
        <f>$H1004*factors!EI$3</f>
        <v>1.7349628559999997</v>
      </c>
      <c r="EP1004" s="3">
        <f>$H1004*factors!EJ$3</f>
        <v>1.830349818</v>
      </c>
      <c r="EQ1004" s="3">
        <f>$H1004*factors!EK$3</f>
        <v>1.7799567059999997</v>
      </c>
      <c r="ER1004" s="3">
        <f>$H1004*factors!EL$3</f>
        <v>1.8537466199999999</v>
      </c>
      <c r="ES1004" s="3">
        <f>$H1004*factors!EM$3</f>
        <v>1.830349818</v>
      </c>
      <c r="ET1004" s="3">
        <f>$H1004*factors!EN$3</f>
        <v>1.87174416</v>
      </c>
      <c r="EU1004" s="3">
        <f>$H1004*factors!EO$3</f>
        <v>1.8897417000000001</v>
      </c>
      <c r="EV1004" s="3">
        <f>$H1004*factors!EP$3</f>
        <v>1.7709579359999998</v>
      </c>
      <c r="EW1004" s="3">
        <f>$H1004*factors!EQ$3</f>
        <v>1.9478587562499998</v>
      </c>
      <c r="EX1004" s="3">
        <f>$H1004*factors!ER$3</f>
        <v>1.9272365750000002</v>
      </c>
      <c r="EY1004" s="3">
        <f>$H1004*factors!ES$3</f>
        <v>1.9666061937499997</v>
      </c>
      <c r="EZ1004" s="3">
        <f>$H1004*factors!ET$3</f>
        <v>1.9478587562499998</v>
      </c>
      <c r="FA1004" s="3">
        <f>$H1004*factors!EU$3</f>
        <v>1.7903802812499998</v>
      </c>
      <c r="FB1004" s="3">
        <f>$H1004*factors!EV$3</f>
        <v>1.8709942625</v>
      </c>
      <c r="FC1004" s="3">
        <f>$H1004*factors!EW$3</f>
        <v>1.9234870874999999</v>
      </c>
      <c r="FD1004" s="3">
        <f>$H1004*factors!EX$3</f>
        <v>1.8559963125000001</v>
      </c>
      <c r="FE1004" s="3">
        <f>$H1004*factors!EY$3</f>
        <v>1.9553577312499999</v>
      </c>
      <c r="FF1004" s="3">
        <f>$H1004*factors!EZ$3</f>
        <v>1.9572324750000003</v>
      </c>
      <c r="FG1004" s="3">
        <f>$H1004*factors!FA$3</f>
        <v>1.7903802812499998</v>
      </c>
      <c r="FH1004" s="3">
        <f>$H1004*factors!FB$3</f>
        <v>1.8841174687499997</v>
      </c>
      <c r="FI1004" s="3">
        <f>$H1004*factors!FC$3</f>
        <v>1.9628567062499997</v>
      </c>
      <c r="FJ1004" s="3">
        <f>$H1004*factors!FD$3</f>
        <v>1.8841174687499997</v>
      </c>
      <c r="FK1004" s="3">
        <f>$H1004*factors!FE$3</f>
        <v>1.9159881125</v>
      </c>
      <c r="FL1004" s="3">
        <f>$H1004*factors!FF$3</f>
        <v>1.9216123437499999</v>
      </c>
      <c r="FM1004" s="3">
        <f>$H1004*factors!FG$3</f>
        <v>1.9422345249999999</v>
      </c>
      <c r="FN1004" s="3">
        <f>$H1004*factors!FH$3</f>
        <v>1.81662669375</v>
      </c>
      <c r="FO1004" s="3">
        <f>$H1004*factors!FI$3</f>
        <v>1.9291113187499997</v>
      </c>
      <c r="FP1004" s="3">
        <f>$H1004*factors!FJ$3</f>
        <v>1.8747437499999999</v>
      </c>
      <c r="FQ1004" s="3">
        <f>$H1004*factors!FK$3</f>
        <v>1.8559963125000001</v>
      </c>
      <c r="FR1004" s="3">
        <f>$H1004*factors!FL$3</f>
        <v>1.8934911875</v>
      </c>
      <c r="FS1004" s="3">
        <f>$H1004*factors!FM$3</f>
        <v>1.8822427249999998</v>
      </c>
      <c r="FT1004" s="3">
        <f>$H1004*factors!FN$3</f>
        <v>1.9234870874999999</v>
      </c>
      <c r="FU1004" s="3">
        <f>$H1004*factors!FO$3</f>
        <v>1.8484973374999998</v>
      </c>
      <c r="FV1004" s="3">
        <f>$H1004*factors!FP$3</f>
        <v>1.8334993874999999</v>
      </c>
      <c r="FW1004" s="3">
        <f>$H1004*factors!FQ$3</f>
        <v>1.9628567062499997</v>
      </c>
      <c r="FX1004" s="3">
        <f>$H1004*factors!FR$3</f>
        <v>1.9272365750000002</v>
      </c>
      <c r="FY1004" s="3">
        <f>$H1004*factors!FS$3</f>
        <v>1.8878669562499997</v>
      </c>
      <c r="FZ1004" s="3">
        <f>$H1004*factors!FT$3</f>
        <v>1.79412976875</v>
      </c>
      <c r="GA1004" s="3">
        <f>$H1004*factors!FU$3</f>
        <v>1.8878669562499997</v>
      </c>
      <c r="GB1004" s="3">
        <f>$H1004*factors!FV$3</f>
        <v>1.9572324750000003</v>
      </c>
      <c r="GC1004" s="3">
        <f>$H1004*factors!FW$3</f>
        <v>1.8334993874999999</v>
      </c>
      <c r="GD1004" s="3">
        <f>$H1004*factors!FX$3</f>
        <v>1.8653700312499999</v>
      </c>
      <c r="GE1004" s="3">
        <f>$H1004*factors!FY$3</f>
        <v>1.8653700312499999</v>
      </c>
      <c r="GF1004" s="3">
        <f>$H1004*factors!FZ$3</f>
        <v>1.8597458</v>
      </c>
      <c r="GG1004" s="3">
        <f>$H1004*factors!GA$3</f>
        <v>1.7866307937499999</v>
      </c>
      <c r="GH1004" s="3">
        <f>$H1004*factors!GB$3</f>
        <v>1.9009901625000001</v>
      </c>
      <c r="GI1004" s="3">
        <f>$H1004*factors!GC$3</f>
        <v>1.78288130625</v>
      </c>
      <c r="GJ1004" s="3">
        <f>$H1004*factors!GD$3</f>
        <v>1.7866307937499999</v>
      </c>
      <c r="GK1004" s="3">
        <f>$H1004*factors!GE$3</f>
        <v>1.8316246437499999</v>
      </c>
      <c r="GL1004" s="3">
        <f>$H1004*factors!GF$3</f>
        <v>1.94035978125</v>
      </c>
      <c r="GM1004" s="3">
        <f>$H1004*factors!GG$3</f>
        <v>1.8391236187500002</v>
      </c>
      <c r="GN1004" s="3">
        <f>$H1004*factors!GH$3</f>
        <v>1.8972406750000002</v>
      </c>
      <c r="GO1004" s="3">
        <f>$H1004*factors!GI$3</f>
        <v>1.7922550249999998</v>
      </c>
      <c r="GP1004" s="3">
        <f>$H1004*factors!GJ$3</f>
        <v>1.9216123437499999</v>
      </c>
      <c r="GQ1004" s="3">
        <f>$H1004*factors!GK$3</f>
        <v>1.9609819625000002</v>
      </c>
      <c r="GR1004" s="3">
        <f>$H1004*factors!GL$3</f>
        <v>1.9234870874999999</v>
      </c>
      <c r="GS1004" s="3">
        <f>$H1004*factors!GM$3</f>
        <v>1.8190263657499999</v>
      </c>
      <c r="GT1004" s="3">
        <f>$H1004*factors!GN$3</f>
        <v>1.8609306380500001</v>
      </c>
      <c r="GU1004" s="3">
        <f>$H1004*factors!GO$3</f>
        <v>1.90473965</v>
      </c>
      <c r="GV1004" s="3">
        <f>$H1004*factors!GP$3</f>
        <v>1.8285500640000001</v>
      </c>
      <c r="GW1004" s="3">
        <f>$H1004*factors!GQ$3</f>
        <v>1.8933112121</v>
      </c>
      <c r="GX1004" s="3">
        <f>$H1004*factors!GR$3</f>
        <v>1.8628353777</v>
      </c>
      <c r="GY1004" s="3">
        <f>$H1004*factors!GS$3</f>
        <v>1.8533116794500002</v>
      </c>
      <c r="GZ1004" s="3">
        <f>$H1004*factors!GT$3</f>
        <v>1.9218823068499997</v>
      </c>
      <c r="HA1004" s="3">
        <f>$H1004*factors!GU$3</f>
        <v>1.8590258983999999</v>
      </c>
      <c r="HB1004" s="3">
        <f>$H1004*factors!GV$3</f>
        <v>1.9218823068499997</v>
      </c>
      <c r="HC1004" s="3">
        <f>$H1004*factors!GW$3</f>
        <v>1.8742638155999998</v>
      </c>
      <c r="HD1004" s="3">
        <f>$H1004*factors!GX$3</f>
        <v>1.9295012654499997</v>
      </c>
      <c r="HE1004" s="3">
        <f>$H1004*factors!GY$3</f>
        <v>1.90473965</v>
      </c>
      <c r="HF1004" s="3">
        <f>$H1004*factors!GZ$3</f>
        <v>1.9637865791499998</v>
      </c>
      <c r="HG1004" s="3">
        <f>$H1004*factors!HA$3</f>
        <v>1.8875969931499998</v>
      </c>
      <c r="HH1004" s="3">
        <f>$H1004*factors!HB$3</f>
        <v>1.8628353777</v>
      </c>
      <c r="HI1004" s="3">
        <f>$H1004*factors!HC$3</f>
        <v>1.8399785019000001</v>
      </c>
      <c r="HJ1004" s="3">
        <f>$H1004*factors!HD$3</f>
        <v>1.8190263657499999</v>
      </c>
      <c r="HK1004" s="3">
        <f>$H1004*factors!HE$3</f>
        <v>1.9237870465</v>
      </c>
      <c r="HL1004" s="3">
        <f>$H1004*factors!HF$3</f>
        <v>1.8133121467999997</v>
      </c>
      <c r="HM1004" s="3">
        <f>$H1004*factors!HG$3</f>
        <v>1.8323595432999999</v>
      </c>
      <c r="HN1004" s="3">
        <f>$H1004*factors!HH$3</f>
        <v>1.9542628809</v>
      </c>
      <c r="HO1004" s="3">
        <f>$H1004*factors!HI$3</f>
        <v>1.8742638155999998</v>
      </c>
      <c r="HP1004" s="3">
        <f>$H1004*factors!HJ$3</f>
        <v>1.9999766325000001</v>
      </c>
      <c r="HQ1004" s="3">
        <f>$H1004*factors!HK$3</f>
        <v>1.8285500640000001</v>
      </c>
      <c r="HR1004" s="3">
        <f>$H1004*factors!HL$3</f>
        <v>1.9390249637000001</v>
      </c>
      <c r="HS1004" s="3">
        <f>$H1004*factors!HM$3</f>
        <v>1.9733102774</v>
      </c>
      <c r="HT1004" s="3">
        <f>$H1004*factors!HN$3</f>
        <v>1.8399785019000001</v>
      </c>
      <c r="HU1004" s="3">
        <f>$H1004*factors!HO$3</f>
        <v>1.8590258983999999</v>
      </c>
      <c r="HV1004" s="3">
        <f>$H1004*factors!HP$3</f>
        <v>1.8818827742000002</v>
      </c>
      <c r="HW1004" s="3">
        <f>$H1004*factors!HQ$3</f>
        <v>1.9085491293000001</v>
      </c>
      <c r="HX1004" s="3">
        <f>$H1004*factors!HR$3</f>
        <v>1.9866434549499998</v>
      </c>
      <c r="HY1004" s="3">
        <f>$H1004*factors!HS$3</f>
        <v>1.8875969931499998</v>
      </c>
      <c r="HZ1004" s="3">
        <f>$H1004*factors!HT$3</f>
        <v>1.9599770998499999</v>
      </c>
      <c r="IA1004" s="3">
        <f>$H1004*factors!HU$3</f>
        <v>1.86474011735</v>
      </c>
      <c r="IB1004" s="3">
        <f>$H1004*factors!HV$3</f>
        <v>1.9295012654499997</v>
      </c>
      <c r="IC1004" s="3">
        <f>$H1004*factors!HW$3</f>
        <v>1.9485486619499999</v>
      </c>
      <c r="ID1004" s="3">
        <f>$H1004*factors!HX$3</f>
        <v>1.8095026674999999</v>
      </c>
      <c r="IE1004" s="3">
        <f>$H1004*factors!HY$3</f>
        <v>1.9218823068499997</v>
      </c>
      <c r="IF1004" s="3">
        <f>$H1004*factors!HZ$3</f>
        <v>1.9104538689499999</v>
      </c>
      <c r="IG1004" s="3">
        <f>$H1004*factors!IA$3</f>
        <v>1.8933112121</v>
      </c>
      <c r="IH1004" s="3">
        <f>$H1004*factors!IB$3</f>
        <v>1.9637865791499998</v>
      </c>
      <c r="II1004" s="3">
        <f>$H1004*factors!IC$3</f>
        <v>1.8799780345499999</v>
      </c>
      <c r="IJ1004" s="3">
        <f>$H1004*factors!ID$3</f>
        <v>1.8971206914000001</v>
      </c>
      <c r="IK1004" s="3">
        <f>$H1004*factors!IE$3</f>
        <v>1.9656913188</v>
      </c>
      <c r="IL1004" s="3">
        <f>$H1004*factors!IF$3</f>
        <v>1.8818827742000002</v>
      </c>
      <c r="IM1004" s="3">
        <f>$H1004*factors!IG$3</f>
        <v>1.86474011735</v>
      </c>
      <c r="IN1004" s="3">
        <f>$H1004*factors!IH$3</f>
        <v>1.87616855525</v>
      </c>
      <c r="IO1004" s="3">
        <f>$H1004*factors!II$3</f>
        <v>1.8952159517499998</v>
      </c>
      <c r="IP1004" s="3">
        <f>$H1004*factors!IJ$3</f>
        <v>1.8323595432999999</v>
      </c>
      <c r="IQ1004" s="3">
        <f>$H1004*factors!IK$3</f>
        <v>1.8266453243499998</v>
      </c>
      <c r="IR1004" s="3">
        <f>$H1004*factors!IL$3</f>
        <v>1.8799780345499999</v>
      </c>
      <c r="IS1004" s="3">
        <f>$H1004*factors!IM$3</f>
        <v>1.8952159517499998</v>
      </c>
      <c r="IT1004" s="3">
        <f>$H1004*factors!IN$3</f>
        <v>1.9085491293000001</v>
      </c>
      <c r="IU1004" s="3">
        <f>$H1004*factors!IO$3</f>
        <v>1.9504534016000001</v>
      </c>
      <c r="IV1004" s="3">
        <f>$H1004*factors!IP$3</f>
        <v>1.9752150170499998</v>
      </c>
      <c r="IW1004" s="3">
        <f>$H1004*factors!IQ$3</f>
        <v>1.8666448569999998</v>
      </c>
      <c r="IX1004" s="3">
        <f>$H1004*factors!IR$3</f>
        <v>1.9504534016000001</v>
      </c>
      <c r="IY1004" s="3">
        <f>$H1004*factors!IS$3</f>
        <v>1.9218823068499997</v>
      </c>
      <c r="IZ1004" s="3">
        <f>$H1004*factors!IT$3</f>
        <v>1.9542628809</v>
      </c>
      <c r="JA1004" s="3">
        <f>$H1004*factors!IU$3</f>
        <v>1.8456927208499998</v>
      </c>
      <c r="JB1004" s="3">
        <f>$H1004*factors!IV$3</f>
        <v>1.8799780345499999</v>
      </c>
      <c r="JC1004" s="3">
        <f>$H1004*factors!IW$3</f>
        <v>1.8361690226</v>
      </c>
      <c r="JD1004" s="3">
        <f>$H1004*factors!IX$3</f>
        <v>1.9999766325000001</v>
      </c>
      <c r="JE1004" s="3">
        <f>$H1004*factors!IY$3</f>
        <v>1.8418832415499999</v>
      </c>
      <c r="JF1004" s="3">
        <f>$H1004*factors!IZ$3</f>
        <v>1.9333107447499998</v>
      </c>
      <c r="JG1004" s="3">
        <f>$H1004*factors!JA$3</f>
        <v>1.8990254310499999</v>
      </c>
      <c r="JH1004" s="3">
        <f>$H1004*factors!JB$3</f>
        <v>1.9352154844000002</v>
      </c>
      <c r="JI1004" s="3">
        <f>$H1004*factors!JC$3</f>
        <v>1.8114074071499999</v>
      </c>
      <c r="JJ1004" s="3">
        <f>$H1004*factors!JD$3</f>
        <v>1.9504534016000001</v>
      </c>
      <c r="JK1004" s="3">
        <f>$H1004*factors!JE$3</f>
        <v>1.8875969931499998</v>
      </c>
      <c r="JL1004" s="3">
        <f>$H1004*factors!JF$3</f>
        <v>1.9637865791499998</v>
      </c>
      <c r="JM1004" s="3">
        <f>$H1004*factors!JG$3</f>
        <v>1.8323595432999999</v>
      </c>
      <c r="JN1004" s="3">
        <f>$H1004*factors!JH$3</f>
        <v>1.8323595432999999</v>
      </c>
      <c r="JO1004" s="3">
        <f>$H1004*factors!JI$3</f>
        <v>1.8095026674999999</v>
      </c>
      <c r="JP1004" s="3">
        <f>$H1004*factors!JJ$3</f>
        <v>1.9561676205499998</v>
      </c>
      <c r="JQ1004" s="3">
        <f>$H1004*factors!JK$3</f>
        <v>1.9066443896499998</v>
      </c>
      <c r="JR1004" s="3">
        <f>$H1004*factors!JL$3</f>
        <v>1.9809292359999999</v>
      </c>
      <c r="JS1004" s="3">
        <f>$H1004*factors!JM$3</f>
        <v>1.8095026674999999</v>
      </c>
      <c r="JT1004" s="3">
        <f>$H1004*factors!JN$3</f>
        <v>1.9009301707000001</v>
      </c>
      <c r="JU1004" s="3">
        <f>$H1004*factors!JO$3</f>
        <v>1.8380737622499999</v>
      </c>
      <c r="JV1004" s="3">
        <f>$H1004*factors!JP$3</f>
        <v>1.8685495966500001</v>
      </c>
      <c r="JW1004" s="3">
        <f>$H1004*factors!JQ$3</f>
        <v>1.9961671532000003</v>
      </c>
      <c r="JX1004" s="3">
        <f>$H1004*factors!JR$3</f>
        <v>1.9771197567000001</v>
      </c>
      <c r="JY1004" s="3">
        <f>$H1004*factors!JS$3</f>
        <v>1.8609306380500001</v>
      </c>
      <c r="JZ1004" s="3">
        <f>$H1004*factors!JT$3</f>
        <v>1.8818827742000002</v>
      </c>
      <c r="KA1004" s="3">
        <f>$H1004*factors!JU$3</f>
        <v>1.8895017328000001</v>
      </c>
      <c r="KB1004" s="3">
        <f>$H1004*factors!JV$3</f>
        <v>1.8266453243499998</v>
      </c>
      <c r="KC1004" s="3">
        <f>$H1004*factors!JW$3</f>
        <v>1.8361690226</v>
      </c>
      <c r="KD1004" s="3">
        <f>$H1004*factors!JX$3</f>
        <v>1.8380737622499999</v>
      </c>
      <c r="KE1004" s="3">
        <f>$H1004*factors!JY$3</f>
        <v>1.9561676205499998</v>
      </c>
      <c r="KF1004" s="3">
        <f>$H1004*factors!JZ$3</f>
        <v>1.9790244963499999</v>
      </c>
      <c r="KG1004" s="3">
        <f>$H1004*factors!KA$3</f>
        <v>1.9085491293000001</v>
      </c>
      <c r="KH1004" s="3">
        <f>$H1004*factors!KB$3</f>
        <v>1.8666448569999998</v>
      </c>
      <c r="KI1004" s="3">
        <f>$H1004*factors!KC$3</f>
        <v>1.8495022001499999</v>
      </c>
    </row>
    <row r="1005" spans="1:295" x14ac:dyDescent="0.55000000000000004">
      <c r="A1005" t="s">
        <v>1391</v>
      </c>
      <c r="B1005">
        <v>1004</v>
      </c>
      <c r="C1005">
        <v>315</v>
      </c>
      <c r="D1005" t="s">
        <v>1347</v>
      </c>
      <c r="E1005">
        <v>2.0409999999999998E-3</v>
      </c>
      <c r="F1005">
        <v>1004</v>
      </c>
      <c r="G1005">
        <f>VLOOKUP(D1005,demand_forecasted!$A$2:$G$11,2)</f>
        <v>40535</v>
      </c>
      <c r="H1005" s="3">
        <f t="shared" si="15"/>
        <v>0.8273193499999999</v>
      </c>
      <c r="I1005" s="3">
        <f>$H1005*factors!C$3</f>
        <v>0.91584252044999992</v>
      </c>
      <c r="J1005" s="3">
        <f>$H1005*factors!D$3</f>
        <v>0.88278283922399992</v>
      </c>
      <c r="K1005" s="3">
        <f>$H1005*factors!E$3</f>
        <v>0.86759325595799996</v>
      </c>
      <c r="L1005" s="3">
        <f>$H1005*factors!F$3</f>
        <v>0.86491274126399997</v>
      </c>
      <c r="M1005" s="3">
        <f>$H1005*factors!G$3</f>
        <v>0.86401923636599987</v>
      </c>
      <c r="N1005" s="3">
        <f>$H1005*factors!H$3</f>
        <v>0.8890373735099999</v>
      </c>
      <c r="O1005" s="3">
        <f>$H1005*factors!I$3</f>
        <v>0.90869448126599994</v>
      </c>
      <c r="P1005" s="3">
        <f>$H1005*factors!J$3</f>
        <v>0.91941654004199991</v>
      </c>
      <c r="Q1005" s="3">
        <f>$H1005*factors!K$3</f>
        <v>0.86312573146799987</v>
      </c>
      <c r="R1005" s="3">
        <f>$H1005*factors!L$3</f>
        <v>0.84882965309999991</v>
      </c>
      <c r="S1005" s="3">
        <f>$H1005*factors!M$3</f>
        <v>0.8836763441219998</v>
      </c>
      <c r="T1005" s="3">
        <f>$H1005*factors!N$3</f>
        <v>0.91405551065399993</v>
      </c>
      <c r="U1005" s="3">
        <f>$H1005*factors!O$3</f>
        <v>0.86580624616199997</v>
      </c>
      <c r="V1005" s="3">
        <f>$H1005*factors!P$3</f>
        <v>0.90065293718399997</v>
      </c>
      <c r="W1005" s="3">
        <f>$H1005*factors!Q$3</f>
        <v>0.90869448126599994</v>
      </c>
      <c r="X1005" s="3">
        <f>$H1005*factors!R$3</f>
        <v>0.86938026575399985</v>
      </c>
      <c r="Y1005" s="3">
        <f>$H1005*factors!S$3</f>
        <v>0.86133872167199999</v>
      </c>
      <c r="Z1005" s="3">
        <f>$H1005*factors!T$3</f>
        <v>0.9292450939200001</v>
      </c>
      <c r="AA1005" s="3">
        <f>$H1005*factors!U$3</f>
        <v>0.87742180983599982</v>
      </c>
      <c r="AB1005" s="3">
        <f>$H1005*factors!V$3</f>
        <v>0.87831531473400004</v>
      </c>
      <c r="AC1005" s="3">
        <f>$H1005*factors!W$3</f>
        <v>0.87920881963199993</v>
      </c>
      <c r="AD1005" s="3">
        <f>$H1005*factors!X$3</f>
        <v>0.86044521677399999</v>
      </c>
      <c r="AE1005" s="3">
        <f>$H1005*factors!Y$3</f>
        <v>0.86759325595799996</v>
      </c>
      <c r="AF1005" s="3">
        <f>$H1005*factors!Z$3</f>
        <v>0.88546335391800002</v>
      </c>
      <c r="AG1005" s="3">
        <f>$H1005*factors!AA$3</f>
        <v>0.86312573146799987</v>
      </c>
      <c r="AH1005" s="3">
        <f>$H1005*factors!AB$3</f>
        <v>0.85955171187599999</v>
      </c>
      <c r="AI1005" s="3">
        <f>$H1005*factors!AC$3</f>
        <v>0.8872503637139999</v>
      </c>
      <c r="AJ1005" s="3">
        <f>$H1005*factors!AD$3</f>
        <v>0.9212035498379999</v>
      </c>
      <c r="AK1005" s="3">
        <f>$H1005*factors!AE$3</f>
        <v>0.88635685881600002</v>
      </c>
      <c r="AL1005" s="3">
        <f>$H1005*factors!AF$3</f>
        <v>0.85151016779399979</v>
      </c>
      <c r="AM1005" s="3">
        <f>$H1005*factors!AG$3</f>
        <v>0.87563480003999994</v>
      </c>
      <c r="AN1005" s="3">
        <f>$H1005*factors!AH$3</f>
        <v>0.86133872167199999</v>
      </c>
      <c r="AO1005" s="3">
        <f>$H1005*factors!AI$3</f>
        <v>0.90243994697999985</v>
      </c>
      <c r="AP1005" s="3">
        <f>$H1005*factors!AJ$3</f>
        <v>0.86491274126399997</v>
      </c>
      <c r="AQ1005" s="3">
        <f>$H1005*factors!AK$3</f>
        <v>0.89261139310199999</v>
      </c>
      <c r="AR1005" s="3">
        <f>$H1005*factors!AL$3</f>
        <v>0.87295428534599995</v>
      </c>
      <c r="AS1005" s="3">
        <f>$H1005*factors!AM$3</f>
        <v>0.85151016779399979</v>
      </c>
      <c r="AT1005" s="3">
        <f>$H1005*factors!AN$3</f>
        <v>0.87831531473400004</v>
      </c>
      <c r="AU1005" s="3">
        <f>$H1005*factors!AO$3</f>
        <v>0.93013859881799987</v>
      </c>
      <c r="AV1005" s="3">
        <f>$H1005*factors!AP$3</f>
        <v>0.87920881963199993</v>
      </c>
      <c r="AW1005" s="3">
        <f>$H1005*factors!AQ$3</f>
        <v>0.87027377065199985</v>
      </c>
      <c r="AX1005" s="3">
        <f>$H1005*factors!AR$3</f>
        <v>0.92031004493999991</v>
      </c>
      <c r="AY1005" s="3">
        <f>$H1005*factors!AS$3</f>
        <v>0.84882965309999991</v>
      </c>
      <c r="AZ1005" s="3">
        <f>$H1005*factors!AT$3</f>
        <v>0.90958798616400005</v>
      </c>
      <c r="BA1005" s="3">
        <f>$H1005*factors!AU$3</f>
        <v>0.88993087840799989</v>
      </c>
      <c r="BB1005" s="3">
        <f>$H1005*factors!AV$3</f>
        <v>0.87831531473400004</v>
      </c>
      <c r="BC1005" s="3">
        <f>$H1005*factors!AW$3</f>
        <v>0.9292450939200001</v>
      </c>
      <c r="BD1005" s="3">
        <f>$H1005*factors!AX$3</f>
        <v>0.85776470207999989</v>
      </c>
      <c r="BE1005" s="3">
        <f>$H1005*factors!AY$3</f>
        <v>1.0084526484889997</v>
      </c>
      <c r="BF1005" s="3">
        <f>$H1005*factors!AZ$3</f>
        <v>0.93913983334599982</v>
      </c>
      <c r="BG1005" s="3">
        <f>$H1005*factors!BA$3</f>
        <v>0.95280714900799968</v>
      </c>
      <c r="BH1005" s="3">
        <f>$H1005*factors!BB$3</f>
        <v>0.96549822783699979</v>
      </c>
      <c r="BI1005" s="3">
        <f>$H1005*factors!BC$3</f>
        <v>1.0006427538249998</v>
      </c>
      <c r="BJ1005" s="3">
        <f>$H1005*factors!BD$3</f>
        <v>0.9557358595069998</v>
      </c>
      <c r="BK1005" s="3">
        <f>$H1005*factors!BE$3</f>
        <v>0.95768833317299973</v>
      </c>
      <c r="BL1005" s="3">
        <f>$H1005*factors!BF$3</f>
        <v>0.94694972800999977</v>
      </c>
      <c r="BM1005" s="3">
        <f>$H1005*factors!BG$3</f>
        <v>1.0113813589879999</v>
      </c>
      <c r="BN1005" s="3">
        <f>$H1005*factors!BH$3</f>
        <v>0.99869028015899974</v>
      </c>
      <c r="BO1005" s="3">
        <f>$H1005*factors!BI$3</f>
        <v>0.93913983334599982</v>
      </c>
      <c r="BP1005" s="3">
        <f>$H1005*factors!BJ$3</f>
        <v>0.93621112284699981</v>
      </c>
      <c r="BQ1005" s="3">
        <f>$H1005*factors!BK$3</f>
        <v>0.95183091217499971</v>
      </c>
      <c r="BR1005" s="3">
        <f>$H1005*factors!BL$3</f>
        <v>0.98599920132999985</v>
      </c>
      <c r="BS1005" s="3">
        <f>$H1005*factors!BM$3</f>
        <v>1.0016189906579998</v>
      </c>
      <c r="BT1005" s="3">
        <f>$H1005*factors!BN$3</f>
        <v>1.0045477011569997</v>
      </c>
      <c r="BU1005" s="3">
        <f>$H1005*factors!BO$3</f>
        <v>1.021143727318</v>
      </c>
      <c r="BV1005" s="3">
        <f>$H1005*factors!BP$3</f>
        <v>0.94987843850899978</v>
      </c>
      <c r="BW1005" s="3">
        <f>$H1005*factors!BQ$3</f>
        <v>0.97135564883499981</v>
      </c>
      <c r="BX1005" s="3">
        <f>$H1005*factors!BR$3</f>
        <v>0.95280714900799968</v>
      </c>
      <c r="BY1005" s="3">
        <f>$H1005*factors!BS$3</f>
        <v>0.9967378064929997</v>
      </c>
      <c r="BZ1005" s="3">
        <f>$H1005*factors!BT$3</f>
        <v>0.97818930666599979</v>
      </c>
      <c r="CA1005" s="3">
        <f>$H1005*factors!BU$3</f>
        <v>0.96549822783699979</v>
      </c>
      <c r="CB1005" s="3">
        <f>$H1005*factors!BV$3</f>
        <v>0.93425864918099988</v>
      </c>
      <c r="CC1005" s="3">
        <f>$H1005*factors!BW$3</f>
        <v>0.96159328050499981</v>
      </c>
      <c r="CD1005" s="3">
        <f>$H1005*factors!BX$3</f>
        <v>0.96452199100399982</v>
      </c>
      <c r="CE1005" s="3">
        <f>$H1005*factors!BY$3</f>
        <v>0.97818930666599979</v>
      </c>
      <c r="CF1005" s="3">
        <f>$H1005*factors!BZ$3</f>
        <v>0.96354575417099986</v>
      </c>
      <c r="CG1005" s="3">
        <f>$H1005*factors!CA$3</f>
        <v>0.93132993868199976</v>
      </c>
      <c r="CH1005" s="3">
        <f>$H1005*factors!CB$3</f>
        <v>0.93230617551499972</v>
      </c>
      <c r="CI1005" s="3">
        <f>$H1005*factors!CC$3</f>
        <v>0.92742499134999989</v>
      </c>
      <c r="CJ1005" s="3">
        <f>$H1005*factors!CD$3</f>
        <v>0.96549822783699979</v>
      </c>
      <c r="CK1005" s="3">
        <f>$H1005*factors!CE$3</f>
        <v>1.0084526484889997</v>
      </c>
      <c r="CL1005" s="3">
        <f>$H1005*factors!CF$3</f>
        <v>0.94499725434399984</v>
      </c>
      <c r="CM1005" s="3">
        <f>$H1005*factors!CG$3</f>
        <v>0.96745070150299972</v>
      </c>
      <c r="CN1005" s="3">
        <f>$H1005*factors!CH$3</f>
        <v>0.93523488601399984</v>
      </c>
      <c r="CO1005" s="3">
        <f>$H1005*factors!CI$3</f>
        <v>0.94206854384499972</v>
      </c>
      <c r="CP1005" s="3">
        <f>$H1005*factors!CJ$3</f>
        <v>0.9869754381629996</v>
      </c>
      <c r="CQ1005" s="3">
        <f>$H1005*factors!CK$3</f>
        <v>0.95768833317299973</v>
      </c>
      <c r="CR1005" s="3">
        <f>$H1005*factors!CL$3</f>
        <v>0.98795167499599978</v>
      </c>
      <c r="CS1005" s="3">
        <f>$H1005*factors!CM$3</f>
        <v>1.0191912536519998</v>
      </c>
      <c r="CT1005" s="3">
        <f>$H1005*factors!CN$3</f>
        <v>1.0074764116559998</v>
      </c>
      <c r="CU1005" s="3">
        <f>$H1005*factors!CO$3</f>
        <v>0.98502296449699966</v>
      </c>
      <c r="CV1005" s="3">
        <f>$H1005*factors!CP$3</f>
        <v>1.0250486746499998</v>
      </c>
      <c r="CW1005" s="3">
        <f>$H1005*factors!CQ$3</f>
        <v>0.96940317516899988</v>
      </c>
      <c r="CX1005" s="3">
        <f>$H1005*factors!CR$3</f>
        <v>0.95475962267399983</v>
      </c>
      <c r="CY1005" s="3">
        <f>$H1005*factors!CS$3</f>
        <v>0.9459734911769998</v>
      </c>
      <c r="CZ1005" s="3">
        <f>$H1005*factors!CT$3</f>
        <v>0.93230617551499972</v>
      </c>
      <c r="DA1005" s="3">
        <f>$H1005*factors!CU$3</f>
        <v>0.96796363949999986</v>
      </c>
      <c r="DB1005" s="3">
        <f>$H1005*factors!CV$3</f>
        <v>1.03050898236</v>
      </c>
      <c r="DC1005" s="3">
        <f>$H1005*factors!CW$3</f>
        <v>0.98682652067999976</v>
      </c>
      <c r="DD1005" s="3">
        <f>$H1005*factors!CX$3</f>
        <v>0.97987703813999982</v>
      </c>
      <c r="DE1005" s="3">
        <f>$H1005*factors!CY$3</f>
        <v>1.00866775152</v>
      </c>
      <c r="DF1005" s="3">
        <f>$H1005*factors!CZ$3</f>
        <v>1.0066821850799998</v>
      </c>
      <c r="DG1005" s="3">
        <f>$H1005*factors!DA$3</f>
        <v>1.0027110521999998</v>
      </c>
      <c r="DH1005" s="3">
        <f>$H1005*factors!DB$3</f>
        <v>1.0027110521999998</v>
      </c>
      <c r="DI1005" s="3">
        <f>$H1005*factors!DC$3</f>
        <v>0.96498528983999976</v>
      </c>
      <c r="DJ1005" s="3">
        <f>$H1005*factors!DD$3</f>
        <v>1.0225667165999999</v>
      </c>
      <c r="DK1005" s="3">
        <f>$H1005*factors!DE$3</f>
        <v>1.0225667165999999</v>
      </c>
      <c r="DL1005" s="3">
        <f>$H1005*factors!DF$3</f>
        <v>1.0106533179599999</v>
      </c>
      <c r="DM1005" s="3">
        <f>$H1005*factors!DG$3</f>
        <v>0.95207910797999973</v>
      </c>
      <c r="DN1005" s="3">
        <f>$H1005*factors!DH$3</f>
        <v>0.99873991931999995</v>
      </c>
      <c r="DO1005" s="3">
        <f>$H1005*factors!DI$3</f>
        <v>1.0315017655799998</v>
      </c>
      <c r="DP1005" s="3">
        <f>$H1005*factors!DJ$3</f>
        <v>1.0225667165999999</v>
      </c>
      <c r="DQ1005" s="3">
        <f>$H1005*factors!DK$3</f>
        <v>0.9749131220399998</v>
      </c>
      <c r="DR1005" s="3">
        <f>$H1005*factors!DL$3</f>
        <v>0.96399250661999991</v>
      </c>
      <c r="DS1005" s="3">
        <f>$H1005*factors!DM$3</f>
        <v>1.0414295977799999</v>
      </c>
      <c r="DT1005" s="3">
        <f>$H1005*factors!DN$3</f>
        <v>0.97888425491999986</v>
      </c>
      <c r="DU1005" s="3">
        <f>$H1005*factors!DO$3</f>
        <v>1.0245522830399998</v>
      </c>
      <c r="DV1005" s="3">
        <f>$H1005*factors!DP$3</f>
        <v>1.0007254857599999</v>
      </c>
      <c r="DW1005" s="3">
        <f>$H1005*factors!DQ$3</f>
        <v>0.95505745763999983</v>
      </c>
      <c r="DX1005" s="3">
        <f>$H1005*factors!DR$3</f>
        <v>1.0116461011799998</v>
      </c>
      <c r="DY1005" s="3">
        <f>$H1005*factors!DS$3</f>
        <v>0.96002137373999974</v>
      </c>
      <c r="DZ1005" s="3">
        <f>$H1005*factors!DT$3</f>
        <v>1.0265378494799997</v>
      </c>
      <c r="EA1005" s="3">
        <f>$H1005*factors!DU$3</f>
        <v>0.96697085627999979</v>
      </c>
      <c r="EB1005" s="3">
        <f>$H1005*factors!DV$3</f>
        <v>0.94314405899999976</v>
      </c>
      <c r="EC1005" s="3">
        <f>$H1005*factors!DW$3</f>
        <v>1.0146244508399997</v>
      </c>
      <c r="ED1005" s="3">
        <f>$H1005*factors!DX$3</f>
        <v>0.95207910797999973</v>
      </c>
      <c r="EE1005" s="3">
        <f>$H1005*factors!DY$3</f>
        <v>0.96002137373999974</v>
      </c>
      <c r="EF1005" s="3">
        <f>$H1005*factors!DZ$3</f>
        <v>1.0414295977799999</v>
      </c>
      <c r="EG1005" s="3">
        <f>$H1005*factors!EA$3</f>
        <v>0.97292755559999977</v>
      </c>
      <c r="EH1005" s="3">
        <f>$H1005*factors!EB$3</f>
        <v>0.97590590525999987</v>
      </c>
      <c r="EI1005" s="3">
        <f>$H1005*factors!EC$3</f>
        <v>0.97392033881999995</v>
      </c>
      <c r="EJ1005" s="3">
        <f>$H1005*factors!ED$3</f>
        <v>0.94910075831999985</v>
      </c>
      <c r="EK1005" s="3">
        <f>$H1005*factors!EE$3</f>
        <v>1.0146244508399997</v>
      </c>
      <c r="EL1005" s="3">
        <f>$H1005*factors!EF$3</f>
        <v>0.96498528983999976</v>
      </c>
      <c r="EM1005" s="3">
        <f>$H1005*factors!EG$3</f>
        <v>1.0037038354199996</v>
      </c>
      <c r="EN1005" s="3">
        <f>$H1005*factors!EH$3</f>
        <v>0.94314405899999976</v>
      </c>
      <c r="EO1005" s="3">
        <f>$H1005*factors!EI$3</f>
        <v>0.95704302407999975</v>
      </c>
      <c r="EP1005" s="3">
        <f>$H1005*factors!EJ$3</f>
        <v>1.0096605347399998</v>
      </c>
      <c r="EQ1005" s="3">
        <f>$H1005*factors!EK$3</f>
        <v>0.98186260457999974</v>
      </c>
      <c r="ER1005" s="3">
        <f>$H1005*factors!EL$3</f>
        <v>1.0225667165999999</v>
      </c>
      <c r="ES1005" s="3">
        <f>$H1005*factors!EM$3</f>
        <v>1.0096605347399998</v>
      </c>
      <c r="ET1005" s="3">
        <f>$H1005*factors!EN$3</f>
        <v>1.0324945487999999</v>
      </c>
      <c r="EU1005" s="3">
        <f>$H1005*factors!EO$3</f>
        <v>1.042422381</v>
      </c>
      <c r="EV1005" s="3">
        <f>$H1005*factors!EP$3</f>
        <v>0.97689868847999972</v>
      </c>
      <c r="EW1005" s="3">
        <f>$H1005*factors!EQ$3</f>
        <v>1.0744810058124998</v>
      </c>
      <c r="EX1005" s="3">
        <f>$H1005*factors!ER$3</f>
        <v>1.0631053647499999</v>
      </c>
      <c r="EY1005" s="3">
        <f>$H1005*factors!ES$3</f>
        <v>1.0848224976874996</v>
      </c>
      <c r="EZ1005" s="3">
        <f>$H1005*factors!ET$3</f>
        <v>1.0744810058124998</v>
      </c>
      <c r="FA1005" s="3">
        <f>$H1005*factors!EU$3</f>
        <v>0.98761247406249975</v>
      </c>
      <c r="FB1005" s="3">
        <f>$H1005*factors!EV$3</f>
        <v>1.032080889125</v>
      </c>
      <c r="FC1005" s="3">
        <f>$H1005*factors!EW$3</f>
        <v>1.0610370663749999</v>
      </c>
      <c r="FD1005" s="3">
        <f>$H1005*factors!EX$3</f>
        <v>1.023807695625</v>
      </c>
      <c r="FE1005" s="3">
        <f>$H1005*factors!EY$3</f>
        <v>1.0786176025624998</v>
      </c>
      <c r="FF1005" s="3">
        <f>$H1005*factors!EZ$3</f>
        <v>1.0796517517499999</v>
      </c>
      <c r="FG1005" s="3">
        <f>$H1005*factors!FA$3</f>
        <v>0.98761247406249975</v>
      </c>
      <c r="FH1005" s="3">
        <f>$H1005*factors!FB$3</f>
        <v>1.0393199334374998</v>
      </c>
      <c r="FI1005" s="3">
        <f>$H1005*factors!FC$3</f>
        <v>1.0827541993124998</v>
      </c>
      <c r="FJ1005" s="3">
        <f>$H1005*factors!FD$3</f>
        <v>1.0393199334374998</v>
      </c>
      <c r="FK1005" s="3">
        <f>$H1005*factors!FE$3</f>
        <v>1.0569004696249999</v>
      </c>
      <c r="FL1005" s="3">
        <f>$H1005*factors!FF$3</f>
        <v>1.0600029171874998</v>
      </c>
      <c r="FM1005" s="3">
        <f>$H1005*factors!FG$3</f>
        <v>1.0713785582499997</v>
      </c>
      <c r="FN1005" s="3">
        <f>$H1005*factors!FH$3</f>
        <v>1.0020905626874999</v>
      </c>
      <c r="FO1005" s="3">
        <f>$H1005*factors!FI$3</f>
        <v>1.0641395139374998</v>
      </c>
      <c r="FP1005" s="3">
        <f>$H1005*factors!FJ$3</f>
        <v>1.0341491875</v>
      </c>
      <c r="FQ1005" s="3">
        <f>$H1005*factors!FK$3</f>
        <v>1.023807695625</v>
      </c>
      <c r="FR1005" s="3">
        <f>$H1005*factors!FL$3</f>
        <v>1.0444906793749997</v>
      </c>
      <c r="FS1005" s="3">
        <f>$H1005*factors!FM$3</f>
        <v>1.0382857842499997</v>
      </c>
      <c r="FT1005" s="3">
        <f>$H1005*factors!FN$3</f>
        <v>1.0610370663749999</v>
      </c>
      <c r="FU1005" s="3">
        <f>$H1005*factors!FO$3</f>
        <v>1.0196710988749997</v>
      </c>
      <c r="FV1005" s="3">
        <f>$H1005*factors!FP$3</f>
        <v>1.0113979053749997</v>
      </c>
      <c r="FW1005" s="3">
        <f>$H1005*factors!FQ$3</f>
        <v>1.0827541993124998</v>
      </c>
      <c r="FX1005" s="3">
        <f>$H1005*factors!FR$3</f>
        <v>1.0631053647499999</v>
      </c>
      <c r="FY1005" s="3">
        <f>$H1005*factors!FS$3</f>
        <v>1.0413882318124996</v>
      </c>
      <c r="FZ1005" s="3">
        <f>$H1005*factors!FT$3</f>
        <v>0.98968077243749986</v>
      </c>
      <c r="GA1005" s="3">
        <f>$H1005*factors!FU$3</f>
        <v>1.0413882318124996</v>
      </c>
      <c r="GB1005" s="3">
        <f>$H1005*factors!FV$3</f>
        <v>1.0796517517499999</v>
      </c>
      <c r="GC1005" s="3">
        <f>$H1005*factors!FW$3</f>
        <v>1.0113979053749997</v>
      </c>
      <c r="GD1005" s="3">
        <f>$H1005*factors!FX$3</f>
        <v>1.0289784415624998</v>
      </c>
      <c r="GE1005" s="3">
        <f>$H1005*factors!FY$3</f>
        <v>1.0289784415624998</v>
      </c>
      <c r="GF1005" s="3">
        <f>$H1005*factors!FZ$3</f>
        <v>1.025875994</v>
      </c>
      <c r="GG1005" s="3">
        <f>$H1005*factors!GA$3</f>
        <v>0.98554417568749986</v>
      </c>
      <c r="GH1005" s="3">
        <f>$H1005*factors!GB$3</f>
        <v>1.048627276125</v>
      </c>
      <c r="GI1005" s="3">
        <f>$H1005*factors!GC$3</f>
        <v>0.98347587731249986</v>
      </c>
      <c r="GJ1005" s="3">
        <f>$H1005*factors!GD$3</f>
        <v>0.98554417568749986</v>
      </c>
      <c r="GK1005" s="3">
        <f>$H1005*factors!GE$3</f>
        <v>1.0103637561874999</v>
      </c>
      <c r="GL1005" s="3">
        <f>$H1005*factors!GF$3</f>
        <v>1.0703444090624998</v>
      </c>
      <c r="GM1005" s="3">
        <f>$H1005*factors!GG$3</f>
        <v>1.0145003529374998</v>
      </c>
      <c r="GN1005" s="3">
        <f>$H1005*factors!GH$3</f>
        <v>1.04655897775</v>
      </c>
      <c r="GO1005" s="3">
        <f>$H1005*factors!GI$3</f>
        <v>0.98864662324999975</v>
      </c>
      <c r="GP1005" s="3">
        <f>$H1005*factors!GJ$3</f>
        <v>1.0600029171874998</v>
      </c>
      <c r="GQ1005" s="3">
        <f>$H1005*factors!GK$3</f>
        <v>1.0817200501249999</v>
      </c>
      <c r="GR1005" s="3">
        <f>$H1005*factors!GL$3</f>
        <v>1.0610370663749999</v>
      </c>
      <c r="GS1005" s="3">
        <f>$H1005*factors!GM$3</f>
        <v>1.0034142736474998</v>
      </c>
      <c r="GT1005" s="3">
        <f>$H1005*factors!GN$3</f>
        <v>1.0265295762864999</v>
      </c>
      <c r="GU1005" s="3">
        <f>$H1005*factors!GO$3</f>
        <v>1.0506955745</v>
      </c>
      <c r="GV1005" s="3">
        <f>$H1005*factors!GP$3</f>
        <v>1.00866775152</v>
      </c>
      <c r="GW1005" s="3">
        <f>$H1005*factors!GQ$3</f>
        <v>1.044391401053</v>
      </c>
      <c r="GX1005" s="3">
        <f>$H1005*factors!GR$3</f>
        <v>1.0275802718609999</v>
      </c>
      <c r="GY1005" s="3">
        <f>$H1005*factors!GS$3</f>
        <v>1.0223267939884999</v>
      </c>
      <c r="GZ1005" s="3">
        <f>$H1005*factors!GT$3</f>
        <v>1.0601518346704997</v>
      </c>
      <c r="HA1005" s="3">
        <f>$H1005*factors!GU$3</f>
        <v>1.0254788807119999</v>
      </c>
      <c r="HB1005" s="3">
        <f>$H1005*factors!GV$3</f>
        <v>1.0601518346704997</v>
      </c>
      <c r="HC1005" s="3">
        <f>$H1005*factors!GW$3</f>
        <v>1.0338844453079998</v>
      </c>
      <c r="HD1005" s="3">
        <f>$H1005*factors!GX$3</f>
        <v>1.0643546169684996</v>
      </c>
      <c r="HE1005" s="3">
        <f>$H1005*factors!GY$3</f>
        <v>1.0506955745</v>
      </c>
      <c r="HF1005" s="3">
        <f>$H1005*factors!GZ$3</f>
        <v>1.0832671373094998</v>
      </c>
      <c r="HG1005" s="3">
        <f>$H1005*factors!HA$3</f>
        <v>1.0412393143294998</v>
      </c>
      <c r="HH1005" s="3">
        <f>$H1005*factors!HB$3</f>
        <v>1.0275802718609999</v>
      </c>
      <c r="HI1005" s="3">
        <f>$H1005*factors!HC$3</f>
        <v>1.0149719249669999</v>
      </c>
      <c r="HJ1005" s="3">
        <f>$H1005*factors!HD$3</f>
        <v>1.0034142736474998</v>
      </c>
      <c r="HK1005" s="3">
        <f>$H1005*factors!HE$3</f>
        <v>1.0612025302449999</v>
      </c>
      <c r="HL1005" s="3">
        <f>$H1005*factors!HF$3</f>
        <v>1.0002621869239998</v>
      </c>
      <c r="HM1005" s="3">
        <f>$H1005*factors!HG$3</f>
        <v>1.010769142669</v>
      </c>
      <c r="HN1005" s="3">
        <f>$H1005*factors!HH$3</f>
        <v>1.078013659437</v>
      </c>
      <c r="HO1005" s="3">
        <f>$H1005*factors!HI$3</f>
        <v>1.0338844453079998</v>
      </c>
      <c r="HP1005" s="3">
        <f>$H1005*factors!HJ$3</f>
        <v>1.1032303532250001</v>
      </c>
      <c r="HQ1005" s="3">
        <f>$H1005*factors!HK$3</f>
        <v>1.00866775152</v>
      </c>
      <c r="HR1005" s="3">
        <f>$H1005*factors!HL$3</f>
        <v>1.0696080948410001</v>
      </c>
      <c r="HS1005" s="3">
        <f>$H1005*factors!HM$3</f>
        <v>1.0885206151819999</v>
      </c>
      <c r="HT1005" s="3">
        <f>$H1005*factors!HN$3</f>
        <v>1.0149719249669999</v>
      </c>
      <c r="HU1005" s="3">
        <f>$H1005*factors!HO$3</f>
        <v>1.0254788807119999</v>
      </c>
      <c r="HV1005" s="3">
        <f>$H1005*factors!HP$3</f>
        <v>1.038087227606</v>
      </c>
      <c r="HW1005" s="3">
        <f>$H1005*factors!HQ$3</f>
        <v>1.0527969656489999</v>
      </c>
      <c r="HX1005" s="3">
        <f>$H1005*factors!HR$3</f>
        <v>1.0958754842034997</v>
      </c>
      <c r="HY1005" s="3">
        <f>$H1005*factors!HS$3</f>
        <v>1.0412393143294998</v>
      </c>
      <c r="HZ1005" s="3">
        <f>$H1005*factors!HT$3</f>
        <v>1.0811657461604998</v>
      </c>
      <c r="IA1005" s="3">
        <f>$H1005*factors!HU$3</f>
        <v>1.0286309674354999</v>
      </c>
      <c r="IB1005" s="3">
        <f>$H1005*factors!HV$3</f>
        <v>1.0643546169684996</v>
      </c>
      <c r="IC1005" s="3">
        <f>$H1005*factors!HW$3</f>
        <v>1.0748615727134998</v>
      </c>
      <c r="ID1005" s="3">
        <f>$H1005*factors!HX$3</f>
        <v>0.99816079577499983</v>
      </c>
      <c r="IE1005" s="3">
        <f>$H1005*factors!HY$3</f>
        <v>1.0601518346704997</v>
      </c>
      <c r="IF1005" s="3">
        <f>$H1005*factors!HZ$3</f>
        <v>1.0538476612234997</v>
      </c>
      <c r="IG1005" s="3">
        <f>$H1005*factors!IA$3</f>
        <v>1.044391401053</v>
      </c>
      <c r="IH1005" s="3">
        <f>$H1005*factors!IB$3</f>
        <v>1.0832671373094998</v>
      </c>
      <c r="II1005" s="3">
        <f>$H1005*factors!IC$3</f>
        <v>1.0370365320314998</v>
      </c>
      <c r="IJ1005" s="3">
        <f>$H1005*factors!ID$3</f>
        <v>1.046492792202</v>
      </c>
      <c r="IK1005" s="3">
        <f>$H1005*factors!IE$3</f>
        <v>1.084317832884</v>
      </c>
      <c r="IL1005" s="3">
        <f>$H1005*factors!IF$3</f>
        <v>1.038087227606</v>
      </c>
      <c r="IM1005" s="3">
        <f>$H1005*factors!IG$3</f>
        <v>1.0286309674354999</v>
      </c>
      <c r="IN1005" s="3">
        <f>$H1005*factors!IH$3</f>
        <v>1.0349351408824998</v>
      </c>
      <c r="IO1005" s="3">
        <f>$H1005*factors!II$3</f>
        <v>1.0454420966274998</v>
      </c>
      <c r="IP1005" s="3">
        <f>$H1005*factors!IJ$3</f>
        <v>1.010769142669</v>
      </c>
      <c r="IQ1005" s="3">
        <f>$H1005*factors!IK$3</f>
        <v>1.0076170559454998</v>
      </c>
      <c r="IR1005" s="3">
        <f>$H1005*factors!IL$3</f>
        <v>1.0370365320314998</v>
      </c>
      <c r="IS1005" s="3">
        <f>$H1005*factors!IM$3</f>
        <v>1.0454420966274998</v>
      </c>
      <c r="IT1005" s="3">
        <f>$H1005*factors!IN$3</f>
        <v>1.0527969656489999</v>
      </c>
      <c r="IU1005" s="3">
        <f>$H1005*factors!IO$3</f>
        <v>1.075912268288</v>
      </c>
      <c r="IV1005" s="3">
        <f>$H1005*factors!IP$3</f>
        <v>1.0895713107564997</v>
      </c>
      <c r="IW1005" s="3">
        <f>$H1005*factors!IQ$3</f>
        <v>1.0296816630099999</v>
      </c>
      <c r="IX1005" s="3">
        <f>$H1005*factors!IR$3</f>
        <v>1.075912268288</v>
      </c>
      <c r="IY1005" s="3">
        <f>$H1005*factors!IS$3</f>
        <v>1.0601518346704997</v>
      </c>
      <c r="IZ1005" s="3">
        <f>$H1005*factors!IT$3</f>
        <v>1.078013659437</v>
      </c>
      <c r="JA1005" s="3">
        <f>$H1005*factors!IU$3</f>
        <v>1.0181240116904997</v>
      </c>
      <c r="JB1005" s="3">
        <f>$H1005*factors!IV$3</f>
        <v>1.0370365320314998</v>
      </c>
      <c r="JC1005" s="3">
        <f>$H1005*factors!IW$3</f>
        <v>1.012870533818</v>
      </c>
      <c r="JD1005" s="3">
        <f>$H1005*factors!IX$3</f>
        <v>1.1032303532250001</v>
      </c>
      <c r="JE1005" s="3">
        <f>$H1005*factors!IY$3</f>
        <v>1.0160226205414997</v>
      </c>
      <c r="JF1005" s="3">
        <f>$H1005*factors!IZ$3</f>
        <v>1.0664560081174996</v>
      </c>
      <c r="JG1005" s="3">
        <f>$H1005*factors!JA$3</f>
        <v>1.0475434877764997</v>
      </c>
      <c r="JH1005" s="3">
        <f>$H1005*factors!JB$3</f>
        <v>1.0675067036920001</v>
      </c>
      <c r="JI1005" s="3">
        <f>$H1005*factors!JC$3</f>
        <v>0.99921149134949994</v>
      </c>
      <c r="JJ1005" s="3">
        <f>$H1005*factors!JD$3</f>
        <v>1.075912268288</v>
      </c>
      <c r="JK1005" s="3">
        <f>$H1005*factors!JE$3</f>
        <v>1.0412393143294998</v>
      </c>
      <c r="JL1005" s="3">
        <f>$H1005*factors!JF$3</f>
        <v>1.0832671373094998</v>
      </c>
      <c r="JM1005" s="3">
        <f>$H1005*factors!JG$3</f>
        <v>1.010769142669</v>
      </c>
      <c r="JN1005" s="3">
        <f>$H1005*factors!JH$3</f>
        <v>1.010769142669</v>
      </c>
      <c r="JO1005" s="3">
        <f>$H1005*factors!JI$3</f>
        <v>0.99816079577499983</v>
      </c>
      <c r="JP1005" s="3">
        <f>$H1005*factors!JJ$3</f>
        <v>1.0790643550114998</v>
      </c>
      <c r="JQ1005" s="3">
        <f>$H1005*factors!JK$3</f>
        <v>1.0517462700744997</v>
      </c>
      <c r="JR1005" s="3">
        <f>$H1005*factors!JL$3</f>
        <v>1.0927233974799999</v>
      </c>
      <c r="JS1005" s="3">
        <f>$H1005*factors!JM$3</f>
        <v>0.99816079577499983</v>
      </c>
      <c r="JT1005" s="3">
        <f>$H1005*factors!JN$3</f>
        <v>1.048594183351</v>
      </c>
      <c r="JU1005" s="3">
        <f>$H1005*factors!JO$3</f>
        <v>1.0139212293924997</v>
      </c>
      <c r="JV1005" s="3">
        <f>$H1005*factors!JP$3</f>
        <v>1.0307323585844999</v>
      </c>
      <c r="JW1005" s="3">
        <f>$H1005*factors!JQ$3</f>
        <v>1.1011289620760001</v>
      </c>
      <c r="JX1005" s="3">
        <f>$H1005*factors!JR$3</f>
        <v>1.0906220063309999</v>
      </c>
      <c r="JY1005" s="3">
        <f>$H1005*factors!JS$3</f>
        <v>1.0265295762864999</v>
      </c>
      <c r="JZ1005" s="3">
        <f>$H1005*factors!JT$3</f>
        <v>1.038087227606</v>
      </c>
      <c r="KA1005" s="3">
        <f>$H1005*factors!JU$3</f>
        <v>1.042290009904</v>
      </c>
      <c r="KB1005" s="3">
        <f>$H1005*factors!JV$3</f>
        <v>1.0076170559454998</v>
      </c>
      <c r="KC1005" s="3">
        <f>$H1005*factors!JW$3</f>
        <v>1.012870533818</v>
      </c>
      <c r="KD1005" s="3">
        <f>$H1005*factors!JX$3</f>
        <v>1.0139212293924997</v>
      </c>
      <c r="KE1005" s="3">
        <f>$H1005*factors!JY$3</f>
        <v>1.0790643550114998</v>
      </c>
      <c r="KF1005" s="3">
        <f>$H1005*factors!JZ$3</f>
        <v>1.0916727019054997</v>
      </c>
      <c r="KG1005" s="3">
        <f>$H1005*factors!KA$3</f>
        <v>1.0527969656489999</v>
      </c>
      <c r="KH1005" s="3">
        <f>$H1005*factors!KB$3</f>
        <v>1.0296816630099999</v>
      </c>
      <c r="KI1005" s="3">
        <f>$H1005*factors!KC$3</f>
        <v>1.0202254028394997</v>
      </c>
    </row>
    <row r="1006" spans="1:295" x14ac:dyDescent="0.55000000000000004">
      <c r="A1006" t="s">
        <v>1392</v>
      </c>
      <c r="B1006">
        <v>1005</v>
      </c>
      <c r="C1006">
        <v>315</v>
      </c>
      <c r="D1006" t="s">
        <v>1347</v>
      </c>
      <c r="E1006">
        <v>1.4305999999999999E-2</v>
      </c>
      <c r="F1006">
        <v>1005</v>
      </c>
      <c r="G1006">
        <f>VLOOKUP(D1006,demand_forecasted!$A$2:$G$11,2)</f>
        <v>40535</v>
      </c>
      <c r="H1006" s="3">
        <f t="shared" si="15"/>
        <v>5.7989370999999998</v>
      </c>
      <c r="I1006" s="3">
        <f>$H1006*factors!C$3</f>
        <v>6.4194233696999996</v>
      </c>
      <c r="J1006" s="3">
        <f>$H1006*factors!D$3</f>
        <v>6.187697843184</v>
      </c>
      <c r="K1006" s="3">
        <f>$H1006*factors!E$3</f>
        <v>6.0812293580280006</v>
      </c>
      <c r="L1006" s="3">
        <f>$H1006*factors!F$3</f>
        <v>6.0624408018240006</v>
      </c>
      <c r="M1006" s="3">
        <f>$H1006*factors!G$3</f>
        <v>6.056177949756</v>
      </c>
      <c r="N1006" s="3">
        <f>$H1006*factors!H$3</f>
        <v>6.2315378076599997</v>
      </c>
      <c r="O1006" s="3">
        <f>$H1006*factors!I$3</f>
        <v>6.3693205531560002</v>
      </c>
      <c r="P1006" s="3">
        <f>$H1006*factors!J$3</f>
        <v>6.4444747779720002</v>
      </c>
      <c r="Q1006" s="3">
        <f>$H1006*factors!K$3</f>
        <v>6.0499150976879994</v>
      </c>
      <c r="R1006" s="3">
        <f>$H1006*factors!L$3</f>
        <v>5.9497094645999997</v>
      </c>
      <c r="S1006" s="3">
        <f>$H1006*factors!M$3</f>
        <v>6.1939606952519997</v>
      </c>
      <c r="T1006" s="3">
        <f>$H1006*factors!N$3</f>
        <v>6.4068976655640002</v>
      </c>
      <c r="U1006" s="3">
        <f>$H1006*factors!O$3</f>
        <v>6.0687036538920003</v>
      </c>
      <c r="V1006" s="3">
        <f>$H1006*factors!P$3</f>
        <v>6.3129548845440002</v>
      </c>
      <c r="W1006" s="3">
        <f>$H1006*factors!Q$3</f>
        <v>6.3693205531560002</v>
      </c>
      <c r="X1006" s="3">
        <f>$H1006*factors!R$3</f>
        <v>6.093755062164</v>
      </c>
      <c r="Y1006" s="3">
        <f>$H1006*factors!S$3</f>
        <v>6.037389393552</v>
      </c>
      <c r="Z1006" s="3">
        <f>$H1006*factors!T$3</f>
        <v>6.5133661507200014</v>
      </c>
      <c r="AA1006" s="3">
        <f>$H1006*factors!U$3</f>
        <v>6.150120730776</v>
      </c>
      <c r="AB1006" s="3">
        <f>$H1006*factors!V$3</f>
        <v>6.1563835828440006</v>
      </c>
      <c r="AC1006" s="3">
        <f>$H1006*factors!W$3</f>
        <v>6.1626464349120003</v>
      </c>
      <c r="AD1006" s="3">
        <f>$H1006*factors!X$3</f>
        <v>6.0311265414840003</v>
      </c>
      <c r="AE1006" s="3">
        <f>$H1006*factors!Y$3</f>
        <v>6.0812293580280006</v>
      </c>
      <c r="AF1006" s="3">
        <f>$H1006*factors!Z$3</f>
        <v>6.2064863993880008</v>
      </c>
      <c r="AG1006" s="3">
        <f>$H1006*factors!AA$3</f>
        <v>6.0499150976879994</v>
      </c>
      <c r="AH1006" s="3">
        <f>$H1006*factors!AB$3</f>
        <v>6.0248636894160006</v>
      </c>
      <c r="AI1006" s="3">
        <f>$H1006*factors!AC$3</f>
        <v>6.2190121035240002</v>
      </c>
      <c r="AJ1006" s="3">
        <f>$H1006*factors!AD$3</f>
        <v>6.4570004821079996</v>
      </c>
      <c r="AK1006" s="3">
        <f>$H1006*factors!AE$3</f>
        <v>6.2127492514560005</v>
      </c>
      <c r="AL1006" s="3">
        <f>$H1006*factors!AF$3</f>
        <v>5.9684980208039997</v>
      </c>
      <c r="AM1006" s="3">
        <f>$H1006*factors!AG$3</f>
        <v>6.1375950266399997</v>
      </c>
      <c r="AN1006" s="3">
        <f>$H1006*factors!AH$3</f>
        <v>6.037389393552</v>
      </c>
      <c r="AO1006" s="3">
        <f>$H1006*factors!AI$3</f>
        <v>6.3254805886799996</v>
      </c>
      <c r="AP1006" s="3">
        <f>$H1006*factors!AJ$3</f>
        <v>6.0624408018240006</v>
      </c>
      <c r="AQ1006" s="3">
        <f>$H1006*factors!AK$3</f>
        <v>6.2565892159320002</v>
      </c>
      <c r="AR1006" s="3">
        <f>$H1006*factors!AL$3</f>
        <v>6.1188064704360006</v>
      </c>
      <c r="AS1006" s="3">
        <f>$H1006*factors!AM$3</f>
        <v>5.9684980208039997</v>
      </c>
      <c r="AT1006" s="3">
        <f>$H1006*factors!AN$3</f>
        <v>6.1563835828440006</v>
      </c>
      <c r="AU1006" s="3">
        <f>$H1006*factors!AO$3</f>
        <v>6.5196290027879993</v>
      </c>
      <c r="AV1006" s="3">
        <f>$H1006*factors!AP$3</f>
        <v>6.1626464349120003</v>
      </c>
      <c r="AW1006" s="3">
        <f>$H1006*factors!AQ$3</f>
        <v>6.1000179142319997</v>
      </c>
      <c r="AX1006" s="3">
        <f>$H1006*factors!AR$3</f>
        <v>6.4507376300399999</v>
      </c>
      <c r="AY1006" s="3">
        <f>$H1006*factors!AS$3</f>
        <v>5.9497094645999997</v>
      </c>
      <c r="AZ1006" s="3">
        <f>$H1006*factors!AT$3</f>
        <v>6.3755834052240008</v>
      </c>
      <c r="BA1006" s="3">
        <f>$H1006*factors!AU$3</f>
        <v>6.2378006597279994</v>
      </c>
      <c r="BB1006" s="3">
        <f>$H1006*factors!AV$3</f>
        <v>6.1563835828440006</v>
      </c>
      <c r="BC1006" s="3">
        <f>$H1006*factors!AW$3</f>
        <v>6.5133661507200014</v>
      </c>
      <c r="BD1006" s="3">
        <f>$H1006*factors!AX$3</f>
        <v>6.0123379852799994</v>
      </c>
      <c r="BE1006" s="3">
        <f>$H1006*factors!AY$3</f>
        <v>7.0685563886739997</v>
      </c>
      <c r="BF1006" s="3">
        <f>$H1006*factors!AZ$3</f>
        <v>6.5827214384359998</v>
      </c>
      <c r="BG1006" s="3">
        <f>$H1006*factors!BA$3</f>
        <v>6.6785198793279985</v>
      </c>
      <c r="BH1006" s="3">
        <f>$H1006*factors!BB$3</f>
        <v>6.7674755744419999</v>
      </c>
      <c r="BI1006" s="3">
        <f>$H1006*factors!BC$3</f>
        <v>7.0138144224499985</v>
      </c>
      <c r="BJ1006" s="3">
        <f>$H1006*factors!BD$3</f>
        <v>6.6990481166619995</v>
      </c>
      <c r="BK1006" s="3">
        <f>$H1006*factors!BE$3</f>
        <v>6.7127336082179987</v>
      </c>
      <c r="BL1006" s="3">
        <f>$H1006*factors!BF$3</f>
        <v>6.6374634046599992</v>
      </c>
      <c r="BM1006" s="3">
        <f>$H1006*factors!BG$3</f>
        <v>7.0890846260079998</v>
      </c>
      <c r="BN1006" s="3">
        <f>$H1006*factors!BH$3</f>
        <v>7.0001289308939993</v>
      </c>
      <c r="BO1006" s="3">
        <f>$H1006*factors!BI$3</f>
        <v>6.5827214384359998</v>
      </c>
      <c r="BP1006" s="3">
        <f>$H1006*factors!BJ$3</f>
        <v>6.5621932011019988</v>
      </c>
      <c r="BQ1006" s="3">
        <f>$H1006*factors!BK$3</f>
        <v>6.6716771335499994</v>
      </c>
      <c r="BR1006" s="3">
        <f>$H1006*factors!BL$3</f>
        <v>6.9111732357799998</v>
      </c>
      <c r="BS1006" s="3">
        <f>$H1006*factors!BM$3</f>
        <v>7.0206571682279995</v>
      </c>
      <c r="BT1006" s="3">
        <f>$H1006*factors!BN$3</f>
        <v>7.0411854055619987</v>
      </c>
      <c r="BU1006" s="3">
        <f>$H1006*factors!BO$3</f>
        <v>7.1575120837880002</v>
      </c>
      <c r="BV1006" s="3">
        <f>$H1006*factors!BP$3</f>
        <v>6.6579916419939993</v>
      </c>
      <c r="BW1006" s="3">
        <f>$H1006*factors!BQ$3</f>
        <v>6.8085320491099992</v>
      </c>
      <c r="BX1006" s="3">
        <f>$H1006*factors!BR$3</f>
        <v>6.6785198793279985</v>
      </c>
      <c r="BY1006" s="3">
        <f>$H1006*factors!BS$3</f>
        <v>6.9864434393379984</v>
      </c>
      <c r="BZ1006" s="3">
        <f>$H1006*factors!BT$3</f>
        <v>6.8564312695559986</v>
      </c>
      <c r="CA1006" s="3">
        <f>$H1006*factors!BU$3</f>
        <v>6.7674755744419999</v>
      </c>
      <c r="CB1006" s="3">
        <f>$H1006*factors!BV$3</f>
        <v>6.5485077095459996</v>
      </c>
      <c r="CC1006" s="3">
        <f>$H1006*factors!BW$3</f>
        <v>6.7401045913299988</v>
      </c>
      <c r="CD1006" s="3">
        <f>$H1006*factors!BX$3</f>
        <v>6.7606328286639998</v>
      </c>
      <c r="CE1006" s="3">
        <f>$H1006*factors!BY$3</f>
        <v>6.8564312695559986</v>
      </c>
      <c r="CF1006" s="3">
        <f>$H1006*factors!BZ$3</f>
        <v>6.7537900828859998</v>
      </c>
      <c r="CG1006" s="3">
        <f>$H1006*factors!CA$3</f>
        <v>6.5279794722119986</v>
      </c>
      <c r="CH1006" s="3">
        <f>$H1006*factors!CB$3</f>
        <v>6.5348222179899986</v>
      </c>
      <c r="CI1006" s="3">
        <f>$H1006*factors!CC$3</f>
        <v>6.5006084891000002</v>
      </c>
      <c r="CJ1006" s="3">
        <f>$H1006*factors!CD$3</f>
        <v>6.7674755744419999</v>
      </c>
      <c r="CK1006" s="3">
        <f>$H1006*factors!CE$3</f>
        <v>7.0685563886739997</v>
      </c>
      <c r="CL1006" s="3">
        <f>$H1006*factors!CF$3</f>
        <v>6.6237779131039991</v>
      </c>
      <c r="CM1006" s="3">
        <f>$H1006*factors!CG$3</f>
        <v>6.7811610659979991</v>
      </c>
      <c r="CN1006" s="3">
        <f>$H1006*factors!CH$3</f>
        <v>6.5553504553239996</v>
      </c>
      <c r="CO1006" s="3">
        <f>$H1006*factors!CI$3</f>
        <v>6.603249675769999</v>
      </c>
      <c r="CP1006" s="3">
        <f>$H1006*factors!CJ$3</f>
        <v>6.918015981557998</v>
      </c>
      <c r="CQ1006" s="3">
        <f>$H1006*factors!CK$3</f>
        <v>6.7127336082179987</v>
      </c>
      <c r="CR1006" s="3">
        <f>$H1006*factors!CL$3</f>
        <v>6.9248587273359989</v>
      </c>
      <c r="CS1006" s="3">
        <f>$H1006*factors!CM$3</f>
        <v>7.1438265922319992</v>
      </c>
      <c r="CT1006" s="3">
        <f>$H1006*factors!CN$3</f>
        <v>7.0617136428959997</v>
      </c>
      <c r="CU1006" s="3">
        <f>$H1006*factors!CO$3</f>
        <v>6.9043304900019988</v>
      </c>
      <c r="CV1006" s="3">
        <f>$H1006*factors!CP$3</f>
        <v>7.1848830668999994</v>
      </c>
      <c r="CW1006" s="3">
        <f>$H1006*factors!CQ$3</f>
        <v>6.794846557554</v>
      </c>
      <c r="CX1006" s="3">
        <f>$H1006*factors!CR$3</f>
        <v>6.6922053708839995</v>
      </c>
      <c r="CY1006" s="3">
        <f>$H1006*factors!CS$3</f>
        <v>6.6306206588819991</v>
      </c>
      <c r="CZ1006" s="3">
        <f>$H1006*factors!CT$3</f>
        <v>6.5348222179899986</v>
      </c>
      <c r="DA1006" s="3">
        <f>$H1006*factors!CU$3</f>
        <v>6.7847564069999997</v>
      </c>
      <c r="DB1006" s="3">
        <f>$H1006*factors!CV$3</f>
        <v>7.2231560517600002</v>
      </c>
      <c r="DC1006" s="3">
        <f>$H1006*factors!CW$3</f>
        <v>6.9169721728799987</v>
      </c>
      <c r="DD1006" s="3">
        <f>$H1006*factors!CX$3</f>
        <v>6.868261101239999</v>
      </c>
      <c r="DE1006" s="3">
        <f>$H1006*factors!CY$3</f>
        <v>7.0700641123199999</v>
      </c>
      <c r="DF1006" s="3">
        <f>$H1006*factors!CZ$3</f>
        <v>7.056146663279999</v>
      </c>
      <c r="DG1006" s="3">
        <f>$H1006*factors!DA$3</f>
        <v>7.0283117651999998</v>
      </c>
      <c r="DH1006" s="3">
        <f>$H1006*factors!DB$3</f>
        <v>7.0283117651999998</v>
      </c>
      <c r="DI1006" s="3">
        <f>$H1006*factors!DC$3</f>
        <v>6.7638802334399992</v>
      </c>
      <c r="DJ1006" s="3">
        <f>$H1006*factors!DD$3</f>
        <v>7.1674862556000001</v>
      </c>
      <c r="DK1006" s="3">
        <f>$H1006*factors!DE$3</f>
        <v>7.1674862556000001</v>
      </c>
      <c r="DL1006" s="3">
        <f>$H1006*factors!DF$3</f>
        <v>7.0839815613599999</v>
      </c>
      <c r="DM1006" s="3">
        <f>$H1006*factors!DG$3</f>
        <v>6.6734168146799986</v>
      </c>
      <c r="DN1006" s="3">
        <f>$H1006*factors!DH$3</f>
        <v>7.0004768671199997</v>
      </c>
      <c r="DO1006" s="3">
        <f>$H1006*factors!DI$3</f>
        <v>7.2301147762799989</v>
      </c>
      <c r="DP1006" s="3">
        <f>$H1006*factors!DJ$3</f>
        <v>7.1674862556000001</v>
      </c>
      <c r="DQ1006" s="3">
        <f>$H1006*factors!DK$3</f>
        <v>6.8334674786399994</v>
      </c>
      <c r="DR1006" s="3">
        <f>$H1006*factors!DL$3</f>
        <v>6.7569215089199997</v>
      </c>
      <c r="DS1006" s="3">
        <f>$H1006*factors!DM$3</f>
        <v>7.299702021479999</v>
      </c>
      <c r="DT1006" s="3">
        <f>$H1006*factors!DN$3</f>
        <v>6.8613023767200003</v>
      </c>
      <c r="DU1006" s="3">
        <f>$H1006*factors!DO$3</f>
        <v>7.1814037046399992</v>
      </c>
      <c r="DV1006" s="3">
        <f>$H1006*factors!DP$3</f>
        <v>7.0143943161599998</v>
      </c>
      <c r="DW1006" s="3">
        <f>$H1006*factors!DQ$3</f>
        <v>6.6942929882399991</v>
      </c>
      <c r="DX1006" s="3">
        <f>$H1006*factors!DR$3</f>
        <v>7.0909402858799995</v>
      </c>
      <c r="DY1006" s="3">
        <f>$H1006*factors!DS$3</f>
        <v>6.7290866108399987</v>
      </c>
      <c r="DZ1006" s="3">
        <f>$H1006*factors!DT$3</f>
        <v>7.1953211536799992</v>
      </c>
      <c r="EA1006" s="3">
        <f>$H1006*factors!DU$3</f>
        <v>6.7777976824799993</v>
      </c>
      <c r="EB1006" s="3">
        <f>$H1006*factors!DV$3</f>
        <v>6.6107882939999989</v>
      </c>
      <c r="EC1006" s="3">
        <f>$H1006*factors!DW$3</f>
        <v>7.1118164594399991</v>
      </c>
      <c r="ED1006" s="3">
        <f>$H1006*factors!DX$3</f>
        <v>6.6734168146799986</v>
      </c>
      <c r="EE1006" s="3">
        <f>$H1006*factors!DY$3</f>
        <v>6.7290866108399987</v>
      </c>
      <c r="EF1006" s="3">
        <f>$H1006*factors!DZ$3</f>
        <v>7.299702021479999</v>
      </c>
      <c r="EG1006" s="3">
        <f>$H1006*factors!EA$3</f>
        <v>6.8195500295999993</v>
      </c>
      <c r="EH1006" s="3">
        <f>$H1006*factors!EB$3</f>
        <v>6.8404262031599998</v>
      </c>
      <c r="EI1006" s="3">
        <f>$H1006*factors!EC$3</f>
        <v>6.8265087541199998</v>
      </c>
      <c r="EJ1006" s="3">
        <f>$H1006*factors!ED$3</f>
        <v>6.6525406411199999</v>
      </c>
      <c r="EK1006" s="3">
        <f>$H1006*factors!EE$3</f>
        <v>7.1118164594399991</v>
      </c>
      <c r="EL1006" s="3">
        <f>$H1006*factors!EF$3</f>
        <v>6.7638802334399992</v>
      </c>
      <c r="EM1006" s="3">
        <f>$H1006*factors!EG$3</f>
        <v>7.0352704897199985</v>
      </c>
      <c r="EN1006" s="3">
        <f>$H1006*factors!EH$3</f>
        <v>6.6107882939999989</v>
      </c>
      <c r="EO1006" s="3">
        <f>$H1006*factors!EI$3</f>
        <v>6.7082104372799991</v>
      </c>
      <c r="EP1006" s="3">
        <f>$H1006*factors!EJ$3</f>
        <v>7.0770228368399994</v>
      </c>
      <c r="EQ1006" s="3">
        <f>$H1006*factors!EK$3</f>
        <v>6.882178550279999</v>
      </c>
      <c r="ER1006" s="3">
        <f>$H1006*factors!EL$3</f>
        <v>7.1674862556000001</v>
      </c>
      <c r="ES1006" s="3">
        <f>$H1006*factors!EM$3</f>
        <v>7.0770228368399994</v>
      </c>
      <c r="ET1006" s="3">
        <f>$H1006*factors!EN$3</f>
        <v>7.2370735008000002</v>
      </c>
      <c r="EU1006" s="3">
        <f>$H1006*factors!EO$3</f>
        <v>7.3066607459999995</v>
      </c>
      <c r="EV1006" s="3">
        <f>$H1006*factors!EP$3</f>
        <v>6.8473849276799985</v>
      </c>
      <c r="EW1006" s="3">
        <f>$H1006*factors!EQ$3</f>
        <v>7.5313695586249993</v>
      </c>
      <c r="EX1006" s="3">
        <f>$H1006*factors!ER$3</f>
        <v>7.4516341735000005</v>
      </c>
      <c r="EY1006" s="3">
        <f>$H1006*factors!ES$3</f>
        <v>7.6038562723749985</v>
      </c>
      <c r="EZ1006" s="3">
        <f>$H1006*factors!ET$3</f>
        <v>7.5313695586249993</v>
      </c>
      <c r="FA1006" s="3">
        <f>$H1006*factors!EU$3</f>
        <v>6.9224811631249992</v>
      </c>
      <c r="FB1006" s="3">
        <f>$H1006*factors!EV$3</f>
        <v>7.2341740322500003</v>
      </c>
      <c r="FC1006" s="3">
        <f>$H1006*factors!EW$3</f>
        <v>7.4371368307499992</v>
      </c>
      <c r="FD1006" s="3">
        <f>$H1006*factors!EX$3</f>
        <v>7.1761846612499998</v>
      </c>
      <c r="FE1006" s="3">
        <f>$H1006*factors!EY$3</f>
        <v>7.5603642441249992</v>
      </c>
      <c r="FF1006" s="3">
        <f>$H1006*factors!EZ$3</f>
        <v>7.5676129155000007</v>
      </c>
      <c r="FG1006" s="3">
        <f>$H1006*factors!FA$3</f>
        <v>6.9224811631249992</v>
      </c>
      <c r="FH1006" s="3">
        <f>$H1006*factors!FB$3</f>
        <v>7.2849147318749994</v>
      </c>
      <c r="FI1006" s="3">
        <f>$H1006*factors!FC$3</f>
        <v>7.589358929624999</v>
      </c>
      <c r="FJ1006" s="3">
        <f>$H1006*factors!FD$3</f>
        <v>7.2849147318749994</v>
      </c>
      <c r="FK1006" s="3">
        <f>$H1006*factors!FE$3</f>
        <v>7.4081421452500003</v>
      </c>
      <c r="FL1006" s="3">
        <f>$H1006*factors!FF$3</f>
        <v>7.4298881593749995</v>
      </c>
      <c r="FM1006" s="3">
        <f>$H1006*factors!FG$3</f>
        <v>7.5096235444999992</v>
      </c>
      <c r="FN1006" s="3">
        <f>$H1006*factors!FH$3</f>
        <v>7.0239625623749991</v>
      </c>
      <c r="FO1006" s="3">
        <f>$H1006*factors!FI$3</f>
        <v>7.4588828448749993</v>
      </c>
      <c r="FP1006" s="3">
        <f>$H1006*factors!FJ$3</f>
        <v>7.2486713749999998</v>
      </c>
      <c r="FQ1006" s="3">
        <f>$H1006*factors!FK$3</f>
        <v>7.1761846612499998</v>
      </c>
      <c r="FR1006" s="3">
        <f>$H1006*factors!FL$3</f>
        <v>7.3211580887499998</v>
      </c>
      <c r="FS1006" s="3">
        <f>$H1006*factors!FM$3</f>
        <v>7.2776660604999988</v>
      </c>
      <c r="FT1006" s="3">
        <f>$H1006*factors!FN$3</f>
        <v>7.4371368307499992</v>
      </c>
      <c r="FU1006" s="3">
        <f>$H1006*factors!FO$3</f>
        <v>7.147189975749999</v>
      </c>
      <c r="FV1006" s="3">
        <f>$H1006*factors!FP$3</f>
        <v>7.0892006047499994</v>
      </c>
      <c r="FW1006" s="3">
        <f>$H1006*factors!FQ$3</f>
        <v>7.589358929624999</v>
      </c>
      <c r="FX1006" s="3">
        <f>$H1006*factors!FR$3</f>
        <v>7.4516341735000005</v>
      </c>
      <c r="FY1006" s="3">
        <f>$H1006*factors!FS$3</f>
        <v>7.2994120746249989</v>
      </c>
      <c r="FZ1006" s="3">
        <f>$H1006*factors!FT$3</f>
        <v>6.9369785058750004</v>
      </c>
      <c r="GA1006" s="3">
        <f>$H1006*factors!FU$3</f>
        <v>7.2994120746249989</v>
      </c>
      <c r="GB1006" s="3">
        <f>$H1006*factors!FV$3</f>
        <v>7.5676129155000007</v>
      </c>
      <c r="GC1006" s="3">
        <f>$H1006*factors!FW$3</f>
        <v>7.0892006047499994</v>
      </c>
      <c r="GD1006" s="3">
        <f>$H1006*factors!FX$3</f>
        <v>7.2124280181249993</v>
      </c>
      <c r="GE1006" s="3">
        <f>$H1006*factors!FY$3</f>
        <v>7.2124280181249993</v>
      </c>
      <c r="GF1006" s="3">
        <f>$H1006*factors!FZ$3</f>
        <v>7.1906820040000001</v>
      </c>
      <c r="GG1006" s="3">
        <f>$H1006*factors!GA$3</f>
        <v>6.9079838203749997</v>
      </c>
      <c r="GH1006" s="3">
        <f>$H1006*factors!GB$3</f>
        <v>7.3501527742500006</v>
      </c>
      <c r="GI1006" s="3">
        <f>$H1006*factors!GC$3</f>
        <v>6.8934864776249993</v>
      </c>
      <c r="GJ1006" s="3">
        <f>$H1006*factors!GD$3</f>
        <v>6.9079838203749997</v>
      </c>
      <c r="GK1006" s="3">
        <f>$H1006*factors!GE$3</f>
        <v>7.0819519333749996</v>
      </c>
      <c r="GL1006" s="3">
        <f>$H1006*factors!GF$3</f>
        <v>7.5023748731249995</v>
      </c>
      <c r="GM1006" s="3">
        <f>$H1006*factors!GG$3</f>
        <v>7.1109466188750003</v>
      </c>
      <c r="GN1006" s="3">
        <f>$H1006*factors!GH$3</f>
        <v>7.3356554315000002</v>
      </c>
      <c r="GO1006" s="3">
        <f>$H1006*factors!GI$3</f>
        <v>6.9297298344999989</v>
      </c>
      <c r="GP1006" s="3">
        <f>$H1006*factors!GJ$3</f>
        <v>7.4298881593749995</v>
      </c>
      <c r="GQ1006" s="3">
        <f>$H1006*factors!GK$3</f>
        <v>7.5821102582500002</v>
      </c>
      <c r="GR1006" s="3">
        <f>$H1006*factors!GL$3</f>
        <v>7.4371368307499992</v>
      </c>
      <c r="GS1006" s="3">
        <f>$H1006*factors!GM$3</f>
        <v>7.033240861735</v>
      </c>
      <c r="GT1006" s="3">
        <f>$H1006*factors!GN$3</f>
        <v>7.1952631643089999</v>
      </c>
      <c r="GU1006" s="3">
        <f>$H1006*factors!GO$3</f>
        <v>7.3646501170000001</v>
      </c>
      <c r="GV1006" s="3">
        <f>$H1006*factors!GP$3</f>
        <v>7.0700641123199999</v>
      </c>
      <c r="GW1006" s="3">
        <f>$H1006*factors!GQ$3</f>
        <v>7.320462216298</v>
      </c>
      <c r="GX1006" s="3">
        <f>$H1006*factors!GR$3</f>
        <v>7.2026278144259992</v>
      </c>
      <c r="GY1006" s="3">
        <f>$H1006*factors!GS$3</f>
        <v>7.1658045638410002</v>
      </c>
      <c r="GZ1006" s="3">
        <f>$H1006*factors!GT$3</f>
        <v>7.4309319680529988</v>
      </c>
      <c r="HA1006" s="3">
        <f>$H1006*factors!GU$3</f>
        <v>7.1878985141919998</v>
      </c>
      <c r="HB1006" s="3">
        <f>$H1006*factors!GV$3</f>
        <v>7.4309319680529988</v>
      </c>
      <c r="HC1006" s="3">
        <f>$H1006*factors!GW$3</f>
        <v>7.2468157151279993</v>
      </c>
      <c r="HD1006" s="3">
        <f>$H1006*factors!GX$3</f>
        <v>7.4603905685209986</v>
      </c>
      <c r="HE1006" s="3">
        <f>$H1006*factors!GY$3</f>
        <v>7.3646501170000001</v>
      </c>
      <c r="HF1006" s="3">
        <f>$H1006*factors!GZ$3</f>
        <v>7.5929542706269997</v>
      </c>
      <c r="HG1006" s="3">
        <f>$H1006*factors!HA$3</f>
        <v>7.2983682659469995</v>
      </c>
      <c r="HH1006" s="3">
        <f>$H1006*factors!HB$3</f>
        <v>7.2026278144259992</v>
      </c>
      <c r="HI1006" s="3">
        <f>$H1006*factors!HC$3</f>
        <v>7.1142520130219999</v>
      </c>
      <c r="HJ1006" s="3">
        <f>$H1006*factors!HD$3</f>
        <v>7.033240861735</v>
      </c>
      <c r="HK1006" s="3">
        <f>$H1006*factors!HE$3</f>
        <v>7.4382966181699999</v>
      </c>
      <c r="HL1006" s="3">
        <f>$H1006*factors!HF$3</f>
        <v>7.0111469113839995</v>
      </c>
      <c r="HM1006" s="3">
        <f>$H1006*factors!HG$3</f>
        <v>7.0847934125540002</v>
      </c>
      <c r="HN1006" s="3">
        <f>$H1006*factors!HH$3</f>
        <v>7.5561310200419998</v>
      </c>
      <c r="HO1006" s="3">
        <f>$H1006*factors!HI$3</f>
        <v>7.2468157151279993</v>
      </c>
      <c r="HP1006" s="3">
        <f>$H1006*factors!HJ$3</f>
        <v>7.7328826228500009</v>
      </c>
      <c r="HQ1006" s="3">
        <f>$H1006*factors!HK$3</f>
        <v>7.0700641123199999</v>
      </c>
      <c r="HR1006" s="3">
        <f>$H1006*factors!HL$3</f>
        <v>7.4972138191060003</v>
      </c>
      <c r="HS1006" s="3">
        <f>$H1006*factors!HM$3</f>
        <v>7.6297775212119996</v>
      </c>
      <c r="HT1006" s="3">
        <f>$H1006*factors!HN$3</f>
        <v>7.1142520130219999</v>
      </c>
      <c r="HU1006" s="3">
        <f>$H1006*factors!HO$3</f>
        <v>7.1878985141919998</v>
      </c>
      <c r="HV1006" s="3">
        <f>$H1006*factors!HP$3</f>
        <v>7.2762743155960008</v>
      </c>
      <c r="HW1006" s="3">
        <f>$H1006*factors!HQ$3</f>
        <v>7.3793794172339995</v>
      </c>
      <c r="HX1006" s="3">
        <f>$H1006*factors!HR$3</f>
        <v>7.6813300720309989</v>
      </c>
      <c r="HY1006" s="3">
        <f>$H1006*factors!HS$3</f>
        <v>7.2983682659469995</v>
      </c>
      <c r="HZ1006" s="3">
        <f>$H1006*factors!HT$3</f>
        <v>7.5782249703929994</v>
      </c>
      <c r="IA1006" s="3">
        <f>$H1006*factors!HU$3</f>
        <v>7.2099924645430002</v>
      </c>
      <c r="IB1006" s="3">
        <f>$H1006*factors!HV$3</f>
        <v>7.4603905685209986</v>
      </c>
      <c r="IC1006" s="3">
        <f>$H1006*factors!HW$3</f>
        <v>7.5340370696909993</v>
      </c>
      <c r="ID1006" s="3">
        <f>$H1006*factors!HX$3</f>
        <v>6.9964176111499992</v>
      </c>
      <c r="IE1006" s="3">
        <f>$H1006*factors!HY$3</f>
        <v>7.4309319680529988</v>
      </c>
      <c r="IF1006" s="3">
        <f>$H1006*factors!HZ$3</f>
        <v>7.3867440673509988</v>
      </c>
      <c r="IG1006" s="3">
        <f>$H1006*factors!IA$3</f>
        <v>7.320462216298</v>
      </c>
      <c r="IH1006" s="3">
        <f>$H1006*factors!IB$3</f>
        <v>7.5929542706269997</v>
      </c>
      <c r="II1006" s="3">
        <f>$H1006*factors!IC$3</f>
        <v>7.2689096654789997</v>
      </c>
      <c r="IJ1006" s="3">
        <f>$H1006*factors!ID$3</f>
        <v>7.3351915165320003</v>
      </c>
      <c r="IK1006" s="3">
        <f>$H1006*factors!IE$3</f>
        <v>7.6003189207439998</v>
      </c>
      <c r="IL1006" s="3">
        <f>$H1006*factors!IF$3</f>
        <v>7.2762743155960008</v>
      </c>
      <c r="IM1006" s="3">
        <f>$H1006*factors!IG$3</f>
        <v>7.2099924645430002</v>
      </c>
      <c r="IN1006" s="3">
        <f>$H1006*factors!IH$3</f>
        <v>7.2541803652449994</v>
      </c>
      <c r="IO1006" s="3">
        <f>$H1006*factors!II$3</f>
        <v>7.3278268664149993</v>
      </c>
      <c r="IP1006" s="3">
        <f>$H1006*factors!IJ$3</f>
        <v>7.0847934125540002</v>
      </c>
      <c r="IQ1006" s="3">
        <f>$H1006*factors!IK$3</f>
        <v>7.0626994622029997</v>
      </c>
      <c r="IR1006" s="3">
        <f>$H1006*factors!IL$3</f>
        <v>7.2689096654789997</v>
      </c>
      <c r="IS1006" s="3">
        <f>$H1006*factors!IM$3</f>
        <v>7.3278268664149993</v>
      </c>
      <c r="IT1006" s="3">
        <f>$H1006*factors!IN$3</f>
        <v>7.3793794172339995</v>
      </c>
      <c r="IU1006" s="3">
        <f>$H1006*factors!IO$3</f>
        <v>7.5414017198080003</v>
      </c>
      <c r="IV1006" s="3">
        <f>$H1006*factors!IP$3</f>
        <v>7.6371421713289989</v>
      </c>
      <c r="IW1006" s="3">
        <f>$H1006*factors!IQ$3</f>
        <v>7.2173571146599995</v>
      </c>
      <c r="IX1006" s="3">
        <f>$H1006*factors!IR$3</f>
        <v>7.5414017198080003</v>
      </c>
      <c r="IY1006" s="3">
        <f>$H1006*factors!IS$3</f>
        <v>7.4309319680529988</v>
      </c>
      <c r="IZ1006" s="3">
        <f>$H1006*factors!IT$3</f>
        <v>7.5561310200419998</v>
      </c>
      <c r="JA1006" s="3">
        <f>$H1006*factors!IU$3</f>
        <v>7.1363459633729995</v>
      </c>
      <c r="JB1006" s="3">
        <f>$H1006*factors!IV$3</f>
        <v>7.2689096654789997</v>
      </c>
      <c r="JC1006" s="3">
        <f>$H1006*factors!IW$3</f>
        <v>7.0995227127879996</v>
      </c>
      <c r="JD1006" s="3">
        <f>$H1006*factors!IX$3</f>
        <v>7.7328826228500009</v>
      </c>
      <c r="JE1006" s="3">
        <f>$H1006*factors!IY$3</f>
        <v>7.1216166631389992</v>
      </c>
      <c r="JF1006" s="3">
        <f>$H1006*factors!IZ$3</f>
        <v>7.4751198687549989</v>
      </c>
      <c r="JG1006" s="3">
        <f>$H1006*factors!JA$3</f>
        <v>7.3425561666489996</v>
      </c>
      <c r="JH1006" s="3">
        <f>$H1006*factors!JB$3</f>
        <v>7.4824845188720008</v>
      </c>
      <c r="JI1006" s="3">
        <f>$H1006*factors!JC$3</f>
        <v>7.0037822612670002</v>
      </c>
      <c r="JJ1006" s="3">
        <f>$H1006*factors!JD$3</f>
        <v>7.5414017198080003</v>
      </c>
      <c r="JK1006" s="3">
        <f>$H1006*factors!JE$3</f>
        <v>7.2983682659469995</v>
      </c>
      <c r="JL1006" s="3">
        <f>$H1006*factors!JF$3</f>
        <v>7.5929542706269997</v>
      </c>
      <c r="JM1006" s="3">
        <f>$H1006*factors!JG$3</f>
        <v>7.0847934125540002</v>
      </c>
      <c r="JN1006" s="3">
        <f>$H1006*factors!JH$3</f>
        <v>7.0847934125540002</v>
      </c>
      <c r="JO1006" s="3">
        <f>$H1006*factors!JI$3</f>
        <v>6.9964176111499992</v>
      </c>
      <c r="JP1006" s="3">
        <f>$H1006*factors!JJ$3</f>
        <v>7.5634956701589999</v>
      </c>
      <c r="JQ1006" s="3">
        <f>$H1006*factors!JK$3</f>
        <v>7.3720147671169993</v>
      </c>
      <c r="JR1006" s="3">
        <f>$H1006*factors!JL$3</f>
        <v>7.6592361216799993</v>
      </c>
      <c r="JS1006" s="3">
        <f>$H1006*factors!JM$3</f>
        <v>6.9964176111499992</v>
      </c>
      <c r="JT1006" s="3">
        <f>$H1006*factors!JN$3</f>
        <v>7.3499208167659997</v>
      </c>
      <c r="JU1006" s="3">
        <f>$H1006*factors!JO$3</f>
        <v>7.1068873629049989</v>
      </c>
      <c r="JV1006" s="3">
        <f>$H1006*factors!JP$3</f>
        <v>7.2247217647769997</v>
      </c>
      <c r="JW1006" s="3">
        <f>$H1006*factors!JQ$3</f>
        <v>7.7181533226160006</v>
      </c>
      <c r="JX1006" s="3">
        <f>$H1006*factors!JR$3</f>
        <v>7.6445068214459999</v>
      </c>
      <c r="JY1006" s="3">
        <f>$H1006*factors!JS$3</f>
        <v>7.1952631643089999</v>
      </c>
      <c r="JZ1006" s="3">
        <f>$H1006*factors!JT$3</f>
        <v>7.2762743155960008</v>
      </c>
      <c r="KA1006" s="3">
        <f>$H1006*factors!JU$3</f>
        <v>7.3057329160640005</v>
      </c>
      <c r="KB1006" s="3">
        <f>$H1006*factors!JV$3</f>
        <v>7.0626994622029997</v>
      </c>
      <c r="KC1006" s="3">
        <f>$H1006*factors!JW$3</f>
        <v>7.0995227127879996</v>
      </c>
      <c r="KD1006" s="3">
        <f>$H1006*factors!JX$3</f>
        <v>7.1068873629049989</v>
      </c>
      <c r="KE1006" s="3">
        <f>$H1006*factors!JY$3</f>
        <v>7.5634956701589999</v>
      </c>
      <c r="KF1006" s="3">
        <f>$H1006*factors!JZ$3</f>
        <v>7.6518714715629992</v>
      </c>
      <c r="KG1006" s="3">
        <f>$H1006*factors!KA$3</f>
        <v>7.3793794172339995</v>
      </c>
      <c r="KH1006" s="3">
        <f>$H1006*factors!KB$3</f>
        <v>7.2173571146599995</v>
      </c>
      <c r="KI1006" s="3">
        <f>$H1006*factors!KC$3</f>
        <v>7.151075263606999</v>
      </c>
    </row>
    <row r="1007" spans="1:295" x14ac:dyDescent="0.55000000000000004">
      <c r="A1007" t="s">
        <v>1393</v>
      </c>
      <c r="B1007">
        <v>1006</v>
      </c>
      <c r="C1007">
        <v>230</v>
      </c>
      <c r="D1007" t="s">
        <v>1347</v>
      </c>
      <c r="E1007">
        <v>1.41E-3</v>
      </c>
      <c r="F1007">
        <v>1006</v>
      </c>
      <c r="G1007">
        <f>VLOOKUP(D1007,demand_forecasted!$A$2:$G$11,2)</f>
        <v>40535</v>
      </c>
      <c r="H1007" s="3">
        <f t="shared" si="15"/>
        <v>0.57154349999999998</v>
      </c>
      <c r="I1007" s="3">
        <f>$H1007*factors!C$3</f>
        <v>0.63269865449999996</v>
      </c>
      <c r="J1007" s="3">
        <f>$H1007*factors!D$3</f>
        <v>0.60985977623999998</v>
      </c>
      <c r="K1007" s="3">
        <f>$H1007*factors!E$3</f>
        <v>0.59936623757999996</v>
      </c>
      <c r="L1007" s="3">
        <f>$H1007*factors!F$3</f>
        <v>0.59751443664000004</v>
      </c>
      <c r="M1007" s="3">
        <f>$H1007*factors!G$3</f>
        <v>0.59689716965999995</v>
      </c>
      <c r="N1007" s="3">
        <f>$H1007*factors!H$3</f>
        <v>0.61418064510000003</v>
      </c>
      <c r="O1007" s="3">
        <f>$H1007*factors!I$3</f>
        <v>0.62776051865999993</v>
      </c>
      <c r="P1007" s="3">
        <f>$H1007*factors!J$3</f>
        <v>0.63516772242000008</v>
      </c>
      <c r="Q1007" s="3">
        <f>$H1007*factors!K$3</f>
        <v>0.59627990267999997</v>
      </c>
      <c r="R1007" s="3">
        <f>$H1007*factors!L$3</f>
        <v>0.58640363100000004</v>
      </c>
      <c r="S1007" s="3">
        <f>$H1007*factors!M$3</f>
        <v>0.61047704321999996</v>
      </c>
      <c r="T1007" s="3">
        <f>$H1007*factors!N$3</f>
        <v>0.63146412054000001</v>
      </c>
      <c r="U1007" s="3">
        <f>$H1007*factors!O$3</f>
        <v>0.59813170362000001</v>
      </c>
      <c r="V1007" s="3">
        <f>$H1007*factors!P$3</f>
        <v>0.62220511584000004</v>
      </c>
      <c r="W1007" s="3">
        <f>$H1007*factors!Q$3</f>
        <v>0.62776051865999993</v>
      </c>
      <c r="X1007" s="3">
        <f>$H1007*factors!R$3</f>
        <v>0.60060077154000002</v>
      </c>
      <c r="Y1007" s="3">
        <f>$H1007*factors!S$3</f>
        <v>0.59504536872000002</v>
      </c>
      <c r="Z1007" s="3">
        <f>$H1007*factors!T$3</f>
        <v>0.64195765920000014</v>
      </c>
      <c r="AA1007" s="3">
        <f>$H1007*factors!U$3</f>
        <v>0.60615617435999991</v>
      </c>
      <c r="AB1007" s="3">
        <f>$H1007*factors!V$3</f>
        <v>0.60677344134000011</v>
      </c>
      <c r="AC1007" s="3">
        <f>$H1007*factors!W$3</f>
        <v>0.60739070832000008</v>
      </c>
      <c r="AD1007" s="3">
        <f>$H1007*factors!X$3</f>
        <v>0.59442810174000005</v>
      </c>
      <c r="AE1007" s="3">
        <f>$H1007*factors!Y$3</f>
        <v>0.59936623757999996</v>
      </c>
      <c r="AF1007" s="3">
        <f>$H1007*factors!Z$3</f>
        <v>0.61171157718000002</v>
      </c>
      <c r="AG1007" s="3">
        <f>$H1007*factors!AA$3</f>
        <v>0.59627990267999997</v>
      </c>
      <c r="AH1007" s="3">
        <f>$H1007*factors!AB$3</f>
        <v>0.59381083476000007</v>
      </c>
      <c r="AI1007" s="3">
        <f>$H1007*factors!AC$3</f>
        <v>0.61294611113999997</v>
      </c>
      <c r="AJ1007" s="3">
        <f>$H1007*factors!AD$3</f>
        <v>0.63640225638000003</v>
      </c>
      <c r="AK1007" s="3">
        <f>$H1007*factors!AE$3</f>
        <v>0.61232884416</v>
      </c>
      <c r="AL1007" s="3">
        <f>$H1007*factors!AF$3</f>
        <v>0.58825543193999996</v>
      </c>
      <c r="AM1007" s="3">
        <f>$H1007*factors!AG$3</f>
        <v>0.60492164039999996</v>
      </c>
      <c r="AN1007" s="3">
        <f>$H1007*factors!AH$3</f>
        <v>0.59504536872000002</v>
      </c>
      <c r="AO1007" s="3">
        <f>$H1007*factors!AI$3</f>
        <v>0.6234396498</v>
      </c>
      <c r="AP1007" s="3">
        <f>$H1007*factors!AJ$3</f>
        <v>0.59751443664000004</v>
      </c>
      <c r="AQ1007" s="3">
        <f>$H1007*factors!AK$3</f>
        <v>0.61664971302000005</v>
      </c>
      <c r="AR1007" s="3">
        <f>$H1007*factors!AL$3</f>
        <v>0.60306983946000003</v>
      </c>
      <c r="AS1007" s="3">
        <f>$H1007*factors!AM$3</f>
        <v>0.58825543193999996</v>
      </c>
      <c r="AT1007" s="3">
        <f>$H1007*factors!AN$3</f>
        <v>0.60677344134000011</v>
      </c>
      <c r="AU1007" s="3">
        <f>$H1007*factors!AO$3</f>
        <v>0.64257492617999989</v>
      </c>
      <c r="AV1007" s="3">
        <f>$H1007*factors!AP$3</f>
        <v>0.60739070832000008</v>
      </c>
      <c r="AW1007" s="3">
        <f>$H1007*factors!AQ$3</f>
        <v>0.60121803852</v>
      </c>
      <c r="AX1007" s="3">
        <f>$H1007*factors!AR$3</f>
        <v>0.63578498940000006</v>
      </c>
      <c r="AY1007" s="3">
        <f>$H1007*factors!AS$3</f>
        <v>0.58640363100000004</v>
      </c>
      <c r="AZ1007" s="3">
        <f>$H1007*factors!AT$3</f>
        <v>0.62837778564000013</v>
      </c>
      <c r="BA1007" s="3">
        <f>$H1007*factors!AU$3</f>
        <v>0.61479791208000001</v>
      </c>
      <c r="BB1007" s="3">
        <f>$H1007*factors!AV$3</f>
        <v>0.60677344134000011</v>
      </c>
      <c r="BC1007" s="3">
        <f>$H1007*factors!AW$3</f>
        <v>0.64195765920000014</v>
      </c>
      <c r="BD1007" s="3">
        <f>$H1007*factors!AX$3</f>
        <v>0.5925763007999999</v>
      </c>
      <c r="BE1007" s="3">
        <f>$H1007*factors!AY$3</f>
        <v>0.69667723388999991</v>
      </c>
      <c r="BF1007" s="3">
        <f>$H1007*factors!AZ$3</f>
        <v>0.64879331945999996</v>
      </c>
      <c r="BG1007" s="3">
        <f>$H1007*factors!BA$3</f>
        <v>0.65823521807999985</v>
      </c>
      <c r="BH1007" s="3">
        <f>$H1007*factors!BB$3</f>
        <v>0.6670026953699999</v>
      </c>
      <c r="BI1007" s="3">
        <f>$H1007*factors!BC$3</f>
        <v>0.69128186324999985</v>
      </c>
      <c r="BJ1007" s="3">
        <f>$H1007*factors!BD$3</f>
        <v>0.66025848206999993</v>
      </c>
      <c r="BK1007" s="3">
        <f>$H1007*factors!BE$3</f>
        <v>0.66160732472999984</v>
      </c>
      <c r="BL1007" s="3">
        <f>$H1007*factors!BF$3</f>
        <v>0.65418869009999991</v>
      </c>
      <c r="BM1007" s="3">
        <f>$H1007*factors!BG$3</f>
        <v>0.69870049787999999</v>
      </c>
      <c r="BN1007" s="3">
        <f>$H1007*factors!BH$3</f>
        <v>0.68993302058999995</v>
      </c>
      <c r="BO1007" s="3">
        <f>$H1007*factors!BI$3</f>
        <v>0.64879331945999996</v>
      </c>
      <c r="BP1007" s="3">
        <f>$H1007*factors!BJ$3</f>
        <v>0.64677005546999988</v>
      </c>
      <c r="BQ1007" s="3">
        <f>$H1007*factors!BK$3</f>
        <v>0.6575607967499999</v>
      </c>
      <c r="BR1007" s="3">
        <f>$H1007*factors!BL$3</f>
        <v>0.68116554330000001</v>
      </c>
      <c r="BS1007" s="3">
        <f>$H1007*factors!BM$3</f>
        <v>0.69195628457999991</v>
      </c>
      <c r="BT1007" s="3">
        <f>$H1007*factors!BN$3</f>
        <v>0.69397954856999988</v>
      </c>
      <c r="BU1007" s="3">
        <f>$H1007*factors!BO$3</f>
        <v>0.70544471117999996</v>
      </c>
      <c r="BV1007" s="3">
        <f>$H1007*factors!BP$3</f>
        <v>0.65621195408999999</v>
      </c>
      <c r="BW1007" s="3">
        <f>$H1007*factors!BQ$3</f>
        <v>0.67104922334999995</v>
      </c>
      <c r="BX1007" s="3">
        <f>$H1007*factors!BR$3</f>
        <v>0.65823521807999985</v>
      </c>
      <c r="BY1007" s="3">
        <f>$H1007*factors!BS$3</f>
        <v>0.68858417792999982</v>
      </c>
      <c r="BZ1007" s="3">
        <f>$H1007*factors!BT$3</f>
        <v>0.67577017265999995</v>
      </c>
      <c r="CA1007" s="3">
        <f>$H1007*factors!BU$3</f>
        <v>0.6670026953699999</v>
      </c>
      <c r="CB1007" s="3">
        <f>$H1007*factors!BV$3</f>
        <v>0.64542121280999998</v>
      </c>
      <c r="CC1007" s="3">
        <f>$H1007*factors!BW$3</f>
        <v>0.66430501004999987</v>
      </c>
      <c r="CD1007" s="3">
        <f>$H1007*factors!BX$3</f>
        <v>0.66632827403999995</v>
      </c>
      <c r="CE1007" s="3">
        <f>$H1007*factors!BY$3</f>
        <v>0.67577017265999995</v>
      </c>
      <c r="CF1007" s="3">
        <f>$H1007*factors!BZ$3</f>
        <v>0.66565385270999999</v>
      </c>
      <c r="CG1007" s="3">
        <f>$H1007*factors!CA$3</f>
        <v>0.6433979488199999</v>
      </c>
      <c r="CH1007" s="3">
        <f>$H1007*factors!CB$3</f>
        <v>0.64407237014999985</v>
      </c>
      <c r="CI1007" s="3">
        <f>$H1007*factors!CC$3</f>
        <v>0.64070026349999998</v>
      </c>
      <c r="CJ1007" s="3">
        <f>$H1007*factors!CD$3</f>
        <v>0.6670026953699999</v>
      </c>
      <c r="CK1007" s="3">
        <f>$H1007*factors!CE$3</f>
        <v>0.69667723388999991</v>
      </c>
      <c r="CL1007" s="3">
        <f>$H1007*factors!CF$3</f>
        <v>0.6528398474399999</v>
      </c>
      <c r="CM1007" s="3">
        <f>$H1007*factors!CG$3</f>
        <v>0.66835153802999991</v>
      </c>
      <c r="CN1007" s="3">
        <f>$H1007*factors!CH$3</f>
        <v>0.64609563413999993</v>
      </c>
      <c r="CO1007" s="3">
        <f>$H1007*factors!CI$3</f>
        <v>0.65081658344999993</v>
      </c>
      <c r="CP1007" s="3">
        <f>$H1007*factors!CJ$3</f>
        <v>0.68183996462999985</v>
      </c>
      <c r="CQ1007" s="3">
        <f>$H1007*factors!CK$3</f>
        <v>0.66160732472999984</v>
      </c>
      <c r="CR1007" s="3">
        <f>$H1007*factors!CL$3</f>
        <v>0.68251438595999991</v>
      </c>
      <c r="CS1007" s="3">
        <f>$H1007*factors!CM$3</f>
        <v>0.70409586851999995</v>
      </c>
      <c r="CT1007" s="3">
        <f>$H1007*factors!CN$3</f>
        <v>0.69600281255999996</v>
      </c>
      <c r="CU1007" s="3">
        <f>$H1007*factors!CO$3</f>
        <v>0.68049112196999983</v>
      </c>
      <c r="CV1007" s="3">
        <f>$H1007*factors!CP$3</f>
        <v>0.70814239649999988</v>
      </c>
      <c r="CW1007" s="3">
        <f>$H1007*factors!CQ$3</f>
        <v>0.66970038068999993</v>
      </c>
      <c r="CX1007" s="3">
        <f>$H1007*factors!CR$3</f>
        <v>0.65958406073999998</v>
      </c>
      <c r="CY1007" s="3">
        <f>$H1007*factors!CS$3</f>
        <v>0.65351426876999996</v>
      </c>
      <c r="CZ1007" s="3">
        <f>$H1007*factors!CT$3</f>
        <v>0.64407237014999985</v>
      </c>
      <c r="DA1007" s="3">
        <f>$H1007*factors!CU$3</f>
        <v>0.66870589499999988</v>
      </c>
      <c r="DB1007" s="3">
        <f>$H1007*factors!CV$3</f>
        <v>0.71191458360000004</v>
      </c>
      <c r="DC1007" s="3">
        <f>$H1007*factors!CW$3</f>
        <v>0.68173708679999989</v>
      </c>
      <c r="DD1007" s="3">
        <f>$H1007*factors!CX$3</f>
        <v>0.67693612139999992</v>
      </c>
      <c r="DE1007" s="3">
        <f>$H1007*factors!CY$3</f>
        <v>0.69682583519999997</v>
      </c>
      <c r="DF1007" s="3">
        <f>$H1007*factors!CZ$3</f>
        <v>0.69545413079999996</v>
      </c>
      <c r="DG1007" s="3">
        <f>$H1007*factors!DA$3</f>
        <v>0.69271072199999995</v>
      </c>
      <c r="DH1007" s="3">
        <f>$H1007*factors!DB$3</f>
        <v>0.69271072199999995</v>
      </c>
      <c r="DI1007" s="3">
        <f>$H1007*factors!DC$3</f>
        <v>0.66664833839999993</v>
      </c>
      <c r="DJ1007" s="3">
        <f>$H1007*factors!DD$3</f>
        <v>0.70642776600000001</v>
      </c>
      <c r="DK1007" s="3">
        <f>$H1007*factors!DE$3</f>
        <v>0.70642776600000001</v>
      </c>
      <c r="DL1007" s="3">
        <f>$H1007*factors!DF$3</f>
        <v>0.69819753959999997</v>
      </c>
      <c r="DM1007" s="3">
        <f>$H1007*factors!DG$3</f>
        <v>0.65773225979999983</v>
      </c>
      <c r="DN1007" s="3">
        <f>$H1007*factors!DH$3</f>
        <v>0.68996731320000004</v>
      </c>
      <c r="DO1007" s="3">
        <f>$H1007*factors!DI$3</f>
        <v>0.71260043579999988</v>
      </c>
      <c r="DP1007" s="3">
        <f>$H1007*factors!DJ$3</f>
        <v>0.70642776600000001</v>
      </c>
      <c r="DQ1007" s="3">
        <f>$H1007*factors!DK$3</f>
        <v>0.67350686039999996</v>
      </c>
      <c r="DR1007" s="3">
        <f>$H1007*factors!DL$3</f>
        <v>0.66596248619999998</v>
      </c>
      <c r="DS1007" s="3">
        <f>$H1007*factors!DM$3</f>
        <v>0.71945895779999991</v>
      </c>
      <c r="DT1007" s="3">
        <f>$H1007*factors!DN$3</f>
        <v>0.67625026919999998</v>
      </c>
      <c r="DU1007" s="3">
        <f>$H1007*factors!DO$3</f>
        <v>0.70779947039999991</v>
      </c>
      <c r="DV1007" s="3">
        <f>$H1007*factors!DP$3</f>
        <v>0.69133901759999994</v>
      </c>
      <c r="DW1007" s="3">
        <f>$H1007*factors!DQ$3</f>
        <v>0.6597898163999999</v>
      </c>
      <c r="DX1007" s="3">
        <f>$H1007*factors!DR$3</f>
        <v>0.69888339179999992</v>
      </c>
      <c r="DY1007" s="3">
        <f>$H1007*factors!DS$3</f>
        <v>0.66321907739999986</v>
      </c>
      <c r="DZ1007" s="3">
        <f>$H1007*factors!DT$3</f>
        <v>0.70917117479999991</v>
      </c>
      <c r="EA1007" s="3">
        <f>$H1007*factors!DU$3</f>
        <v>0.66802004279999994</v>
      </c>
      <c r="EB1007" s="3">
        <f>$H1007*factors!DV$3</f>
        <v>0.65155958999999997</v>
      </c>
      <c r="EC1007" s="3">
        <f>$H1007*factors!DW$3</f>
        <v>0.70094094839999999</v>
      </c>
      <c r="ED1007" s="3">
        <f>$H1007*factors!DX$3</f>
        <v>0.65773225979999983</v>
      </c>
      <c r="EE1007" s="3">
        <f>$H1007*factors!DY$3</f>
        <v>0.66321907739999986</v>
      </c>
      <c r="EF1007" s="3">
        <f>$H1007*factors!DZ$3</f>
        <v>0.71945895779999991</v>
      </c>
      <c r="EG1007" s="3">
        <f>$H1007*factors!EA$3</f>
        <v>0.67213515599999996</v>
      </c>
      <c r="EH1007" s="3">
        <f>$H1007*factors!EB$3</f>
        <v>0.67419271260000002</v>
      </c>
      <c r="EI1007" s="3">
        <f>$H1007*factors!EC$3</f>
        <v>0.67282100820000001</v>
      </c>
      <c r="EJ1007" s="3">
        <f>$H1007*factors!ED$3</f>
        <v>0.65567470319999999</v>
      </c>
      <c r="EK1007" s="3">
        <f>$H1007*factors!EE$3</f>
        <v>0.70094094839999999</v>
      </c>
      <c r="EL1007" s="3">
        <f>$H1007*factors!EF$3</f>
        <v>0.66664833839999993</v>
      </c>
      <c r="EM1007" s="3">
        <f>$H1007*factors!EG$3</f>
        <v>0.69339657419999989</v>
      </c>
      <c r="EN1007" s="3">
        <f>$H1007*factors!EH$3</f>
        <v>0.65155958999999997</v>
      </c>
      <c r="EO1007" s="3">
        <f>$H1007*factors!EI$3</f>
        <v>0.6611615207999999</v>
      </c>
      <c r="EP1007" s="3">
        <f>$H1007*factors!EJ$3</f>
        <v>0.69751168739999991</v>
      </c>
      <c r="EQ1007" s="3">
        <f>$H1007*factors!EK$3</f>
        <v>0.67830782579999993</v>
      </c>
      <c r="ER1007" s="3">
        <f>$H1007*factors!EL$3</f>
        <v>0.70642776600000001</v>
      </c>
      <c r="ES1007" s="3">
        <f>$H1007*factors!EM$3</f>
        <v>0.69751168739999991</v>
      </c>
      <c r="ET1007" s="3">
        <f>$H1007*factors!EN$3</f>
        <v>0.71328628799999994</v>
      </c>
      <c r="EU1007" s="3">
        <f>$H1007*factors!EO$3</f>
        <v>0.72014480999999997</v>
      </c>
      <c r="EV1007" s="3">
        <f>$H1007*factors!EP$3</f>
        <v>0.67487856479999986</v>
      </c>
      <c r="EW1007" s="3">
        <f>$H1007*factors!EQ$3</f>
        <v>0.74229212062499994</v>
      </c>
      <c r="EX1007" s="3">
        <f>$H1007*factors!ER$3</f>
        <v>0.73443339750000003</v>
      </c>
      <c r="EY1007" s="3">
        <f>$H1007*factors!ES$3</f>
        <v>0.74943641437499986</v>
      </c>
      <c r="EZ1007" s="3">
        <f>$H1007*factors!ET$3</f>
        <v>0.74229212062499994</v>
      </c>
      <c r="FA1007" s="3">
        <f>$H1007*factors!EU$3</f>
        <v>0.68228005312499995</v>
      </c>
      <c r="FB1007" s="3">
        <f>$H1007*factors!EV$3</f>
        <v>0.71300051625000005</v>
      </c>
      <c r="FC1007" s="3">
        <f>$H1007*factors!EW$3</f>
        <v>0.73300453874999993</v>
      </c>
      <c r="FD1007" s="3">
        <f>$H1007*factors!EX$3</f>
        <v>0.70728508125</v>
      </c>
      <c r="FE1007" s="3">
        <f>$H1007*factors!EY$3</f>
        <v>0.74514983812499991</v>
      </c>
      <c r="FF1007" s="3">
        <f>$H1007*factors!EZ$3</f>
        <v>0.74586426750000012</v>
      </c>
      <c r="FG1007" s="3">
        <f>$H1007*factors!FA$3</f>
        <v>0.68228005312499995</v>
      </c>
      <c r="FH1007" s="3">
        <f>$H1007*factors!FB$3</f>
        <v>0.71800152187499988</v>
      </c>
      <c r="FI1007" s="3">
        <f>$H1007*factors!FC$3</f>
        <v>0.74800755562499988</v>
      </c>
      <c r="FJ1007" s="3">
        <f>$H1007*factors!FD$3</f>
        <v>0.71800152187499988</v>
      </c>
      <c r="FK1007" s="3">
        <f>$H1007*factors!FE$3</f>
        <v>0.73014682125000008</v>
      </c>
      <c r="FL1007" s="3">
        <f>$H1007*factors!FF$3</f>
        <v>0.73229010937499994</v>
      </c>
      <c r="FM1007" s="3">
        <f>$H1007*factors!FG$3</f>
        <v>0.74014883249999996</v>
      </c>
      <c r="FN1007" s="3">
        <f>$H1007*factors!FH$3</f>
        <v>0.69228206437499995</v>
      </c>
      <c r="FO1007" s="3">
        <f>$H1007*factors!FI$3</f>
        <v>0.73514782687499991</v>
      </c>
      <c r="FP1007" s="3">
        <f>$H1007*factors!FJ$3</f>
        <v>0.71442937499999992</v>
      </c>
      <c r="FQ1007" s="3">
        <f>$H1007*factors!FK$3</f>
        <v>0.70728508125</v>
      </c>
      <c r="FR1007" s="3">
        <f>$H1007*factors!FL$3</f>
        <v>0.72157366874999995</v>
      </c>
      <c r="FS1007" s="3">
        <f>$H1007*factors!FM$3</f>
        <v>0.71728709249999989</v>
      </c>
      <c r="FT1007" s="3">
        <f>$H1007*factors!FN$3</f>
        <v>0.73300453874999993</v>
      </c>
      <c r="FU1007" s="3">
        <f>$H1007*factors!FO$3</f>
        <v>0.70442736374999992</v>
      </c>
      <c r="FV1007" s="3">
        <f>$H1007*factors!FP$3</f>
        <v>0.69871192874999988</v>
      </c>
      <c r="FW1007" s="3">
        <f>$H1007*factors!FQ$3</f>
        <v>0.74800755562499988</v>
      </c>
      <c r="FX1007" s="3">
        <f>$H1007*factors!FR$3</f>
        <v>0.73443339750000003</v>
      </c>
      <c r="FY1007" s="3">
        <f>$H1007*factors!FS$3</f>
        <v>0.71943038062499987</v>
      </c>
      <c r="FZ1007" s="3">
        <f>$H1007*factors!FT$3</f>
        <v>0.68370891187500005</v>
      </c>
      <c r="GA1007" s="3">
        <f>$H1007*factors!FU$3</f>
        <v>0.71943038062499987</v>
      </c>
      <c r="GB1007" s="3">
        <f>$H1007*factors!FV$3</f>
        <v>0.74586426750000012</v>
      </c>
      <c r="GC1007" s="3">
        <f>$H1007*factors!FW$3</f>
        <v>0.69871192874999988</v>
      </c>
      <c r="GD1007" s="3">
        <f>$H1007*factors!FX$3</f>
        <v>0.71085722812499996</v>
      </c>
      <c r="GE1007" s="3">
        <f>$H1007*factors!FY$3</f>
        <v>0.71085722812499996</v>
      </c>
      <c r="GF1007" s="3">
        <f>$H1007*factors!FZ$3</f>
        <v>0.70871393999999999</v>
      </c>
      <c r="GG1007" s="3">
        <f>$H1007*factors!GA$3</f>
        <v>0.68085119437499997</v>
      </c>
      <c r="GH1007" s="3">
        <f>$H1007*factors!GB$3</f>
        <v>0.72443138625000003</v>
      </c>
      <c r="GI1007" s="3">
        <f>$H1007*factors!GC$3</f>
        <v>0.67942233562499998</v>
      </c>
      <c r="GJ1007" s="3">
        <f>$H1007*factors!GD$3</f>
        <v>0.68085119437499997</v>
      </c>
      <c r="GK1007" s="3">
        <f>$H1007*factors!GE$3</f>
        <v>0.697997499375</v>
      </c>
      <c r="GL1007" s="3">
        <f>$H1007*factors!GF$3</f>
        <v>0.73943440312499997</v>
      </c>
      <c r="GM1007" s="3">
        <f>$H1007*factors!GG$3</f>
        <v>0.70085521687499996</v>
      </c>
      <c r="GN1007" s="3">
        <f>$H1007*factors!GH$3</f>
        <v>0.72300252750000005</v>
      </c>
      <c r="GO1007" s="3">
        <f>$H1007*factors!GI$3</f>
        <v>0.68299448249999983</v>
      </c>
      <c r="GP1007" s="3">
        <f>$H1007*factors!GJ$3</f>
        <v>0.73229010937499994</v>
      </c>
      <c r="GQ1007" s="3">
        <f>$H1007*factors!GK$3</f>
        <v>0.74729312624999999</v>
      </c>
      <c r="GR1007" s="3">
        <f>$H1007*factors!GL$3</f>
        <v>0.73300453874999993</v>
      </c>
      <c r="GS1007" s="3">
        <f>$H1007*factors!GM$3</f>
        <v>0.69319653397499992</v>
      </c>
      <c r="GT1007" s="3">
        <f>$H1007*factors!GN$3</f>
        <v>0.70916545936499997</v>
      </c>
      <c r="GU1007" s="3">
        <f>$H1007*factors!GO$3</f>
        <v>0.72586024500000002</v>
      </c>
      <c r="GV1007" s="3">
        <f>$H1007*factors!GP$3</f>
        <v>0.69682583519999997</v>
      </c>
      <c r="GW1007" s="3">
        <f>$H1007*factors!GQ$3</f>
        <v>0.72150508352999998</v>
      </c>
      <c r="GX1007" s="3">
        <f>$H1007*factors!GR$3</f>
        <v>0.70989131960999996</v>
      </c>
      <c r="GY1007" s="3">
        <f>$H1007*factors!GS$3</f>
        <v>0.70626201838500002</v>
      </c>
      <c r="GZ1007" s="3">
        <f>$H1007*factors!GT$3</f>
        <v>0.7323929872049999</v>
      </c>
      <c r="HA1007" s="3">
        <f>$H1007*factors!GU$3</f>
        <v>0.70843959911999999</v>
      </c>
      <c r="HB1007" s="3">
        <f>$H1007*factors!GV$3</f>
        <v>0.7323929872049999</v>
      </c>
      <c r="HC1007" s="3">
        <f>$H1007*factors!GW$3</f>
        <v>0.71424648107999988</v>
      </c>
      <c r="HD1007" s="3">
        <f>$H1007*factors!GX$3</f>
        <v>0.73529642818499985</v>
      </c>
      <c r="HE1007" s="3">
        <f>$H1007*factors!GY$3</f>
        <v>0.72586024500000002</v>
      </c>
      <c r="HF1007" s="3">
        <f>$H1007*factors!GZ$3</f>
        <v>0.74836191259499996</v>
      </c>
      <c r="HG1007" s="3">
        <f>$H1007*factors!HA$3</f>
        <v>0.71932750279499991</v>
      </c>
      <c r="HH1007" s="3">
        <f>$H1007*factors!HB$3</f>
        <v>0.70989131960999996</v>
      </c>
      <c r="HI1007" s="3">
        <f>$H1007*factors!HC$3</f>
        <v>0.70118099667</v>
      </c>
      <c r="HJ1007" s="3">
        <f>$H1007*factors!HD$3</f>
        <v>0.69319653397499992</v>
      </c>
      <c r="HK1007" s="3">
        <f>$H1007*factors!HE$3</f>
        <v>0.73311884745</v>
      </c>
      <c r="HL1007" s="3">
        <f>$H1007*factors!HF$3</f>
        <v>0.69101895323999996</v>
      </c>
      <c r="HM1007" s="3">
        <f>$H1007*factors!HG$3</f>
        <v>0.69827755569000005</v>
      </c>
      <c r="HN1007" s="3">
        <f>$H1007*factors!HH$3</f>
        <v>0.74473261137000002</v>
      </c>
      <c r="HO1007" s="3">
        <f>$H1007*factors!HI$3</f>
        <v>0.71424648107999988</v>
      </c>
      <c r="HP1007" s="3">
        <f>$H1007*factors!HJ$3</f>
        <v>0.76215325725000005</v>
      </c>
      <c r="HQ1007" s="3">
        <f>$H1007*factors!HK$3</f>
        <v>0.69682583519999997</v>
      </c>
      <c r="HR1007" s="3">
        <f>$H1007*factors!HL$3</f>
        <v>0.73892572941000001</v>
      </c>
      <c r="HS1007" s="3">
        <f>$H1007*factors!HM$3</f>
        <v>0.75199121382</v>
      </c>
      <c r="HT1007" s="3">
        <f>$H1007*factors!HN$3</f>
        <v>0.70118099667</v>
      </c>
      <c r="HU1007" s="3">
        <f>$H1007*factors!HO$3</f>
        <v>0.70843959911999999</v>
      </c>
      <c r="HV1007" s="3">
        <f>$H1007*factors!HP$3</f>
        <v>0.71714992206000006</v>
      </c>
      <c r="HW1007" s="3">
        <f>$H1007*factors!HQ$3</f>
        <v>0.72731196548999999</v>
      </c>
      <c r="HX1007" s="3">
        <f>$H1007*factors!HR$3</f>
        <v>0.75707223553499992</v>
      </c>
      <c r="HY1007" s="3">
        <f>$H1007*factors!HS$3</f>
        <v>0.71932750279499991</v>
      </c>
      <c r="HZ1007" s="3">
        <f>$H1007*factors!HT$3</f>
        <v>0.74691019210499998</v>
      </c>
      <c r="IA1007" s="3">
        <f>$H1007*factors!HU$3</f>
        <v>0.71061717985500006</v>
      </c>
      <c r="IB1007" s="3">
        <f>$H1007*factors!HV$3</f>
        <v>0.73529642818499985</v>
      </c>
      <c r="IC1007" s="3">
        <f>$H1007*factors!HW$3</f>
        <v>0.74255503063499995</v>
      </c>
      <c r="ID1007" s="3">
        <f>$H1007*factors!HX$3</f>
        <v>0.68956723274999987</v>
      </c>
      <c r="IE1007" s="3">
        <f>$H1007*factors!HY$3</f>
        <v>0.7323929872049999</v>
      </c>
      <c r="IF1007" s="3">
        <f>$H1007*factors!HZ$3</f>
        <v>0.72803782573499987</v>
      </c>
      <c r="IG1007" s="3">
        <f>$H1007*factors!IA$3</f>
        <v>0.72150508352999998</v>
      </c>
      <c r="IH1007" s="3">
        <f>$H1007*factors!IB$3</f>
        <v>0.74836191259499996</v>
      </c>
      <c r="II1007" s="3">
        <f>$H1007*factors!IC$3</f>
        <v>0.71642406181499996</v>
      </c>
      <c r="IJ1007" s="3">
        <f>$H1007*factors!ID$3</f>
        <v>0.72295680401999995</v>
      </c>
      <c r="IK1007" s="3">
        <f>$H1007*factors!IE$3</f>
        <v>0.74908777283999994</v>
      </c>
      <c r="IL1007" s="3">
        <f>$H1007*factors!IF$3</f>
        <v>0.71714992206000006</v>
      </c>
      <c r="IM1007" s="3">
        <f>$H1007*factors!IG$3</f>
        <v>0.71061717985500006</v>
      </c>
      <c r="IN1007" s="3">
        <f>$H1007*factors!IH$3</f>
        <v>0.71497234132499998</v>
      </c>
      <c r="IO1007" s="3">
        <f>$H1007*factors!II$3</f>
        <v>0.72223094377499997</v>
      </c>
      <c r="IP1007" s="3">
        <f>$H1007*factors!IJ$3</f>
        <v>0.69827755569000005</v>
      </c>
      <c r="IQ1007" s="3">
        <f>$H1007*factors!IK$3</f>
        <v>0.69609997495499998</v>
      </c>
      <c r="IR1007" s="3">
        <f>$H1007*factors!IL$3</f>
        <v>0.71642406181499996</v>
      </c>
      <c r="IS1007" s="3">
        <f>$H1007*factors!IM$3</f>
        <v>0.72223094377499997</v>
      </c>
      <c r="IT1007" s="3">
        <f>$H1007*factors!IN$3</f>
        <v>0.72731196548999999</v>
      </c>
      <c r="IU1007" s="3">
        <f>$H1007*factors!IO$3</f>
        <v>0.74328089088000004</v>
      </c>
      <c r="IV1007" s="3">
        <f>$H1007*factors!IP$3</f>
        <v>0.75271707406499988</v>
      </c>
      <c r="IW1007" s="3">
        <f>$H1007*factors!IQ$3</f>
        <v>0.71134304009999993</v>
      </c>
      <c r="IX1007" s="3">
        <f>$H1007*factors!IR$3</f>
        <v>0.74328089088000004</v>
      </c>
      <c r="IY1007" s="3">
        <f>$H1007*factors!IS$3</f>
        <v>0.7323929872049999</v>
      </c>
      <c r="IZ1007" s="3">
        <f>$H1007*factors!IT$3</f>
        <v>0.74473261137000002</v>
      </c>
      <c r="JA1007" s="3">
        <f>$H1007*factors!IU$3</f>
        <v>0.70335857740499996</v>
      </c>
      <c r="JB1007" s="3">
        <f>$H1007*factors!IV$3</f>
        <v>0.71642406181499996</v>
      </c>
      <c r="JC1007" s="3">
        <f>$H1007*factors!IW$3</f>
        <v>0.69972927618000003</v>
      </c>
      <c r="JD1007" s="3">
        <f>$H1007*factors!IX$3</f>
        <v>0.76215325725000005</v>
      </c>
      <c r="JE1007" s="3">
        <f>$H1007*factors!IY$3</f>
        <v>0.70190685691499988</v>
      </c>
      <c r="JF1007" s="3">
        <f>$H1007*factors!IZ$3</f>
        <v>0.73674814867499983</v>
      </c>
      <c r="JG1007" s="3">
        <f>$H1007*factors!JA$3</f>
        <v>0.72368266426499994</v>
      </c>
      <c r="JH1007" s="3">
        <f>$H1007*factors!JB$3</f>
        <v>0.73747400892000003</v>
      </c>
      <c r="JI1007" s="3">
        <f>$H1007*factors!JC$3</f>
        <v>0.69029309299499997</v>
      </c>
      <c r="JJ1007" s="3">
        <f>$H1007*factors!JD$3</f>
        <v>0.74328089088000004</v>
      </c>
      <c r="JK1007" s="3">
        <f>$H1007*factors!JE$3</f>
        <v>0.71932750279499991</v>
      </c>
      <c r="JL1007" s="3">
        <f>$H1007*factors!JF$3</f>
        <v>0.74836191259499996</v>
      </c>
      <c r="JM1007" s="3">
        <f>$H1007*factors!JG$3</f>
        <v>0.69827755569000005</v>
      </c>
      <c r="JN1007" s="3">
        <f>$H1007*factors!JH$3</f>
        <v>0.69827755569000005</v>
      </c>
      <c r="JO1007" s="3">
        <f>$H1007*factors!JI$3</f>
        <v>0.68956723274999987</v>
      </c>
      <c r="JP1007" s="3">
        <f>$H1007*factors!JJ$3</f>
        <v>0.7454584716149999</v>
      </c>
      <c r="JQ1007" s="3">
        <f>$H1007*factors!JK$3</f>
        <v>0.72658610524499989</v>
      </c>
      <c r="JR1007" s="3">
        <f>$H1007*factors!JL$3</f>
        <v>0.75489465479999995</v>
      </c>
      <c r="JS1007" s="3">
        <f>$H1007*factors!JM$3</f>
        <v>0.68956723274999987</v>
      </c>
      <c r="JT1007" s="3">
        <f>$H1007*factors!JN$3</f>
        <v>0.72440852451000004</v>
      </c>
      <c r="JU1007" s="3">
        <f>$H1007*factors!JO$3</f>
        <v>0.7004551364249999</v>
      </c>
      <c r="JV1007" s="3">
        <f>$H1007*factors!JP$3</f>
        <v>0.71206890034500003</v>
      </c>
      <c r="JW1007" s="3">
        <f>$H1007*factors!JQ$3</f>
        <v>0.76070153676000007</v>
      </c>
      <c r="JX1007" s="3">
        <f>$H1007*factors!JR$3</f>
        <v>0.75344293430999998</v>
      </c>
      <c r="JY1007" s="3">
        <f>$H1007*factors!JS$3</f>
        <v>0.70916545936499997</v>
      </c>
      <c r="JZ1007" s="3">
        <f>$H1007*factors!JT$3</f>
        <v>0.71714992206000006</v>
      </c>
      <c r="KA1007" s="3">
        <f>$H1007*factors!JU$3</f>
        <v>0.72005336304000001</v>
      </c>
      <c r="KB1007" s="3">
        <f>$H1007*factors!JV$3</f>
        <v>0.69609997495499998</v>
      </c>
      <c r="KC1007" s="3">
        <f>$H1007*factors!JW$3</f>
        <v>0.69972927618000003</v>
      </c>
      <c r="KD1007" s="3">
        <f>$H1007*factors!JX$3</f>
        <v>0.7004551364249999</v>
      </c>
      <c r="KE1007" s="3">
        <f>$H1007*factors!JY$3</f>
        <v>0.7454584716149999</v>
      </c>
      <c r="KF1007" s="3">
        <f>$H1007*factors!JZ$3</f>
        <v>0.75416879455499986</v>
      </c>
      <c r="KG1007" s="3">
        <f>$H1007*factors!KA$3</f>
        <v>0.72731196548999999</v>
      </c>
      <c r="KH1007" s="3">
        <f>$H1007*factors!KB$3</f>
        <v>0.71134304009999993</v>
      </c>
      <c r="KI1007" s="3">
        <f>$H1007*factors!KC$3</f>
        <v>0.70481029789499994</v>
      </c>
    </row>
    <row r="1008" spans="1:295" x14ac:dyDescent="0.55000000000000004">
      <c r="A1008" t="s">
        <v>1394</v>
      </c>
      <c r="B1008">
        <v>1007</v>
      </c>
      <c r="C1008">
        <v>230</v>
      </c>
      <c r="D1008" t="s">
        <v>1347</v>
      </c>
      <c r="E1008">
        <v>3.784E-3</v>
      </c>
      <c r="F1008">
        <v>1007</v>
      </c>
      <c r="G1008">
        <f>VLOOKUP(D1008,demand_forecasted!$A$2:$G$11,2)</f>
        <v>40535</v>
      </c>
      <c r="H1008" s="3">
        <f t="shared" si="15"/>
        <v>1.5338444000000002</v>
      </c>
      <c r="I1008" s="3">
        <f>$H1008*factors!C$3</f>
        <v>1.6979657508000001</v>
      </c>
      <c r="J1008" s="3">
        <f>$H1008*factors!D$3</f>
        <v>1.6366733285760002</v>
      </c>
      <c r="K1008" s="3">
        <f>$H1008*factors!E$3</f>
        <v>1.6085119453920003</v>
      </c>
      <c r="L1008" s="3">
        <f>$H1008*factors!F$3</f>
        <v>1.6035422895360005</v>
      </c>
      <c r="M1008" s="3">
        <f>$H1008*factors!G$3</f>
        <v>1.6018857375840001</v>
      </c>
      <c r="N1008" s="3">
        <f>$H1008*factors!H$3</f>
        <v>1.6482691922400001</v>
      </c>
      <c r="O1008" s="3">
        <f>$H1008*factors!I$3</f>
        <v>1.6847133351840002</v>
      </c>
      <c r="P1008" s="3">
        <f>$H1008*factors!J$3</f>
        <v>1.7045919586080003</v>
      </c>
      <c r="Q1008" s="3">
        <f>$H1008*factors!K$3</f>
        <v>1.6002291856320001</v>
      </c>
      <c r="R1008" s="3">
        <f>$H1008*factors!L$3</f>
        <v>1.5737243544000004</v>
      </c>
      <c r="S1008" s="3">
        <f>$H1008*factors!M$3</f>
        <v>1.6383298805280002</v>
      </c>
      <c r="T1008" s="3">
        <f>$H1008*factors!N$3</f>
        <v>1.6946526468960004</v>
      </c>
      <c r="U1008" s="3">
        <f>$H1008*factors!O$3</f>
        <v>1.6051988414880005</v>
      </c>
      <c r="V1008" s="3">
        <f>$H1008*factors!P$3</f>
        <v>1.6698043676160004</v>
      </c>
      <c r="W1008" s="3">
        <f>$H1008*factors!Q$3</f>
        <v>1.6847133351840002</v>
      </c>
      <c r="X1008" s="3">
        <f>$H1008*factors!R$3</f>
        <v>1.6118250492960002</v>
      </c>
      <c r="Y1008" s="3">
        <f>$H1008*factors!S$3</f>
        <v>1.5969160817280004</v>
      </c>
      <c r="Z1008" s="3">
        <f>$H1008*factors!T$3</f>
        <v>1.7228140300800006</v>
      </c>
      <c r="AA1008" s="3">
        <f>$H1008*factors!U$3</f>
        <v>1.6267340168640001</v>
      </c>
      <c r="AB1008" s="3">
        <f>$H1008*factors!V$3</f>
        <v>1.6283905688160005</v>
      </c>
      <c r="AC1008" s="3">
        <f>$H1008*factors!W$3</f>
        <v>1.6300471207680003</v>
      </c>
      <c r="AD1008" s="3">
        <f>$H1008*factors!X$3</f>
        <v>1.5952595297760004</v>
      </c>
      <c r="AE1008" s="3">
        <f>$H1008*factors!Y$3</f>
        <v>1.6085119453920003</v>
      </c>
      <c r="AF1008" s="3">
        <f>$H1008*factors!Z$3</f>
        <v>1.6416429844320004</v>
      </c>
      <c r="AG1008" s="3">
        <f>$H1008*factors!AA$3</f>
        <v>1.6002291856320001</v>
      </c>
      <c r="AH1008" s="3">
        <f>$H1008*factors!AB$3</f>
        <v>1.5936029778240004</v>
      </c>
      <c r="AI1008" s="3">
        <f>$H1008*factors!AC$3</f>
        <v>1.6449560883360004</v>
      </c>
      <c r="AJ1008" s="3">
        <f>$H1008*factors!AD$3</f>
        <v>1.7079050625120002</v>
      </c>
      <c r="AK1008" s="3">
        <f>$H1008*factors!AE$3</f>
        <v>1.6432995363840004</v>
      </c>
      <c r="AL1008" s="3">
        <f>$H1008*factors!AF$3</f>
        <v>1.5786940102560001</v>
      </c>
      <c r="AM1008" s="3">
        <f>$H1008*factors!AG$3</f>
        <v>1.6234209129600004</v>
      </c>
      <c r="AN1008" s="3">
        <f>$H1008*factors!AH$3</f>
        <v>1.5969160817280004</v>
      </c>
      <c r="AO1008" s="3">
        <f>$H1008*factors!AI$3</f>
        <v>1.6731174715200001</v>
      </c>
      <c r="AP1008" s="3">
        <f>$H1008*factors!AJ$3</f>
        <v>1.6035422895360005</v>
      </c>
      <c r="AQ1008" s="3">
        <f>$H1008*factors!AK$3</f>
        <v>1.6548954000480003</v>
      </c>
      <c r="AR1008" s="3">
        <f>$H1008*factors!AL$3</f>
        <v>1.6184512571040004</v>
      </c>
      <c r="AS1008" s="3">
        <f>$H1008*factors!AM$3</f>
        <v>1.5786940102560001</v>
      </c>
      <c r="AT1008" s="3">
        <f>$H1008*factors!AN$3</f>
        <v>1.6283905688160005</v>
      </c>
      <c r="AU1008" s="3">
        <f>$H1008*factors!AO$3</f>
        <v>1.7244705820320001</v>
      </c>
      <c r="AV1008" s="3">
        <f>$H1008*factors!AP$3</f>
        <v>1.6300471207680003</v>
      </c>
      <c r="AW1008" s="3">
        <f>$H1008*factors!AQ$3</f>
        <v>1.6134816012480002</v>
      </c>
      <c r="AX1008" s="3">
        <f>$H1008*factors!AR$3</f>
        <v>1.7062485105600003</v>
      </c>
      <c r="AY1008" s="3">
        <f>$H1008*factors!AS$3</f>
        <v>1.5737243544000004</v>
      </c>
      <c r="AZ1008" s="3">
        <f>$H1008*factors!AT$3</f>
        <v>1.6863698871360004</v>
      </c>
      <c r="BA1008" s="3">
        <f>$H1008*factors!AU$3</f>
        <v>1.6499257441920001</v>
      </c>
      <c r="BB1008" s="3">
        <f>$H1008*factors!AV$3</f>
        <v>1.6283905688160005</v>
      </c>
      <c r="BC1008" s="3">
        <f>$H1008*factors!AW$3</f>
        <v>1.7228140300800006</v>
      </c>
      <c r="BD1008" s="3">
        <f>$H1008*factors!AX$3</f>
        <v>1.5902898739200002</v>
      </c>
      <c r="BE1008" s="3">
        <f>$H1008*factors!AY$3</f>
        <v>1.8696642929360001</v>
      </c>
      <c r="BF1008" s="3">
        <f>$H1008*factors!AZ$3</f>
        <v>1.7411588091040002</v>
      </c>
      <c r="BG1008" s="3">
        <f>$H1008*factors!BA$3</f>
        <v>1.766497918592</v>
      </c>
      <c r="BH1008" s="3">
        <f>$H1008*factors!BB$3</f>
        <v>1.7900270916880001</v>
      </c>
      <c r="BI1008" s="3">
        <f>$H1008*factors!BC$3</f>
        <v>1.8551848017999999</v>
      </c>
      <c r="BJ1008" s="3">
        <f>$H1008*factors!BD$3</f>
        <v>1.7719277277680001</v>
      </c>
      <c r="BK1008" s="3">
        <f>$H1008*factors!BE$3</f>
        <v>1.7755476005519999</v>
      </c>
      <c r="BL1008" s="3">
        <f>$H1008*factors!BF$3</f>
        <v>1.75563830024</v>
      </c>
      <c r="BM1008" s="3">
        <f>$H1008*factors!BG$3</f>
        <v>1.8750941021120002</v>
      </c>
      <c r="BN1008" s="3">
        <f>$H1008*factors!BH$3</f>
        <v>1.8515649290160001</v>
      </c>
      <c r="BO1008" s="3">
        <f>$H1008*factors!BI$3</f>
        <v>1.7411588091040002</v>
      </c>
      <c r="BP1008" s="3">
        <f>$H1008*factors!BJ$3</f>
        <v>1.7357289999280001</v>
      </c>
      <c r="BQ1008" s="3">
        <f>$H1008*factors!BK$3</f>
        <v>1.7646879822000001</v>
      </c>
      <c r="BR1008" s="3">
        <f>$H1008*factors!BL$3</f>
        <v>1.8280357559200002</v>
      </c>
      <c r="BS1008" s="3">
        <f>$H1008*factors!BM$3</f>
        <v>1.8569947381920002</v>
      </c>
      <c r="BT1008" s="3">
        <f>$H1008*factors!BN$3</f>
        <v>1.8624245473680001</v>
      </c>
      <c r="BU1008" s="3">
        <f>$H1008*factors!BO$3</f>
        <v>1.8931934660320002</v>
      </c>
      <c r="BV1008" s="3">
        <f>$H1008*factors!BP$3</f>
        <v>1.7610681094160001</v>
      </c>
      <c r="BW1008" s="3">
        <f>$H1008*factors!BQ$3</f>
        <v>1.8008867100400001</v>
      </c>
      <c r="BX1008" s="3">
        <f>$H1008*factors!BR$3</f>
        <v>1.766497918592</v>
      </c>
      <c r="BY1008" s="3">
        <f>$H1008*factors!BS$3</f>
        <v>1.8479450562319999</v>
      </c>
      <c r="BZ1008" s="3">
        <f>$H1008*factors!BT$3</f>
        <v>1.813556264784</v>
      </c>
      <c r="CA1008" s="3">
        <f>$H1008*factors!BU$3</f>
        <v>1.7900270916880001</v>
      </c>
      <c r="CB1008" s="3">
        <f>$H1008*factors!BV$3</f>
        <v>1.7321091271440001</v>
      </c>
      <c r="CC1008" s="3">
        <f>$H1008*factors!BW$3</f>
        <v>1.7827873461200001</v>
      </c>
      <c r="CD1008" s="3">
        <f>$H1008*factors!BX$3</f>
        <v>1.7882171552960002</v>
      </c>
      <c r="CE1008" s="3">
        <f>$H1008*factors!BY$3</f>
        <v>1.813556264784</v>
      </c>
      <c r="CF1008" s="3">
        <f>$H1008*factors!BZ$3</f>
        <v>1.7864072189040003</v>
      </c>
      <c r="CG1008" s="3">
        <f>$H1008*factors!CA$3</f>
        <v>1.726679317968</v>
      </c>
      <c r="CH1008" s="3">
        <f>$H1008*factors!CB$3</f>
        <v>1.7284892543599999</v>
      </c>
      <c r="CI1008" s="3">
        <f>$H1008*factors!CC$3</f>
        <v>1.7194395724000002</v>
      </c>
      <c r="CJ1008" s="3">
        <f>$H1008*factors!CD$3</f>
        <v>1.7900270916880001</v>
      </c>
      <c r="CK1008" s="3">
        <f>$H1008*factors!CE$3</f>
        <v>1.8696642929360001</v>
      </c>
      <c r="CL1008" s="3">
        <f>$H1008*factors!CF$3</f>
        <v>1.7520184274560002</v>
      </c>
      <c r="CM1008" s="3">
        <f>$H1008*factors!CG$3</f>
        <v>1.7936469644720001</v>
      </c>
      <c r="CN1008" s="3">
        <f>$H1008*factors!CH$3</f>
        <v>1.733919063536</v>
      </c>
      <c r="CO1008" s="3">
        <f>$H1008*factors!CI$3</f>
        <v>1.7465886182799999</v>
      </c>
      <c r="CP1008" s="3">
        <f>$H1008*factors!CJ$3</f>
        <v>1.8298456923119999</v>
      </c>
      <c r="CQ1008" s="3">
        <f>$H1008*factors!CK$3</f>
        <v>1.7755476005519999</v>
      </c>
      <c r="CR1008" s="3">
        <f>$H1008*factors!CL$3</f>
        <v>1.831655628704</v>
      </c>
      <c r="CS1008" s="3">
        <f>$H1008*factors!CM$3</f>
        <v>1.8895735932480002</v>
      </c>
      <c r="CT1008" s="3">
        <f>$H1008*factors!CN$3</f>
        <v>1.8678543565440002</v>
      </c>
      <c r="CU1008" s="3">
        <f>$H1008*factors!CO$3</f>
        <v>1.8262258195279999</v>
      </c>
      <c r="CV1008" s="3">
        <f>$H1008*factors!CP$3</f>
        <v>1.9004332116</v>
      </c>
      <c r="CW1008" s="3">
        <f>$H1008*factors!CQ$3</f>
        <v>1.7972668372560003</v>
      </c>
      <c r="CX1008" s="3">
        <f>$H1008*factors!CR$3</f>
        <v>1.7701177913760002</v>
      </c>
      <c r="CY1008" s="3">
        <f>$H1008*factors!CS$3</f>
        <v>1.7538283638480001</v>
      </c>
      <c r="CZ1008" s="3">
        <f>$H1008*factors!CT$3</f>
        <v>1.7284892543599999</v>
      </c>
      <c r="DA1008" s="3">
        <f>$H1008*factors!CU$3</f>
        <v>1.7945979480000001</v>
      </c>
      <c r="DB1008" s="3">
        <f>$H1008*factors!CV$3</f>
        <v>1.9105565846400003</v>
      </c>
      <c r="DC1008" s="3">
        <f>$H1008*factors!CW$3</f>
        <v>1.8295696003200002</v>
      </c>
      <c r="DD1008" s="3">
        <f>$H1008*factors!CX$3</f>
        <v>1.81668530736</v>
      </c>
      <c r="DE1008" s="3">
        <f>$H1008*factors!CY$3</f>
        <v>1.8700630924800004</v>
      </c>
      <c r="DF1008" s="3">
        <f>$H1008*factors!CZ$3</f>
        <v>1.86638186592</v>
      </c>
      <c r="DG1008" s="3">
        <f>$H1008*factors!DA$3</f>
        <v>1.8590194128000002</v>
      </c>
      <c r="DH1008" s="3">
        <f>$H1008*factors!DB$3</f>
        <v>1.8590194128000002</v>
      </c>
      <c r="DI1008" s="3">
        <f>$H1008*factors!DC$3</f>
        <v>1.7890761081600002</v>
      </c>
      <c r="DJ1008" s="3">
        <f>$H1008*factors!DD$3</f>
        <v>1.8958316784000002</v>
      </c>
      <c r="DK1008" s="3">
        <f>$H1008*factors!DE$3</f>
        <v>1.8958316784000002</v>
      </c>
      <c r="DL1008" s="3">
        <f>$H1008*factors!DF$3</f>
        <v>1.8737443190400003</v>
      </c>
      <c r="DM1008" s="3">
        <f>$H1008*factors!DG$3</f>
        <v>1.7651481355200001</v>
      </c>
      <c r="DN1008" s="3">
        <f>$H1008*factors!DH$3</f>
        <v>1.8516569596800003</v>
      </c>
      <c r="DO1008" s="3">
        <f>$H1008*factors!DI$3</f>
        <v>1.9123971979200001</v>
      </c>
      <c r="DP1008" s="3">
        <f>$H1008*factors!DJ$3</f>
        <v>1.8958316784000002</v>
      </c>
      <c r="DQ1008" s="3">
        <f>$H1008*factors!DK$3</f>
        <v>1.80748224096</v>
      </c>
      <c r="DR1008" s="3">
        <f>$H1008*factors!DL$3</f>
        <v>1.7872354948800002</v>
      </c>
      <c r="DS1008" s="3">
        <f>$H1008*factors!DM$3</f>
        <v>1.9308033307200001</v>
      </c>
      <c r="DT1008" s="3">
        <f>$H1008*factors!DN$3</f>
        <v>1.8148446940800003</v>
      </c>
      <c r="DU1008" s="3">
        <f>$H1008*factors!DO$3</f>
        <v>1.8995129049600001</v>
      </c>
      <c r="DV1008" s="3">
        <f>$H1008*factors!DP$3</f>
        <v>1.8553381862400002</v>
      </c>
      <c r="DW1008" s="3">
        <f>$H1008*factors!DQ$3</f>
        <v>1.7706699753600001</v>
      </c>
      <c r="DX1008" s="3">
        <f>$H1008*factors!DR$3</f>
        <v>1.87558493232</v>
      </c>
      <c r="DY1008" s="3">
        <f>$H1008*factors!DS$3</f>
        <v>1.7798730417600002</v>
      </c>
      <c r="DZ1008" s="3">
        <f>$H1008*factors!DT$3</f>
        <v>1.9031941315200001</v>
      </c>
      <c r="EA1008" s="3">
        <f>$H1008*factors!DU$3</f>
        <v>1.7927573347200001</v>
      </c>
      <c r="EB1008" s="3">
        <f>$H1008*factors!DV$3</f>
        <v>1.7485826160000002</v>
      </c>
      <c r="EC1008" s="3">
        <f>$H1008*factors!DW$3</f>
        <v>1.8811067721600001</v>
      </c>
      <c r="ED1008" s="3">
        <f>$H1008*factors!DX$3</f>
        <v>1.7651481355200001</v>
      </c>
      <c r="EE1008" s="3">
        <f>$H1008*factors!DY$3</f>
        <v>1.7798730417600002</v>
      </c>
      <c r="EF1008" s="3">
        <f>$H1008*factors!DZ$3</f>
        <v>1.9308033307200001</v>
      </c>
      <c r="EG1008" s="3">
        <f>$H1008*factors!EA$3</f>
        <v>1.8038010144000001</v>
      </c>
      <c r="EH1008" s="3">
        <f>$H1008*factors!EB$3</f>
        <v>1.8093228542400002</v>
      </c>
      <c r="EI1008" s="3">
        <f>$H1008*factors!EC$3</f>
        <v>1.8056416276800002</v>
      </c>
      <c r="EJ1008" s="3">
        <f>$H1008*factors!ED$3</f>
        <v>1.7596262956800002</v>
      </c>
      <c r="EK1008" s="3">
        <f>$H1008*factors!EE$3</f>
        <v>1.8811067721600001</v>
      </c>
      <c r="EL1008" s="3">
        <f>$H1008*factors!EF$3</f>
        <v>1.7890761081600002</v>
      </c>
      <c r="EM1008" s="3">
        <f>$H1008*factors!EG$3</f>
        <v>1.8608600260800001</v>
      </c>
      <c r="EN1008" s="3">
        <f>$H1008*factors!EH$3</f>
        <v>1.7485826160000002</v>
      </c>
      <c r="EO1008" s="3">
        <f>$H1008*factors!EI$3</f>
        <v>1.7743512019200001</v>
      </c>
      <c r="EP1008" s="3">
        <f>$H1008*factors!EJ$3</f>
        <v>1.8719037057600001</v>
      </c>
      <c r="EQ1008" s="3">
        <f>$H1008*factors!EK$3</f>
        <v>1.8203665339200001</v>
      </c>
      <c r="ER1008" s="3">
        <f>$H1008*factors!EL$3</f>
        <v>1.8958316784000002</v>
      </c>
      <c r="ES1008" s="3">
        <f>$H1008*factors!EM$3</f>
        <v>1.8719037057600001</v>
      </c>
      <c r="ET1008" s="3">
        <f>$H1008*factors!EN$3</f>
        <v>1.9142378112000002</v>
      </c>
      <c r="EU1008" s="3">
        <f>$H1008*factors!EO$3</f>
        <v>1.9326439440000003</v>
      </c>
      <c r="EV1008" s="3">
        <f>$H1008*factors!EP$3</f>
        <v>1.8111634675200001</v>
      </c>
      <c r="EW1008" s="3">
        <f>$H1008*factors!EQ$3</f>
        <v>1.9920804145</v>
      </c>
      <c r="EX1008" s="3">
        <f>$H1008*factors!ER$3</f>
        <v>1.9709900540000005</v>
      </c>
      <c r="EY1008" s="3">
        <f>$H1008*factors!ES$3</f>
        <v>2.0112534695000002</v>
      </c>
      <c r="EZ1008" s="3">
        <f>$H1008*factors!ET$3</f>
        <v>1.9920804145</v>
      </c>
      <c r="FA1008" s="3">
        <f>$H1008*factors!EU$3</f>
        <v>1.8310267525000001</v>
      </c>
      <c r="FB1008" s="3">
        <f>$H1008*factors!EV$3</f>
        <v>1.9134708890000003</v>
      </c>
      <c r="FC1008" s="3">
        <f>$H1008*factors!EW$3</f>
        <v>1.9671554430000002</v>
      </c>
      <c r="FD1008" s="3">
        <f>$H1008*factors!EX$3</f>
        <v>1.8981324450000003</v>
      </c>
      <c r="FE1008" s="3">
        <f>$H1008*factors!EY$3</f>
        <v>1.9997496365000003</v>
      </c>
      <c r="FF1008" s="3">
        <f>$H1008*factors!EZ$3</f>
        <v>2.0016669420000004</v>
      </c>
      <c r="FG1008" s="3">
        <f>$H1008*factors!FA$3</f>
        <v>1.8310267525000001</v>
      </c>
      <c r="FH1008" s="3">
        <f>$H1008*factors!FB$3</f>
        <v>1.9268920275000001</v>
      </c>
      <c r="FI1008" s="3">
        <f>$H1008*factors!FC$3</f>
        <v>2.0074188584999999</v>
      </c>
      <c r="FJ1008" s="3">
        <f>$H1008*factors!FD$3</f>
        <v>1.9268920275000001</v>
      </c>
      <c r="FK1008" s="3">
        <f>$H1008*factors!FE$3</f>
        <v>1.9594862210000004</v>
      </c>
      <c r="FL1008" s="3">
        <f>$H1008*factors!FF$3</f>
        <v>1.9652381375000003</v>
      </c>
      <c r="FM1008" s="3">
        <f>$H1008*factors!FG$3</f>
        <v>1.9863284980000002</v>
      </c>
      <c r="FN1008" s="3">
        <f>$H1008*factors!FH$3</f>
        <v>1.8578690295000002</v>
      </c>
      <c r="FO1008" s="3">
        <f>$H1008*factors!FI$3</f>
        <v>1.9729073595000002</v>
      </c>
      <c r="FP1008" s="3">
        <f>$H1008*factors!FJ$3</f>
        <v>1.9173055000000003</v>
      </c>
      <c r="FQ1008" s="3">
        <f>$H1008*factors!FK$3</f>
        <v>1.8981324450000003</v>
      </c>
      <c r="FR1008" s="3">
        <f>$H1008*factors!FL$3</f>
        <v>1.9364785550000001</v>
      </c>
      <c r="FS1008" s="3">
        <f>$H1008*factors!FM$3</f>
        <v>1.9249747220000002</v>
      </c>
      <c r="FT1008" s="3">
        <f>$H1008*factors!FN$3</f>
        <v>1.9671554430000002</v>
      </c>
      <c r="FU1008" s="3">
        <f>$H1008*factors!FO$3</f>
        <v>1.8904632230000002</v>
      </c>
      <c r="FV1008" s="3">
        <f>$H1008*factors!FP$3</f>
        <v>1.8751247790000001</v>
      </c>
      <c r="FW1008" s="3">
        <f>$H1008*factors!FQ$3</f>
        <v>2.0074188584999999</v>
      </c>
      <c r="FX1008" s="3">
        <f>$H1008*factors!FR$3</f>
        <v>1.9709900540000005</v>
      </c>
      <c r="FY1008" s="3">
        <f>$H1008*factors!FS$3</f>
        <v>1.9307266384999999</v>
      </c>
      <c r="FZ1008" s="3">
        <f>$H1008*factors!FT$3</f>
        <v>1.8348613635000004</v>
      </c>
      <c r="GA1008" s="3">
        <f>$H1008*factors!FU$3</f>
        <v>1.9307266384999999</v>
      </c>
      <c r="GB1008" s="3">
        <f>$H1008*factors!FV$3</f>
        <v>2.0016669420000004</v>
      </c>
      <c r="GC1008" s="3">
        <f>$H1008*factors!FW$3</f>
        <v>1.8751247790000001</v>
      </c>
      <c r="GD1008" s="3">
        <f>$H1008*factors!FX$3</f>
        <v>1.9077189725000001</v>
      </c>
      <c r="GE1008" s="3">
        <f>$H1008*factors!FY$3</f>
        <v>1.9077189725000001</v>
      </c>
      <c r="GF1008" s="3">
        <f>$H1008*factors!FZ$3</f>
        <v>1.9019670560000002</v>
      </c>
      <c r="GG1008" s="3">
        <f>$H1008*factors!GA$3</f>
        <v>1.8271921415000001</v>
      </c>
      <c r="GH1008" s="3">
        <f>$H1008*factors!GB$3</f>
        <v>1.9441477770000004</v>
      </c>
      <c r="GI1008" s="3">
        <f>$H1008*factors!GC$3</f>
        <v>1.8233575305000003</v>
      </c>
      <c r="GJ1008" s="3">
        <f>$H1008*factors!GD$3</f>
        <v>1.8271921415000001</v>
      </c>
      <c r="GK1008" s="3">
        <f>$H1008*factors!GE$3</f>
        <v>1.8732074735000002</v>
      </c>
      <c r="GL1008" s="3">
        <f>$H1008*factors!GF$3</f>
        <v>1.9844111925000003</v>
      </c>
      <c r="GM1008" s="3">
        <f>$H1008*factors!GG$3</f>
        <v>1.8808766955000005</v>
      </c>
      <c r="GN1008" s="3">
        <f>$H1008*factors!GH$3</f>
        <v>1.9403131660000004</v>
      </c>
      <c r="GO1008" s="3">
        <f>$H1008*factors!GI$3</f>
        <v>1.832944058</v>
      </c>
      <c r="GP1008" s="3">
        <f>$H1008*factors!GJ$3</f>
        <v>1.9652381375000003</v>
      </c>
      <c r="GQ1008" s="3">
        <f>$H1008*factors!GK$3</f>
        <v>2.0055015530000007</v>
      </c>
      <c r="GR1008" s="3">
        <f>$H1008*factors!GL$3</f>
        <v>1.9671554430000002</v>
      </c>
      <c r="GS1008" s="3">
        <f>$H1008*factors!GM$3</f>
        <v>1.8603231805400002</v>
      </c>
      <c r="GT1008" s="3">
        <f>$H1008*factors!GN$3</f>
        <v>1.9031787930760005</v>
      </c>
      <c r="GU1008" s="3">
        <f>$H1008*factors!GO$3</f>
        <v>1.9479823880000002</v>
      </c>
      <c r="GV1008" s="3">
        <f>$H1008*factors!GP$3</f>
        <v>1.8700630924800004</v>
      </c>
      <c r="GW1008" s="3">
        <f>$H1008*factors!GQ$3</f>
        <v>1.9362944936720003</v>
      </c>
      <c r="GX1008" s="3">
        <f>$H1008*factors!GR$3</f>
        <v>1.9051267754640002</v>
      </c>
      <c r="GY1008" s="3">
        <f>$H1008*factors!GS$3</f>
        <v>1.8953868635240003</v>
      </c>
      <c r="GZ1008" s="3">
        <f>$H1008*factors!GT$3</f>
        <v>1.9655142294920001</v>
      </c>
      <c r="HA1008" s="3">
        <f>$H1008*factors!GU$3</f>
        <v>1.9012308106880003</v>
      </c>
      <c r="HB1008" s="3">
        <f>$H1008*factors!GV$3</f>
        <v>1.9655142294920001</v>
      </c>
      <c r="HC1008" s="3">
        <f>$H1008*factors!GW$3</f>
        <v>1.9168146697920001</v>
      </c>
      <c r="HD1008" s="3">
        <f>$H1008*factors!GX$3</f>
        <v>1.973306159044</v>
      </c>
      <c r="HE1008" s="3">
        <f>$H1008*factors!GY$3</f>
        <v>1.9479823880000002</v>
      </c>
      <c r="HF1008" s="3">
        <f>$H1008*factors!GZ$3</f>
        <v>2.0083698420280003</v>
      </c>
      <c r="HG1008" s="3">
        <f>$H1008*factors!HA$3</f>
        <v>1.9304505465080002</v>
      </c>
      <c r="HH1008" s="3">
        <f>$H1008*factors!HB$3</f>
        <v>1.9051267754640002</v>
      </c>
      <c r="HI1008" s="3">
        <f>$H1008*factors!HC$3</f>
        <v>1.8817509868080002</v>
      </c>
      <c r="HJ1008" s="3">
        <f>$H1008*factors!HD$3</f>
        <v>1.8603231805400002</v>
      </c>
      <c r="HK1008" s="3">
        <f>$H1008*factors!HE$3</f>
        <v>1.9674622118800003</v>
      </c>
      <c r="HL1008" s="3">
        <f>$H1008*factors!HF$3</f>
        <v>1.8544792333760001</v>
      </c>
      <c r="HM1008" s="3">
        <f>$H1008*factors!HG$3</f>
        <v>1.8739590572560003</v>
      </c>
      <c r="HN1008" s="3">
        <f>$H1008*factors!HH$3</f>
        <v>1.9986299300880004</v>
      </c>
      <c r="HO1008" s="3">
        <f>$H1008*factors!HI$3</f>
        <v>1.9168146697920001</v>
      </c>
      <c r="HP1008" s="3">
        <f>$H1008*factors!HJ$3</f>
        <v>2.0453815074000006</v>
      </c>
      <c r="HQ1008" s="3">
        <f>$H1008*factors!HK$3</f>
        <v>1.8700630924800004</v>
      </c>
      <c r="HR1008" s="3">
        <f>$H1008*factors!HL$3</f>
        <v>1.9830460709840005</v>
      </c>
      <c r="HS1008" s="3">
        <f>$H1008*factors!HM$3</f>
        <v>2.0181097539680004</v>
      </c>
      <c r="HT1008" s="3">
        <f>$H1008*factors!HN$3</f>
        <v>1.8817509868080002</v>
      </c>
      <c r="HU1008" s="3">
        <f>$H1008*factors!HO$3</f>
        <v>1.9012308106880003</v>
      </c>
      <c r="HV1008" s="3">
        <f>$H1008*factors!HP$3</f>
        <v>1.9246065993440005</v>
      </c>
      <c r="HW1008" s="3">
        <f>$H1008*factors!HQ$3</f>
        <v>1.9518783527760002</v>
      </c>
      <c r="HX1008" s="3">
        <f>$H1008*factors!HR$3</f>
        <v>2.031745630684</v>
      </c>
      <c r="HY1008" s="3">
        <f>$H1008*factors!HS$3</f>
        <v>1.9304505465080002</v>
      </c>
      <c r="HZ1008" s="3">
        <f>$H1008*factors!HT$3</f>
        <v>2.0044738772520003</v>
      </c>
      <c r="IA1008" s="3">
        <f>$H1008*factors!HU$3</f>
        <v>1.9070747578520004</v>
      </c>
      <c r="IB1008" s="3">
        <f>$H1008*factors!HV$3</f>
        <v>1.973306159044</v>
      </c>
      <c r="IC1008" s="3">
        <f>$H1008*factors!HW$3</f>
        <v>1.9927859829240002</v>
      </c>
      <c r="ID1008" s="3">
        <f>$H1008*factors!HX$3</f>
        <v>1.8505832686000001</v>
      </c>
      <c r="IE1008" s="3">
        <f>$H1008*factors!HY$3</f>
        <v>1.9655142294920001</v>
      </c>
      <c r="IF1008" s="3">
        <f>$H1008*factors!HZ$3</f>
        <v>1.9538263351640002</v>
      </c>
      <c r="IG1008" s="3">
        <f>$H1008*factors!IA$3</f>
        <v>1.9362944936720003</v>
      </c>
      <c r="IH1008" s="3">
        <f>$H1008*factors!IB$3</f>
        <v>2.0083698420280003</v>
      </c>
      <c r="II1008" s="3">
        <f>$H1008*factors!IC$3</f>
        <v>1.9226586169560003</v>
      </c>
      <c r="IJ1008" s="3">
        <f>$H1008*factors!ID$3</f>
        <v>1.9401904584480003</v>
      </c>
      <c r="IK1008" s="3">
        <f>$H1008*factors!IE$3</f>
        <v>2.0103178244160005</v>
      </c>
      <c r="IL1008" s="3">
        <f>$H1008*factors!IF$3</f>
        <v>1.9246065993440005</v>
      </c>
      <c r="IM1008" s="3">
        <f>$H1008*factors!IG$3</f>
        <v>1.9070747578520004</v>
      </c>
      <c r="IN1008" s="3">
        <f>$H1008*factors!IH$3</f>
        <v>1.9187626521800003</v>
      </c>
      <c r="IO1008" s="3">
        <f>$H1008*factors!II$3</f>
        <v>1.9382424760600001</v>
      </c>
      <c r="IP1008" s="3">
        <f>$H1008*factors!IJ$3</f>
        <v>1.8739590572560003</v>
      </c>
      <c r="IQ1008" s="3">
        <f>$H1008*factors!IK$3</f>
        <v>1.8681151100920002</v>
      </c>
      <c r="IR1008" s="3">
        <f>$H1008*factors!IL$3</f>
        <v>1.9226586169560003</v>
      </c>
      <c r="IS1008" s="3">
        <f>$H1008*factors!IM$3</f>
        <v>1.9382424760600001</v>
      </c>
      <c r="IT1008" s="3">
        <f>$H1008*factors!IN$3</f>
        <v>1.9518783527760002</v>
      </c>
      <c r="IU1008" s="3">
        <f>$H1008*factors!IO$3</f>
        <v>1.9947339653120004</v>
      </c>
      <c r="IV1008" s="3">
        <f>$H1008*factors!IP$3</f>
        <v>2.0200577363560002</v>
      </c>
      <c r="IW1008" s="3">
        <f>$H1008*factors!IQ$3</f>
        <v>1.9090227402400002</v>
      </c>
      <c r="IX1008" s="3">
        <f>$H1008*factors!IR$3</f>
        <v>1.9947339653120004</v>
      </c>
      <c r="IY1008" s="3">
        <f>$H1008*factors!IS$3</f>
        <v>1.9655142294920001</v>
      </c>
      <c r="IZ1008" s="3">
        <f>$H1008*factors!IT$3</f>
        <v>1.9986299300880004</v>
      </c>
      <c r="JA1008" s="3">
        <f>$H1008*factors!IU$3</f>
        <v>1.8875949339720002</v>
      </c>
      <c r="JB1008" s="3">
        <f>$H1008*factors!IV$3</f>
        <v>1.9226586169560003</v>
      </c>
      <c r="JC1008" s="3">
        <f>$H1008*factors!IW$3</f>
        <v>1.8778550220320003</v>
      </c>
      <c r="JD1008" s="3">
        <f>$H1008*factors!IX$3</f>
        <v>2.0453815074000006</v>
      </c>
      <c r="JE1008" s="3">
        <f>$H1008*factors!IY$3</f>
        <v>1.8836989691960002</v>
      </c>
      <c r="JF1008" s="3">
        <f>$H1008*factors!IZ$3</f>
        <v>1.9772021238199999</v>
      </c>
      <c r="JG1008" s="3">
        <f>$H1008*factors!JA$3</f>
        <v>1.9421384408360001</v>
      </c>
      <c r="JH1008" s="3">
        <f>$H1008*factors!JB$3</f>
        <v>1.9791501062080006</v>
      </c>
      <c r="JI1008" s="3">
        <f>$H1008*factors!JC$3</f>
        <v>1.8525312509880003</v>
      </c>
      <c r="JJ1008" s="3">
        <f>$H1008*factors!JD$3</f>
        <v>1.9947339653120004</v>
      </c>
      <c r="JK1008" s="3">
        <f>$H1008*factors!JE$3</f>
        <v>1.9304505465080002</v>
      </c>
      <c r="JL1008" s="3">
        <f>$H1008*factors!JF$3</f>
        <v>2.0083698420280003</v>
      </c>
      <c r="JM1008" s="3">
        <f>$H1008*factors!JG$3</f>
        <v>1.8739590572560003</v>
      </c>
      <c r="JN1008" s="3">
        <f>$H1008*factors!JH$3</f>
        <v>1.8739590572560003</v>
      </c>
      <c r="JO1008" s="3">
        <f>$H1008*factors!JI$3</f>
        <v>1.8505832686000001</v>
      </c>
      <c r="JP1008" s="3">
        <f>$H1008*factors!JJ$3</f>
        <v>2.0005779124760004</v>
      </c>
      <c r="JQ1008" s="3">
        <f>$H1008*factors!JK$3</f>
        <v>1.9499303703880002</v>
      </c>
      <c r="JR1008" s="3">
        <f>$H1008*factors!JL$3</f>
        <v>2.0259016835200003</v>
      </c>
      <c r="JS1008" s="3">
        <f>$H1008*factors!JM$3</f>
        <v>1.8505832686000001</v>
      </c>
      <c r="JT1008" s="3">
        <f>$H1008*factors!JN$3</f>
        <v>1.9440864232240003</v>
      </c>
      <c r="JU1008" s="3">
        <f>$H1008*factors!JO$3</f>
        <v>1.87980300442</v>
      </c>
      <c r="JV1008" s="3">
        <f>$H1008*factors!JP$3</f>
        <v>1.9109707226280004</v>
      </c>
      <c r="JW1008" s="3">
        <f>$H1008*factors!JQ$3</f>
        <v>2.0414855426240006</v>
      </c>
      <c r="JX1008" s="3">
        <f>$H1008*factors!JR$3</f>
        <v>2.0220057187440004</v>
      </c>
      <c r="JY1008" s="3">
        <f>$H1008*factors!JS$3</f>
        <v>1.9031787930760005</v>
      </c>
      <c r="JZ1008" s="3">
        <f>$H1008*factors!JT$3</f>
        <v>1.9246065993440005</v>
      </c>
      <c r="KA1008" s="3">
        <f>$H1008*factors!JU$3</f>
        <v>1.9323985288960004</v>
      </c>
      <c r="KB1008" s="3">
        <f>$H1008*factors!JV$3</f>
        <v>1.8681151100920002</v>
      </c>
      <c r="KC1008" s="3">
        <f>$H1008*factors!JW$3</f>
        <v>1.8778550220320003</v>
      </c>
      <c r="KD1008" s="3">
        <f>$H1008*factors!JX$3</f>
        <v>1.87980300442</v>
      </c>
      <c r="KE1008" s="3">
        <f>$H1008*factors!JY$3</f>
        <v>2.0005779124760004</v>
      </c>
      <c r="KF1008" s="3">
        <f>$H1008*factors!JZ$3</f>
        <v>2.0239537011320001</v>
      </c>
      <c r="KG1008" s="3">
        <f>$H1008*factors!KA$3</f>
        <v>1.9518783527760002</v>
      </c>
      <c r="KH1008" s="3">
        <f>$H1008*factors!KB$3</f>
        <v>1.9090227402400002</v>
      </c>
      <c r="KI1008" s="3">
        <f>$H1008*factors!KC$3</f>
        <v>1.8914908987480001</v>
      </c>
    </row>
    <row r="1009" spans="1:295" x14ac:dyDescent="0.55000000000000004">
      <c r="A1009" t="s">
        <v>1395</v>
      </c>
      <c r="B1009">
        <v>1008</v>
      </c>
      <c r="C1009">
        <v>230</v>
      </c>
      <c r="D1009" t="s">
        <v>1347</v>
      </c>
      <c r="E1009">
        <v>6.3990000000000002E-3</v>
      </c>
      <c r="F1009">
        <v>1008</v>
      </c>
      <c r="G1009">
        <f>VLOOKUP(D1009,demand_forecasted!$A$2:$G$11,2)</f>
        <v>40535</v>
      </c>
      <c r="H1009" s="3">
        <f t="shared" si="15"/>
        <v>2.5938346499999998</v>
      </c>
      <c r="I1009" s="3">
        <f>$H1009*factors!C$3</f>
        <v>2.8713749575499996</v>
      </c>
      <c r="J1009" s="3">
        <f>$H1009*factors!D$3</f>
        <v>2.7677253249359999</v>
      </c>
      <c r="K1009" s="3">
        <f>$H1009*factors!E$3</f>
        <v>2.720102520762</v>
      </c>
      <c r="L1009" s="3">
        <f>$H1009*factors!F$3</f>
        <v>2.711698496496</v>
      </c>
      <c r="M1009" s="3">
        <f>$H1009*factors!G$3</f>
        <v>2.7088971550739998</v>
      </c>
      <c r="N1009" s="3">
        <f>$H1009*factors!H$3</f>
        <v>2.7873347148899996</v>
      </c>
      <c r="O1009" s="3">
        <f>$H1009*factors!I$3</f>
        <v>2.8489642261739996</v>
      </c>
      <c r="P1009" s="3">
        <f>$H1009*factors!J$3</f>
        <v>2.8825803232379998</v>
      </c>
      <c r="Q1009" s="3">
        <f>$H1009*factors!K$3</f>
        <v>2.7060958136519999</v>
      </c>
      <c r="R1009" s="3">
        <f>$H1009*factors!L$3</f>
        <v>2.6612743508999999</v>
      </c>
      <c r="S1009" s="3">
        <f>$H1009*factors!M$3</f>
        <v>2.7705266663579997</v>
      </c>
      <c r="T1009" s="3">
        <f>$H1009*factors!N$3</f>
        <v>2.8657722747059999</v>
      </c>
      <c r="U1009" s="3">
        <f>$H1009*factors!O$3</f>
        <v>2.7144998379179999</v>
      </c>
      <c r="V1009" s="3">
        <f>$H1009*factors!P$3</f>
        <v>2.8237521533759997</v>
      </c>
      <c r="W1009" s="3">
        <f>$H1009*factors!Q$3</f>
        <v>2.8489642261739996</v>
      </c>
      <c r="X1009" s="3">
        <f>$H1009*factors!R$3</f>
        <v>2.7257052036059997</v>
      </c>
      <c r="Y1009" s="3">
        <f>$H1009*factors!S$3</f>
        <v>2.7004931308079998</v>
      </c>
      <c r="Z1009" s="3">
        <f>$H1009*factors!T$3</f>
        <v>2.9133950788800003</v>
      </c>
      <c r="AA1009" s="3">
        <f>$H1009*factors!U$3</f>
        <v>2.7509172764039995</v>
      </c>
      <c r="AB1009" s="3">
        <f>$H1009*factors!V$3</f>
        <v>2.7537186178260002</v>
      </c>
      <c r="AC1009" s="3">
        <f>$H1009*factors!W$3</f>
        <v>2.7565199592480001</v>
      </c>
      <c r="AD1009" s="3">
        <f>$H1009*factors!X$3</f>
        <v>2.697691789386</v>
      </c>
      <c r="AE1009" s="3">
        <f>$H1009*factors!Y$3</f>
        <v>2.720102520762</v>
      </c>
      <c r="AF1009" s="3">
        <f>$H1009*factors!Z$3</f>
        <v>2.7761293492020003</v>
      </c>
      <c r="AG1009" s="3">
        <f>$H1009*factors!AA$3</f>
        <v>2.7060958136519999</v>
      </c>
      <c r="AH1009" s="3">
        <f>$H1009*factors!AB$3</f>
        <v>2.6948904479640001</v>
      </c>
      <c r="AI1009" s="3">
        <f>$H1009*factors!AC$3</f>
        <v>2.7817320320459999</v>
      </c>
      <c r="AJ1009" s="3">
        <f>$H1009*factors!AD$3</f>
        <v>2.888183006082</v>
      </c>
      <c r="AK1009" s="3">
        <f>$H1009*factors!AE$3</f>
        <v>2.7789306906240001</v>
      </c>
      <c r="AL1009" s="3">
        <f>$H1009*factors!AF$3</f>
        <v>2.6696783751659998</v>
      </c>
      <c r="AM1009" s="3">
        <f>$H1009*factors!AG$3</f>
        <v>2.7453145935599998</v>
      </c>
      <c r="AN1009" s="3">
        <f>$H1009*factors!AH$3</f>
        <v>2.7004931308079998</v>
      </c>
      <c r="AO1009" s="3">
        <f>$H1009*factors!AI$3</f>
        <v>2.8293548362199998</v>
      </c>
      <c r="AP1009" s="3">
        <f>$H1009*factors!AJ$3</f>
        <v>2.711698496496</v>
      </c>
      <c r="AQ1009" s="3">
        <f>$H1009*factors!AK$3</f>
        <v>2.7985400805779999</v>
      </c>
      <c r="AR1009" s="3">
        <f>$H1009*factors!AL$3</f>
        <v>2.7369105692939999</v>
      </c>
      <c r="AS1009" s="3">
        <f>$H1009*factors!AM$3</f>
        <v>2.6696783751659998</v>
      </c>
      <c r="AT1009" s="3">
        <f>$H1009*factors!AN$3</f>
        <v>2.7537186178260002</v>
      </c>
      <c r="AU1009" s="3">
        <f>$H1009*factors!AO$3</f>
        <v>2.9161964203019997</v>
      </c>
      <c r="AV1009" s="3">
        <f>$H1009*factors!AP$3</f>
        <v>2.7565199592480001</v>
      </c>
      <c r="AW1009" s="3">
        <f>$H1009*factors!AQ$3</f>
        <v>2.7285065450279995</v>
      </c>
      <c r="AX1009" s="3">
        <f>$H1009*factors!AR$3</f>
        <v>2.8853816646600001</v>
      </c>
      <c r="AY1009" s="3">
        <f>$H1009*factors!AS$3</f>
        <v>2.6612743508999999</v>
      </c>
      <c r="AZ1009" s="3">
        <f>$H1009*factors!AT$3</f>
        <v>2.8517655675960003</v>
      </c>
      <c r="BA1009" s="3">
        <f>$H1009*factors!AU$3</f>
        <v>2.7901360563119999</v>
      </c>
      <c r="BB1009" s="3">
        <f>$H1009*factors!AV$3</f>
        <v>2.7537186178260002</v>
      </c>
      <c r="BC1009" s="3">
        <f>$H1009*factors!AW$3</f>
        <v>2.9133950788800003</v>
      </c>
      <c r="BD1009" s="3">
        <f>$H1009*factors!AX$3</f>
        <v>2.6892877651199996</v>
      </c>
      <c r="BE1009" s="3">
        <f>$H1009*factors!AY$3</f>
        <v>3.1617288082709996</v>
      </c>
      <c r="BF1009" s="3">
        <f>$H1009*factors!AZ$3</f>
        <v>2.9444173412939998</v>
      </c>
      <c r="BG1009" s="3">
        <f>$H1009*factors!BA$3</f>
        <v>2.9872674897119991</v>
      </c>
      <c r="BH1009" s="3">
        <f>$H1009*factors!BB$3</f>
        <v>3.0270569132429994</v>
      </c>
      <c r="BI1009" s="3">
        <f>$H1009*factors!BC$3</f>
        <v>3.1372430091749992</v>
      </c>
      <c r="BJ1009" s="3">
        <f>$H1009*factors!BD$3</f>
        <v>2.9964496643729994</v>
      </c>
      <c r="BK1009" s="3">
        <f>$H1009*factors!BE$3</f>
        <v>3.0025711141469995</v>
      </c>
      <c r="BL1009" s="3">
        <f>$H1009*factors!BF$3</f>
        <v>2.9689031403899993</v>
      </c>
      <c r="BM1009" s="3">
        <f>$H1009*factors!BG$3</f>
        <v>3.1709109829319999</v>
      </c>
      <c r="BN1009" s="3">
        <f>$H1009*factors!BH$3</f>
        <v>3.1311215594009996</v>
      </c>
      <c r="BO1009" s="3">
        <f>$H1009*factors!BI$3</f>
        <v>2.9444173412939998</v>
      </c>
      <c r="BP1009" s="3">
        <f>$H1009*factors!BJ$3</f>
        <v>2.9352351666329994</v>
      </c>
      <c r="BQ1009" s="3">
        <f>$H1009*factors!BK$3</f>
        <v>2.9842067648249992</v>
      </c>
      <c r="BR1009" s="3">
        <f>$H1009*factors!BL$3</f>
        <v>3.0913321358699997</v>
      </c>
      <c r="BS1009" s="3">
        <f>$H1009*factors!BM$3</f>
        <v>3.1403037340619999</v>
      </c>
      <c r="BT1009" s="3">
        <f>$H1009*factors!BN$3</f>
        <v>3.1494859087229994</v>
      </c>
      <c r="BU1009" s="3">
        <f>$H1009*factors!BO$3</f>
        <v>3.2015182318019999</v>
      </c>
      <c r="BV1009" s="3">
        <f>$H1009*factors!BP$3</f>
        <v>2.9780853150509996</v>
      </c>
      <c r="BW1009" s="3">
        <f>$H1009*factors!BQ$3</f>
        <v>3.0454212625649997</v>
      </c>
      <c r="BX1009" s="3">
        <f>$H1009*factors!BR$3</f>
        <v>2.9872674897119991</v>
      </c>
      <c r="BY1009" s="3">
        <f>$H1009*factors!BS$3</f>
        <v>3.125000109626999</v>
      </c>
      <c r="BZ1009" s="3">
        <f>$H1009*factors!BT$3</f>
        <v>3.0668463367739993</v>
      </c>
      <c r="CA1009" s="3">
        <f>$H1009*factors!BU$3</f>
        <v>3.0270569132429994</v>
      </c>
      <c r="CB1009" s="3">
        <f>$H1009*factors!BV$3</f>
        <v>2.9291137168589998</v>
      </c>
      <c r="CC1009" s="3">
        <f>$H1009*factors!BW$3</f>
        <v>3.0148140136949997</v>
      </c>
      <c r="CD1009" s="3">
        <f>$H1009*factors!BX$3</f>
        <v>3.0239961883559996</v>
      </c>
      <c r="CE1009" s="3">
        <f>$H1009*factors!BY$3</f>
        <v>3.0668463367739993</v>
      </c>
      <c r="CF1009" s="3">
        <f>$H1009*factors!BZ$3</f>
        <v>3.0209354634689998</v>
      </c>
      <c r="CG1009" s="3">
        <f>$H1009*factors!CA$3</f>
        <v>2.9199315421979994</v>
      </c>
      <c r="CH1009" s="3">
        <f>$H1009*factors!CB$3</f>
        <v>2.9229922670849993</v>
      </c>
      <c r="CI1009" s="3">
        <f>$H1009*factors!CC$3</f>
        <v>2.9076886426499997</v>
      </c>
      <c r="CJ1009" s="3">
        <f>$H1009*factors!CD$3</f>
        <v>3.0270569132429994</v>
      </c>
      <c r="CK1009" s="3">
        <f>$H1009*factors!CE$3</f>
        <v>3.1617288082709996</v>
      </c>
      <c r="CL1009" s="3">
        <f>$H1009*factors!CF$3</f>
        <v>2.9627816906159996</v>
      </c>
      <c r="CM1009" s="3">
        <f>$H1009*factors!CG$3</f>
        <v>3.0331783630169995</v>
      </c>
      <c r="CN1009" s="3">
        <f>$H1009*factors!CH$3</f>
        <v>2.9321744417459996</v>
      </c>
      <c r="CO1009" s="3">
        <f>$H1009*factors!CI$3</f>
        <v>2.9535995159549993</v>
      </c>
      <c r="CP1009" s="3">
        <f>$H1009*factors!CJ$3</f>
        <v>3.094392860756999</v>
      </c>
      <c r="CQ1009" s="3">
        <f>$H1009*factors!CK$3</f>
        <v>3.0025711141469995</v>
      </c>
      <c r="CR1009" s="3">
        <f>$H1009*factors!CL$3</f>
        <v>3.0974535856439993</v>
      </c>
      <c r="CS1009" s="3">
        <f>$H1009*factors!CM$3</f>
        <v>3.1953967820279994</v>
      </c>
      <c r="CT1009" s="3">
        <f>$H1009*factors!CN$3</f>
        <v>3.1586680833839997</v>
      </c>
      <c r="CU1009" s="3">
        <f>$H1009*factors!CO$3</f>
        <v>3.0882714109829994</v>
      </c>
      <c r="CV1009" s="3">
        <f>$H1009*factors!CP$3</f>
        <v>3.2137611313499996</v>
      </c>
      <c r="CW1009" s="3">
        <f>$H1009*factors!CQ$3</f>
        <v>3.0392998127909996</v>
      </c>
      <c r="CX1009" s="3">
        <f>$H1009*factors!CR$3</f>
        <v>2.9933889394859996</v>
      </c>
      <c r="CY1009" s="3">
        <f>$H1009*factors!CS$3</f>
        <v>2.9658424155029994</v>
      </c>
      <c r="CZ1009" s="3">
        <f>$H1009*factors!CT$3</f>
        <v>2.9229922670849993</v>
      </c>
      <c r="DA1009" s="3">
        <f>$H1009*factors!CU$3</f>
        <v>3.0347865404999994</v>
      </c>
      <c r="DB1009" s="3">
        <f>$H1009*factors!CV$3</f>
        <v>3.23088044004</v>
      </c>
      <c r="DC1009" s="3">
        <f>$H1009*factors!CW$3</f>
        <v>3.0939259705199995</v>
      </c>
      <c r="DD1009" s="3">
        <f>$H1009*factors!CX$3</f>
        <v>3.0721377594599995</v>
      </c>
      <c r="DE1009" s="3">
        <f>$H1009*factors!CY$3</f>
        <v>3.16240320528</v>
      </c>
      <c r="DF1009" s="3">
        <f>$H1009*factors!CZ$3</f>
        <v>3.1561780021199994</v>
      </c>
      <c r="DG1009" s="3">
        <f>$H1009*factors!DA$3</f>
        <v>3.1437275957999997</v>
      </c>
      <c r="DH1009" s="3">
        <f>$H1009*factors!DB$3</f>
        <v>3.1437275957999997</v>
      </c>
      <c r="DI1009" s="3">
        <f>$H1009*factors!DC$3</f>
        <v>3.0254487357599995</v>
      </c>
      <c r="DJ1009" s="3">
        <f>$H1009*factors!DD$3</f>
        <v>3.2059796273999996</v>
      </c>
      <c r="DK1009" s="3">
        <f>$H1009*factors!DE$3</f>
        <v>3.2059796273999996</v>
      </c>
      <c r="DL1009" s="3">
        <f>$H1009*factors!DF$3</f>
        <v>3.1686284084399996</v>
      </c>
      <c r="DM1009" s="3">
        <f>$H1009*factors!DG$3</f>
        <v>2.9849849152199992</v>
      </c>
      <c r="DN1009" s="3">
        <f>$H1009*factors!DH$3</f>
        <v>3.13127718948</v>
      </c>
      <c r="DO1009" s="3">
        <f>$H1009*factors!DI$3</f>
        <v>3.2339930416199993</v>
      </c>
      <c r="DP1009" s="3">
        <f>$H1009*factors!DJ$3</f>
        <v>3.2059796273999996</v>
      </c>
      <c r="DQ1009" s="3">
        <f>$H1009*factors!DK$3</f>
        <v>3.0565747515599995</v>
      </c>
      <c r="DR1009" s="3">
        <f>$H1009*factors!DL$3</f>
        <v>3.0223361341799997</v>
      </c>
      <c r="DS1009" s="3">
        <f>$H1009*factors!DM$3</f>
        <v>3.2651190574199997</v>
      </c>
      <c r="DT1009" s="3">
        <f>$H1009*factors!DN$3</f>
        <v>3.0690251578799996</v>
      </c>
      <c r="DU1009" s="3">
        <f>$H1009*factors!DO$3</f>
        <v>3.2122048305599997</v>
      </c>
      <c r="DV1009" s="3">
        <f>$H1009*factors!DP$3</f>
        <v>3.1375023926399996</v>
      </c>
      <c r="DW1009" s="3">
        <f>$H1009*factors!DQ$3</f>
        <v>2.9943227199599995</v>
      </c>
      <c r="DX1009" s="3">
        <f>$H1009*factors!DR$3</f>
        <v>3.1717410100199994</v>
      </c>
      <c r="DY1009" s="3">
        <f>$H1009*factors!DS$3</f>
        <v>3.0098857278599995</v>
      </c>
      <c r="DZ1009" s="3">
        <f>$H1009*factors!DT$3</f>
        <v>3.2184300337199994</v>
      </c>
      <c r="EA1009" s="3">
        <f>$H1009*factors!DU$3</f>
        <v>3.0316739389199991</v>
      </c>
      <c r="EB1009" s="3">
        <f>$H1009*factors!DV$3</f>
        <v>2.9569715009999995</v>
      </c>
      <c r="EC1009" s="3">
        <f>$H1009*factors!DW$3</f>
        <v>3.1810788147599998</v>
      </c>
      <c r="ED1009" s="3">
        <f>$H1009*factors!DX$3</f>
        <v>2.9849849152199992</v>
      </c>
      <c r="EE1009" s="3">
        <f>$H1009*factors!DY$3</f>
        <v>3.0098857278599995</v>
      </c>
      <c r="EF1009" s="3">
        <f>$H1009*factors!DZ$3</f>
        <v>3.2651190574199997</v>
      </c>
      <c r="EG1009" s="3">
        <f>$H1009*factors!EA$3</f>
        <v>3.0503495483999994</v>
      </c>
      <c r="EH1009" s="3">
        <f>$H1009*factors!EB$3</f>
        <v>3.0596873531399997</v>
      </c>
      <c r="EI1009" s="3">
        <f>$H1009*factors!EC$3</f>
        <v>3.0534621499799997</v>
      </c>
      <c r="EJ1009" s="3">
        <f>$H1009*factors!ED$3</f>
        <v>2.9756471104799997</v>
      </c>
      <c r="EK1009" s="3">
        <f>$H1009*factors!EE$3</f>
        <v>3.1810788147599998</v>
      </c>
      <c r="EL1009" s="3">
        <f>$H1009*factors!EF$3</f>
        <v>3.0254487357599995</v>
      </c>
      <c r="EM1009" s="3">
        <f>$H1009*factors!EG$3</f>
        <v>3.1468401973799995</v>
      </c>
      <c r="EN1009" s="3">
        <f>$H1009*factors!EH$3</f>
        <v>2.9569715009999995</v>
      </c>
      <c r="EO1009" s="3">
        <f>$H1009*factors!EI$3</f>
        <v>3.0005479231199992</v>
      </c>
      <c r="EP1009" s="3">
        <f>$H1009*factors!EJ$3</f>
        <v>3.1655158068599998</v>
      </c>
      <c r="EQ1009" s="3">
        <f>$H1009*factors!EK$3</f>
        <v>3.0783629626199995</v>
      </c>
      <c r="ER1009" s="3">
        <f>$H1009*factors!EL$3</f>
        <v>3.2059796273999996</v>
      </c>
      <c r="ES1009" s="3">
        <f>$H1009*factors!EM$3</f>
        <v>3.1655158068599998</v>
      </c>
      <c r="ET1009" s="3">
        <f>$H1009*factors!EN$3</f>
        <v>3.2371056431999996</v>
      </c>
      <c r="EU1009" s="3">
        <f>$H1009*factors!EO$3</f>
        <v>3.2682316589999996</v>
      </c>
      <c r="EV1009" s="3">
        <f>$H1009*factors!EP$3</f>
        <v>3.0627999547199996</v>
      </c>
      <c r="EW1009" s="3">
        <f>$H1009*factors!EQ$3</f>
        <v>3.3687427516874995</v>
      </c>
      <c r="EX1009" s="3">
        <f>$H1009*factors!ER$3</f>
        <v>3.3330775252500002</v>
      </c>
      <c r="EY1009" s="3">
        <f>$H1009*factors!ES$3</f>
        <v>3.4011656848124994</v>
      </c>
      <c r="EZ1009" s="3">
        <f>$H1009*factors!ET$3</f>
        <v>3.3687427516874995</v>
      </c>
      <c r="FA1009" s="3">
        <f>$H1009*factors!EU$3</f>
        <v>3.0963901134374994</v>
      </c>
      <c r="FB1009" s="3">
        <f>$H1009*factors!EV$3</f>
        <v>3.2358087258749997</v>
      </c>
      <c r="FC1009" s="3">
        <f>$H1009*factors!EW$3</f>
        <v>3.3265929386249997</v>
      </c>
      <c r="FD1009" s="3">
        <f>$H1009*factors!EX$3</f>
        <v>3.2098703793749999</v>
      </c>
      <c r="FE1009" s="3">
        <f>$H1009*factors!EY$3</f>
        <v>3.3817119249374996</v>
      </c>
      <c r="FF1009" s="3">
        <f>$H1009*factors!EZ$3</f>
        <v>3.3849542182500003</v>
      </c>
      <c r="FG1009" s="3">
        <f>$H1009*factors!FA$3</f>
        <v>3.0963901134374994</v>
      </c>
      <c r="FH1009" s="3">
        <f>$H1009*factors!FB$3</f>
        <v>3.2585047790624992</v>
      </c>
      <c r="FI1009" s="3">
        <f>$H1009*factors!FC$3</f>
        <v>3.3946810981874993</v>
      </c>
      <c r="FJ1009" s="3">
        <f>$H1009*factors!FD$3</f>
        <v>3.2585047790624992</v>
      </c>
      <c r="FK1009" s="3">
        <f>$H1009*factors!FE$3</f>
        <v>3.313623765375</v>
      </c>
      <c r="FL1009" s="3">
        <f>$H1009*factors!FF$3</f>
        <v>3.3233506453124999</v>
      </c>
      <c r="FM1009" s="3">
        <f>$H1009*factors!FG$3</f>
        <v>3.3590158717499996</v>
      </c>
      <c r="FN1009" s="3">
        <f>$H1009*factors!FH$3</f>
        <v>3.1417822198124994</v>
      </c>
      <c r="FO1009" s="3">
        <f>$H1009*factors!FI$3</f>
        <v>3.3363198185624996</v>
      </c>
      <c r="FP1009" s="3">
        <f>$H1009*factors!FJ$3</f>
        <v>3.2422933124999997</v>
      </c>
      <c r="FQ1009" s="3">
        <f>$H1009*factors!FK$3</f>
        <v>3.2098703793749999</v>
      </c>
      <c r="FR1009" s="3">
        <f>$H1009*factors!FL$3</f>
        <v>3.2747162456249996</v>
      </c>
      <c r="FS1009" s="3">
        <f>$H1009*factors!FM$3</f>
        <v>3.2552624857499994</v>
      </c>
      <c r="FT1009" s="3">
        <f>$H1009*factors!FN$3</f>
        <v>3.3265929386249997</v>
      </c>
      <c r="FU1009" s="3">
        <f>$H1009*factors!FO$3</f>
        <v>3.1969012061249997</v>
      </c>
      <c r="FV1009" s="3">
        <f>$H1009*factors!FP$3</f>
        <v>3.1709628596249995</v>
      </c>
      <c r="FW1009" s="3">
        <f>$H1009*factors!FQ$3</f>
        <v>3.3946810981874993</v>
      </c>
      <c r="FX1009" s="3">
        <f>$H1009*factors!FR$3</f>
        <v>3.3330775252500002</v>
      </c>
      <c r="FY1009" s="3">
        <f>$H1009*factors!FS$3</f>
        <v>3.2649893656874993</v>
      </c>
      <c r="FZ1009" s="3">
        <f>$H1009*factors!FT$3</f>
        <v>3.1028747000624999</v>
      </c>
      <c r="GA1009" s="3">
        <f>$H1009*factors!FU$3</f>
        <v>3.2649893656874993</v>
      </c>
      <c r="GB1009" s="3">
        <f>$H1009*factors!FV$3</f>
        <v>3.3849542182500003</v>
      </c>
      <c r="GC1009" s="3">
        <f>$H1009*factors!FW$3</f>
        <v>3.1709628596249995</v>
      </c>
      <c r="GD1009" s="3">
        <f>$H1009*factors!FX$3</f>
        <v>3.2260818459374994</v>
      </c>
      <c r="GE1009" s="3">
        <f>$H1009*factors!FY$3</f>
        <v>3.2260818459374994</v>
      </c>
      <c r="GF1009" s="3">
        <f>$H1009*factors!FZ$3</f>
        <v>3.2163549659999999</v>
      </c>
      <c r="GG1009" s="3">
        <f>$H1009*factors!GA$3</f>
        <v>3.0899055268124997</v>
      </c>
      <c r="GH1009" s="3">
        <f>$H1009*factors!GB$3</f>
        <v>3.2876854188749998</v>
      </c>
      <c r="GI1009" s="3">
        <f>$H1009*factors!GC$3</f>
        <v>3.0834209401874997</v>
      </c>
      <c r="GJ1009" s="3">
        <f>$H1009*factors!GD$3</f>
        <v>3.0899055268124997</v>
      </c>
      <c r="GK1009" s="3">
        <f>$H1009*factors!GE$3</f>
        <v>3.1677205663124997</v>
      </c>
      <c r="GL1009" s="3">
        <f>$H1009*factors!GF$3</f>
        <v>3.3557735784374998</v>
      </c>
      <c r="GM1009" s="3">
        <f>$H1009*factors!GG$3</f>
        <v>3.1806897395624998</v>
      </c>
      <c r="GN1009" s="3">
        <f>$H1009*factors!GH$3</f>
        <v>3.2812008322500001</v>
      </c>
      <c r="GO1009" s="3">
        <f>$H1009*factors!GI$3</f>
        <v>3.0996324067499992</v>
      </c>
      <c r="GP1009" s="3">
        <f>$H1009*factors!GJ$3</f>
        <v>3.3233506453124999</v>
      </c>
      <c r="GQ1009" s="3">
        <f>$H1009*factors!GK$3</f>
        <v>3.3914388048749999</v>
      </c>
      <c r="GR1009" s="3">
        <f>$H1009*factors!GL$3</f>
        <v>3.3265929386249997</v>
      </c>
      <c r="GS1009" s="3">
        <f>$H1009*factors!GM$3</f>
        <v>3.1459323552524996</v>
      </c>
      <c r="GT1009" s="3">
        <f>$H1009*factors!GN$3</f>
        <v>3.2184040953734998</v>
      </c>
      <c r="GU1009" s="3">
        <f>$H1009*factors!GO$3</f>
        <v>3.2941700054999998</v>
      </c>
      <c r="GV1009" s="3">
        <f>$H1009*factors!GP$3</f>
        <v>3.16240320528</v>
      </c>
      <c r="GW1009" s="3">
        <f>$H1009*factors!GQ$3</f>
        <v>3.2744049854670001</v>
      </c>
      <c r="GX1009" s="3">
        <f>$H1009*factors!GR$3</f>
        <v>3.2216982653789996</v>
      </c>
      <c r="GY1009" s="3">
        <f>$H1009*factors!GS$3</f>
        <v>3.2052274153515001</v>
      </c>
      <c r="GZ1009" s="3">
        <f>$H1009*factors!GT$3</f>
        <v>3.3238175355494994</v>
      </c>
      <c r="HA1009" s="3">
        <f>$H1009*factors!GU$3</f>
        <v>3.2151099253679996</v>
      </c>
      <c r="HB1009" s="3">
        <f>$H1009*factors!GV$3</f>
        <v>3.3238175355494994</v>
      </c>
      <c r="HC1009" s="3">
        <f>$H1009*factors!GW$3</f>
        <v>3.2414632854119994</v>
      </c>
      <c r="HD1009" s="3">
        <f>$H1009*factors!GX$3</f>
        <v>3.3369942155714991</v>
      </c>
      <c r="HE1009" s="3">
        <f>$H1009*factors!GY$3</f>
        <v>3.2941700054999998</v>
      </c>
      <c r="HF1009" s="3">
        <f>$H1009*factors!GZ$3</f>
        <v>3.3962892756704997</v>
      </c>
      <c r="HG1009" s="3">
        <f>$H1009*factors!HA$3</f>
        <v>3.2645224754504998</v>
      </c>
      <c r="HH1009" s="3">
        <f>$H1009*factors!HB$3</f>
        <v>3.2216982653789996</v>
      </c>
      <c r="HI1009" s="3">
        <f>$H1009*factors!HC$3</f>
        <v>3.1821682253129997</v>
      </c>
      <c r="HJ1009" s="3">
        <f>$H1009*factors!HD$3</f>
        <v>3.1459323552524996</v>
      </c>
      <c r="HK1009" s="3">
        <f>$H1009*factors!HE$3</f>
        <v>3.3271117055549997</v>
      </c>
      <c r="HL1009" s="3">
        <f>$H1009*factors!HF$3</f>
        <v>3.1360498452359993</v>
      </c>
      <c r="HM1009" s="3">
        <f>$H1009*factors!HG$3</f>
        <v>3.168991545291</v>
      </c>
      <c r="HN1009" s="3">
        <f>$H1009*factors!HH$3</f>
        <v>3.3798184256429997</v>
      </c>
      <c r="HO1009" s="3">
        <f>$H1009*factors!HI$3</f>
        <v>3.2414632854119994</v>
      </c>
      <c r="HP1009" s="3">
        <f>$H1009*factors!HJ$3</f>
        <v>3.458878505775</v>
      </c>
      <c r="HQ1009" s="3">
        <f>$H1009*factors!HK$3</f>
        <v>3.16240320528</v>
      </c>
      <c r="HR1009" s="3">
        <f>$H1009*factors!HL$3</f>
        <v>3.3534650655989999</v>
      </c>
      <c r="HS1009" s="3">
        <f>$H1009*factors!HM$3</f>
        <v>3.4127601256979996</v>
      </c>
      <c r="HT1009" s="3">
        <f>$H1009*factors!HN$3</f>
        <v>3.1821682253129997</v>
      </c>
      <c r="HU1009" s="3">
        <f>$H1009*factors!HO$3</f>
        <v>3.2151099253679996</v>
      </c>
      <c r="HV1009" s="3">
        <f>$H1009*factors!HP$3</f>
        <v>3.2546399654339999</v>
      </c>
      <c r="HW1009" s="3">
        <f>$H1009*factors!HQ$3</f>
        <v>3.3007583455109999</v>
      </c>
      <c r="HX1009" s="3">
        <f>$H1009*factors!HR$3</f>
        <v>3.4358193157364991</v>
      </c>
      <c r="HY1009" s="3">
        <f>$H1009*factors!HS$3</f>
        <v>3.2645224754504998</v>
      </c>
      <c r="HZ1009" s="3">
        <f>$H1009*factors!HT$3</f>
        <v>3.3897009356594996</v>
      </c>
      <c r="IA1009" s="3">
        <f>$H1009*factors!HU$3</f>
        <v>3.2249924353844999</v>
      </c>
      <c r="IB1009" s="3">
        <f>$H1009*factors!HV$3</f>
        <v>3.3369942155714991</v>
      </c>
      <c r="IC1009" s="3">
        <f>$H1009*factors!HW$3</f>
        <v>3.3699359156264999</v>
      </c>
      <c r="ID1009" s="3">
        <f>$H1009*factors!HX$3</f>
        <v>3.1294615052249997</v>
      </c>
      <c r="IE1009" s="3">
        <f>$H1009*factors!HY$3</f>
        <v>3.3238175355494994</v>
      </c>
      <c r="IF1009" s="3">
        <f>$H1009*factors!HZ$3</f>
        <v>3.3040525155164993</v>
      </c>
      <c r="IG1009" s="3">
        <f>$H1009*factors!IA$3</f>
        <v>3.2744049854670001</v>
      </c>
      <c r="IH1009" s="3">
        <f>$H1009*factors!IB$3</f>
        <v>3.3962892756704997</v>
      </c>
      <c r="II1009" s="3">
        <f>$H1009*factors!IC$3</f>
        <v>3.2513457954284997</v>
      </c>
      <c r="IJ1009" s="3">
        <f>$H1009*factors!ID$3</f>
        <v>3.2809933254779997</v>
      </c>
      <c r="IK1009" s="3">
        <f>$H1009*factors!IE$3</f>
        <v>3.3995834456759999</v>
      </c>
      <c r="IL1009" s="3">
        <f>$H1009*factors!IF$3</f>
        <v>3.2546399654339999</v>
      </c>
      <c r="IM1009" s="3">
        <f>$H1009*factors!IG$3</f>
        <v>3.2249924353844999</v>
      </c>
      <c r="IN1009" s="3">
        <f>$H1009*factors!IH$3</f>
        <v>3.2447574554174996</v>
      </c>
      <c r="IO1009" s="3">
        <f>$H1009*factors!II$3</f>
        <v>3.2776991554724995</v>
      </c>
      <c r="IP1009" s="3">
        <f>$H1009*factors!IJ$3</f>
        <v>3.168991545291</v>
      </c>
      <c r="IQ1009" s="3">
        <f>$H1009*factors!IK$3</f>
        <v>3.1591090352744997</v>
      </c>
      <c r="IR1009" s="3">
        <f>$H1009*factors!IL$3</f>
        <v>3.2513457954284997</v>
      </c>
      <c r="IS1009" s="3">
        <f>$H1009*factors!IM$3</f>
        <v>3.2776991554724995</v>
      </c>
      <c r="IT1009" s="3">
        <f>$H1009*factors!IN$3</f>
        <v>3.3007583455109999</v>
      </c>
      <c r="IU1009" s="3">
        <f>$H1009*factors!IO$3</f>
        <v>3.3732300856320001</v>
      </c>
      <c r="IV1009" s="3">
        <f>$H1009*factors!IP$3</f>
        <v>3.4160542957034994</v>
      </c>
      <c r="IW1009" s="3">
        <f>$H1009*factors!IQ$3</f>
        <v>3.2282866053899997</v>
      </c>
      <c r="IX1009" s="3">
        <f>$H1009*factors!IR$3</f>
        <v>3.3732300856320001</v>
      </c>
      <c r="IY1009" s="3">
        <f>$H1009*factors!IS$3</f>
        <v>3.3238175355494994</v>
      </c>
      <c r="IZ1009" s="3">
        <f>$H1009*factors!IT$3</f>
        <v>3.3798184256429997</v>
      </c>
      <c r="JA1009" s="3">
        <f>$H1009*factors!IU$3</f>
        <v>3.1920507353294996</v>
      </c>
      <c r="JB1009" s="3">
        <f>$H1009*factors!IV$3</f>
        <v>3.2513457954284997</v>
      </c>
      <c r="JC1009" s="3">
        <f>$H1009*factors!IW$3</f>
        <v>3.1755798853019996</v>
      </c>
      <c r="JD1009" s="3">
        <f>$H1009*factors!IX$3</f>
        <v>3.458878505775</v>
      </c>
      <c r="JE1009" s="3">
        <f>$H1009*factors!IY$3</f>
        <v>3.1854623953184995</v>
      </c>
      <c r="JF1009" s="3">
        <f>$H1009*factors!IZ$3</f>
        <v>3.3435825555824992</v>
      </c>
      <c r="JG1009" s="3">
        <f>$H1009*factors!JA$3</f>
        <v>3.2842874954834995</v>
      </c>
      <c r="JH1009" s="3">
        <f>$H1009*factors!JB$3</f>
        <v>3.3468767255879999</v>
      </c>
      <c r="JI1009" s="3">
        <f>$H1009*factors!JC$3</f>
        <v>3.1327556752304999</v>
      </c>
      <c r="JJ1009" s="3">
        <f>$H1009*factors!JD$3</f>
        <v>3.3732300856320001</v>
      </c>
      <c r="JK1009" s="3">
        <f>$H1009*factors!JE$3</f>
        <v>3.2645224754504998</v>
      </c>
      <c r="JL1009" s="3">
        <f>$H1009*factors!JF$3</f>
        <v>3.3962892756704997</v>
      </c>
      <c r="JM1009" s="3">
        <f>$H1009*factors!JG$3</f>
        <v>3.168991545291</v>
      </c>
      <c r="JN1009" s="3">
        <f>$H1009*factors!JH$3</f>
        <v>3.168991545291</v>
      </c>
      <c r="JO1009" s="3">
        <f>$H1009*factors!JI$3</f>
        <v>3.1294615052249997</v>
      </c>
      <c r="JP1009" s="3">
        <f>$H1009*factors!JJ$3</f>
        <v>3.3831125956484995</v>
      </c>
      <c r="JQ1009" s="3">
        <f>$H1009*factors!JK$3</f>
        <v>3.2974641755054996</v>
      </c>
      <c r="JR1009" s="3">
        <f>$H1009*factors!JL$3</f>
        <v>3.4259368057199997</v>
      </c>
      <c r="JS1009" s="3">
        <f>$H1009*factors!JM$3</f>
        <v>3.1294615052249997</v>
      </c>
      <c r="JT1009" s="3">
        <f>$H1009*factors!JN$3</f>
        <v>3.2875816654889998</v>
      </c>
      <c r="JU1009" s="3">
        <f>$H1009*factors!JO$3</f>
        <v>3.1788740553074994</v>
      </c>
      <c r="JV1009" s="3">
        <f>$H1009*factors!JP$3</f>
        <v>3.2315807753954999</v>
      </c>
      <c r="JW1009" s="3">
        <f>$H1009*factors!JQ$3</f>
        <v>3.4522901657639999</v>
      </c>
      <c r="JX1009" s="3">
        <f>$H1009*factors!JR$3</f>
        <v>3.4193484657089996</v>
      </c>
      <c r="JY1009" s="3">
        <f>$H1009*factors!JS$3</f>
        <v>3.2184040953734998</v>
      </c>
      <c r="JZ1009" s="3">
        <f>$H1009*factors!JT$3</f>
        <v>3.2546399654339999</v>
      </c>
      <c r="KA1009" s="3">
        <f>$H1009*factors!JU$3</f>
        <v>3.267816645456</v>
      </c>
      <c r="KB1009" s="3">
        <f>$H1009*factors!JV$3</f>
        <v>3.1591090352744997</v>
      </c>
      <c r="KC1009" s="3">
        <f>$H1009*factors!JW$3</f>
        <v>3.1755798853019996</v>
      </c>
      <c r="KD1009" s="3">
        <f>$H1009*factors!JX$3</f>
        <v>3.1788740553074994</v>
      </c>
      <c r="KE1009" s="3">
        <f>$H1009*factors!JY$3</f>
        <v>3.3831125956484995</v>
      </c>
      <c r="KF1009" s="3">
        <f>$H1009*factors!JZ$3</f>
        <v>3.4226426357144994</v>
      </c>
      <c r="KG1009" s="3">
        <f>$H1009*factors!KA$3</f>
        <v>3.3007583455109999</v>
      </c>
      <c r="KH1009" s="3">
        <f>$H1009*factors!KB$3</f>
        <v>3.2282866053899997</v>
      </c>
      <c r="KI1009" s="3">
        <f>$H1009*factors!KC$3</f>
        <v>3.1986390753404996</v>
      </c>
    </row>
    <row r="1010" spans="1:295" x14ac:dyDescent="0.55000000000000004">
      <c r="A1010" t="s">
        <v>1396</v>
      </c>
      <c r="B1010">
        <v>1009</v>
      </c>
      <c r="C1010">
        <v>230</v>
      </c>
      <c r="D1010" t="s">
        <v>1347</v>
      </c>
      <c r="E1010">
        <v>2.421E-3</v>
      </c>
      <c r="F1010">
        <v>1009</v>
      </c>
      <c r="G1010">
        <f>VLOOKUP(D1010,demand_forecasted!$A$2:$G$11,2)</f>
        <v>40535</v>
      </c>
      <c r="H1010" s="3">
        <f t="shared" si="15"/>
        <v>0.98135234999999998</v>
      </c>
      <c r="I1010" s="3">
        <f>$H1010*factors!C$3</f>
        <v>1.0863570514500001</v>
      </c>
      <c r="J1010" s="3">
        <f>$H1010*factors!D$3</f>
        <v>1.0471422115439999</v>
      </c>
      <c r="K1010" s="3">
        <f>$H1010*factors!E$3</f>
        <v>1.029124582398</v>
      </c>
      <c r="L1010" s="3">
        <f>$H1010*factors!F$3</f>
        <v>1.0259450007840001</v>
      </c>
      <c r="M1010" s="3">
        <f>$H1010*factors!G$3</f>
        <v>1.024885140246</v>
      </c>
      <c r="N1010" s="3">
        <f>$H1010*factors!H$3</f>
        <v>1.05456123531</v>
      </c>
      <c r="O1010" s="3">
        <f>$H1010*factors!I$3</f>
        <v>1.077878167146</v>
      </c>
      <c r="P1010" s="3">
        <f>$H1010*factors!J$3</f>
        <v>1.0905964936020001</v>
      </c>
      <c r="Q1010" s="3">
        <f>$H1010*factors!K$3</f>
        <v>1.0238252797080001</v>
      </c>
      <c r="R1010" s="3">
        <f>$H1010*factors!L$3</f>
        <v>1.0068675111000001</v>
      </c>
      <c r="S1010" s="3">
        <f>$H1010*factors!M$3</f>
        <v>1.048202072082</v>
      </c>
      <c r="T1010" s="3">
        <f>$H1010*factors!N$3</f>
        <v>1.0842373303740001</v>
      </c>
      <c r="U1010" s="3">
        <f>$H1010*factors!O$3</f>
        <v>1.0270048613220002</v>
      </c>
      <c r="V1010" s="3">
        <f>$H1010*factors!P$3</f>
        <v>1.0683394223040001</v>
      </c>
      <c r="W1010" s="3">
        <f>$H1010*factors!Q$3</f>
        <v>1.077878167146</v>
      </c>
      <c r="X1010" s="3">
        <f>$H1010*factors!R$3</f>
        <v>1.031244303474</v>
      </c>
      <c r="Y1010" s="3">
        <f>$H1010*factors!S$3</f>
        <v>1.0217055586320001</v>
      </c>
      <c r="Z1010" s="3">
        <f>$H1010*factors!T$3</f>
        <v>1.1022549595200002</v>
      </c>
      <c r="AA1010" s="3">
        <f>$H1010*factors!U$3</f>
        <v>1.0407830483159999</v>
      </c>
      <c r="AB1010" s="3">
        <f>$H1010*factors!V$3</f>
        <v>1.0418429088540002</v>
      </c>
      <c r="AC1010" s="3">
        <f>$H1010*factors!W$3</f>
        <v>1.0429027693920001</v>
      </c>
      <c r="AD1010" s="3">
        <f>$H1010*factors!X$3</f>
        <v>1.020645698094</v>
      </c>
      <c r="AE1010" s="3">
        <f>$H1010*factors!Y$3</f>
        <v>1.029124582398</v>
      </c>
      <c r="AF1010" s="3">
        <f>$H1010*factors!Z$3</f>
        <v>1.050321793158</v>
      </c>
      <c r="AG1010" s="3">
        <f>$H1010*factors!AA$3</f>
        <v>1.0238252797080001</v>
      </c>
      <c r="AH1010" s="3">
        <f>$H1010*factors!AB$3</f>
        <v>1.0195858375560001</v>
      </c>
      <c r="AI1010" s="3">
        <f>$H1010*factors!AC$3</f>
        <v>1.052441514234</v>
      </c>
      <c r="AJ1010" s="3">
        <f>$H1010*factors!AD$3</f>
        <v>1.0927162146780001</v>
      </c>
      <c r="AK1010" s="3">
        <f>$H1010*factors!AE$3</f>
        <v>1.0513816536960001</v>
      </c>
      <c r="AL1010" s="3">
        <f>$H1010*factors!AF$3</f>
        <v>1.0100470927139999</v>
      </c>
      <c r="AM1010" s="3">
        <f>$H1010*factors!AG$3</f>
        <v>1.0386633272400001</v>
      </c>
      <c r="AN1010" s="3">
        <f>$H1010*factors!AH$3</f>
        <v>1.0217055586320001</v>
      </c>
      <c r="AO1010" s="3">
        <f>$H1010*factors!AI$3</f>
        <v>1.0704591433799999</v>
      </c>
      <c r="AP1010" s="3">
        <f>$H1010*factors!AJ$3</f>
        <v>1.0259450007840001</v>
      </c>
      <c r="AQ1010" s="3">
        <f>$H1010*factors!AK$3</f>
        <v>1.058800677462</v>
      </c>
      <c r="AR1010" s="3">
        <f>$H1010*factors!AL$3</f>
        <v>1.035483745626</v>
      </c>
      <c r="AS1010" s="3">
        <f>$H1010*factors!AM$3</f>
        <v>1.0100470927139999</v>
      </c>
      <c r="AT1010" s="3">
        <f>$H1010*factors!AN$3</f>
        <v>1.0418429088540002</v>
      </c>
      <c r="AU1010" s="3">
        <f>$H1010*factors!AO$3</f>
        <v>1.1033148200579999</v>
      </c>
      <c r="AV1010" s="3">
        <f>$H1010*factors!AP$3</f>
        <v>1.0429027693920001</v>
      </c>
      <c r="AW1010" s="3">
        <f>$H1010*factors!AQ$3</f>
        <v>1.0323041640119999</v>
      </c>
      <c r="AX1010" s="3">
        <f>$H1010*factors!AR$3</f>
        <v>1.09165635414</v>
      </c>
      <c r="AY1010" s="3">
        <f>$H1010*factors!AS$3</f>
        <v>1.0068675111000001</v>
      </c>
      <c r="AZ1010" s="3">
        <f>$H1010*factors!AT$3</f>
        <v>1.0789380276840002</v>
      </c>
      <c r="BA1010" s="3">
        <f>$H1010*factors!AU$3</f>
        <v>1.0556210958479999</v>
      </c>
      <c r="BB1010" s="3">
        <f>$H1010*factors!AV$3</f>
        <v>1.0418429088540002</v>
      </c>
      <c r="BC1010" s="3">
        <f>$H1010*factors!AW$3</f>
        <v>1.1022549595200002</v>
      </c>
      <c r="BD1010" s="3">
        <f>$H1010*factors!AX$3</f>
        <v>1.0174661164799998</v>
      </c>
      <c r="BE1010" s="3">
        <f>$H1010*factors!AY$3</f>
        <v>1.196209633509</v>
      </c>
      <c r="BF1010" s="3">
        <f>$H1010*factors!AZ$3</f>
        <v>1.113991933626</v>
      </c>
      <c r="BG1010" s="3">
        <f>$H1010*factors!BA$3</f>
        <v>1.1302038744479999</v>
      </c>
      <c r="BH1010" s="3">
        <f>$H1010*factors!BB$3</f>
        <v>1.145257819497</v>
      </c>
      <c r="BI1010" s="3">
        <f>$H1010*factors!BC$3</f>
        <v>1.1869456673249998</v>
      </c>
      <c r="BJ1010" s="3">
        <f>$H1010*factors!BD$3</f>
        <v>1.1336778617669998</v>
      </c>
      <c r="BK1010" s="3">
        <f>$H1010*factors!BE$3</f>
        <v>1.1359938533129998</v>
      </c>
      <c r="BL1010" s="3">
        <f>$H1010*factors!BF$3</f>
        <v>1.1232558998099997</v>
      </c>
      <c r="BM1010" s="3">
        <f>$H1010*factors!BG$3</f>
        <v>1.199683620828</v>
      </c>
      <c r="BN1010" s="3">
        <f>$H1010*factors!BH$3</f>
        <v>1.1846296757789998</v>
      </c>
      <c r="BO1010" s="3">
        <f>$H1010*factors!BI$3</f>
        <v>1.113991933626</v>
      </c>
      <c r="BP1010" s="3">
        <f>$H1010*factors!BJ$3</f>
        <v>1.1105179463069998</v>
      </c>
      <c r="BQ1010" s="3">
        <f>$H1010*factors!BK$3</f>
        <v>1.1290458786749999</v>
      </c>
      <c r="BR1010" s="3">
        <f>$H1010*factors!BL$3</f>
        <v>1.1695757307299999</v>
      </c>
      <c r="BS1010" s="3">
        <f>$H1010*factors!BM$3</f>
        <v>1.188103663098</v>
      </c>
      <c r="BT1010" s="3">
        <f>$H1010*factors!BN$3</f>
        <v>1.1915776504169999</v>
      </c>
      <c r="BU1010" s="3">
        <f>$H1010*factors!BO$3</f>
        <v>1.2112635785579999</v>
      </c>
      <c r="BV1010" s="3">
        <f>$H1010*factors!BP$3</f>
        <v>1.1267298871289999</v>
      </c>
      <c r="BW1010" s="3">
        <f>$H1010*factors!BQ$3</f>
        <v>1.1522057941349999</v>
      </c>
      <c r="BX1010" s="3">
        <f>$H1010*factors!BR$3</f>
        <v>1.1302038744479999</v>
      </c>
      <c r="BY1010" s="3">
        <f>$H1010*factors!BS$3</f>
        <v>1.1823136842329998</v>
      </c>
      <c r="BZ1010" s="3">
        <f>$H1010*factors!BT$3</f>
        <v>1.1603117645459999</v>
      </c>
      <c r="CA1010" s="3">
        <f>$H1010*factors!BU$3</f>
        <v>1.145257819497</v>
      </c>
      <c r="CB1010" s="3">
        <f>$H1010*factors!BV$3</f>
        <v>1.1082019547609998</v>
      </c>
      <c r="CC1010" s="3">
        <f>$H1010*factors!BW$3</f>
        <v>1.1406258364049999</v>
      </c>
      <c r="CD1010" s="3">
        <f>$H1010*factors!BX$3</f>
        <v>1.1440998237239999</v>
      </c>
      <c r="CE1010" s="3">
        <f>$H1010*factors!BY$3</f>
        <v>1.1603117645459999</v>
      </c>
      <c r="CF1010" s="3">
        <f>$H1010*factors!BZ$3</f>
        <v>1.142941827951</v>
      </c>
      <c r="CG1010" s="3">
        <f>$H1010*factors!CA$3</f>
        <v>1.1047279674419999</v>
      </c>
      <c r="CH1010" s="3">
        <f>$H1010*factors!CB$3</f>
        <v>1.1058859632149998</v>
      </c>
      <c r="CI1010" s="3">
        <f>$H1010*factors!CC$3</f>
        <v>1.10009598435</v>
      </c>
      <c r="CJ1010" s="3">
        <f>$H1010*factors!CD$3</f>
        <v>1.145257819497</v>
      </c>
      <c r="CK1010" s="3">
        <f>$H1010*factors!CE$3</f>
        <v>1.196209633509</v>
      </c>
      <c r="CL1010" s="3">
        <f>$H1010*factors!CF$3</f>
        <v>1.1209399082639999</v>
      </c>
      <c r="CM1010" s="3">
        <f>$H1010*factors!CG$3</f>
        <v>1.1475738110429998</v>
      </c>
      <c r="CN1010" s="3">
        <f>$H1010*factors!CH$3</f>
        <v>1.1093599505339999</v>
      </c>
      <c r="CO1010" s="3">
        <f>$H1010*factors!CI$3</f>
        <v>1.1174659209449997</v>
      </c>
      <c r="CP1010" s="3">
        <f>$H1010*factors!CJ$3</f>
        <v>1.1707337265029998</v>
      </c>
      <c r="CQ1010" s="3">
        <f>$H1010*factors!CK$3</f>
        <v>1.1359938533129998</v>
      </c>
      <c r="CR1010" s="3">
        <f>$H1010*factors!CL$3</f>
        <v>1.1718917222759999</v>
      </c>
      <c r="CS1010" s="3">
        <f>$H1010*factors!CM$3</f>
        <v>1.2089475870119999</v>
      </c>
      <c r="CT1010" s="3">
        <f>$H1010*factors!CN$3</f>
        <v>1.1950516377359999</v>
      </c>
      <c r="CU1010" s="3">
        <f>$H1010*factors!CO$3</f>
        <v>1.1684177349569997</v>
      </c>
      <c r="CV1010" s="3">
        <f>$H1010*factors!CP$3</f>
        <v>1.2158955616499998</v>
      </c>
      <c r="CW1010" s="3">
        <f>$H1010*factors!CQ$3</f>
        <v>1.1498898025890001</v>
      </c>
      <c r="CX1010" s="3">
        <f>$H1010*factors!CR$3</f>
        <v>1.1325198659939999</v>
      </c>
      <c r="CY1010" s="3">
        <f>$H1010*factors!CS$3</f>
        <v>1.1220979040369998</v>
      </c>
      <c r="CZ1010" s="3">
        <f>$H1010*factors!CT$3</f>
        <v>1.1058859632149998</v>
      </c>
      <c r="DA1010" s="3">
        <f>$H1010*factors!CU$3</f>
        <v>1.1481822494999998</v>
      </c>
      <c r="DB1010" s="3">
        <f>$H1010*factors!CV$3</f>
        <v>1.2223724871599999</v>
      </c>
      <c r="DC1010" s="3">
        <f>$H1010*factors!CW$3</f>
        <v>1.1705570830799998</v>
      </c>
      <c r="DD1010" s="3">
        <f>$H1010*factors!CX$3</f>
        <v>1.1623137233399998</v>
      </c>
      <c r="DE1010" s="3">
        <f>$H1010*factors!CY$3</f>
        <v>1.1964647851200001</v>
      </c>
      <c r="DF1010" s="3">
        <f>$H1010*factors!CZ$3</f>
        <v>1.1941095394799999</v>
      </c>
      <c r="DG1010" s="3">
        <f>$H1010*factors!DA$3</f>
        <v>1.1893990481999999</v>
      </c>
      <c r="DH1010" s="3">
        <f>$H1010*factors!DB$3</f>
        <v>1.1893990481999999</v>
      </c>
      <c r="DI1010" s="3">
        <f>$H1010*factors!DC$3</f>
        <v>1.1446493810399998</v>
      </c>
      <c r="DJ1010" s="3">
        <f>$H1010*factors!DD$3</f>
        <v>1.2129515045999999</v>
      </c>
      <c r="DK1010" s="3">
        <f>$H1010*factors!DE$3</f>
        <v>1.2129515045999999</v>
      </c>
      <c r="DL1010" s="3">
        <f>$H1010*factors!DF$3</f>
        <v>1.1988200307600001</v>
      </c>
      <c r="DM1010" s="3">
        <f>$H1010*factors!DG$3</f>
        <v>1.1293402843799998</v>
      </c>
      <c r="DN1010" s="3">
        <f>$H1010*factors!DH$3</f>
        <v>1.1846885569200001</v>
      </c>
      <c r="DO1010" s="3">
        <f>$H1010*factors!DI$3</f>
        <v>1.2235501099799999</v>
      </c>
      <c r="DP1010" s="3">
        <f>$H1010*factors!DJ$3</f>
        <v>1.2129515045999999</v>
      </c>
      <c r="DQ1010" s="3">
        <f>$H1010*factors!DK$3</f>
        <v>1.1564256092399998</v>
      </c>
      <c r="DR1010" s="3">
        <f>$H1010*factors!DL$3</f>
        <v>1.14347175822</v>
      </c>
      <c r="DS1010" s="3">
        <f>$H1010*factors!DM$3</f>
        <v>1.2353263381799999</v>
      </c>
      <c r="DT1010" s="3">
        <f>$H1010*factors!DN$3</f>
        <v>1.16113610052</v>
      </c>
      <c r="DU1010" s="3">
        <f>$H1010*factors!DO$3</f>
        <v>1.2153067502399999</v>
      </c>
      <c r="DV1010" s="3">
        <f>$H1010*factors!DP$3</f>
        <v>1.1870438025600001</v>
      </c>
      <c r="DW1010" s="3">
        <f>$H1010*factors!DQ$3</f>
        <v>1.1328731528399998</v>
      </c>
      <c r="DX1010" s="3">
        <f>$H1010*factors!DR$3</f>
        <v>1.1999976535799999</v>
      </c>
      <c r="DY1010" s="3">
        <f>$H1010*factors!DS$3</f>
        <v>1.1387612669399998</v>
      </c>
      <c r="DZ1010" s="3">
        <f>$H1010*factors!DT$3</f>
        <v>1.2176619958799999</v>
      </c>
      <c r="EA1010" s="3">
        <f>$H1010*factors!DU$3</f>
        <v>1.1470046266799998</v>
      </c>
      <c r="EB1010" s="3">
        <f>$H1010*factors!DV$3</f>
        <v>1.118741679</v>
      </c>
      <c r="EC1010" s="3">
        <f>$H1010*factors!DW$3</f>
        <v>1.2035305220399999</v>
      </c>
      <c r="ED1010" s="3">
        <f>$H1010*factors!DX$3</f>
        <v>1.1293402843799998</v>
      </c>
      <c r="EE1010" s="3">
        <f>$H1010*factors!DY$3</f>
        <v>1.1387612669399998</v>
      </c>
      <c r="EF1010" s="3">
        <f>$H1010*factors!DZ$3</f>
        <v>1.2353263381799999</v>
      </c>
      <c r="EG1010" s="3">
        <f>$H1010*factors!EA$3</f>
        <v>1.1540703635999998</v>
      </c>
      <c r="EH1010" s="3">
        <f>$H1010*factors!EB$3</f>
        <v>1.15760323206</v>
      </c>
      <c r="EI1010" s="3">
        <f>$H1010*factors!EC$3</f>
        <v>1.15524798642</v>
      </c>
      <c r="EJ1010" s="3">
        <f>$H1010*factors!ED$3</f>
        <v>1.12580741592</v>
      </c>
      <c r="EK1010" s="3">
        <f>$H1010*factors!EE$3</f>
        <v>1.2035305220399999</v>
      </c>
      <c r="EL1010" s="3">
        <f>$H1010*factors!EF$3</f>
        <v>1.1446493810399998</v>
      </c>
      <c r="EM1010" s="3">
        <f>$H1010*factors!EG$3</f>
        <v>1.1905766710199999</v>
      </c>
      <c r="EN1010" s="3">
        <f>$H1010*factors!EH$3</f>
        <v>1.118741679</v>
      </c>
      <c r="EO1010" s="3">
        <f>$H1010*factors!EI$3</f>
        <v>1.1352283984799998</v>
      </c>
      <c r="EP1010" s="3">
        <f>$H1010*factors!EJ$3</f>
        <v>1.1976424079399999</v>
      </c>
      <c r="EQ1010" s="3">
        <f>$H1010*factors!EK$3</f>
        <v>1.1646689689799998</v>
      </c>
      <c r="ER1010" s="3">
        <f>$H1010*factors!EL$3</f>
        <v>1.2129515045999999</v>
      </c>
      <c r="ES1010" s="3">
        <f>$H1010*factors!EM$3</f>
        <v>1.1976424079399999</v>
      </c>
      <c r="ET1010" s="3">
        <f>$H1010*factors!EN$3</f>
        <v>1.2247277327999999</v>
      </c>
      <c r="EU1010" s="3">
        <f>$H1010*factors!EO$3</f>
        <v>1.2365039609999999</v>
      </c>
      <c r="EV1010" s="3">
        <f>$H1010*factors!EP$3</f>
        <v>1.1587808548799998</v>
      </c>
      <c r="EW1010" s="3">
        <f>$H1010*factors!EQ$3</f>
        <v>1.2745313645624998</v>
      </c>
      <c r="EX1010" s="3">
        <f>$H1010*factors!ER$3</f>
        <v>1.2610377697500001</v>
      </c>
      <c r="EY1010" s="3">
        <f>$H1010*factors!ES$3</f>
        <v>1.2867982689374997</v>
      </c>
      <c r="EZ1010" s="3">
        <f>$H1010*factors!ET$3</f>
        <v>1.2745313645624998</v>
      </c>
      <c r="FA1010" s="3">
        <f>$H1010*factors!EU$3</f>
        <v>1.1714893678124998</v>
      </c>
      <c r="FB1010" s="3">
        <f>$H1010*factors!EV$3</f>
        <v>1.224237056625</v>
      </c>
      <c r="FC1010" s="3">
        <f>$H1010*factors!EW$3</f>
        <v>1.2585843888749999</v>
      </c>
      <c r="FD1010" s="3">
        <f>$H1010*factors!EX$3</f>
        <v>1.214423533125</v>
      </c>
      <c r="FE1010" s="3">
        <f>$H1010*factors!EY$3</f>
        <v>1.2794381263124999</v>
      </c>
      <c r="FF1010" s="3">
        <f>$H1010*factors!EZ$3</f>
        <v>1.2806648167500001</v>
      </c>
      <c r="FG1010" s="3">
        <f>$H1010*factors!FA$3</f>
        <v>1.1714893678124998</v>
      </c>
      <c r="FH1010" s="3">
        <f>$H1010*factors!FB$3</f>
        <v>1.2328238896874999</v>
      </c>
      <c r="FI1010" s="3">
        <f>$H1010*factors!FC$3</f>
        <v>1.2843448880624999</v>
      </c>
      <c r="FJ1010" s="3">
        <f>$H1010*factors!FD$3</f>
        <v>1.2328238896874999</v>
      </c>
      <c r="FK1010" s="3">
        <f>$H1010*factors!FE$3</f>
        <v>1.2536776271250001</v>
      </c>
      <c r="FL1010" s="3">
        <f>$H1010*factors!FF$3</f>
        <v>1.2573576984374999</v>
      </c>
      <c r="FM1010" s="3">
        <f>$H1010*factors!FG$3</f>
        <v>1.27085129325</v>
      </c>
      <c r="FN1010" s="3">
        <f>$H1010*factors!FH$3</f>
        <v>1.1886630339374999</v>
      </c>
      <c r="FO1010" s="3">
        <f>$H1010*factors!FI$3</f>
        <v>1.2622644601874999</v>
      </c>
      <c r="FP1010" s="3">
        <f>$H1010*factors!FJ$3</f>
        <v>1.2266904375000001</v>
      </c>
      <c r="FQ1010" s="3">
        <f>$H1010*factors!FK$3</f>
        <v>1.214423533125</v>
      </c>
      <c r="FR1010" s="3">
        <f>$H1010*factors!FL$3</f>
        <v>1.238957341875</v>
      </c>
      <c r="FS1010" s="3">
        <f>$H1010*factors!FM$3</f>
        <v>1.2315971992499999</v>
      </c>
      <c r="FT1010" s="3">
        <f>$H1010*factors!FN$3</f>
        <v>1.2585843888749999</v>
      </c>
      <c r="FU1010" s="3">
        <f>$H1010*factors!FO$3</f>
        <v>1.2095167713749999</v>
      </c>
      <c r="FV1010" s="3">
        <f>$H1010*factors!FP$3</f>
        <v>1.1997032478749998</v>
      </c>
      <c r="FW1010" s="3">
        <f>$H1010*factors!FQ$3</f>
        <v>1.2843448880624999</v>
      </c>
      <c r="FX1010" s="3">
        <f>$H1010*factors!FR$3</f>
        <v>1.2610377697500001</v>
      </c>
      <c r="FY1010" s="3">
        <f>$H1010*factors!FS$3</f>
        <v>1.2352772705624997</v>
      </c>
      <c r="FZ1010" s="3">
        <f>$H1010*factors!FT$3</f>
        <v>1.1739427486875</v>
      </c>
      <c r="GA1010" s="3">
        <f>$H1010*factors!FU$3</f>
        <v>1.2352772705624997</v>
      </c>
      <c r="GB1010" s="3">
        <f>$H1010*factors!FV$3</f>
        <v>1.2806648167500001</v>
      </c>
      <c r="GC1010" s="3">
        <f>$H1010*factors!FW$3</f>
        <v>1.1997032478749998</v>
      </c>
      <c r="GD1010" s="3">
        <f>$H1010*factors!FX$3</f>
        <v>1.2205569853124998</v>
      </c>
      <c r="GE1010" s="3">
        <f>$H1010*factors!FY$3</f>
        <v>1.2205569853124998</v>
      </c>
      <c r="GF1010" s="3">
        <f>$H1010*factors!FZ$3</f>
        <v>1.216876914</v>
      </c>
      <c r="GG1010" s="3">
        <f>$H1010*factors!GA$3</f>
        <v>1.1690359869375</v>
      </c>
      <c r="GH1010" s="3">
        <f>$H1010*factors!GB$3</f>
        <v>1.243864103625</v>
      </c>
      <c r="GI1010" s="3">
        <f>$H1010*factors!GC$3</f>
        <v>1.1665826060625</v>
      </c>
      <c r="GJ1010" s="3">
        <f>$H1010*factors!GD$3</f>
        <v>1.1690359869375</v>
      </c>
      <c r="GK1010" s="3">
        <f>$H1010*factors!GE$3</f>
        <v>1.1984765574375</v>
      </c>
      <c r="GL1010" s="3">
        <f>$H1010*factors!GF$3</f>
        <v>1.2696246028125</v>
      </c>
      <c r="GM1010" s="3">
        <f>$H1010*factors!GG$3</f>
        <v>1.2033833191875001</v>
      </c>
      <c r="GN1010" s="3">
        <f>$H1010*factors!GH$3</f>
        <v>1.2414107227500002</v>
      </c>
      <c r="GO1010" s="3">
        <f>$H1010*factors!GI$3</f>
        <v>1.1727160582499998</v>
      </c>
      <c r="GP1010" s="3">
        <f>$H1010*factors!GJ$3</f>
        <v>1.2573576984374999</v>
      </c>
      <c r="GQ1010" s="3">
        <f>$H1010*factors!GK$3</f>
        <v>1.2831181976250001</v>
      </c>
      <c r="GR1010" s="3">
        <f>$H1010*factors!GL$3</f>
        <v>1.2585843888749999</v>
      </c>
      <c r="GS1010" s="3">
        <f>$H1010*factors!GM$3</f>
        <v>1.1902331976975</v>
      </c>
      <c r="GT1010" s="3">
        <f>$H1010*factors!GN$3</f>
        <v>1.2176521823565001</v>
      </c>
      <c r="GU1010" s="3">
        <f>$H1010*factors!GO$3</f>
        <v>1.2463174845</v>
      </c>
      <c r="GV1010" s="3">
        <f>$H1010*factors!GP$3</f>
        <v>1.1964647851200001</v>
      </c>
      <c r="GW1010" s="3">
        <f>$H1010*factors!GQ$3</f>
        <v>1.2388395795930001</v>
      </c>
      <c r="GX1010" s="3">
        <f>$H1010*factors!GR$3</f>
        <v>1.218898499841</v>
      </c>
      <c r="GY1010" s="3">
        <f>$H1010*factors!GS$3</f>
        <v>1.2126669124185001</v>
      </c>
      <c r="GZ1010" s="3">
        <f>$H1010*factors!GT$3</f>
        <v>1.2575343418604998</v>
      </c>
      <c r="HA1010" s="3">
        <f>$H1010*factors!GU$3</f>
        <v>1.216405864872</v>
      </c>
      <c r="HB1010" s="3">
        <f>$H1010*factors!GV$3</f>
        <v>1.2575343418604998</v>
      </c>
      <c r="HC1010" s="3">
        <f>$H1010*factors!GW$3</f>
        <v>1.2263764047479999</v>
      </c>
      <c r="HD1010" s="3">
        <f>$H1010*factors!GX$3</f>
        <v>1.2625196117984998</v>
      </c>
      <c r="HE1010" s="3">
        <f>$H1010*factors!GY$3</f>
        <v>1.2463174845</v>
      </c>
      <c r="HF1010" s="3">
        <f>$H1010*factors!GZ$3</f>
        <v>1.2849533265194999</v>
      </c>
      <c r="HG1010" s="3">
        <f>$H1010*factors!HA$3</f>
        <v>1.2351006271395</v>
      </c>
      <c r="HH1010" s="3">
        <f>$H1010*factors!HB$3</f>
        <v>1.218898499841</v>
      </c>
      <c r="HI1010" s="3">
        <f>$H1010*factors!HC$3</f>
        <v>1.2039426900270001</v>
      </c>
      <c r="HJ1010" s="3">
        <f>$H1010*factors!HD$3</f>
        <v>1.1902331976975</v>
      </c>
      <c r="HK1010" s="3">
        <f>$H1010*factors!HE$3</f>
        <v>1.2587806593449999</v>
      </c>
      <c r="HL1010" s="3">
        <f>$H1010*factors!HF$3</f>
        <v>1.1864942452439999</v>
      </c>
      <c r="HM1010" s="3">
        <f>$H1010*factors!HG$3</f>
        <v>1.1989574200890001</v>
      </c>
      <c r="HN1010" s="3">
        <f>$H1010*factors!HH$3</f>
        <v>1.278721739097</v>
      </c>
      <c r="HO1010" s="3">
        <f>$H1010*factors!HI$3</f>
        <v>1.2263764047479999</v>
      </c>
      <c r="HP1010" s="3">
        <f>$H1010*factors!HJ$3</f>
        <v>1.3086333587250001</v>
      </c>
      <c r="HQ1010" s="3">
        <f>$H1010*factors!HK$3</f>
        <v>1.1964647851200001</v>
      </c>
      <c r="HR1010" s="3">
        <f>$H1010*factors!HL$3</f>
        <v>1.2687511992210001</v>
      </c>
      <c r="HS1010" s="3">
        <f>$H1010*factors!HM$3</f>
        <v>1.291184913942</v>
      </c>
      <c r="HT1010" s="3">
        <f>$H1010*factors!HN$3</f>
        <v>1.2039426900270001</v>
      </c>
      <c r="HU1010" s="3">
        <f>$H1010*factors!HO$3</f>
        <v>1.216405864872</v>
      </c>
      <c r="HV1010" s="3">
        <f>$H1010*factors!HP$3</f>
        <v>1.2313616746860001</v>
      </c>
      <c r="HW1010" s="3">
        <f>$H1010*factors!HQ$3</f>
        <v>1.248810119469</v>
      </c>
      <c r="HX1010" s="3">
        <f>$H1010*factors!HR$3</f>
        <v>1.2999091363334998</v>
      </c>
      <c r="HY1010" s="3">
        <f>$H1010*factors!HS$3</f>
        <v>1.2351006271395</v>
      </c>
      <c r="HZ1010" s="3">
        <f>$H1010*factors!HT$3</f>
        <v>1.2824606915504999</v>
      </c>
      <c r="IA1010" s="3">
        <f>$H1010*factors!HU$3</f>
        <v>1.2201448173255001</v>
      </c>
      <c r="IB1010" s="3">
        <f>$H1010*factors!HV$3</f>
        <v>1.2625196117984998</v>
      </c>
      <c r="IC1010" s="3">
        <f>$H1010*factors!HW$3</f>
        <v>1.2749827866435</v>
      </c>
      <c r="ID1010" s="3">
        <f>$H1010*factors!HX$3</f>
        <v>1.1840016102749999</v>
      </c>
      <c r="IE1010" s="3">
        <f>$H1010*factors!HY$3</f>
        <v>1.2575343418604998</v>
      </c>
      <c r="IF1010" s="3">
        <f>$H1010*factors!HZ$3</f>
        <v>1.2500564369534999</v>
      </c>
      <c r="IG1010" s="3">
        <f>$H1010*factors!IA$3</f>
        <v>1.2388395795930001</v>
      </c>
      <c r="IH1010" s="3">
        <f>$H1010*factors!IB$3</f>
        <v>1.2849533265194999</v>
      </c>
      <c r="II1010" s="3">
        <f>$H1010*factors!IC$3</f>
        <v>1.2301153572015</v>
      </c>
      <c r="IJ1010" s="3">
        <f>$H1010*factors!ID$3</f>
        <v>1.241332214562</v>
      </c>
      <c r="IK1010" s="3">
        <f>$H1010*factors!IE$3</f>
        <v>1.286199644004</v>
      </c>
      <c r="IL1010" s="3">
        <f>$H1010*factors!IF$3</f>
        <v>1.2313616746860001</v>
      </c>
      <c r="IM1010" s="3">
        <f>$H1010*factors!IG$3</f>
        <v>1.2201448173255001</v>
      </c>
      <c r="IN1010" s="3">
        <f>$H1010*factors!IH$3</f>
        <v>1.2276227222325</v>
      </c>
      <c r="IO1010" s="3">
        <f>$H1010*factors!II$3</f>
        <v>1.2400858970774999</v>
      </c>
      <c r="IP1010" s="3">
        <f>$H1010*factors!IJ$3</f>
        <v>1.1989574200890001</v>
      </c>
      <c r="IQ1010" s="3">
        <f>$H1010*factors!IK$3</f>
        <v>1.1952184676355</v>
      </c>
      <c r="IR1010" s="3">
        <f>$H1010*factors!IL$3</f>
        <v>1.2301153572015</v>
      </c>
      <c r="IS1010" s="3">
        <f>$H1010*factors!IM$3</f>
        <v>1.2400858970774999</v>
      </c>
      <c r="IT1010" s="3">
        <f>$H1010*factors!IN$3</f>
        <v>1.248810119469</v>
      </c>
      <c r="IU1010" s="3">
        <f>$H1010*factors!IO$3</f>
        <v>1.2762291041280001</v>
      </c>
      <c r="IV1010" s="3">
        <f>$H1010*factors!IP$3</f>
        <v>1.2924312314264998</v>
      </c>
      <c r="IW1010" s="3">
        <f>$H1010*factors!IQ$3</f>
        <v>1.2213911348099999</v>
      </c>
      <c r="IX1010" s="3">
        <f>$H1010*factors!IR$3</f>
        <v>1.2762291041280001</v>
      </c>
      <c r="IY1010" s="3">
        <f>$H1010*factors!IS$3</f>
        <v>1.2575343418604998</v>
      </c>
      <c r="IZ1010" s="3">
        <f>$H1010*factors!IT$3</f>
        <v>1.278721739097</v>
      </c>
      <c r="JA1010" s="3">
        <f>$H1010*factors!IU$3</f>
        <v>1.2076816424804999</v>
      </c>
      <c r="JB1010" s="3">
        <f>$H1010*factors!IV$3</f>
        <v>1.2301153572015</v>
      </c>
      <c r="JC1010" s="3">
        <f>$H1010*factors!IW$3</f>
        <v>1.2014500550580001</v>
      </c>
      <c r="JD1010" s="3">
        <f>$H1010*factors!IX$3</f>
        <v>1.3086333587250001</v>
      </c>
      <c r="JE1010" s="3">
        <f>$H1010*factors!IY$3</f>
        <v>1.2051890075114999</v>
      </c>
      <c r="JF1010" s="3">
        <f>$H1010*factors!IZ$3</f>
        <v>1.2650122467674998</v>
      </c>
      <c r="JG1010" s="3">
        <f>$H1010*factors!JA$3</f>
        <v>1.2425785320464999</v>
      </c>
      <c r="JH1010" s="3">
        <f>$H1010*factors!JB$3</f>
        <v>1.2662585642520001</v>
      </c>
      <c r="JI1010" s="3">
        <f>$H1010*factors!JC$3</f>
        <v>1.1852479277595001</v>
      </c>
      <c r="JJ1010" s="3">
        <f>$H1010*factors!JD$3</f>
        <v>1.2762291041280001</v>
      </c>
      <c r="JK1010" s="3">
        <f>$H1010*factors!JE$3</f>
        <v>1.2351006271395</v>
      </c>
      <c r="JL1010" s="3">
        <f>$H1010*factors!JF$3</f>
        <v>1.2849533265194999</v>
      </c>
      <c r="JM1010" s="3">
        <f>$H1010*factors!JG$3</f>
        <v>1.1989574200890001</v>
      </c>
      <c r="JN1010" s="3">
        <f>$H1010*factors!JH$3</f>
        <v>1.1989574200890001</v>
      </c>
      <c r="JO1010" s="3">
        <f>$H1010*factors!JI$3</f>
        <v>1.1840016102749999</v>
      </c>
      <c r="JP1010" s="3">
        <f>$H1010*factors!JJ$3</f>
        <v>1.2799680565814999</v>
      </c>
      <c r="JQ1010" s="3">
        <f>$H1010*factors!JK$3</f>
        <v>1.2475638019844999</v>
      </c>
      <c r="JR1010" s="3">
        <f>$H1010*factors!JL$3</f>
        <v>1.2961701838799999</v>
      </c>
      <c r="JS1010" s="3">
        <f>$H1010*factors!JM$3</f>
        <v>1.1840016102749999</v>
      </c>
      <c r="JT1010" s="3">
        <f>$H1010*factors!JN$3</f>
        <v>1.243824849531</v>
      </c>
      <c r="JU1010" s="3">
        <f>$H1010*factors!JO$3</f>
        <v>1.2026963725424999</v>
      </c>
      <c r="JV1010" s="3">
        <f>$H1010*factors!JP$3</f>
        <v>1.2226374522945</v>
      </c>
      <c r="JW1010" s="3">
        <f>$H1010*factors!JQ$3</f>
        <v>1.3061407237560001</v>
      </c>
      <c r="JX1010" s="3">
        <f>$H1010*factors!JR$3</f>
        <v>1.293677548911</v>
      </c>
      <c r="JY1010" s="3">
        <f>$H1010*factors!JS$3</f>
        <v>1.2176521823565001</v>
      </c>
      <c r="JZ1010" s="3">
        <f>$H1010*factors!JT$3</f>
        <v>1.2313616746860001</v>
      </c>
      <c r="KA1010" s="3">
        <f>$H1010*factors!JU$3</f>
        <v>1.2363469446240001</v>
      </c>
      <c r="KB1010" s="3">
        <f>$H1010*factors!JV$3</f>
        <v>1.1952184676355</v>
      </c>
      <c r="KC1010" s="3">
        <f>$H1010*factors!JW$3</f>
        <v>1.2014500550580001</v>
      </c>
      <c r="KD1010" s="3">
        <f>$H1010*factors!JX$3</f>
        <v>1.2026963725424999</v>
      </c>
      <c r="KE1010" s="3">
        <f>$H1010*factors!JY$3</f>
        <v>1.2799680565814999</v>
      </c>
      <c r="KF1010" s="3">
        <f>$H1010*factors!JZ$3</f>
        <v>1.2949238663954998</v>
      </c>
      <c r="KG1010" s="3">
        <f>$H1010*factors!KA$3</f>
        <v>1.248810119469</v>
      </c>
      <c r="KH1010" s="3">
        <f>$H1010*factors!KB$3</f>
        <v>1.2213911348099999</v>
      </c>
      <c r="KI1010" s="3">
        <f>$H1010*factors!KC$3</f>
        <v>1.2101742774494999</v>
      </c>
    </row>
    <row r="1011" spans="1:295" x14ac:dyDescent="0.55000000000000004">
      <c r="A1011" t="s">
        <v>1397</v>
      </c>
      <c r="B1011">
        <v>1010</v>
      </c>
      <c r="C1011">
        <v>230</v>
      </c>
      <c r="D1011" t="s">
        <v>1347</v>
      </c>
      <c r="E1011">
        <v>1.57E-3</v>
      </c>
      <c r="F1011">
        <v>1010</v>
      </c>
      <c r="G1011">
        <f>VLOOKUP(D1011,demand_forecasted!$A$2:$G$11,2)</f>
        <v>40535</v>
      </c>
      <c r="H1011" s="3">
        <f t="shared" si="15"/>
        <v>0.63639950000000001</v>
      </c>
      <c r="I1011" s="3">
        <f>$H1011*factors!C$3</f>
        <v>0.70449424650000003</v>
      </c>
      <c r="J1011" s="3">
        <f>$H1011*factors!D$3</f>
        <v>0.67906372248000002</v>
      </c>
      <c r="K1011" s="3">
        <f>$H1011*factors!E$3</f>
        <v>0.66737942766000002</v>
      </c>
      <c r="L1011" s="3">
        <f>$H1011*factors!F$3</f>
        <v>0.66531749328000012</v>
      </c>
      <c r="M1011" s="3">
        <f>$H1011*factors!G$3</f>
        <v>0.66463018182</v>
      </c>
      <c r="N1011" s="3">
        <f>$H1011*factors!H$3</f>
        <v>0.68387490269999995</v>
      </c>
      <c r="O1011" s="3">
        <f>$H1011*factors!I$3</f>
        <v>0.69899575481999998</v>
      </c>
      <c r="P1011" s="3">
        <f>$H1011*factors!J$3</f>
        <v>0.70724349234000006</v>
      </c>
      <c r="Q1011" s="3">
        <f>$H1011*factors!K$3</f>
        <v>0.66394287035999999</v>
      </c>
      <c r="R1011" s="3">
        <f>$H1011*factors!L$3</f>
        <v>0.652945887</v>
      </c>
      <c r="S1011" s="3">
        <f>$H1011*factors!M$3</f>
        <v>0.67975103394000003</v>
      </c>
      <c r="T1011" s="3">
        <f>$H1011*factors!N$3</f>
        <v>0.70311962358000002</v>
      </c>
      <c r="U1011" s="3">
        <f>$H1011*factors!O$3</f>
        <v>0.66600480474000012</v>
      </c>
      <c r="V1011" s="3">
        <f>$H1011*factors!P$3</f>
        <v>0.69280995168000004</v>
      </c>
      <c r="W1011" s="3">
        <f>$H1011*factors!Q$3</f>
        <v>0.69899575481999998</v>
      </c>
      <c r="X1011" s="3">
        <f>$H1011*factors!R$3</f>
        <v>0.66875405058000004</v>
      </c>
      <c r="Y1011" s="3">
        <f>$H1011*factors!S$3</f>
        <v>0.66256824744000009</v>
      </c>
      <c r="Z1011" s="3">
        <f>$H1011*factors!T$3</f>
        <v>0.71480391840000013</v>
      </c>
      <c r="AA1011" s="3">
        <f>$H1011*factors!U$3</f>
        <v>0.67493985371999998</v>
      </c>
      <c r="AB1011" s="3">
        <f>$H1011*factors!V$3</f>
        <v>0.6756271651800001</v>
      </c>
      <c r="AC1011" s="3">
        <f>$H1011*factors!W$3</f>
        <v>0.67631447664000011</v>
      </c>
      <c r="AD1011" s="3">
        <f>$H1011*factors!X$3</f>
        <v>0.66188093598000008</v>
      </c>
      <c r="AE1011" s="3">
        <f>$H1011*factors!Y$3</f>
        <v>0.66737942766000002</v>
      </c>
      <c r="AF1011" s="3">
        <f>$H1011*factors!Z$3</f>
        <v>0.68112565686000004</v>
      </c>
      <c r="AG1011" s="3">
        <f>$H1011*factors!AA$3</f>
        <v>0.66394287035999999</v>
      </c>
      <c r="AH1011" s="3">
        <f>$H1011*factors!AB$3</f>
        <v>0.66119362452000008</v>
      </c>
      <c r="AI1011" s="3">
        <f>$H1011*factors!AC$3</f>
        <v>0.68250027978000005</v>
      </c>
      <c r="AJ1011" s="3">
        <f>$H1011*factors!AD$3</f>
        <v>0.70861811526000007</v>
      </c>
      <c r="AK1011" s="3">
        <f>$H1011*factors!AE$3</f>
        <v>0.68181296832000005</v>
      </c>
      <c r="AL1011" s="3">
        <f>$H1011*factors!AF$3</f>
        <v>0.65500782137999991</v>
      </c>
      <c r="AM1011" s="3">
        <f>$H1011*factors!AG$3</f>
        <v>0.67356523079999997</v>
      </c>
      <c r="AN1011" s="3">
        <f>$H1011*factors!AH$3</f>
        <v>0.66256824744000009</v>
      </c>
      <c r="AO1011" s="3">
        <f>$H1011*factors!AI$3</f>
        <v>0.69418457460000005</v>
      </c>
      <c r="AP1011" s="3">
        <f>$H1011*factors!AJ$3</f>
        <v>0.66531749328000012</v>
      </c>
      <c r="AQ1011" s="3">
        <f>$H1011*factors!AK$3</f>
        <v>0.68662414854000009</v>
      </c>
      <c r="AR1011" s="3">
        <f>$H1011*factors!AL$3</f>
        <v>0.67150329642000006</v>
      </c>
      <c r="AS1011" s="3">
        <f>$H1011*factors!AM$3</f>
        <v>0.65500782137999991</v>
      </c>
      <c r="AT1011" s="3">
        <f>$H1011*factors!AN$3</f>
        <v>0.6756271651800001</v>
      </c>
      <c r="AU1011" s="3">
        <f>$H1011*factors!AO$3</f>
        <v>0.71549122986000002</v>
      </c>
      <c r="AV1011" s="3">
        <f>$H1011*factors!AP$3</f>
        <v>0.67631447664000011</v>
      </c>
      <c r="AW1011" s="3">
        <f>$H1011*factors!AQ$3</f>
        <v>0.66944136203999993</v>
      </c>
      <c r="AX1011" s="3">
        <f>$H1011*factors!AR$3</f>
        <v>0.70793080380000006</v>
      </c>
      <c r="AY1011" s="3">
        <f>$H1011*factors!AS$3</f>
        <v>0.652945887</v>
      </c>
      <c r="AZ1011" s="3">
        <f>$H1011*factors!AT$3</f>
        <v>0.6996830662800001</v>
      </c>
      <c r="BA1011" s="3">
        <f>$H1011*factors!AU$3</f>
        <v>0.68456221415999996</v>
      </c>
      <c r="BB1011" s="3">
        <f>$H1011*factors!AV$3</f>
        <v>0.6756271651800001</v>
      </c>
      <c r="BC1011" s="3">
        <f>$H1011*factors!AW$3</f>
        <v>0.71480391840000013</v>
      </c>
      <c r="BD1011" s="3">
        <f>$H1011*factors!AX$3</f>
        <v>0.65981900159999995</v>
      </c>
      <c r="BE1011" s="3">
        <f>$H1011*factors!AY$3</f>
        <v>0.77573280652999999</v>
      </c>
      <c r="BF1011" s="3">
        <f>$H1011*factors!AZ$3</f>
        <v>0.72241525641999993</v>
      </c>
      <c r="BG1011" s="3">
        <f>$H1011*factors!BA$3</f>
        <v>0.73292857615999984</v>
      </c>
      <c r="BH1011" s="3">
        <f>$H1011*factors!BB$3</f>
        <v>0.74269094448999995</v>
      </c>
      <c r="BI1011" s="3">
        <f>$H1011*factors!BC$3</f>
        <v>0.76972519524999983</v>
      </c>
      <c r="BJ1011" s="3">
        <f>$H1011*factors!BD$3</f>
        <v>0.73518143038999995</v>
      </c>
      <c r="BK1011" s="3">
        <f>$H1011*factors!BE$3</f>
        <v>0.7366833332099999</v>
      </c>
      <c r="BL1011" s="3">
        <f>$H1011*factors!BF$3</f>
        <v>0.72842286769999987</v>
      </c>
      <c r="BM1011" s="3">
        <f>$H1011*factors!BG$3</f>
        <v>0.77798566075999998</v>
      </c>
      <c r="BN1011" s="3">
        <f>$H1011*factors!BH$3</f>
        <v>0.76822329242999998</v>
      </c>
      <c r="BO1011" s="3">
        <f>$H1011*factors!BI$3</f>
        <v>0.72241525641999993</v>
      </c>
      <c r="BP1011" s="3">
        <f>$H1011*factors!BJ$3</f>
        <v>0.72016240218999994</v>
      </c>
      <c r="BQ1011" s="3">
        <f>$H1011*factors!BK$3</f>
        <v>0.73217762474999992</v>
      </c>
      <c r="BR1011" s="3">
        <f>$H1011*factors!BL$3</f>
        <v>0.75846092409999999</v>
      </c>
      <c r="BS1011" s="3">
        <f>$H1011*factors!BM$3</f>
        <v>0.77047614665999997</v>
      </c>
      <c r="BT1011" s="3">
        <f>$H1011*factors!BN$3</f>
        <v>0.77272900088999996</v>
      </c>
      <c r="BU1011" s="3">
        <f>$H1011*factors!BO$3</f>
        <v>0.78549517486000009</v>
      </c>
      <c r="BV1011" s="3">
        <f>$H1011*factors!BP$3</f>
        <v>0.73067572192999997</v>
      </c>
      <c r="BW1011" s="3">
        <f>$H1011*factors!BQ$3</f>
        <v>0.74719665294999993</v>
      </c>
      <c r="BX1011" s="3">
        <f>$H1011*factors!BR$3</f>
        <v>0.73292857615999984</v>
      </c>
      <c r="BY1011" s="3">
        <f>$H1011*factors!BS$3</f>
        <v>0.7667213896099998</v>
      </c>
      <c r="BZ1011" s="3">
        <f>$H1011*factors!BT$3</f>
        <v>0.75245331281999994</v>
      </c>
      <c r="CA1011" s="3">
        <f>$H1011*factors!BU$3</f>
        <v>0.74269094448999995</v>
      </c>
      <c r="CB1011" s="3">
        <f>$H1011*factors!BV$3</f>
        <v>0.71866049936999998</v>
      </c>
      <c r="CC1011" s="3">
        <f>$H1011*factors!BW$3</f>
        <v>0.73968713884999993</v>
      </c>
      <c r="CD1011" s="3">
        <f>$H1011*factors!BX$3</f>
        <v>0.74193999308000003</v>
      </c>
      <c r="CE1011" s="3">
        <f>$H1011*factors!BY$3</f>
        <v>0.75245331281999994</v>
      </c>
      <c r="CF1011" s="3">
        <f>$H1011*factors!BZ$3</f>
        <v>0.74118904166999999</v>
      </c>
      <c r="CG1011" s="3">
        <f>$H1011*factors!CA$3</f>
        <v>0.71640764513999988</v>
      </c>
      <c r="CH1011" s="3">
        <f>$H1011*factors!CB$3</f>
        <v>0.71715859654999992</v>
      </c>
      <c r="CI1011" s="3">
        <f>$H1011*factors!CC$3</f>
        <v>0.71340383949999997</v>
      </c>
      <c r="CJ1011" s="3">
        <f>$H1011*factors!CD$3</f>
        <v>0.74269094448999995</v>
      </c>
      <c r="CK1011" s="3">
        <f>$H1011*factors!CE$3</f>
        <v>0.77573280652999999</v>
      </c>
      <c r="CL1011" s="3">
        <f>$H1011*factors!CF$3</f>
        <v>0.72692096487999991</v>
      </c>
      <c r="CM1011" s="3">
        <f>$H1011*factors!CG$3</f>
        <v>0.74419284730999991</v>
      </c>
      <c r="CN1011" s="3">
        <f>$H1011*factors!CH$3</f>
        <v>0.71941145077999991</v>
      </c>
      <c r="CO1011" s="3">
        <f>$H1011*factors!CI$3</f>
        <v>0.72466811064999992</v>
      </c>
      <c r="CP1011" s="3">
        <f>$H1011*factors!CJ$3</f>
        <v>0.7592118755099998</v>
      </c>
      <c r="CQ1011" s="3">
        <f>$H1011*factors!CK$3</f>
        <v>0.7366833332099999</v>
      </c>
      <c r="CR1011" s="3">
        <f>$H1011*factors!CL$3</f>
        <v>0.75996282691999995</v>
      </c>
      <c r="CS1011" s="3">
        <f>$H1011*factors!CM$3</f>
        <v>0.78399327203999991</v>
      </c>
      <c r="CT1011" s="3">
        <f>$H1011*factors!CN$3</f>
        <v>0.77498185511999995</v>
      </c>
      <c r="CU1011" s="3">
        <f>$H1011*factors!CO$3</f>
        <v>0.75770997268999984</v>
      </c>
      <c r="CV1011" s="3">
        <f>$H1011*factors!CP$3</f>
        <v>0.78849898049999989</v>
      </c>
      <c r="CW1011" s="3">
        <f>$H1011*factors!CQ$3</f>
        <v>0.74569475012999997</v>
      </c>
      <c r="CX1011" s="3">
        <f>$H1011*factors!CR$3</f>
        <v>0.73443047898000002</v>
      </c>
      <c r="CY1011" s="3">
        <f>$H1011*factors!CS$3</f>
        <v>0.72767191628999994</v>
      </c>
      <c r="CZ1011" s="3">
        <f>$H1011*factors!CT$3</f>
        <v>0.71715859654999992</v>
      </c>
      <c r="DA1011" s="3">
        <f>$H1011*factors!CU$3</f>
        <v>0.74458741499999992</v>
      </c>
      <c r="DB1011" s="3">
        <f>$H1011*factors!CV$3</f>
        <v>0.79269921720000003</v>
      </c>
      <c r="DC1011" s="3">
        <f>$H1011*factors!CW$3</f>
        <v>0.75909732359999993</v>
      </c>
      <c r="DD1011" s="3">
        <f>$H1011*factors!CX$3</f>
        <v>0.75375156779999997</v>
      </c>
      <c r="DE1011" s="3">
        <f>$H1011*factors!CY$3</f>
        <v>0.77589827040000003</v>
      </c>
      <c r="DF1011" s="3">
        <f>$H1011*factors!CZ$3</f>
        <v>0.77437091159999993</v>
      </c>
      <c r="DG1011" s="3">
        <f>$H1011*factors!DA$3</f>
        <v>0.77131619399999996</v>
      </c>
      <c r="DH1011" s="3">
        <f>$H1011*factors!DB$3</f>
        <v>0.77131619399999996</v>
      </c>
      <c r="DI1011" s="3">
        <f>$H1011*factors!DC$3</f>
        <v>0.74229637679999994</v>
      </c>
      <c r="DJ1011" s="3">
        <f>$H1011*factors!DD$3</f>
        <v>0.78658978199999996</v>
      </c>
      <c r="DK1011" s="3">
        <f>$H1011*factors!DE$3</f>
        <v>0.78658978199999996</v>
      </c>
      <c r="DL1011" s="3">
        <f>$H1011*factors!DF$3</f>
        <v>0.77742562920000002</v>
      </c>
      <c r="DM1011" s="3">
        <f>$H1011*factors!DG$3</f>
        <v>0.73236854459999989</v>
      </c>
      <c r="DN1011" s="3">
        <f>$H1011*factors!DH$3</f>
        <v>0.76826147640000009</v>
      </c>
      <c r="DO1011" s="3">
        <f>$H1011*factors!DI$3</f>
        <v>0.79346289659999991</v>
      </c>
      <c r="DP1011" s="3">
        <f>$H1011*factors!DJ$3</f>
        <v>0.78658978199999996</v>
      </c>
      <c r="DQ1011" s="3">
        <f>$H1011*factors!DK$3</f>
        <v>0.74993317079999999</v>
      </c>
      <c r="DR1011" s="3">
        <f>$H1011*factors!DL$3</f>
        <v>0.74153269740000005</v>
      </c>
      <c r="DS1011" s="3">
        <f>$H1011*factors!DM$3</f>
        <v>0.80109969059999997</v>
      </c>
      <c r="DT1011" s="3">
        <f>$H1011*factors!DN$3</f>
        <v>0.75298788839999997</v>
      </c>
      <c r="DU1011" s="3">
        <f>$H1011*factors!DO$3</f>
        <v>0.78811714079999995</v>
      </c>
      <c r="DV1011" s="3">
        <f>$H1011*factors!DP$3</f>
        <v>0.76978883519999997</v>
      </c>
      <c r="DW1011" s="3">
        <f>$H1011*factors!DQ$3</f>
        <v>0.73465958279999988</v>
      </c>
      <c r="DX1011" s="3">
        <f>$H1011*factors!DR$3</f>
        <v>0.77818930859999991</v>
      </c>
      <c r="DY1011" s="3">
        <f>$H1011*factors!DS$3</f>
        <v>0.73847797979999996</v>
      </c>
      <c r="DZ1011" s="3">
        <f>$H1011*factors!DT$3</f>
        <v>0.78964449959999994</v>
      </c>
      <c r="EA1011" s="3">
        <f>$H1011*factors!DU$3</f>
        <v>0.74382373559999992</v>
      </c>
      <c r="EB1011" s="3">
        <f>$H1011*factors!DV$3</f>
        <v>0.72549542999999994</v>
      </c>
      <c r="EC1011" s="3">
        <f>$H1011*factors!DW$3</f>
        <v>0.7804803468</v>
      </c>
      <c r="ED1011" s="3">
        <f>$H1011*factors!DX$3</f>
        <v>0.73236854459999989</v>
      </c>
      <c r="EE1011" s="3">
        <f>$H1011*factors!DY$3</f>
        <v>0.73847797979999996</v>
      </c>
      <c r="EF1011" s="3">
        <f>$H1011*factors!DZ$3</f>
        <v>0.80109969059999997</v>
      </c>
      <c r="EG1011" s="3">
        <f>$H1011*factors!EA$3</f>
        <v>0.748405812</v>
      </c>
      <c r="EH1011" s="3">
        <f>$H1011*factors!EB$3</f>
        <v>0.75069685019999999</v>
      </c>
      <c r="EI1011" s="3">
        <f>$H1011*factors!EC$3</f>
        <v>0.7491694914</v>
      </c>
      <c r="EJ1011" s="3">
        <f>$H1011*factors!ED$3</f>
        <v>0.73007750640000002</v>
      </c>
      <c r="EK1011" s="3">
        <f>$H1011*factors!EE$3</f>
        <v>0.7804803468</v>
      </c>
      <c r="EL1011" s="3">
        <f>$H1011*factors!EF$3</f>
        <v>0.74229637679999994</v>
      </c>
      <c r="EM1011" s="3">
        <f>$H1011*factors!EG$3</f>
        <v>0.77207987339999995</v>
      </c>
      <c r="EN1011" s="3">
        <f>$H1011*factors!EH$3</f>
        <v>0.72549542999999994</v>
      </c>
      <c r="EO1011" s="3">
        <f>$H1011*factors!EI$3</f>
        <v>0.73618694159999987</v>
      </c>
      <c r="EP1011" s="3">
        <f>$H1011*factors!EJ$3</f>
        <v>0.77666194979999992</v>
      </c>
      <c r="EQ1011" s="3">
        <f>$H1011*factors!EK$3</f>
        <v>0.75527892659999996</v>
      </c>
      <c r="ER1011" s="3">
        <f>$H1011*factors!EL$3</f>
        <v>0.78658978199999996</v>
      </c>
      <c r="ES1011" s="3">
        <f>$H1011*factors!EM$3</f>
        <v>0.77666194979999992</v>
      </c>
      <c r="ET1011" s="3">
        <f>$H1011*factors!EN$3</f>
        <v>0.79422657600000002</v>
      </c>
      <c r="EU1011" s="3">
        <f>$H1011*factors!EO$3</f>
        <v>0.80186336999999996</v>
      </c>
      <c r="EV1011" s="3">
        <f>$H1011*factors!EP$3</f>
        <v>0.75146052959999987</v>
      </c>
      <c r="EW1011" s="3">
        <f>$H1011*factors!EQ$3</f>
        <v>0.82652385062499989</v>
      </c>
      <c r="EX1011" s="3">
        <f>$H1011*factors!ER$3</f>
        <v>0.81777335750000013</v>
      </c>
      <c r="EY1011" s="3">
        <f>$H1011*factors!ES$3</f>
        <v>0.83447884437499986</v>
      </c>
      <c r="EZ1011" s="3">
        <f>$H1011*factors!ET$3</f>
        <v>0.82652385062499989</v>
      </c>
      <c r="FA1011" s="3">
        <f>$H1011*factors!EU$3</f>
        <v>0.75970190312499997</v>
      </c>
      <c r="FB1011" s="3">
        <f>$H1011*factors!EV$3</f>
        <v>0.79390837624999999</v>
      </c>
      <c r="FC1011" s="3">
        <f>$H1011*factors!EW$3</f>
        <v>0.81618235875</v>
      </c>
      <c r="FD1011" s="3">
        <f>$H1011*factors!EX$3</f>
        <v>0.78754438125000004</v>
      </c>
      <c r="FE1011" s="3">
        <f>$H1011*factors!EY$3</f>
        <v>0.82970584812500003</v>
      </c>
      <c r="FF1011" s="3">
        <f>$H1011*factors!EZ$3</f>
        <v>0.83050134750000015</v>
      </c>
      <c r="FG1011" s="3">
        <f>$H1011*factors!FA$3</f>
        <v>0.75970190312499997</v>
      </c>
      <c r="FH1011" s="3">
        <f>$H1011*factors!FB$3</f>
        <v>0.79947687187499994</v>
      </c>
      <c r="FI1011" s="3">
        <f>$H1011*factors!FC$3</f>
        <v>0.83288784562499996</v>
      </c>
      <c r="FJ1011" s="3">
        <f>$H1011*factors!FD$3</f>
        <v>0.79947687187499994</v>
      </c>
      <c r="FK1011" s="3">
        <f>$H1011*factors!FE$3</f>
        <v>0.81300036125000008</v>
      </c>
      <c r="FL1011" s="3">
        <f>$H1011*factors!FF$3</f>
        <v>0.81538685937499999</v>
      </c>
      <c r="FM1011" s="3">
        <f>$H1011*factors!FG$3</f>
        <v>0.82413735249999998</v>
      </c>
      <c r="FN1011" s="3">
        <f>$H1011*factors!FH$3</f>
        <v>0.77083889437499997</v>
      </c>
      <c r="FO1011" s="3">
        <f>$H1011*factors!FI$3</f>
        <v>0.81856885687499992</v>
      </c>
      <c r="FP1011" s="3">
        <f>$H1011*factors!FJ$3</f>
        <v>0.79549937500000001</v>
      </c>
      <c r="FQ1011" s="3">
        <f>$H1011*factors!FK$3</f>
        <v>0.78754438125000004</v>
      </c>
      <c r="FR1011" s="3">
        <f>$H1011*factors!FL$3</f>
        <v>0.80345436874999998</v>
      </c>
      <c r="FS1011" s="3">
        <f>$H1011*factors!FM$3</f>
        <v>0.79868137249999993</v>
      </c>
      <c r="FT1011" s="3">
        <f>$H1011*factors!FN$3</f>
        <v>0.81618235875</v>
      </c>
      <c r="FU1011" s="3">
        <f>$H1011*factors!FO$3</f>
        <v>0.78436238375</v>
      </c>
      <c r="FV1011" s="3">
        <f>$H1011*factors!FP$3</f>
        <v>0.77799838874999994</v>
      </c>
      <c r="FW1011" s="3">
        <f>$H1011*factors!FQ$3</f>
        <v>0.83288784562499996</v>
      </c>
      <c r="FX1011" s="3">
        <f>$H1011*factors!FR$3</f>
        <v>0.81777335750000013</v>
      </c>
      <c r="FY1011" s="3">
        <f>$H1011*factors!FS$3</f>
        <v>0.80106787062499984</v>
      </c>
      <c r="FZ1011" s="3">
        <f>$H1011*factors!FT$3</f>
        <v>0.76129290187499998</v>
      </c>
      <c r="GA1011" s="3">
        <f>$H1011*factors!FU$3</f>
        <v>0.80106787062499984</v>
      </c>
      <c r="GB1011" s="3">
        <f>$H1011*factors!FV$3</f>
        <v>0.83050134750000015</v>
      </c>
      <c r="GC1011" s="3">
        <f>$H1011*factors!FW$3</f>
        <v>0.77799838874999994</v>
      </c>
      <c r="GD1011" s="3">
        <f>$H1011*factors!FX$3</f>
        <v>0.79152187812499997</v>
      </c>
      <c r="GE1011" s="3">
        <f>$H1011*factors!FY$3</f>
        <v>0.79152187812499997</v>
      </c>
      <c r="GF1011" s="3">
        <f>$H1011*factors!FZ$3</f>
        <v>0.78913538000000005</v>
      </c>
      <c r="GG1011" s="3">
        <f>$H1011*factors!GA$3</f>
        <v>0.75811090437499995</v>
      </c>
      <c r="GH1011" s="3">
        <f>$H1011*factors!GB$3</f>
        <v>0.80663636625000001</v>
      </c>
      <c r="GI1011" s="3">
        <f>$H1011*factors!GC$3</f>
        <v>0.75651990562500004</v>
      </c>
      <c r="GJ1011" s="3">
        <f>$H1011*factors!GD$3</f>
        <v>0.75811090437499995</v>
      </c>
      <c r="GK1011" s="3">
        <f>$H1011*factors!GE$3</f>
        <v>0.77720288937499993</v>
      </c>
      <c r="GL1011" s="3">
        <f>$H1011*factors!GF$3</f>
        <v>0.82334185312499997</v>
      </c>
      <c r="GM1011" s="3">
        <f>$H1011*factors!GG$3</f>
        <v>0.78038488687500007</v>
      </c>
      <c r="GN1011" s="3">
        <f>$H1011*factors!GH$3</f>
        <v>0.80504536750000011</v>
      </c>
      <c r="GO1011" s="3">
        <f>$H1011*factors!GI$3</f>
        <v>0.76049740249999986</v>
      </c>
      <c r="GP1011" s="3">
        <f>$H1011*factors!GJ$3</f>
        <v>0.81538685937499999</v>
      </c>
      <c r="GQ1011" s="3">
        <f>$H1011*factors!GK$3</f>
        <v>0.83209234625000006</v>
      </c>
      <c r="GR1011" s="3">
        <f>$H1011*factors!GL$3</f>
        <v>0.81618235875</v>
      </c>
      <c r="GS1011" s="3">
        <f>$H1011*factors!GM$3</f>
        <v>0.77185713357499997</v>
      </c>
      <c r="GT1011" s="3">
        <f>$H1011*factors!GN$3</f>
        <v>0.78963813560500007</v>
      </c>
      <c r="GU1011" s="3">
        <f>$H1011*factors!GO$3</f>
        <v>0.80822736500000003</v>
      </c>
      <c r="GV1011" s="3">
        <f>$H1011*factors!GP$3</f>
        <v>0.77589827040000003</v>
      </c>
      <c r="GW1011" s="3">
        <f>$H1011*factors!GQ$3</f>
        <v>0.80337800080999999</v>
      </c>
      <c r="GX1011" s="3">
        <f>$H1011*factors!GR$3</f>
        <v>0.79044636296999993</v>
      </c>
      <c r="GY1011" s="3">
        <f>$H1011*factors!GS$3</f>
        <v>0.78640522614500008</v>
      </c>
      <c r="GZ1011" s="3">
        <f>$H1011*factors!GT$3</f>
        <v>0.81550141128499987</v>
      </c>
      <c r="HA1011" s="3">
        <f>$H1011*factors!GU$3</f>
        <v>0.78882990823999999</v>
      </c>
      <c r="HB1011" s="3">
        <f>$H1011*factors!GV$3</f>
        <v>0.81550141128499987</v>
      </c>
      <c r="HC1011" s="3">
        <f>$H1011*factors!GW$3</f>
        <v>0.79529572715999997</v>
      </c>
      <c r="HD1011" s="3">
        <f>$H1011*factors!GX$3</f>
        <v>0.81873432074499986</v>
      </c>
      <c r="HE1011" s="3">
        <f>$H1011*factors!GY$3</f>
        <v>0.80822736500000003</v>
      </c>
      <c r="HF1011" s="3">
        <f>$H1011*factors!GZ$3</f>
        <v>0.83328241331499997</v>
      </c>
      <c r="HG1011" s="3">
        <f>$H1011*factors!HA$3</f>
        <v>0.80095331871499997</v>
      </c>
      <c r="HH1011" s="3">
        <f>$H1011*factors!HB$3</f>
        <v>0.79044636296999993</v>
      </c>
      <c r="HI1011" s="3">
        <f>$H1011*factors!HC$3</f>
        <v>0.78074763459000007</v>
      </c>
      <c r="HJ1011" s="3">
        <f>$H1011*factors!HD$3</f>
        <v>0.77185713357499997</v>
      </c>
      <c r="HK1011" s="3">
        <f>$H1011*factors!HE$3</f>
        <v>0.81630963864999995</v>
      </c>
      <c r="HL1011" s="3">
        <f>$H1011*factors!HF$3</f>
        <v>0.76943245147999995</v>
      </c>
      <c r="HM1011" s="3">
        <f>$H1011*factors!HG$3</f>
        <v>0.77751472513000008</v>
      </c>
      <c r="HN1011" s="3">
        <f>$H1011*factors!HH$3</f>
        <v>0.82924127649000001</v>
      </c>
      <c r="HO1011" s="3">
        <f>$H1011*factors!HI$3</f>
        <v>0.79529572715999997</v>
      </c>
      <c r="HP1011" s="3">
        <f>$H1011*factors!HJ$3</f>
        <v>0.84863873325000005</v>
      </c>
      <c r="HQ1011" s="3">
        <f>$H1011*factors!HK$3</f>
        <v>0.77589827040000003</v>
      </c>
      <c r="HR1011" s="3">
        <f>$H1011*factors!HL$3</f>
        <v>0.82277545757000004</v>
      </c>
      <c r="HS1011" s="3">
        <f>$H1011*factors!HM$3</f>
        <v>0.83732355014000004</v>
      </c>
      <c r="HT1011" s="3">
        <f>$H1011*factors!HN$3</f>
        <v>0.78074763459000007</v>
      </c>
      <c r="HU1011" s="3">
        <f>$H1011*factors!HO$3</f>
        <v>0.78882990823999999</v>
      </c>
      <c r="HV1011" s="3">
        <f>$H1011*factors!HP$3</f>
        <v>0.79852863662000007</v>
      </c>
      <c r="HW1011" s="3">
        <f>$H1011*factors!HQ$3</f>
        <v>0.80984381972999997</v>
      </c>
      <c r="HX1011" s="3">
        <f>$H1011*factors!HR$3</f>
        <v>0.84298114169499994</v>
      </c>
      <c r="HY1011" s="3">
        <f>$H1011*factors!HS$3</f>
        <v>0.80095331871499997</v>
      </c>
      <c r="HZ1011" s="3">
        <f>$H1011*factors!HT$3</f>
        <v>0.83166595858499992</v>
      </c>
      <c r="IA1011" s="3">
        <f>$H1011*factors!HU$3</f>
        <v>0.79125459033500001</v>
      </c>
      <c r="IB1011" s="3">
        <f>$H1011*factors!HV$3</f>
        <v>0.81873432074499986</v>
      </c>
      <c r="IC1011" s="3">
        <f>$H1011*factors!HW$3</f>
        <v>0.82681659439499999</v>
      </c>
      <c r="ID1011" s="3">
        <f>$H1011*factors!HX$3</f>
        <v>0.7678159967499999</v>
      </c>
      <c r="IE1011" s="3">
        <f>$H1011*factors!HY$3</f>
        <v>0.81550141128499987</v>
      </c>
      <c r="IF1011" s="3">
        <f>$H1011*factors!HZ$3</f>
        <v>0.81065204709499994</v>
      </c>
      <c r="IG1011" s="3">
        <f>$H1011*factors!IA$3</f>
        <v>0.80337800080999999</v>
      </c>
      <c r="IH1011" s="3">
        <f>$H1011*factors!IB$3</f>
        <v>0.83328241331499997</v>
      </c>
      <c r="II1011" s="3">
        <f>$H1011*factors!IC$3</f>
        <v>0.79772040925499998</v>
      </c>
      <c r="IJ1011" s="3">
        <f>$H1011*factors!ID$3</f>
        <v>0.80499445554000004</v>
      </c>
      <c r="IK1011" s="3">
        <f>$H1011*factors!IE$3</f>
        <v>0.83409064068000005</v>
      </c>
      <c r="IL1011" s="3">
        <f>$H1011*factors!IF$3</f>
        <v>0.79852863662000007</v>
      </c>
      <c r="IM1011" s="3">
        <f>$H1011*factors!IG$3</f>
        <v>0.79125459033500001</v>
      </c>
      <c r="IN1011" s="3">
        <f>$H1011*factors!IH$3</f>
        <v>0.79610395452500005</v>
      </c>
      <c r="IO1011" s="3">
        <f>$H1011*factors!II$3</f>
        <v>0.80418622817499996</v>
      </c>
      <c r="IP1011" s="3">
        <f>$H1011*factors!IJ$3</f>
        <v>0.77751472513000008</v>
      </c>
      <c r="IQ1011" s="3">
        <f>$H1011*factors!IK$3</f>
        <v>0.77509004303499995</v>
      </c>
      <c r="IR1011" s="3">
        <f>$H1011*factors!IL$3</f>
        <v>0.79772040925499998</v>
      </c>
      <c r="IS1011" s="3">
        <f>$H1011*factors!IM$3</f>
        <v>0.80418622817499996</v>
      </c>
      <c r="IT1011" s="3">
        <f>$H1011*factors!IN$3</f>
        <v>0.80984381972999997</v>
      </c>
      <c r="IU1011" s="3">
        <f>$H1011*factors!IO$3</f>
        <v>0.82762482176000007</v>
      </c>
      <c r="IV1011" s="3">
        <f>$H1011*factors!IP$3</f>
        <v>0.8381317775049999</v>
      </c>
      <c r="IW1011" s="3">
        <f>$H1011*factors!IQ$3</f>
        <v>0.79206281769999998</v>
      </c>
      <c r="IX1011" s="3">
        <f>$H1011*factors!IR$3</f>
        <v>0.82762482176000007</v>
      </c>
      <c r="IY1011" s="3">
        <f>$H1011*factors!IS$3</f>
        <v>0.81550141128499987</v>
      </c>
      <c r="IZ1011" s="3">
        <f>$H1011*factors!IT$3</f>
        <v>0.82924127649000001</v>
      </c>
      <c r="JA1011" s="3">
        <f>$H1011*factors!IU$3</f>
        <v>0.78317231668499998</v>
      </c>
      <c r="JB1011" s="3">
        <f>$H1011*factors!IV$3</f>
        <v>0.79772040925499998</v>
      </c>
      <c r="JC1011" s="3">
        <f>$H1011*factors!IW$3</f>
        <v>0.77913117986000002</v>
      </c>
      <c r="JD1011" s="3">
        <f>$H1011*factors!IX$3</f>
        <v>0.84863873325000005</v>
      </c>
      <c r="JE1011" s="3">
        <f>$H1011*factors!IY$3</f>
        <v>0.78155586195499993</v>
      </c>
      <c r="JF1011" s="3">
        <f>$H1011*factors!IZ$3</f>
        <v>0.8203507754749999</v>
      </c>
      <c r="JG1011" s="3">
        <f>$H1011*factors!JA$3</f>
        <v>0.80580268290500001</v>
      </c>
      <c r="JH1011" s="3">
        <f>$H1011*factors!JB$3</f>
        <v>0.8211590028400001</v>
      </c>
      <c r="JI1011" s="3">
        <f>$H1011*factors!JC$3</f>
        <v>0.76862422411499998</v>
      </c>
      <c r="JJ1011" s="3">
        <f>$H1011*factors!JD$3</f>
        <v>0.82762482176000007</v>
      </c>
      <c r="JK1011" s="3">
        <f>$H1011*factors!JE$3</f>
        <v>0.80095331871499997</v>
      </c>
      <c r="JL1011" s="3">
        <f>$H1011*factors!JF$3</f>
        <v>0.83328241331499997</v>
      </c>
      <c r="JM1011" s="3">
        <f>$H1011*factors!JG$3</f>
        <v>0.77751472513000008</v>
      </c>
      <c r="JN1011" s="3">
        <f>$H1011*factors!JH$3</f>
        <v>0.77751472513000008</v>
      </c>
      <c r="JO1011" s="3">
        <f>$H1011*factors!JI$3</f>
        <v>0.7678159967499999</v>
      </c>
      <c r="JP1011" s="3">
        <f>$H1011*factors!JJ$3</f>
        <v>0.83004950385499998</v>
      </c>
      <c r="JQ1011" s="3">
        <f>$H1011*factors!JK$3</f>
        <v>0.809035592365</v>
      </c>
      <c r="JR1011" s="3">
        <f>$H1011*factors!JL$3</f>
        <v>0.84055645960000003</v>
      </c>
      <c r="JS1011" s="3">
        <f>$H1011*factors!JM$3</f>
        <v>0.7678159967499999</v>
      </c>
      <c r="JT1011" s="3">
        <f>$H1011*factors!JN$3</f>
        <v>0.80661091026999998</v>
      </c>
      <c r="JU1011" s="3">
        <f>$H1011*factors!JO$3</f>
        <v>0.77993940722499999</v>
      </c>
      <c r="JV1011" s="3">
        <f>$H1011*factors!JP$3</f>
        <v>0.79287104506500006</v>
      </c>
      <c r="JW1011" s="3">
        <f>$H1011*factors!JQ$3</f>
        <v>0.84702227852000012</v>
      </c>
      <c r="JX1011" s="3">
        <f>$H1011*factors!JR$3</f>
        <v>0.83894000486999998</v>
      </c>
      <c r="JY1011" s="3">
        <f>$H1011*factors!JS$3</f>
        <v>0.78963813560500007</v>
      </c>
      <c r="JZ1011" s="3">
        <f>$H1011*factors!JT$3</f>
        <v>0.79852863662000007</v>
      </c>
      <c r="KA1011" s="3">
        <f>$H1011*factors!JU$3</f>
        <v>0.80176154608000005</v>
      </c>
      <c r="KB1011" s="3">
        <f>$H1011*factors!JV$3</f>
        <v>0.77509004303499995</v>
      </c>
      <c r="KC1011" s="3">
        <f>$H1011*factors!JW$3</f>
        <v>0.77913117986000002</v>
      </c>
      <c r="KD1011" s="3">
        <f>$H1011*factors!JX$3</f>
        <v>0.77993940722499999</v>
      </c>
      <c r="KE1011" s="3">
        <f>$H1011*factors!JY$3</f>
        <v>0.83004950385499998</v>
      </c>
      <c r="KF1011" s="3">
        <f>$H1011*factors!JZ$3</f>
        <v>0.83974823223499995</v>
      </c>
      <c r="KG1011" s="3">
        <f>$H1011*factors!KA$3</f>
        <v>0.80984381972999997</v>
      </c>
      <c r="KH1011" s="3">
        <f>$H1011*factors!KB$3</f>
        <v>0.79206281769999998</v>
      </c>
      <c r="KI1011" s="3">
        <f>$H1011*factors!KC$3</f>
        <v>0.78478877141499992</v>
      </c>
    </row>
    <row r="1012" spans="1:295" x14ac:dyDescent="0.55000000000000004">
      <c r="A1012" t="s">
        <v>1398</v>
      </c>
      <c r="B1012">
        <v>1011</v>
      </c>
      <c r="C1012">
        <v>735</v>
      </c>
      <c r="D1012" t="s">
        <v>1347</v>
      </c>
      <c r="E1012">
        <v>6.3429999999999997E-3</v>
      </c>
      <c r="F1012">
        <v>1011</v>
      </c>
      <c r="G1012">
        <f>VLOOKUP(D1012,demand_forecasted!$A$2:$G$11,2)</f>
        <v>40535</v>
      </c>
      <c r="H1012" s="3">
        <f t="shared" si="15"/>
        <v>2.5711350499999996</v>
      </c>
      <c r="I1012" s="3">
        <f>$H1012*factors!C$3</f>
        <v>2.8462465003499995</v>
      </c>
      <c r="J1012" s="3">
        <f>$H1012*factors!D$3</f>
        <v>2.7435039437519997</v>
      </c>
      <c r="K1012" s="3">
        <f>$H1012*factors!E$3</f>
        <v>2.6962979042339996</v>
      </c>
      <c r="L1012" s="3">
        <f>$H1012*factors!F$3</f>
        <v>2.6879674266719999</v>
      </c>
      <c r="M1012" s="3">
        <f>$H1012*factors!G$3</f>
        <v>2.6851906008179993</v>
      </c>
      <c r="N1012" s="3">
        <f>$H1012*factors!H$3</f>
        <v>2.7629417247299997</v>
      </c>
      <c r="O1012" s="3">
        <f>$H1012*factors!I$3</f>
        <v>2.8240318935179998</v>
      </c>
      <c r="P1012" s="3">
        <f>$H1012*factors!J$3</f>
        <v>2.8573538037659998</v>
      </c>
      <c r="Q1012" s="3">
        <f>$H1012*factors!K$3</f>
        <v>2.6824137749639996</v>
      </c>
      <c r="R1012" s="3">
        <f>$H1012*factors!L$3</f>
        <v>2.6379845612999997</v>
      </c>
      <c r="S1012" s="3">
        <f>$H1012*factors!M$3</f>
        <v>2.7462807696059994</v>
      </c>
      <c r="T1012" s="3">
        <f>$H1012*factors!N$3</f>
        <v>2.8406928486419996</v>
      </c>
      <c r="U1012" s="3">
        <f>$H1012*factors!O$3</f>
        <v>2.6907442525260001</v>
      </c>
      <c r="V1012" s="3">
        <f>$H1012*factors!P$3</f>
        <v>2.7990404608319999</v>
      </c>
      <c r="W1012" s="3">
        <f>$H1012*factors!Q$3</f>
        <v>2.8240318935179998</v>
      </c>
      <c r="X1012" s="3">
        <f>$H1012*factors!R$3</f>
        <v>2.7018515559419995</v>
      </c>
      <c r="Y1012" s="3">
        <f>$H1012*factors!S$3</f>
        <v>2.6768601232559996</v>
      </c>
      <c r="Z1012" s="3">
        <f>$H1012*factors!T$3</f>
        <v>2.8878988881600001</v>
      </c>
      <c r="AA1012" s="3">
        <f>$H1012*factors!U$3</f>
        <v>2.7268429886279995</v>
      </c>
      <c r="AB1012" s="3">
        <f>$H1012*factors!V$3</f>
        <v>2.7296198144820001</v>
      </c>
      <c r="AC1012" s="3">
        <f>$H1012*factors!W$3</f>
        <v>2.7323966403359998</v>
      </c>
      <c r="AD1012" s="3">
        <f>$H1012*factors!X$3</f>
        <v>2.6740832974019999</v>
      </c>
      <c r="AE1012" s="3">
        <f>$H1012*factors!Y$3</f>
        <v>2.6962979042339996</v>
      </c>
      <c r="AF1012" s="3">
        <f>$H1012*factors!Z$3</f>
        <v>2.7518344213139998</v>
      </c>
      <c r="AG1012" s="3">
        <f>$H1012*factors!AA$3</f>
        <v>2.6824137749639996</v>
      </c>
      <c r="AH1012" s="3">
        <f>$H1012*factors!AB$3</f>
        <v>2.6713064715479997</v>
      </c>
      <c r="AI1012" s="3">
        <f>$H1012*factors!AC$3</f>
        <v>2.7573880730219997</v>
      </c>
      <c r="AJ1012" s="3">
        <f>$H1012*factors!AD$3</f>
        <v>2.8629074554739997</v>
      </c>
      <c r="AK1012" s="3">
        <f>$H1012*factors!AE$3</f>
        <v>2.754611247168</v>
      </c>
      <c r="AL1012" s="3">
        <f>$H1012*factors!AF$3</f>
        <v>2.6463150388619994</v>
      </c>
      <c r="AM1012" s="3">
        <f>$H1012*factors!AG$3</f>
        <v>2.7212893369199995</v>
      </c>
      <c r="AN1012" s="3">
        <f>$H1012*factors!AH$3</f>
        <v>2.6768601232559996</v>
      </c>
      <c r="AO1012" s="3">
        <f>$H1012*factors!AI$3</f>
        <v>2.8045941125399998</v>
      </c>
      <c r="AP1012" s="3">
        <f>$H1012*factors!AJ$3</f>
        <v>2.6879674266719999</v>
      </c>
      <c r="AQ1012" s="3">
        <f>$H1012*factors!AK$3</f>
        <v>2.774049028146</v>
      </c>
      <c r="AR1012" s="3">
        <f>$H1012*factors!AL$3</f>
        <v>2.7129588593579999</v>
      </c>
      <c r="AS1012" s="3">
        <f>$H1012*factors!AM$3</f>
        <v>2.6463150388619994</v>
      </c>
      <c r="AT1012" s="3">
        <f>$H1012*factors!AN$3</f>
        <v>2.7296198144820001</v>
      </c>
      <c r="AU1012" s="3">
        <f>$H1012*factors!AO$3</f>
        <v>2.8906757140139994</v>
      </c>
      <c r="AV1012" s="3">
        <f>$H1012*factors!AP$3</f>
        <v>2.7323966403359998</v>
      </c>
      <c r="AW1012" s="3">
        <f>$H1012*factors!AQ$3</f>
        <v>2.7046283817959997</v>
      </c>
      <c r="AX1012" s="3">
        <f>$H1012*factors!AR$3</f>
        <v>2.8601306296199995</v>
      </c>
      <c r="AY1012" s="3">
        <f>$H1012*factors!AS$3</f>
        <v>2.6379845612999997</v>
      </c>
      <c r="AZ1012" s="3">
        <f>$H1012*factors!AT$3</f>
        <v>2.826808719372</v>
      </c>
      <c r="BA1012" s="3">
        <f>$H1012*factors!AU$3</f>
        <v>2.7657185505839994</v>
      </c>
      <c r="BB1012" s="3">
        <f>$H1012*factors!AV$3</f>
        <v>2.7296198144820001</v>
      </c>
      <c r="BC1012" s="3">
        <f>$H1012*factors!AW$3</f>
        <v>2.8878988881600001</v>
      </c>
      <c r="BD1012" s="3">
        <f>$H1012*factors!AX$3</f>
        <v>2.6657528198399993</v>
      </c>
      <c r="BE1012" s="3">
        <f>$H1012*factors!AY$3</f>
        <v>3.1340593578469993</v>
      </c>
      <c r="BF1012" s="3">
        <f>$H1012*factors!AZ$3</f>
        <v>2.9186496633579995</v>
      </c>
      <c r="BG1012" s="3">
        <f>$H1012*factors!BA$3</f>
        <v>2.9611248143839992</v>
      </c>
      <c r="BH1012" s="3">
        <f>$H1012*factors!BB$3</f>
        <v>3.0005660260509996</v>
      </c>
      <c r="BI1012" s="3">
        <f>$H1012*factors!BC$3</f>
        <v>3.109787842974999</v>
      </c>
      <c r="BJ1012" s="3">
        <f>$H1012*factors!BD$3</f>
        <v>2.9702266324609994</v>
      </c>
      <c r="BK1012" s="3">
        <f>$H1012*factors!BE$3</f>
        <v>2.9762945111789993</v>
      </c>
      <c r="BL1012" s="3">
        <f>$H1012*factors!BF$3</f>
        <v>2.9429211782299993</v>
      </c>
      <c r="BM1012" s="3">
        <f>$H1012*factors!BG$3</f>
        <v>3.1431611759239995</v>
      </c>
      <c r="BN1012" s="3">
        <f>$H1012*factors!BH$3</f>
        <v>3.1037199642569995</v>
      </c>
      <c r="BO1012" s="3">
        <f>$H1012*factors!BI$3</f>
        <v>2.9186496633579995</v>
      </c>
      <c r="BP1012" s="3">
        <f>$H1012*factors!BJ$3</f>
        <v>2.9095478452809993</v>
      </c>
      <c r="BQ1012" s="3">
        <f>$H1012*factors!BK$3</f>
        <v>2.958090875024999</v>
      </c>
      <c r="BR1012" s="3">
        <f>$H1012*factors!BL$3</f>
        <v>3.0642787525899995</v>
      </c>
      <c r="BS1012" s="3">
        <f>$H1012*factors!BM$3</f>
        <v>3.1128217823339996</v>
      </c>
      <c r="BT1012" s="3">
        <f>$H1012*factors!BN$3</f>
        <v>3.1219236004109994</v>
      </c>
      <c r="BU1012" s="3">
        <f>$H1012*factors!BO$3</f>
        <v>3.1735005695139997</v>
      </c>
      <c r="BV1012" s="3">
        <f>$H1012*factors!BP$3</f>
        <v>2.9520229963069995</v>
      </c>
      <c r="BW1012" s="3">
        <f>$H1012*factors!BQ$3</f>
        <v>3.0187696622049995</v>
      </c>
      <c r="BX1012" s="3">
        <f>$H1012*factors!BR$3</f>
        <v>2.9611248143839992</v>
      </c>
      <c r="BY1012" s="3">
        <f>$H1012*factors!BS$3</f>
        <v>3.0976520855389991</v>
      </c>
      <c r="BZ1012" s="3">
        <f>$H1012*factors!BT$3</f>
        <v>3.0400072377179992</v>
      </c>
      <c r="CA1012" s="3">
        <f>$H1012*factors!BU$3</f>
        <v>3.0005660260509996</v>
      </c>
      <c r="CB1012" s="3">
        <f>$H1012*factors!BV$3</f>
        <v>2.9034799665629993</v>
      </c>
      <c r="CC1012" s="3">
        <f>$H1012*factors!BW$3</f>
        <v>2.9884302686149993</v>
      </c>
      <c r="CD1012" s="3">
        <f>$H1012*factors!BX$3</f>
        <v>2.9975320866919994</v>
      </c>
      <c r="CE1012" s="3">
        <f>$H1012*factors!BY$3</f>
        <v>3.0400072377179992</v>
      </c>
      <c r="CF1012" s="3">
        <f>$H1012*factors!BZ$3</f>
        <v>2.9944981473329997</v>
      </c>
      <c r="CG1012" s="3">
        <f>$H1012*factors!CA$3</f>
        <v>2.8943781484859992</v>
      </c>
      <c r="CH1012" s="3">
        <f>$H1012*factors!CB$3</f>
        <v>2.8974120878449989</v>
      </c>
      <c r="CI1012" s="3">
        <f>$H1012*factors!CC$3</f>
        <v>2.8822423910499997</v>
      </c>
      <c r="CJ1012" s="3">
        <f>$H1012*factors!CD$3</f>
        <v>3.0005660260509996</v>
      </c>
      <c r="CK1012" s="3">
        <f>$H1012*factors!CE$3</f>
        <v>3.1340593578469993</v>
      </c>
      <c r="CL1012" s="3">
        <f>$H1012*factors!CF$3</f>
        <v>2.9368532995119994</v>
      </c>
      <c r="CM1012" s="3">
        <f>$H1012*factors!CG$3</f>
        <v>3.0066339047689992</v>
      </c>
      <c r="CN1012" s="3">
        <f>$H1012*factors!CH$3</f>
        <v>2.9065139059219991</v>
      </c>
      <c r="CO1012" s="3">
        <f>$H1012*factors!CI$3</f>
        <v>2.9277514814349992</v>
      </c>
      <c r="CP1012" s="3">
        <f>$H1012*factors!CJ$3</f>
        <v>3.0673126919489988</v>
      </c>
      <c r="CQ1012" s="3">
        <f>$H1012*factors!CK$3</f>
        <v>2.9762945111789993</v>
      </c>
      <c r="CR1012" s="3">
        <f>$H1012*factors!CL$3</f>
        <v>3.0703466313079995</v>
      </c>
      <c r="CS1012" s="3">
        <f>$H1012*factors!CM$3</f>
        <v>3.1674326907959993</v>
      </c>
      <c r="CT1012" s="3">
        <f>$H1012*factors!CN$3</f>
        <v>3.1310254184879995</v>
      </c>
      <c r="CU1012" s="3">
        <f>$H1012*factors!CO$3</f>
        <v>3.0612448132309988</v>
      </c>
      <c r="CV1012" s="3">
        <f>$H1012*factors!CP$3</f>
        <v>3.1856363269499992</v>
      </c>
      <c r="CW1012" s="3">
        <f>$H1012*factors!CQ$3</f>
        <v>3.0127017834869996</v>
      </c>
      <c r="CX1012" s="3">
        <f>$H1012*factors!CR$3</f>
        <v>2.9671926931019996</v>
      </c>
      <c r="CY1012" s="3">
        <f>$H1012*factors!CS$3</f>
        <v>2.9398872388709991</v>
      </c>
      <c r="CZ1012" s="3">
        <f>$H1012*factors!CT$3</f>
        <v>2.8974120878449989</v>
      </c>
      <c r="DA1012" s="3">
        <f>$H1012*factors!CU$3</f>
        <v>3.0082280084999993</v>
      </c>
      <c r="DB1012" s="3">
        <f>$H1012*factors!CV$3</f>
        <v>3.2026058182799995</v>
      </c>
      <c r="DC1012" s="3">
        <f>$H1012*factors!CW$3</f>
        <v>3.0668498876399992</v>
      </c>
      <c r="DD1012" s="3">
        <f>$H1012*factors!CX$3</f>
        <v>3.0452523532199991</v>
      </c>
      <c r="DE1012" s="3">
        <f>$H1012*factors!CY$3</f>
        <v>3.1347278529599998</v>
      </c>
      <c r="DF1012" s="3">
        <f>$H1012*factors!CZ$3</f>
        <v>3.1285571288399994</v>
      </c>
      <c r="DG1012" s="3">
        <f>$H1012*factors!DA$3</f>
        <v>3.1162156805999994</v>
      </c>
      <c r="DH1012" s="3">
        <f>$H1012*factors!DB$3</f>
        <v>3.1162156805999994</v>
      </c>
      <c r="DI1012" s="3">
        <f>$H1012*factors!DC$3</f>
        <v>2.9989719223199991</v>
      </c>
      <c r="DJ1012" s="3">
        <f>$H1012*factors!DD$3</f>
        <v>3.1779229217999996</v>
      </c>
      <c r="DK1012" s="3">
        <f>$H1012*factors!DE$3</f>
        <v>3.1779229217999996</v>
      </c>
      <c r="DL1012" s="3">
        <f>$H1012*factors!DF$3</f>
        <v>3.1408985770799998</v>
      </c>
      <c r="DM1012" s="3">
        <f>$H1012*factors!DG$3</f>
        <v>2.9588622155399991</v>
      </c>
      <c r="DN1012" s="3">
        <f>$H1012*factors!DH$3</f>
        <v>3.1038742323599995</v>
      </c>
      <c r="DO1012" s="3">
        <f>$H1012*factors!DI$3</f>
        <v>3.2056911803399992</v>
      </c>
      <c r="DP1012" s="3">
        <f>$H1012*factors!DJ$3</f>
        <v>3.1779229217999996</v>
      </c>
      <c r="DQ1012" s="3">
        <f>$H1012*factors!DK$3</f>
        <v>3.0298255429199994</v>
      </c>
      <c r="DR1012" s="3">
        <f>$H1012*factors!DL$3</f>
        <v>2.9958865602599998</v>
      </c>
      <c r="DS1012" s="3">
        <f>$H1012*factors!DM$3</f>
        <v>3.2365448009399995</v>
      </c>
      <c r="DT1012" s="3">
        <f>$H1012*factors!DN$3</f>
        <v>3.0421669911599998</v>
      </c>
      <c r="DU1012" s="3">
        <f>$H1012*factors!DO$3</f>
        <v>3.1840936459199995</v>
      </c>
      <c r="DV1012" s="3">
        <f>$H1012*factors!DP$3</f>
        <v>3.1100449564799995</v>
      </c>
      <c r="DW1012" s="3">
        <f>$H1012*factors!DQ$3</f>
        <v>2.9681183017199992</v>
      </c>
      <c r="DX1012" s="3">
        <f>$H1012*factors!DR$3</f>
        <v>3.1439839391399991</v>
      </c>
      <c r="DY1012" s="3">
        <f>$H1012*factors!DS$3</f>
        <v>2.9835451120199994</v>
      </c>
      <c r="DZ1012" s="3">
        <f>$H1012*factors!DT$3</f>
        <v>3.1902643700399995</v>
      </c>
      <c r="EA1012" s="3">
        <f>$H1012*factors!DU$3</f>
        <v>3.0051426464399991</v>
      </c>
      <c r="EB1012" s="3">
        <f>$H1012*factors!DV$3</f>
        <v>2.9310939569999994</v>
      </c>
      <c r="EC1012" s="3">
        <f>$H1012*factors!DW$3</f>
        <v>3.1532400253199993</v>
      </c>
      <c r="ED1012" s="3">
        <f>$H1012*factors!DX$3</f>
        <v>2.9588622155399991</v>
      </c>
      <c r="EE1012" s="3">
        <f>$H1012*factors!DY$3</f>
        <v>2.9835451120199994</v>
      </c>
      <c r="EF1012" s="3">
        <f>$H1012*factors!DZ$3</f>
        <v>3.2365448009399995</v>
      </c>
      <c r="EG1012" s="3">
        <f>$H1012*factors!EA$3</f>
        <v>3.0236548187999994</v>
      </c>
      <c r="EH1012" s="3">
        <f>$H1012*factors!EB$3</f>
        <v>3.0329109049799996</v>
      </c>
      <c r="EI1012" s="3">
        <f>$H1012*factors!EC$3</f>
        <v>3.0267401808599996</v>
      </c>
      <c r="EJ1012" s="3">
        <f>$H1012*factors!ED$3</f>
        <v>2.9496061293599998</v>
      </c>
      <c r="EK1012" s="3">
        <f>$H1012*factors!EE$3</f>
        <v>3.1532400253199993</v>
      </c>
      <c r="EL1012" s="3">
        <f>$H1012*factors!EF$3</f>
        <v>2.9989719223199991</v>
      </c>
      <c r="EM1012" s="3">
        <f>$H1012*factors!EG$3</f>
        <v>3.1193010426599992</v>
      </c>
      <c r="EN1012" s="3">
        <f>$H1012*factors!EH$3</f>
        <v>2.9310939569999994</v>
      </c>
      <c r="EO1012" s="3">
        <f>$H1012*factors!EI$3</f>
        <v>2.9742890258399992</v>
      </c>
      <c r="EP1012" s="3">
        <f>$H1012*factors!EJ$3</f>
        <v>3.1378132150199995</v>
      </c>
      <c r="EQ1012" s="3">
        <f>$H1012*factors!EK$3</f>
        <v>3.0514230773399991</v>
      </c>
      <c r="ER1012" s="3">
        <f>$H1012*factors!EL$3</f>
        <v>3.1779229217999996</v>
      </c>
      <c r="ES1012" s="3">
        <f>$H1012*factors!EM$3</f>
        <v>3.1378132150199995</v>
      </c>
      <c r="ET1012" s="3">
        <f>$H1012*factors!EN$3</f>
        <v>3.2087765423999994</v>
      </c>
      <c r="EU1012" s="3">
        <f>$H1012*factors!EO$3</f>
        <v>3.2396301629999997</v>
      </c>
      <c r="EV1012" s="3">
        <f>$H1012*factors!EP$3</f>
        <v>3.0359962670399994</v>
      </c>
      <c r="EW1012" s="3">
        <f>$H1012*factors!EQ$3</f>
        <v>3.3392616461874991</v>
      </c>
      <c r="EX1012" s="3">
        <f>$H1012*factors!ER$3</f>
        <v>3.3039085392500001</v>
      </c>
      <c r="EY1012" s="3">
        <f>$H1012*factors!ES$3</f>
        <v>3.371400834312499</v>
      </c>
      <c r="EZ1012" s="3">
        <f>$H1012*factors!ET$3</f>
        <v>3.3392616461874991</v>
      </c>
      <c r="FA1012" s="3">
        <f>$H1012*factors!EU$3</f>
        <v>3.0692924659374992</v>
      </c>
      <c r="FB1012" s="3">
        <f>$H1012*factors!EV$3</f>
        <v>3.2074909748749998</v>
      </c>
      <c r="FC1012" s="3">
        <f>$H1012*factors!EW$3</f>
        <v>3.2974807016249996</v>
      </c>
      <c r="FD1012" s="3">
        <f>$H1012*factors!EX$3</f>
        <v>3.1817796243749998</v>
      </c>
      <c r="FE1012" s="3">
        <f>$H1012*factors!EY$3</f>
        <v>3.3521173214374995</v>
      </c>
      <c r="FF1012" s="3">
        <f>$H1012*factors!EZ$3</f>
        <v>3.35533124025</v>
      </c>
      <c r="FG1012" s="3">
        <f>$H1012*factors!FA$3</f>
        <v>3.0692924659374992</v>
      </c>
      <c r="FH1012" s="3">
        <f>$H1012*factors!FB$3</f>
        <v>3.2299884065624993</v>
      </c>
      <c r="FI1012" s="3">
        <f>$H1012*factors!FC$3</f>
        <v>3.3649729966874991</v>
      </c>
      <c r="FJ1012" s="3">
        <f>$H1012*factors!FD$3</f>
        <v>3.2299884065624993</v>
      </c>
      <c r="FK1012" s="3">
        <f>$H1012*factors!FE$3</f>
        <v>3.2846250263749996</v>
      </c>
      <c r="FL1012" s="3">
        <f>$H1012*factors!FF$3</f>
        <v>3.2942667828124996</v>
      </c>
      <c r="FM1012" s="3">
        <f>$H1012*factors!FG$3</f>
        <v>3.3296198897499996</v>
      </c>
      <c r="FN1012" s="3">
        <f>$H1012*factors!FH$3</f>
        <v>3.1142873293124995</v>
      </c>
      <c r="FO1012" s="3">
        <f>$H1012*factors!FI$3</f>
        <v>3.3071224580624992</v>
      </c>
      <c r="FP1012" s="3">
        <f>$H1012*factors!FJ$3</f>
        <v>3.2139188124999993</v>
      </c>
      <c r="FQ1012" s="3">
        <f>$H1012*factors!FK$3</f>
        <v>3.1817796243749998</v>
      </c>
      <c r="FR1012" s="3">
        <f>$H1012*factors!FL$3</f>
        <v>3.2460580006249993</v>
      </c>
      <c r="FS1012" s="3">
        <f>$H1012*factors!FM$3</f>
        <v>3.2267744877499993</v>
      </c>
      <c r="FT1012" s="3">
        <f>$H1012*factors!FN$3</f>
        <v>3.2974807016249996</v>
      </c>
      <c r="FU1012" s="3">
        <f>$H1012*factors!FO$3</f>
        <v>3.1689239491249994</v>
      </c>
      <c r="FV1012" s="3">
        <f>$H1012*factors!FP$3</f>
        <v>3.1432125986249995</v>
      </c>
      <c r="FW1012" s="3">
        <f>$H1012*factors!FQ$3</f>
        <v>3.3649729966874991</v>
      </c>
      <c r="FX1012" s="3">
        <f>$H1012*factors!FR$3</f>
        <v>3.3039085392500001</v>
      </c>
      <c r="FY1012" s="3">
        <f>$H1012*factors!FS$3</f>
        <v>3.2364162441874993</v>
      </c>
      <c r="FZ1012" s="3">
        <f>$H1012*factors!FT$3</f>
        <v>3.0757203035624996</v>
      </c>
      <c r="GA1012" s="3">
        <f>$H1012*factors!FU$3</f>
        <v>3.2364162441874993</v>
      </c>
      <c r="GB1012" s="3">
        <f>$H1012*factors!FV$3</f>
        <v>3.35533124025</v>
      </c>
      <c r="GC1012" s="3">
        <f>$H1012*factors!FW$3</f>
        <v>3.1432125986249995</v>
      </c>
      <c r="GD1012" s="3">
        <f>$H1012*factors!FX$3</f>
        <v>3.1978492184374994</v>
      </c>
      <c r="GE1012" s="3">
        <f>$H1012*factors!FY$3</f>
        <v>3.1978492184374994</v>
      </c>
      <c r="GF1012" s="3">
        <f>$H1012*factors!FZ$3</f>
        <v>3.1882074619999994</v>
      </c>
      <c r="GG1012" s="3">
        <f>$H1012*factors!GA$3</f>
        <v>3.0628646283124992</v>
      </c>
      <c r="GH1012" s="3">
        <f>$H1012*factors!GB$3</f>
        <v>3.2589136758749997</v>
      </c>
      <c r="GI1012" s="3">
        <f>$H1012*factors!GC$3</f>
        <v>3.0564367906874996</v>
      </c>
      <c r="GJ1012" s="3">
        <f>$H1012*factors!GD$3</f>
        <v>3.0628646283124992</v>
      </c>
      <c r="GK1012" s="3">
        <f>$H1012*factors!GE$3</f>
        <v>3.1399986798124995</v>
      </c>
      <c r="GL1012" s="3">
        <f>$H1012*factors!GF$3</f>
        <v>3.3264059709374996</v>
      </c>
      <c r="GM1012" s="3">
        <f>$H1012*factors!GG$3</f>
        <v>3.1528543550624999</v>
      </c>
      <c r="GN1012" s="3">
        <f>$H1012*factors!GH$3</f>
        <v>3.2524858382499997</v>
      </c>
      <c r="GO1012" s="3">
        <f>$H1012*factors!GI$3</f>
        <v>3.0725063847499992</v>
      </c>
      <c r="GP1012" s="3">
        <f>$H1012*factors!GJ$3</f>
        <v>3.2942667828124996</v>
      </c>
      <c r="GQ1012" s="3">
        <f>$H1012*factors!GK$3</f>
        <v>3.3617590778749999</v>
      </c>
      <c r="GR1012" s="3">
        <f>$H1012*factors!GL$3</f>
        <v>3.2974807016249996</v>
      </c>
      <c r="GS1012" s="3">
        <f>$H1012*factors!GM$3</f>
        <v>3.1184011453924994</v>
      </c>
      <c r="GT1012" s="3">
        <f>$H1012*factors!GN$3</f>
        <v>3.1902386586894997</v>
      </c>
      <c r="GU1012" s="3">
        <f>$H1012*factors!GO$3</f>
        <v>3.2653415134999997</v>
      </c>
      <c r="GV1012" s="3">
        <f>$H1012*factors!GP$3</f>
        <v>3.1347278529599998</v>
      </c>
      <c r="GW1012" s="3">
        <f>$H1012*factors!GQ$3</f>
        <v>3.2457494644189997</v>
      </c>
      <c r="GX1012" s="3">
        <f>$H1012*factors!GR$3</f>
        <v>3.1935040002029993</v>
      </c>
      <c r="GY1012" s="3">
        <f>$H1012*factors!GS$3</f>
        <v>3.1771772926354998</v>
      </c>
      <c r="GZ1012" s="3">
        <f>$H1012*factors!GT$3</f>
        <v>3.2947295871214992</v>
      </c>
      <c r="HA1012" s="3">
        <f>$H1012*factors!GU$3</f>
        <v>3.1869733171759993</v>
      </c>
      <c r="HB1012" s="3">
        <f>$H1012*factors!GV$3</f>
        <v>3.2947295871214992</v>
      </c>
      <c r="HC1012" s="3">
        <f>$H1012*factors!GW$3</f>
        <v>3.2130960492839993</v>
      </c>
      <c r="HD1012" s="3">
        <f>$H1012*factors!GX$3</f>
        <v>3.3077909531754992</v>
      </c>
      <c r="HE1012" s="3">
        <f>$H1012*factors!GY$3</f>
        <v>3.2653415134999997</v>
      </c>
      <c r="HF1012" s="3">
        <f>$H1012*factors!GZ$3</f>
        <v>3.3665671004184992</v>
      </c>
      <c r="HG1012" s="3">
        <f>$H1012*factors!HA$3</f>
        <v>3.2359534398784993</v>
      </c>
      <c r="HH1012" s="3">
        <f>$H1012*factors!HB$3</f>
        <v>3.1935040002029993</v>
      </c>
      <c r="HI1012" s="3">
        <f>$H1012*factors!HC$3</f>
        <v>3.1543199020409998</v>
      </c>
      <c r="HJ1012" s="3">
        <f>$H1012*factors!HD$3</f>
        <v>3.1184011453924994</v>
      </c>
      <c r="HK1012" s="3">
        <f>$H1012*factors!HE$3</f>
        <v>3.2979949286349992</v>
      </c>
      <c r="HL1012" s="3">
        <f>$H1012*factors!HF$3</f>
        <v>3.1086051208519994</v>
      </c>
      <c r="HM1012" s="3">
        <f>$H1012*factors!HG$3</f>
        <v>3.1412585359869998</v>
      </c>
      <c r="HN1012" s="3">
        <f>$H1012*factors!HH$3</f>
        <v>3.3502403928509996</v>
      </c>
      <c r="HO1012" s="3">
        <f>$H1012*factors!HI$3</f>
        <v>3.2130960492839993</v>
      </c>
      <c r="HP1012" s="3">
        <f>$H1012*factors!HJ$3</f>
        <v>3.428608589175</v>
      </c>
      <c r="HQ1012" s="3">
        <f>$H1012*factors!HK$3</f>
        <v>3.1347278529599998</v>
      </c>
      <c r="HR1012" s="3">
        <f>$H1012*factors!HL$3</f>
        <v>3.3241176607429996</v>
      </c>
      <c r="HS1012" s="3">
        <f>$H1012*factors!HM$3</f>
        <v>3.3828938079859996</v>
      </c>
      <c r="HT1012" s="3">
        <f>$H1012*factors!HN$3</f>
        <v>3.1543199020409998</v>
      </c>
      <c r="HU1012" s="3">
        <f>$H1012*factors!HO$3</f>
        <v>3.1869733171759993</v>
      </c>
      <c r="HV1012" s="3">
        <f>$H1012*factors!HP$3</f>
        <v>3.2261574153379997</v>
      </c>
      <c r="HW1012" s="3">
        <f>$H1012*factors!HQ$3</f>
        <v>3.2718721965269997</v>
      </c>
      <c r="HX1012" s="3">
        <f>$H1012*factors!HR$3</f>
        <v>3.4057511985804991</v>
      </c>
      <c r="HY1012" s="3">
        <f>$H1012*factors!HS$3</f>
        <v>3.2359534398784993</v>
      </c>
      <c r="HZ1012" s="3">
        <f>$H1012*factors!HT$3</f>
        <v>3.3600364173914992</v>
      </c>
      <c r="IA1012" s="3">
        <f>$H1012*factors!HU$3</f>
        <v>3.1967693417164997</v>
      </c>
      <c r="IB1012" s="3">
        <f>$H1012*factors!HV$3</f>
        <v>3.3077909531754992</v>
      </c>
      <c r="IC1012" s="3">
        <f>$H1012*factors!HW$3</f>
        <v>3.3404443683104996</v>
      </c>
      <c r="ID1012" s="3">
        <f>$H1012*factors!HX$3</f>
        <v>3.1020744378249994</v>
      </c>
      <c r="IE1012" s="3">
        <f>$H1012*factors!HY$3</f>
        <v>3.2947295871214992</v>
      </c>
      <c r="IF1012" s="3">
        <f>$H1012*factors!HZ$3</f>
        <v>3.2751375380404992</v>
      </c>
      <c r="IG1012" s="3">
        <f>$H1012*factors!IA$3</f>
        <v>3.2457494644189997</v>
      </c>
      <c r="IH1012" s="3">
        <f>$H1012*factors!IB$3</f>
        <v>3.3665671004184992</v>
      </c>
      <c r="II1012" s="3">
        <f>$H1012*factors!IC$3</f>
        <v>3.2228920738244997</v>
      </c>
      <c r="IJ1012" s="3">
        <f>$H1012*factors!ID$3</f>
        <v>3.2522801474459997</v>
      </c>
      <c r="IK1012" s="3">
        <f>$H1012*factors!IE$3</f>
        <v>3.3698324419319996</v>
      </c>
      <c r="IL1012" s="3">
        <f>$H1012*factors!IF$3</f>
        <v>3.2261574153379997</v>
      </c>
      <c r="IM1012" s="3">
        <f>$H1012*factors!IG$3</f>
        <v>3.1967693417164997</v>
      </c>
      <c r="IN1012" s="3">
        <f>$H1012*factors!IH$3</f>
        <v>3.2163613907974997</v>
      </c>
      <c r="IO1012" s="3">
        <f>$H1012*factors!II$3</f>
        <v>3.2490148059324993</v>
      </c>
      <c r="IP1012" s="3">
        <f>$H1012*factors!IJ$3</f>
        <v>3.1412585359869998</v>
      </c>
      <c r="IQ1012" s="3">
        <f>$H1012*factors!IK$3</f>
        <v>3.1314625114464993</v>
      </c>
      <c r="IR1012" s="3">
        <f>$H1012*factors!IL$3</f>
        <v>3.2228920738244997</v>
      </c>
      <c r="IS1012" s="3">
        <f>$H1012*factors!IM$3</f>
        <v>3.2490148059324993</v>
      </c>
      <c r="IT1012" s="3">
        <f>$H1012*factors!IN$3</f>
        <v>3.2718721965269997</v>
      </c>
      <c r="IU1012" s="3">
        <f>$H1012*factors!IO$3</f>
        <v>3.3437097098239996</v>
      </c>
      <c r="IV1012" s="3">
        <f>$H1012*factors!IP$3</f>
        <v>3.3861591494994991</v>
      </c>
      <c r="IW1012" s="3">
        <f>$H1012*factors!IQ$3</f>
        <v>3.2000346832299993</v>
      </c>
      <c r="IX1012" s="3">
        <f>$H1012*factors!IR$3</f>
        <v>3.3437097098239996</v>
      </c>
      <c r="IY1012" s="3">
        <f>$H1012*factors!IS$3</f>
        <v>3.2947295871214992</v>
      </c>
      <c r="IZ1012" s="3">
        <f>$H1012*factors!IT$3</f>
        <v>3.3502403928509996</v>
      </c>
      <c r="JA1012" s="3">
        <f>$H1012*factors!IU$3</f>
        <v>3.1641159265814993</v>
      </c>
      <c r="JB1012" s="3">
        <f>$H1012*factors!IV$3</f>
        <v>3.2228920738244997</v>
      </c>
      <c r="JC1012" s="3">
        <f>$H1012*factors!IW$3</f>
        <v>3.1477892190139998</v>
      </c>
      <c r="JD1012" s="3">
        <f>$H1012*factors!IX$3</f>
        <v>3.428608589175</v>
      </c>
      <c r="JE1012" s="3">
        <f>$H1012*factors!IY$3</f>
        <v>3.1575852435544993</v>
      </c>
      <c r="JF1012" s="3">
        <f>$H1012*factors!IZ$3</f>
        <v>3.3143216362024992</v>
      </c>
      <c r="JG1012" s="3">
        <f>$H1012*factors!JA$3</f>
        <v>3.2555454889594992</v>
      </c>
      <c r="JH1012" s="3">
        <f>$H1012*factors!JB$3</f>
        <v>3.3175869777160001</v>
      </c>
      <c r="JI1012" s="3">
        <f>$H1012*factors!JC$3</f>
        <v>3.1053397793384998</v>
      </c>
      <c r="JJ1012" s="3">
        <f>$H1012*factors!JD$3</f>
        <v>3.3437097098239996</v>
      </c>
      <c r="JK1012" s="3">
        <f>$H1012*factors!JE$3</f>
        <v>3.2359534398784993</v>
      </c>
      <c r="JL1012" s="3">
        <f>$H1012*factors!JF$3</f>
        <v>3.3665671004184992</v>
      </c>
      <c r="JM1012" s="3">
        <f>$H1012*factors!JG$3</f>
        <v>3.1412585359869998</v>
      </c>
      <c r="JN1012" s="3">
        <f>$H1012*factors!JH$3</f>
        <v>3.1412585359869998</v>
      </c>
      <c r="JO1012" s="3">
        <f>$H1012*factors!JI$3</f>
        <v>3.1020744378249994</v>
      </c>
      <c r="JP1012" s="3">
        <f>$H1012*factors!JJ$3</f>
        <v>3.3535057343644996</v>
      </c>
      <c r="JQ1012" s="3">
        <f>$H1012*factors!JK$3</f>
        <v>3.2686068550134992</v>
      </c>
      <c r="JR1012" s="3">
        <f>$H1012*factors!JL$3</f>
        <v>3.3959551740399996</v>
      </c>
      <c r="JS1012" s="3">
        <f>$H1012*factors!JM$3</f>
        <v>3.1020744378249994</v>
      </c>
      <c r="JT1012" s="3">
        <f>$H1012*factors!JN$3</f>
        <v>3.2588108304729997</v>
      </c>
      <c r="JU1012" s="3">
        <f>$H1012*factors!JO$3</f>
        <v>3.1510545605274993</v>
      </c>
      <c r="JV1012" s="3">
        <f>$H1012*factors!JP$3</f>
        <v>3.2033000247434997</v>
      </c>
      <c r="JW1012" s="3">
        <f>$H1012*factors!JQ$3</f>
        <v>3.422077906148</v>
      </c>
      <c r="JX1012" s="3">
        <f>$H1012*factors!JR$3</f>
        <v>3.3894244910129996</v>
      </c>
      <c r="JY1012" s="3">
        <f>$H1012*factors!JS$3</f>
        <v>3.1902386586894997</v>
      </c>
      <c r="JZ1012" s="3">
        <f>$H1012*factors!JT$3</f>
        <v>3.2261574153379997</v>
      </c>
      <c r="KA1012" s="3">
        <f>$H1012*factors!JU$3</f>
        <v>3.2392187813919997</v>
      </c>
      <c r="KB1012" s="3">
        <f>$H1012*factors!JV$3</f>
        <v>3.1314625114464993</v>
      </c>
      <c r="KC1012" s="3">
        <f>$H1012*factors!JW$3</f>
        <v>3.1477892190139998</v>
      </c>
      <c r="KD1012" s="3">
        <f>$H1012*factors!JX$3</f>
        <v>3.1510545605274993</v>
      </c>
      <c r="KE1012" s="3">
        <f>$H1012*factors!JY$3</f>
        <v>3.3535057343644996</v>
      </c>
      <c r="KF1012" s="3">
        <f>$H1012*factors!JZ$3</f>
        <v>3.3926898325264991</v>
      </c>
      <c r="KG1012" s="3">
        <f>$H1012*factors!KA$3</f>
        <v>3.2718721965269997</v>
      </c>
      <c r="KH1012" s="3">
        <f>$H1012*factors!KB$3</f>
        <v>3.2000346832299993</v>
      </c>
      <c r="KI1012" s="3">
        <f>$H1012*factors!KC$3</f>
        <v>3.1706466096084993</v>
      </c>
    </row>
    <row r="1013" spans="1:295" x14ac:dyDescent="0.55000000000000004">
      <c r="A1013" t="s">
        <v>1399</v>
      </c>
      <c r="B1013">
        <v>1012</v>
      </c>
      <c r="C1013">
        <v>230</v>
      </c>
      <c r="D1013" t="s">
        <v>1347</v>
      </c>
      <c r="E1013">
        <v>2.379E-3</v>
      </c>
      <c r="F1013">
        <v>1012</v>
      </c>
      <c r="G1013">
        <f>VLOOKUP(D1013,demand_forecasted!$A$2:$G$11,2)</f>
        <v>40535</v>
      </c>
      <c r="H1013" s="3">
        <f t="shared" si="15"/>
        <v>0.96432764999999998</v>
      </c>
      <c r="I1013" s="3">
        <f>$H1013*factors!C$3</f>
        <v>1.06751070855</v>
      </c>
      <c r="J1013" s="3">
        <f>$H1013*factors!D$3</f>
        <v>1.0289761756559999</v>
      </c>
      <c r="K1013" s="3">
        <f>$H1013*factors!E$3</f>
        <v>1.0112711200019999</v>
      </c>
      <c r="L1013" s="3">
        <f>$H1013*factors!F$3</f>
        <v>1.0081466984160001</v>
      </c>
      <c r="M1013" s="3">
        <f>$H1013*factors!G$3</f>
        <v>1.007105224554</v>
      </c>
      <c r="N1013" s="3">
        <f>$H1013*factors!H$3</f>
        <v>1.03626649269</v>
      </c>
      <c r="O1013" s="3">
        <f>$H1013*factors!I$3</f>
        <v>1.0591789176540001</v>
      </c>
      <c r="P1013" s="3">
        <f>$H1013*factors!J$3</f>
        <v>1.0716766039980001</v>
      </c>
      <c r="Q1013" s="3">
        <f>$H1013*factors!K$3</f>
        <v>1.006063750692</v>
      </c>
      <c r="R1013" s="3">
        <f>$H1013*factors!L$3</f>
        <v>0.98940016890000004</v>
      </c>
      <c r="S1013" s="3">
        <f>$H1013*factors!M$3</f>
        <v>1.030017649518</v>
      </c>
      <c r="T1013" s="3">
        <f>$H1013*factors!N$3</f>
        <v>1.0654277608260001</v>
      </c>
      <c r="U1013" s="3">
        <f>$H1013*factors!O$3</f>
        <v>1.0091881722780001</v>
      </c>
      <c r="V1013" s="3">
        <f>$H1013*factors!P$3</f>
        <v>1.049805652896</v>
      </c>
      <c r="W1013" s="3">
        <f>$H1013*factors!Q$3</f>
        <v>1.0591789176540001</v>
      </c>
      <c r="X1013" s="3">
        <f>$H1013*factors!R$3</f>
        <v>1.013354067726</v>
      </c>
      <c r="Y1013" s="3">
        <f>$H1013*factors!S$3</f>
        <v>1.003980802968</v>
      </c>
      <c r="Z1013" s="3">
        <f>$H1013*factors!T$3</f>
        <v>1.0831328164800003</v>
      </c>
      <c r="AA1013" s="3">
        <f>$H1013*factors!U$3</f>
        <v>1.0227273324839998</v>
      </c>
      <c r="AB1013" s="3">
        <f>$H1013*factors!V$3</f>
        <v>1.0237688063460002</v>
      </c>
      <c r="AC1013" s="3">
        <f>$H1013*factors!W$3</f>
        <v>1.0248102802080001</v>
      </c>
      <c r="AD1013" s="3">
        <f>$H1013*factors!X$3</f>
        <v>1.002939329106</v>
      </c>
      <c r="AE1013" s="3">
        <f>$H1013*factors!Y$3</f>
        <v>1.0112711200019999</v>
      </c>
      <c r="AF1013" s="3">
        <f>$H1013*factors!Z$3</f>
        <v>1.0321005972420001</v>
      </c>
      <c r="AG1013" s="3">
        <f>$H1013*factors!AA$3</f>
        <v>1.006063750692</v>
      </c>
      <c r="AH1013" s="3">
        <f>$H1013*factors!AB$3</f>
        <v>1.0018978552440001</v>
      </c>
      <c r="AI1013" s="3">
        <f>$H1013*factors!AC$3</f>
        <v>1.034183544966</v>
      </c>
      <c r="AJ1013" s="3">
        <f>$H1013*factors!AD$3</f>
        <v>1.073759551722</v>
      </c>
      <c r="AK1013" s="3">
        <f>$H1013*factors!AE$3</f>
        <v>1.033142071104</v>
      </c>
      <c r="AL1013" s="3">
        <f>$H1013*factors!AF$3</f>
        <v>0.99252459048599995</v>
      </c>
      <c r="AM1013" s="3">
        <f>$H1013*factors!AG$3</f>
        <v>1.02064438476</v>
      </c>
      <c r="AN1013" s="3">
        <f>$H1013*factors!AH$3</f>
        <v>1.003980802968</v>
      </c>
      <c r="AO1013" s="3">
        <f>$H1013*factors!AI$3</f>
        <v>1.0518886006199999</v>
      </c>
      <c r="AP1013" s="3">
        <f>$H1013*factors!AJ$3</f>
        <v>1.0081466984160001</v>
      </c>
      <c r="AQ1013" s="3">
        <f>$H1013*factors!AK$3</f>
        <v>1.040432388138</v>
      </c>
      <c r="AR1013" s="3">
        <f>$H1013*factors!AL$3</f>
        <v>1.0175199631740002</v>
      </c>
      <c r="AS1013" s="3">
        <f>$H1013*factors!AM$3</f>
        <v>0.99252459048599995</v>
      </c>
      <c r="AT1013" s="3">
        <f>$H1013*factors!AN$3</f>
        <v>1.0237688063460002</v>
      </c>
      <c r="AU1013" s="3">
        <f>$H1013*factors!AO$3</f>
        <v>1.084174290342</v>
      </c>
      <c r="AV1013" s="3">
        <f>$H1013*factors!AP$3</f>
        <v>1.0248102802080001</v>
      </c>
      <c r="AW1013" s="3">
        <f>$H1013*factors!AQ$3</f>
        <v>1.0143955415879999</v>
      </c>
      <c r="AX1013" s="3">
        <f>$H1013*factors!AR$3</f>
        <v>1.0727180778600001</v>
      </c>
      <c r="AY1013" s="3">
        <f>$H1013*factors!AS$3</f>
        <v>0.98940016890000004</v>
      </c>
      <c r="AZ1013" s="3">
        <f>$H1013*factors!AT$3</f>
        <v>1.0602203915160002</v>
      </c>
      <c r="BA1013" s="3">
        <f>$H1013*factors!AU$3</f>
        <v>1.037307966552</v>
      </c>
      <c r="BB1013" s="3">
        <f>$H1013*factors!AV$3</f>
        <v>1.0237688063460002</v>
      </c>
      <c r="BC1013" s="3">
        <f>$H1013*factors!AW$3</f>
        <v>1.0831328164800003</v>
      </c>
      <c r="BD1013" s="3">
        <f>$H1013*factors!AX$3</f>
        <v>0.99981490751999991</v>
      </c>
      <c r="BE1013" s="3">
        <f>$H1013*factors!AY$3</f>
        <v>1.1754575456909999</v>
      </c>
      <c r="BF1013" s="3">
        <f>$H1013*factors!AZ$3</f>
        <v>1.0946661751739999</v>
      </c>
      <c r="BG1013" s="3">
        <f>$H1013*factors!BA$3</f>
        <v>1.1105968679519997</v>
      </c>
      <c r="BH1013" s="3">
        <f>$H1013*factors!BB$3</f>
        <v>1.125389654103</v>
      </c>
      <c r="BI1013" s="3">
        <f>$H1013*factors!BC$3</f>
        <v>1.1663542926749997</v>
      </c>
      <c r="BJ1013" s="3">
        <f>$H1013*factors!BD$3</f>
        <v>1.114010587833</v>
      </c>
      <c r="BK1013" s="3">
        <f>$H1013*factors!BE$3</f>
        <v>1.1162864010869997</v>
      </c>
      <c r="BL1013" s="3">
        <f>$H1013*factors!BF$3</f>
        <v>1.1037694281899999</v>
      </c>
      <c r="BM1013" s="3">
        <f>$H1013*factors!BG$3</f>
        <v>1.1788712655719999</v>
      </c>
      <c r="BN1013" s="3">
        <f>$H1013*factors!BH$3</f>
        <v>1.164078479421</v>
      </c>
      <c r="BO1013" s="3">
        <f>$H1013*factors!BI$3</f>
        <v>1.0946661751739999</v>
      </c>
      <c r="BP1013" s="3">
        <f>$H1013*factors!BJ$3</f>
        <v>1.0912524552929999</v>
      </c>
      <c r="BQ1013" s="3">
        <f>$H1013*factors!BK$3</f>
        <v>1.1094589613249999</v>
      </c>
      <c r="BR1013" s="3">
        <f>$H1013*factors!BL$3</f>
        <v>1.14928569327</v>
      </c>
      <c r="BS1013" s="3">
        <f>$H1013*factors!BM$3</f>
        <v>1.167492199302</v>
      </c>
      <c r="BT1013" s="3">
        <f>$H1013*factors!BN$3</f>
        <v>1.1709059191829998</v>
      </c>
      <c r="BU1013" s="3">
        <f>$H1013*factors!BO$3</f>
        <v>1.1902503318419999</v>
      </c>
      <c r="BV1013" s="3">
        <f>$H1013*factors!BP$3</f>
        <v>1.1071831480709999</v>
      </c>
      <c r="BW1013" s="3">
        <f>$H1013*factors!BQ$3</f>
        <v>1.1322170938649998</v>
      </c>
      <c r="BX1013" s="3">
        <f>$H1013*factors!BR$3</f>
        <v>1.1105968679519997</v>
      </c>
      <c r="BY1013" s="3">
        <f>$H1013*factors!BS$3</f>
        <v>1.1618026661669998</v>
      </c>
      <c r="BZ1013" s="3">
        <f>$H1013*factors!BT$3</f>
        <v>1.1401824402539997</v>
      </c>
      <c r="CA1013" s="3">
        <f>$H1013*factors!BU$3</f>
        <v>1.125389654103</v>
      </c>
      <c r="CB1013" s="3">
        <f>$H1013*factors!BV$3</f>
        <v>1.0889766420389999</v>
      </c>
      <c r="CC1013" s="3">
        <f>$H1013*factors!BW$3</f>
        <v>1.1208380275949998</v>
      </c>
      <c r="CD1013" s="3">
        <f>$H1013*factors!BX$3</f>
        <v>1.1242517474759999</v>
      </c>
      <c r="CE1013" s="3">
        <f>$H1013*factors!BY$3</f>
        <v>1.1401824402539997</v>
      </c>
      <c r="CF1013" s="3">
        <f>$H1013*factors!BZ$3</f>
        <v>1.123113840849</v>
      </c>
      <c r="CG1013" s="3">
        <f>$H1013*factors!CA$3</f>
        <v>1.0855629221579999</v>
      </c>
      <c r="CH1013" s="3">
        <f>$H1013*factors!CB$3</f>
        <v>1.0867008287849997</v>
      </c>
      <c r="CI1013" s="3">
        <f>$H1013*factors!CC$3</f>
        <v>1.08101129565</v>
      </c>
      <c r="CJ1013" s="3">
        <f>$H1013*factors!CD$3</f>
        <v>1.125389654103</v>
      </c>
      <c r="CK1013" s="3">
        <f>$H1013*factors!CE$3</f>
        <v>1.1754575456909999</v>
      </c>
      <c r="CL1013" s="3">
        <f>$H1013*factors!CF$3</f>
        <v>1.101493614936</v>
      </c>
      <c r="CM1013" s="3">
        <f>$H1013*factors!CG$3</f>
        <v>1.1276654673569999</v>
      </c>
      <c r="CN1013" s="3">
        <f>$H1013*factors!CH$3</f>
        <v>1.0901145486659998</v>
      </c>
      <c r="CO1013" s="3">
        <f>$H1013*factors!CI$3</f>
        <v>1.0980798950549997</v>
      </c>
      <c r="CP1013" s="3">
        <f>$H1013*factors!CJ$3</f>
        <v>1.1504235998969996</v>
      </c>
      <c r="CQ1013" s="3">
        <f>$H1013*factors!CK$3</f>
        <v>1.1162864010869997</v>
      </c>
      <c r="CR1013" s="3">
        <f>$H1013*factors!CL$3</f>
        <v>1.1515615065239999</v>
      </c>
      <c r="CS1013" s="3">
        <f>$H1013*factors!CM$3</f>
        <v>1.187974518588</v>
      </c>
      <c r="CT1013" s="3">
        <f>$H1013*factors!CN$3</f>
        <v>1.1743196390639998</v>
      </c>
      <c r="CU1013" s="3">
        <f>$H1013*factors!CO$3</f>
        <v>1.1481477866429999</v>
      </c>
      <c r="CV1013" s="3">
        <f>$H1013*factors!CP$3</f>
        <v>1.1948019583499998</v>
      </c>
      <c r="CW1013" s="3">
        <f>$H1013*factors!CQ$3</f>
        <v>1.1299412806110001</v>
      </c>
      <c r="CX1013" s="3">
        <f>$H1013*factors!CR$3</f>
        <v>1.1128726812059999</v>
      </c>
      <c r="CY1013" s="3">
        <f>$H1013*factors!CS$3</f>
        <v>1.1026315215629998</v>
      </c>
      <c r="CZ1013" s="3">
        <f>$H1013*factors!CT$3</f>
        <v>1.0867008287849997</v>
      </c>
      <c r="DA1013" s="3">
        <f>$H1013*factors!CU$3</f>
        <v>1.1282633504999999</v>
      </c>
      <c r="DB1013" s="3">
        <f>$H1013*factors!CV$3</f>
        <v>1.20116652084</v>
      </c>
      <c r="DC1013" s="3">
        <f>$H1013*factors!CW$3</f>
        <v>1.1502500209199999</v>
      </c>
      <c r="DD1013" s="3">
        <f>$H1013*factors!CX$3</f>
        <v>1.1421496686599999</v>
      </c>
      <c r="DE1013" s="3">
        <f>$H1013*factors!CY$3</f>
        <v>1.17570827088</v>
      </c>
      <c r="DF1013" s="3">
        <f>$H1013*factors!CZ$3</f>
        <v>1.1733938845199998</v>
      </c>
      <c r="DG1013" s="3">
        <f>$H1013*factors!DA$3</f>
        <v>1.1687651118</v>
      </c>
      <c r="DH1013" s="3">
        <f>$H1013*factors!DB$3</f>
        <v>1.1687651118</v>
      </c>
      <c r="DI1013" s="3">
        <f>$H1013*factors!DC$3</f>
        <v>1.1247917709599999</v>
      </c>
      <c r="DJ1013" s="3">
        <f>$H1013*factors!DD$3</f>
        <v>1.1919089754000001</v>
      </c>
      <c r="DK1013" s="3">
        <f>$H1013*factors!DE$3</f>
        <v>1.1919089754000001</v>
      </c>
      <c r="DL1013" s="3">
        <f>$H1013*factors!DF$3</f>
        <v>1.1780226572400001</v>
      </c>
      <c r="DM1013" s="3">
        <f>$H1013*factors!DG$3</f>
        <v>1.1097482596199999</v>
      </c>
      <c r="DN1013" s="3">
        <f>$H1013*factors!DH$3</f>
        <v>1.1641363390799999</v>
      </c>
      <c r="DO1013" s="3">
        <f>$H1013*factors!DI$3</f>
        <v>1.2023237140199998</v>
      </c>
      <c r="DP1013" s="3">
        <f>$H1013*factors!DJ$3</f>
        <v>1.1919089754000001</v>
      </c>
      <c r="DQ1013" s="3">
        <f>$H1013*factors!DK$3</f>
        <v>1.13636370276</v>
      </c>
      <c r="DR1013" s="3">
        <f>$H1013*factors!DL$3</f>
        <v>1.1236345777800001</v>
      </c>
      <c r="DS1013" s="3">
        <f>$H1013*factors!DM$3</f>
        <v>1.2138956458199999</v>
      </c>
      <c r="DT1013" s="3">
        <f>$H1013*factors!DN$3</f>
        <v>1.14099247548</v>
      </c>
      <c r="DU1013" s="3">
        <f>$H1013*factors!DO$3</f>
        <v>1.19422336176</v>
      </c>
      <c r="DV1013" s="3">
        <f>$H1013*factors!DP$3</f>
        <v>1.1664507254400001</v>
      </c>
      <c r="DW1013" s="3">
        <f>$H1013*factors!DQ$3</f>
        <v>1.1132198391599999</v>
      </c>
      <c r="DX1013" s="3">
        <f>$H1013*factors!DR$3</f>
        <v>1.17917985042</v>
      </c>
      <c r="DY1013" s="3">
        <f>$H1013*factors!DS$3</f>
        <v>1.1190058050599998</v>
      </c>
      <c r="DZ1013" s="3">
        <f>$H1013*factors!DT$3</f>
        <v>1.1965377481199999</v>
      </c>
      <c r="EA1013" s="3">
        <f>$H1013*factors!DU$3</f>
        <v>1.1271061573199999</v>
      </c>
      <c r="EB1013" s="3">
        <f>$H1013*factors!DV$3</f>
        <v>1.0993335209999999</v>
      </c>
      <c r="EC1013" s="3">
        <f>$H1013*factors!DW$3</f>
        <v>1.1826514299599999</v>
      </c>
      <c r="ED1013" s="3">
        <f>$H1013*factors!DX$3</f>
        <v>1.1097482596199999</v>
      </c>
      <c r="EE1013" s="3">
        <f>$H1013*factors!DY$3</f>
        <v>1.1190058050599998</v>
      </c>
      <c r="EF1013" s="3">
        <f>$H1013*factors!DZ$3</f>
        <v>1.2138956458199999</v>
      </c>
      <c r="EG1013" s="3">
        <f>$H1013*factors!EA$3</f>
        <v>1.1340493163999998</v>
      </c>
      <c r="EH1013" s="3">
        <f>$H1013*factors!EB$3</f>
        <v>1.1375208959400001</v>
      </c>
      <c r="EI1013" s="3">
        <f>$H1013*factors!EC$3</f>
        <v>1.1352065095799999</v>
      </c>
      <c r="EJ1013" s="3">
        <f>$H1013*factors!ED$3</f>
        <v>1.1062766800799999</v>
      </c>
      <c r="EK1013" s="3">
        <f>$H1013*factors!EE$3</f>
        <v>1.1826514299599999</v>
      </c>
      <c r="EL1013" s="3">
        <f>$H1013*factors!EF$3</f>
        <v>1.1247917709599999</v>
      </c>
      <c r="EM1013" s="3">
        <f>$H1013*factors!EG$3</f>
        <v>1.1699223049799998</v>
      </c>
      <c r="EN1013" s="3">
        <f>$H1013*factors!EH$3</f>
        <v>1.0993335209999999</v>
      </c>
      <c r="EO1013" s="3">
        <f>$H1013*factors!EI$3</f>
        <v>1.1155342255199998</v>
      </c>
      <c r="EP1013" s="3">
        <f>$H1013*factors!EJ$3</f>
        <v>1.1768654640599998</v>
      </c>
      <c r="EQ1013" s="3">
        <f>$H1013*factors!EK$3</f>
        <v>1.1444640550199998</v>
      </c>
      <c r="ER1013" s="3">
        <f>$H1013*factors!EL$3</f>
        <v>1.1919089754000001</v>
      </c>
      <c r="ES1013" s="3">
        <f>$H1013*factors!EM$3</f>
        <v>1.1768654640599998</v>
      </c>
      <c r="ET1013" s="3">
        <f>$H1013*factors!EN$3</f>
        <v>1.2034809071999999</v>
      </c>
      <c r="EU1013" s="3">
        <f>$H1013*factors!EO$3</f>
        <v>1.2150528389999999</v>
      </c>
      <c r="EV1013" s="3">
        <f>$H1013*factors!EP$3</f>
        <v>1.1386780891199999</v>
      </c>
      <c r="EW1013" s="3">
        <f>$H1013*factors!EQ$3</f>
        <v>1.2524205354374998</v>
      </c>
      <c r="EX1013" s="3">
        <f>$H1013*factors!ER$3</f>
        <v>1.23916103025</v>
      </c>
      <c r="EY1013" s="3">
        <f>$H1013*factors!ES$3</f>
        <v>1.2644746310624997</v>
      </c>
      <c r="EZ1013" s="3">
        <f>$H1013*factors!ET$3</f>
        <v>1.2524205354374998</v>
      </c>
      <c r="FA1013" s="3">
        <f>$H1013*factors!EU$3</f>
        <v>1.1511661321874997</v>
      </c>
      <c r="FB1013" s="3">
        <f>$H1013*factors!EV$3</f>
        <v>1.202998743375</v>
      </c>
      <c r="FC1013" s="3">
        <f>$H1013*factors!EW$3</f>
        <v>1.2367502111249999</v>
      </c>
      <c r="FD1013" s="3">
        <f>$H1013*factors!EX$3</f>
        <v>1.1933554668749999</v>
      </c>
      <c r="FE1013" s="3">
        <f>$H1013*factors!EY$3</f>
        <v>1.2572421736874999</v>
      </c>
      <c r="FF1013" s="3">
        <f>$H1013*factors!EZ$3</f>
        <v>1.2584475832500002</v>
      </c>
      <c r="FG1013" s="3">
        <f>$H1013*factors!FA$3</f>
        <v>1.1511661321874997</v>
      </c>
      <c r="FH1013" s="3">
        <f>$H1013*factors!FB$3</f>
        <v>1.2114366103124998</v>
      </c>
      <c r="FI1013" s="3">
        <f>$H1013*factors!FC$3</f>
        <v>1.2620638119374998</v>
      </c>
      <c r="FJ1013" s="3">
        <f>$H1013*factors!FD$3</f>
        <v>1.2114366103124998</v>
      </c>
      <c r="FK1013" s="3">
        <f>$H1013*factors!FE$3</f>
        <v>1.231928572875</v>
      </c>
      <c r="FL1013" s="3">
        <f>$H1013*factors!FF$3</f>
        <v>1.2355448015624999</v>
      </c>
      <c r="FM1013" s="3">
        <f>$H1013*factors!FG$3</f>
        <v>1.2488043067499999</v>
      </c>
      <c r="FN1013" s="3">
        <f>$H1013*factors!FH$3</f>
        <v>1.1680418660624998</v>
      </c>
      <c r="FO1013" s="3">
        <f>$H1013*factors!FI$3</f>
        <v>1.2403664398124998</v>
      </c>
      <c r="FP1013" s="3">
        <f>$H1013*factors!FJ$3</f>
        <v>1.2054095624999999</v>
      </c>
      <c r="FQ1013" s="3">
        <f>$H1013*factors!FK$3</f>
        <v>1.1933554668749999</v>
      </c>
      <c r="FR1013" s="3">
        <f>$H1013*factors!FL$3</f>
        <v>1.217463658125</v>
      </c>
      <c r="FS1013" s="3">
        <f>$H1013*factors!FM$3</f>
        <v>1.2102312007499998</v>
      </c>
      <c r="FT1013" s="3">
        <f>$H1013*factors!FN$3</f>
        <v>1.2367502111249999</v>
      </c>
      <c r="FU1013" s="3">
        <f>$H1013*factors!FO$3</f>
        <v>1.188533828625</v>
      </c>
      <c r="FV1013" s="3">
        <f>$H1013*factors!FP$3</f>
        <v>1.1788905521249999</v>
      </c>
      <c r="FW1013" s="3">
        <f>$H1013*factors!FQ$3</f>
        <v>1.2620638119374998</v>
      </c>
      <c r="FX1013" s="3">
        <f>$H1013*factors!FR$3</f>
        <v>1.23916103025</v>
      </c>
      <c r="FY1013" s="3">
        <f>$H1013*factors!FS$3</f>
        <v>1.2138474294374999</v>
      </c>
      <c r="FZ1013" s="3">
        <f>$H1013*factors!FT$3</f>
        <v>1.1535769513125</v>
      </c>
      <c r="GA1013" s="3">
        <f>$H1013*factors!FU$3</f>
        <v>1.2138474294374999</v>
      </c>
      <c r="GB1013" s="3">
        <f>$H1013*factors!FV$3</f>
        <v>1.2584475832500002</v>
      </c>
      <c r="GC1013" s="3">
        <f>$H1013*factors!FW$3</f>
        <v>1.1788905521249999</v>
      </c>
      <c r="GD1013" s="3">
        <f>$H1013*factors!FX$3</f>
        <v>1.1993825146874999</v>
      </c>
      <c r="GE1013" s="3">
        <f>$H1013*factors!FY$3</f>
        <v>1.1993825146874999</v>
      </c>
      <c r="GF1013" s="3">
        <f>$H1013*factors!FZ$3</f>
        <v>1.195766286</v>
      </c>
      <c r="GG1013" s="3">
        <f>$H1013*factors!GA$3</f>
        <v>1.1487553130624999</v>
      </c>
      <c r="GH1013" s="3">
        <f>$H1013*factors!GB$3</f>
        <v>1.2222852963749999</v>
      </c>
      <c r="GI1013" s="3">
        <f>$H1013*factors!GC$3</f>
        <v>1.1463444939375</v>
      </c>
      <c r="GJ1013" s="3">
        <f>$H1013*factors!GD$3</f>
        <v>1.1487553130624999</v>
      </c>
      <c r="GK1013" s="3">
        <f>$H1013*factors!GE$3</f>
        <v>1.1776851425624999</v>
      </c>
      <c r="GL1013" s="3">
        <f>$H1013*factors!GF$3</f>
        <v>1.2475988971874998</v>
      </c>
      <c r="GM1013" s="3">
        <f>$H1013*factors!GG$3</f>
        <v>1.1825067808125</v>
      </c>
      <c r="GN1013" s="3">
        <f>$H1013*factors!GH$3</f>
        <v>1.2198744772500001</v>
      </c>
      <c r="GO1013" s="3">
        <f>$H1013*factors!GI$3</f>
        <v>1.1523715417499998</v>
      </c>
      <c r="GP1013" s="3">
        <f>$H1013*factors!GJ$3</f>
        <v>1.2355448015624999</v>
      </c>
      <c r="GQ1013" s="3">
        <f>$H1013*factors!GK$3</f>
        <v>1.260858402375</v>
      </c>
      <c r="GR1013" s="3">
        <f>$H1013*factors!GL$3</f>
        <v>1.2367502111249999</v>
      </c>
      <c r="GS1013" s="3">
        <f>$H1013*factors!GM$3</f>
        <v>1.1695847903025001</v>
      </c>
      <c r="GT1013" s="3">
        <f>$H1013*factors!GN$3</f>
        <v>1.1965281048435001</v>
      </c>
      <c r="GU1013" s="3">
        <f>$H1013*factors!GO$3</f>
        <v>1.2246961155</v>
      </c>
      <c r="GV1013" s="3">
        <f>$H1013*factors!GP$3</f>
        <v>1.17570827088</v>
      </c>
      <c r="GW1013" s="3">
        <f>$H1013*factors!GQ$3</f>
        <v>1.2173479388070001</v>
      </c>
      <c r="GX1013" s="3">
        <f>$H1013*factors!GR$3</f>
        <v>1.1977528009589999</v>
      </c>
      <c r="GY1013" s="3">
        <f>$H1013*factors!GS$3</f>
        <v>1.1916293203815</v>
      </c>
      <c r="GZ1013" s="3">
        <f>$H1013*factors!GT$3</f>
        <v>1.2357183805394998</v>
      </c>
      <c r="HA1013" s="3">
        <f>$H1013*factors!GU$3</f>
        <v>1.1953034087279999</v>
      </c>
      <c r="HB1013" s="3">
        <f>$H1013*factors!GV$3</f>
        <v>1.2357183805394998</v>
      </c>
      <c r="HC1013" s="3">
        <f>$H1013*factors!GW$3</f>
        <v>1.2051009776519999</v>
      </c>
      <c r="HD1013" s="3">
        <f>$H1013*factors!GX$3</f>
        <v>1.2406171650014999</v>
      </c>
      <c r="HE1013" s="3">
        <f>$H1013*factors!GY$3</f>
        <v>1.2246961155</v>
      </c>
      <c r="HF1013" s="3">
        <f>$H1013*factors!GZ$3</f>
        <v>1.2626616950804999</v>
      </c>
      <c r="HG1013" s="3">
        <f>$H1013*factors!HA$3</f>
        <v>1.2136738504605</v>
      </c>
      <c r="HH1013" s="3">
        <f>$H1013*factors!HB$3</f>
        <v>1.1977528009589999</v>
      </c>
      <c r="HI1013" s="3">
        <f>$H1013*factors!HC$3</f>
        <v>1.1830564475730001</v>
      </c>
      <c r="HJ1013" s="3">
        <f>$H1013*factors!HD$3</f>
        <v>1.1695847903025001</v>
      </c>
      <c r="HK1013" s="3">
        <f>$H1013*factors!HE$3</f>
        <v>1.236943076655</v>
      </c>
      <c r="HL1013" s="3">
        <f>$H1013*factors!HF$3</f>
        <v>1.1659107019559998</v>
      </c>
      <c r="HM1013" s="3">
        <f>$H1013*factors!HG$3</f>
        <v>1.178157663111</v>
      </c>
      <c r="HN1013" s="3">
        <f>$H1013*factors!HH$3</f>
        <v>1.256538214503</v>
      </c>
      <c r="HO1013" s="3">
        <f>$H1013*factors!HI$3</f>
        <v>1.2051009776519999</v>
      </c>
      <c r="HP1013" s="3">
        <f>$H1013*factors!HJ$3</f>
        <v>1.2859309212750001</v>
      </c>
      <c r="HQ1013" s="3">
        <f>$H1013*factors!HK$3</f>
        <v>1.17570827088</v>
      </c>
      <c r="HR1013" s="3">
        <f>$H1013*factors!HL$3</f>
        <v>1.246740645579</v>
      </c>
      <c r="HS1013" s="3">
        <f>$H1013*factors!HM$3</f>
        <v>1.268785175658</v>
      </c>
      <c r="HT1013" s="3">
        <f>$H1013*factors!HN$3</f>
        <v>1.1830564475730001</v>
      </c>
      <c r="HU1013" s="3">
        <f>$H1013*factors!HO$3</f>
        <v>1.1953034087279999</v>
      </c>
      <c r="HV1013" s="3">
        <f>$H1013*factors!HP$3</f>
        <v>1.2099997621140002</v>
      </c>
      <c r="HW1013" s="3">
        <f>$H1013*factors!HQ$3</f>
        <v>1.2271455077310001</v>
      </c>
      <c r="HX1013" s="3">
        <f>$H1013*factors!HR$3</f>
        <v>1.2773580484664999</v>
      </c>
      <c r="HY1013" s="3">
        <f>$H1013*factors!HS$3</f>
        <v>1.2136738504605</v>
      </c>
      <c r="HZ1013" s="3">
        <f>$H1013*factors!HT$3</f>
        <v>1.2602123028494998</v>
      </c>
      <c r="IA1013" s="3">
        <f>$H1013*factors!HU$3</f>
        <v>1.1989774970745</v>
      </c>
      <c r="IB1013" s="3">
        <f>$H1013*factors!HV$3</f>
        <v>1.2406171650014999</v>
      </c>
      <c r="IC1013" s="3">
        <f>$H1013*factors!HW$3</f>
        <v>1.2528641261564999</v>
      </c>
      <c r="ID1013" s="3">
        <f>$H1013*factors!HX$3</f>
        <v>1.1634613097249999</v>
      </c>
      <c r="IE1013" s="3">
        <f>$H1013*factors!HY$3</f>
        <v>1.2357183805394998</v>
      </c>
      <c r="IF1013" s="3">
        <f>$H1013*factors!HZ$3</f>
        <v>1.2283702038464999</v>
      </c>
      <c r="IG1013" s="3">
        <f>$H1013*factors!IA$3</f>
        <v>1.2173479388070001</v>
      </c>
      <c r="IH1013" s="3">
        <f>$H1013*factors!IB$3</f>
        <v>1.2626616950804999</v>
      </c>
      <c r="II1013" s="3">
        <f>$H1013*factors!IC$3</f>
        <v>1.2087750659984999</v>
      </c>
      <c r="IJ1013" s="3">
        <f>$H1013*factors!ID$3</f>
        <v>1.2197973310379999</v>
      </c>
      <c r="IK1013" s="3">
        <f>$H1013*factors!IE$3</f>
        <v>1.2638863911960001</v>
      </c>
      <c r="IL1013" s="3">
        <f>$H1013*factors!IF$3</f>
        <v>1.2099997621140002</v>
      </c>
      <c r="IM1013" s="3">
        <f>$H1013*factors!IG$3</f>
        <v>1.1989774970745</v>
      </c>
      <c r="IN1013" s="3">
        <f>$H1013*factors!IH$3</f>
        <v>1.2063256737674999</v>
      </c>
      <c r="IO1013" s="3">
        <f>$H1013*factors!II$3</f>
        <v>1.2185726349224999</v>
      </c>
      <c r="IP1013" s="3">
        <f>$H1013*factors!IJ$3</f>
        <v>1.178157663111</v>
      </c>
      <c r="IQ1013" s="3">
        <f>$H1013*factors!IK$3</f>
        <v>1.1744835747644999</v>
      </c>
      <c r="IR1013" s="3">
        <f>$H1013*factors!IL$3</f>
        <v>1.2087750659984999</v>
      </c>
      <c r="IS1013" s="3">
        <f>$H1013*factors!IM$3</f>
        <v>1.2185726349224999</v>
      </c>
      <c r="IT1013" s="3">
        <f>$H1013*factors!IN$3</f>
        <v>1.2271455077310001</v>
      </c>
      <c r="IU1013" s="3">
        <f>$H1013*factors!IO$3</f>
        <v>1.2540888222720001</v>
      </c>
      <c r="IV1013" s="3">
        <f>$H1013*factors!IP$3</f>
        <v>1.2700098717734998</v>
      </c>
      <c r="IW1013" s="3">
        <f>$H1013*factors!IQ$3</f>
        <v>1.20020219319</v>
      </c>
      <c r="IX1013" s="3">
        <f>$H1013*factors!IR$3</f>
        <v>1.2540888222720001</v>
      </c>
      <c r="IY1013" s="3">
        <f>$H1013*factors!IS$3</f>
        <v>1.2357183805394998</v>
      </c>
      <c r="IZ1013" s="3">
        <f>$H1013*factors!IT$3</f>
        <v>1.256538214503</v>
      </c>
      <c r="JA1013" s="3">
        <f>$H1013*factors!IU$3</f>
        <v>1.1867305359195</v>
      </c>
      <c r="JB1013" s="3">
        <f>$H1013*factors!IV$3</f>
        <v>1.2087750659984999</v>
      </c>
      <c r="JC1013" s="3">
        <f>$H1013*factors!IW$3</f>
        <v>1.1806070553420001</v>
      </c>
      <c r="JD1013" s="3">
        <f>$H1013*factors!IX$3</f>
        <v>1.2859309212750001</v>
      </c>
      <c r="JE1013" s="3">
        <f>$H1013*factors!IY$3</f>
        <v>1.1842811436884999</v>
      </c>
      <c r="JF1013" s="3">
        <f>$H1013*factors!IZ$3</f>
        <v>1.2430665572324997</v>
      </c>
      <c r="JG1013" s="3">
        <f>$H1013*factors!JA$3</f>
        <v>1.2210220271534999</v>
      </c>
      <c r="JH1013" s="3">
        <f>$H1013*factors!JB$3</f>
        <v>1.2442912533480002</v>
      </c>
      <c r="JI1013" s="3">
        <f>$H1013*factors!JC$3</f>
        <v>1.1646860058405</v>
      </c>
      <c r="JJ1013" s="3">
        <f>$H1013*factors!JD$3</f>
        <v>1.2540888222720001</v>
      </c>
      <c r="JK1013" s="3">
        <f>$H1013*factors!JE$3</f>
        <v>1.2136738504605</v>
      </c>
      <c r="JL1013" s="3">
        <f>$H1013*factors!JF$3</f>
        <v>1.2626616950804999</v>
      </c>
      <c r="JM1013" s="3">
        <f>$H1013*factors!JG$3</f>
        <v>1.178157663111</v>
      </c>
      <c r="JN1013" s="3">
        <f>$H1013*factors!JH$3</f>
        <v>1.178157663111</v>
      </c>
      <c r="JO1013" s="3">
        <f>$H1013*factors!JI$3</f>
        <v>1.1634613097249999</v>
      </c>
      <c r="JP1013" s="3">
        <f>$H1013*factors!JJ$3</f>
        <v>1.2577629106185</v>
      </c>
      <c r="JQ1013" s="3">
        <f>$H1013*factors!JK$3</f>
        <v>1.2259208116154998</v>
      </c>
      <c r="JR1013" s="3">
        <f>$H1013*factors!JL$3</f>
        <v>1.2736839601199998</v>
      </c>
      <c r="JS1013" s="3">
        <f>$H1013*factors!JM$3</f>
        <v>1.1634613097249999</v>
      </c>
      <c r="JT1013" s="3">
        <f>$H1013*factors!JN$3</f>
        <v>1.222246723269</v>
      </c>
      <c r="JU1013" s="3">
        <f>$H1013*factors!JO$3</f>
        <v>1.1818317514574999</v>
      </c>
      <c r="JV1013" s="3">
        <f>$H1013*factors!JP$3</f>
        <v>1.2014268893055</v>
      </c>
      <c r="JW1013" s="3">
        <f>$H1013*factors!JQ$3</f>
        <v>1.283481529044</v>
      </c>
      <c r="JX1013" s="3">
        <f>$H1013*factors!JR$3</f>
        <v>1.271234567889</v>
      </c>
      <c r="JY1013" s="3">
        <f>$H1013*factors!JS$3</f>
        <v>1.1965281048435001</v>
      </c>
      <c r="JZ1013" s="3">
        <f>$H1013*factors!JT$3</f>
        <v>1.2099997621140002</v>
      </c>
      <c r="KA1013" s="3">
        <f>$H1013*factors!JU$3</f>
        <v>1.214898546576</v>
      </c>
      <c r="KB1013" s="3">
        <f>$H1013*factors!JV$3</f>
        <v>1.1744835747644999</v>
      </c>
      <c r="KC1013" s="3">
        <f>$H1013*factors!JW$3</f>
        <v>1.1806070553420001</v>
      </c>
      <c r="KD1013" s="3">
        <f>$H1013*factors!JX$3</f>
        <v>1.1818317514574999</v>
      </c>
      <c r="KE1013" s="3">
        <f>$H1013*factors!JY$3</f>
        <v>1.2577629106185</v>
      </c>
      <c r="KF1013" s="3">
        <f>$H1013*factors!JZ$3</f>
        <v>1.2724592640044998</v>
      </c>
      <c r="KG1013" s="3">
        <f>$H1013*factors!KA$3</f>
        <v>1.2271455077310001</v>
      </c>
      <c r="KH1013" s="3">
        <f>$H1013*factors!KB$3</f>
        <v>1.20020219319</v>
      </c>
      <c r="KI1013" s="3">
        <f>$H1013*factors!KC$3</f>
        <v>1.1891799281504998</v>
      </c>
    </row>
    <row r="1014" spans="1:295" x14ac:dyDescent="0.55000000000000004">
      <c r="A1014" t="s">
        <v>1400</v>
      </c>
      <c r="B1014">
        <v>1013</v>
      </c>
      <c r="C1014">
        <v>315</v>
      </c>
      <c r="D1014" t="s">
        <v>1347</v>
      </c>
      <c r="E1014">
        <v>1.4305999999999999E-2</v>
      </c>
      <c r="F1014">
        <v>1013</v>
      </c>
      <c r="G1014">
        <f>VLOOKUP(D1014,demand_forecasted!$A$2:$G$11,2)</f>
        <v>40535</v>
      </c>
      <c r="H1014" s="3">
        <f t="shared" si="15"/>
        <v>5.7989370999999998</v>
      </c>
      <c r="I1014" s="3">
        <f>$H1014*factors!C$3</f>
        <v>6.4194233696999996</v>
      </c>
      <c r="J1014" s="3">
        <f>$H1014*factors!D$3</f>
        <v>6.187697843184</v>
      </c>
      <c r="K1014" s="3">
        <f>$H1014*factors!E$3</f>
        <v>6.0812293580280006</v>
      </c>
      <c r="L1014" s="3">
        <f>$H1014*factors!F$3</f>
        <v>6.0624408018240006</v>
      </c>
      <c r="M1014" s="3">
        <f>$H1014*factors!G$3</f>
        <v>6.056177949756</v>
      </c>
      <c r="N1014" s="3">
        <f>$H1014*factors!H$3</f>
        <v>6.2315378076599997</v>
      </c>
      <c r="O1014" s="3">
        <f>$H1014*factors!I$3</f>
        <v>6.3693205531560002</v>
      </c>
      <c r="P1014" s="3">
        <f>$H1014*factors!J$3</f>
        <v>6.4444747779720002</v>
      </c>
      <c r="Q1014" s="3">
        <f>$H1014*factors!K$3</f>
        <v>6.0499150976879994</v>
      </c>
      <c r="R1014" s="3">
        <f>$H1014*factors!L$3</f>
        <v>5.9497094645999997</v>
      </c>
      <c r="S1014" s="3">
        <f>$H1014*factors!M$3</f>
        <v>6.1939606952519997</v>
      </c>
      <c r="T1014" s="3">
        <f>$H1014*factors!N$3</f>
        <v>6.4068976655640002</v>
      </c>
      <c r="U1014" s="3">
        <f>$H1014*factors!O$3</f>
        <v>6.0687036538920003</v>
      </c>
      <c r="V1014" s="3">
        <f>$H1014*factors!P$3</f>
        <v>6.3129548845440002</v>
      </c>
      <c r="W1014" s="3">
        <f>$H1014*factors!Q$3</f>
        <v>6.3693205531560002</v>
      </c>
      <c r="X1014" s="3">
        <f>$H1014*factors!R$3</f>
        <v>6.093755062164</v>
      </c>
      <c r="Y1014" s="3">
        <f>$H1014*factors!S$3</f>
        <v>6.037389393552</v>
      </c>
      <c r="Z1014" s="3">
        <f>$H1014*factors!T$3</f>
        <v>6.5133661507200014</v>
      </c>
      <c r="AA1014" s="3">
        <f>$H1014*factors!U$3</f>
        <v>6.150120730776</v>
      </c>
      <c r="AB1014" s="3">
        <f>$H1014*factors!V$3</f>
        <v>6.1563835828440006</v>
      </c>
      <c r="AC1014" s="3">
        <f>$H1014*factors!W$3</f>
        <v>6.1626464349120003</v>
      </c>
      <c r="AD1014" s="3">
        <f>$H1014*factors!X$3</f>
        <v>6.0311265414840003</v>
      </c>
      <c r="AE1014" s="3">
        <f>$H1014*factors!Y$3</f>
        <v>6.0812293580280006</v>
      </c>
      <c r="AF1014" s="3">
        <f>$H1014*factors!Z$3</f>
        <v>6.2064863993880008</v>
      </c>
      <c r="AG1014" s="3">
        <f>$H1014*factors!AA$3</f>
        <v>6.0499150976879994</v>
      </c>
      <c r="AH1014" s="3">
        <f>$H1014*factors!AB$3</f>
        <v>6.0248636894160006</v>
      </c>
      <c r="AI1014" s="3">
        <f>$H1014*factors!AC$3</f>
        <v>6.2190121035240002</v>
      </c>
      <c r="AJ1014" s="3">
        <f>$H1014*factors!AD$3</f>
        <v>6.4570004821079996</v>
      </c>
      <c r="AK1014" s="3">
        <f>$H1014*factors!AE$3</f>
        <v>6.2127492514560005</v>
      </c>
      <c r="AL1014" s="3">
        <f>$H1014*factors!AF$3</f>
        <v>5.9684980208039997</v>
      </c>
      <c r="AM1014" s="3">
        <f>$H1014*factors!AG$3</f>
        <v>6.1375950266399997</v>
      </c>
      <c r="AN1014" s="3">
        <f>$H1014*factors!AH$3</f>
        <v>6.037389393552</v>
      </c>
      <c r="AO1014" s="3">
        <f>$H1014*factors!AI$3</f>
        <v>6.3254805886799996</v>
      </c>
      <c r="AP1014" s="3">
        <f>$H1014*factors!AJ$3</f>
        <v>6.0624408018240006</v>
      </c>
      <c r="AQ1014" s="3">
        <f>$H1014*factors!AK$3</f>
        <v>6.2565892159320002</v>
      </c>
      <c r="AR1014" s="3">
        <f>$H1014*factors!AL$3</f>
        <v>6.1188064704360006</v>
      </c>
      <c r="AS1014" s="3">
        <f>$H1014*factors!AM$3</f>
        <v>5.9684980208039997</v>
      </c>
      <c r="AT1014" s="3">
        <f>$H1014*factors!AN$3</f>
        <v>6.1563835828440006</v>
      </c>
      <c r="AU1014" s="3">
        <f>$H1014*factors!AO$3</f>
        <v>6.5196290027879993</v>
      </c>
      <c r="AV1014" s="3">
        <f>$H1014*factors!AP$3</f>
        <v>6.1626464349120003</v>
      </c>
      <c r="AW1014" s="3">
        <f>$H1014*factors!AQ$3</f>
        <v>6.1000179142319997</v>
      </c>
      <c r="AX1014" s="3">
        <f>$H1014*factors!AR$3</f>
        <v>6.4507376300399999</v>
      </c>
      <c r="AY1014" s="3">
        <f>$H1014*factors!AS$3</f>
        <v>5.9497094645999997</v>
      </c>
      <c r="AZ1014" s="3">
        <f>$H1014*factors!AT$3</f>
        <v>6.3755834052240008</v>
      </c>
      <c r="BA1014" s="3">
        <f>$H1014*factors!AU$3</f>
        <v>6.2378006597279994</v>
      </c>
      <c r="BB1014" s="3">
        <f>$H1014*factors!AV$3</f>
        <v>6.1563835828440006</v>
      </c>
      <c r="BC1014" s="3">
        <f>$H1014*factors!AW$3</f>
        <v>6.5133661507200014</v>
      </c>
      <c r="BD1014" s="3">
        <f>$H1014*factors!AX$3</f>
        <v>6.0123379852799994</v>
      </c>
      <c r="BE1014" s="3">
        <f>$H1014*factors!AY$3</f>
        <v>7.0685563886739997</v>
      </c>
      <c r="BF1014" s="3">
        <f>$H1014*factors!AZ$3</f>
        <v>6.5827214384359998</v>
      </c>
      <c r="BG1014" s="3">
        <f>$H1014*factors!BA$3</f>
        <v>6.6785198793279985</v>
      </c>
      <c r="BH1014" s="3">
        <f>$H1014*factors!BB$3</f>
        <v>6.7674755744419999</v>
      </c>
      <c r="BI1014" s="3">
        <f>$H1014*factors!BC$3</f>
        <v>7.0138144224499985</v>
      </c>
      <c r="BJ1014" s="3">
        <f>$H1014*factors!BD$3</f>
        <v>6.6990481166619995</v>
      </c>
      <c r="BK1014" s="3">
        <f>$H1014*factors!BE$3</f>
        <v>6.7127336082179987</v>
      </c>
      <c r="BL1014" s="3">
        <f>$H1014*factors!BF$3</f>
        <v>6.6374634046599992</v>
      </c>
      <c r="BM1014" s="3">
        <f>$H1014*factors!BG$3</f>
        <v>7.0890846260079998</v>
      </c>
      <c r="BN1014" s="3">
        <f>$H1014*factors!BH$3</f>
        <v>7.0001289308939993</v>
      </c>
      <c r="BO1014" s="3">
        <f>$H1014*factors!BI$3</f>
        <v>6.5827214384359998</v>
      </c>
      <c r="BP1014" s="3">
        <f>$H1014*factors!BJ$3</f>
        <v>6.5621932011019988</v>
      </c>
      <c r="BQ1014" s="3">
        <f>$H1014*factors!BK$3</f>
        <v>6.6716771335499994</v>
      </c>
      <c r="BR1014" s="3">
        <f>$H1014*factors!BL$3</f>
        <v>6.9111732357799998</v>
      </c>
      <c r="BS1014" s="3">
        <f>$H1014*factors!BM$3</f>
        <v>7.0206571682279995</v>
      </c>
      <c r="BT1014" s="3">
        <f>$H1014*factors!BN$3</f>
        <v>7.0411854055619987</v>
      </c>
      <c r="BU1014" s="3">
        <f>$H1014*factors!BO$3</f>
        <v>7.1575120837880002</v>
      </c>
      <c r="BV1014" s="3">
        <f>$H1014*factors!BP$3</f>
        <v>6.6579916419939993</v>
      </c>
      <c r="BW1014" s="3">
        <f>$H1014*factors!BQ$3</f>
        <v>6.8085320491099992</v>
      </c>
      <c r="BX1014" s="3">
        <f>$H1014*factors!BR$3</f>
        <v>6.6785198793279985</v>
      </c>
      <c r="BY1014" s="3">
        <f>$H1014*factors!BS$3</f>
        <v>6.9864434393379984</v>
      </c>
      <c r="BZ1014" s="3">
        <f>$H1014*factors!BT$3</f>
        <v>6.8564312695559986</v>
      </c>
      <c r="CA1014" s="3">
        <f>$H1014*factors!BU$3</f>
        <v>6.7674755744419999</v>
      </c>
      <c r="CB1014" s="3">
        <f>$H1014*factors!BV$3</f>
        <v>6.5485077095459996</v>
      </c>
      <c r="CC1014" s="3">
        <f>$H1014*factors!BW$3</f>
        <v>6.7401045913299988</v>
      </c>
      <c r="CD1014" s="3">
        <f>$H1014*factors!BX$3</f>
        <v>6.7606328286639998</v>
      </c>
      <c r="CE1014" s="3">
        <f>$H1014*factors!BY$3</f>
        <v>6.8564312695559986</v>
      </c>
      <c r="CF1014" s="3">
        <f>$H1014*factors!BZ$3</f>
        <v>6.7537900828859998</v>
      </c>
      <c r="CG1014" s="3">
        <f>$H1014*factors!CA$3</f>
        <v>6.5279794722119986</v>
      </c>
      <c r="CH1014" s="3">
        <f>$H1014*factors!CB$3</f>
        <v>6.5348222179899986</v>
      </c>
      <c r="CI1014" s="3">
        <f>$H1014*factors!CC$3</f>
        <v>6.5006084891000002</v>
      </c>
      <c r="CJ1014" s="3">
        <f>$H1014*factors!CD$3</f>
        <v>6.7674755744419999</v>
      </c>
      <c r="CK1014" s="3">
        <f>$H1014*factors!CE$3</f>
        <v>7.0685563886739997</v>
      </c>
      <c r="CL1014" s="3">
        <f>$H1014*factors!CF$3</f>
        <v>6.6237779131039991</v>
      </c>
      <c r="CM1014" s="3">
        <f>$H1014*factors!CG$3</f>
        <v>6.7811610659979991</v>
      </c>
      <c r="CN1014" s="3">
        <f>$H1014*factors!CH$3</f>
        <v>6.5553504553239996</v>
      </c>
      <c r="CO1014" s="3">
        <f>$H1014*factors!CI$3</f>
        <v>6.603249675769999</v>
      </c>
      <c r="CP1014" s="3">
        <f>$H1014*factors!CJ$3</f>
        <v>6.918015981557998</v>
      </c>
      <c r="CQ1014" s="3">
        <f>$H1014*factors!CK$3</f>
        <v>6.7127336082179987</v>
      </c>
      <c r="CR1014" s="3">
        <f>$H1014*factors!CL$3</f>
        <v>6.9248587273359989</v>
      </c>
      <c r="CS1014" s="3">
        <f>$H1014*factors!CM$3</f>
        <v>7.1438265922319992</v>
      </c>
      <c r="CT1014" s="3">
        <f>$H1014*factors!CN$3</f>
        <v>7.0617136428959997</v>
      </c>
      <c r="CU1014" s="3">
        <f>$H1014*factors!CO$3</f>
        <v>6.9043304900019988</v>
      </c>
      <c r="CV1014" s="3">
        <f>$H1014*factors!CP$3</f>
        <v>7.1848830668999994</v>
      </c>
      <c r="CW1014" s="3">
        <f>$H1014*factors!CQ$3</f>
        <v>6.794846557554</v>
      </c>
      <c r="CX1014" s="3">
        <f>$H1014*factors!CR$3</f>
        <v>6.6922053708839995</v>
      </c>
      <c r="CY1014" s="3">
        <f>$H1014*factors!CS$3</f>
        <v>6.6306206588819991</v>
      </c>
      <c r="CZ1014" s="3">
        <f>$H1014*factors!CT$3</f>
        <v>6.5348222179899986</v>
      </c>
      <c r="DA1014" s="3">
        <f>$H1014*factors!CU$3</f>
        <v>6.7847564069999997</v>
      </c>
      <c r="DB1014" s="3">
        <f>$H1014*factors!CV$3</f>
        <v>7.2231560517600002</v>
      </c>
      <c r="DC1014" s="3">
        <f>$H1014*factors!CW$3</f>
        <v>6.9169721728799987</v>
      </c>
      <c r="DD1014" s="3">
        <f>$H1014*factors!CX$3</f>
        <v>6.868261101239999</v>
      </c>
      <c r="DE1014" s="3">
        <f>$H1014*factors!CY$3</f>
        <v>7.0700641123199999</v>
      </c>
      <c r="DF1014" s="3">
        <f>$H1014*factors!CZ$3</f>
        <v>7.056146663279999</v>
      </c>
      <c r="DG1014" s="3">
        <f>$H1014*factors!DA$3</f>
        <v>7.0283117651999998</v>
      </c>
      <c r="DH1014" s="3">
        <f>$H1014*factors!DB$3</f>
        <v>7.0283117651999998</v>
      </c>
      <c r="DI1014" s="3">
        <f>$H1014*factors!DC$3</f>
        <v>6.7638802334399992</v>
      </c>
      <c r="DJ1014" s="3">
        <f>$H1014*factors!DD$3</f>
        <v>7.1674862556000001</v>
      </c>
      <c r="DK1014" s="3">
        <f>$H1014*factors!DE$3</f>
        <v>7.1674862556000001</v>
      </c>
      <c r="DL1014" s="3">
        <f>$H1014*factors!DF$3</f>
        <v>7.0839815613599999</v>
      </c>
      <c r="DM1014" s="3">
        <f>$H1014*factors!DG$3</f>
        <v>6.6734168146799986</v>
      </c>
      <c r="DN1014" s="3">
        <f>$H1014*factors!DH$3</f>
        <v>7.0004768671199997</v>
      </c>
      <c r="DO1014" s="3">
        <f>$H1014*factors!DI$3</f>
        <v>7.2301147762799989</v>
      </c>
      <c r="DP1014" s="3">
        <f>$H1014*factors!DJ$3</f>
        <v>7.1674862556000001</v>
      </c>
      <c r="DQ1014" s="3">
        <f>$H1014*factors!DK$3</f>
        <v>6.8334674786399994</v>
      </c>
      <c r="DR1014" s="3">
        <f>$H1014*factors!DL$3</f>
        <v>6.7569215089199997</v>
      </c>
      <c r="DS1014" s="3">
        <f>$H1014*factors!DM$3</f>
        <v>7.299702021479999</v>
      </c>
      <c r="DT1014" s="3">
        <f>$H1014*factors!DN$3</f>
        <v>6.8613023767200003</v>
      </c>
      <c r="DU1014" s="3">
        <f>$H1014*factors!DO$3</f>
        <v>7.1814037046399992</v>
      </c>
      <c r="DV1014" s="3">
        <f>$H1014*factors!DP$3</f>
        <v>7.0143943161599998</v>
      </c>
      <c r="DW1014" s="3">
        <f>$H1014*factors!DQ$3</f>
        <v>6.6942929882399991</v>
      </c>
      <c r="DX1014" s="3">
        <f>$H1014*factors!DR$3</f>
        <v>7.0909402858799995</v>
      </c>
      <c r="DY1014" s="3">
        <f>$H1014*factors!DS$3</f>
        <v>6.7290866108399987</v>
      </c>
      <c r="DZ1014" s="3">
        <f>$H1014*factors!DT$3</f>
        <v>7.1953211536799992</v>
      </c>
      <c r="EA1014" s="3">
        <f>$H1014*factors!DU$3</f>
        <v>6.7777976824799993</v>
      </c>
      <c r="EB1014" s="3">
        <f>$H1014*factors!DV$3</f>
        <v>6.6107882939999989</v>
      </c>
      <c r="EC1014" s="3">
        <f>$H1014*factors!DW$3</f>
        <v>7.1118164594399991</v>
      </c>
      <c r="ED1014" s="3">
        <f>$H1014*factors!DX$3</f>
        <v>6.6734168146799986</v>
      </c>
      <c r="EE1014" s="3">
        <f>$H1014*factors!DY$3</f>
        <v>6.7290866108399987</v>
      </c>
      <c r="EF1014" s="3">
        <f>$H1014*factors!DZ$3</f>
        <v>7.299702021479999</v>
      </c>
      <c r="EG1014" s="3">
        <f>$H1014*factors!EA$3</f>
        <v>6.8195500295999993</v>
      </c>
      <c r="EH1014" s="3">
        <f>$H1014*factors!EB$3</f>
        <v>6.8404262031599998</v>
      </c>
      <c r="EI1014" s="3">
        <f>$H1014*factors!EC$3</f>
        <v>6.8265087541199998</v>
      </c>
      <c r="EJ1014" s="3">
        <f>$H1014*factors!ED$3</f>
        <v>6.6525406411199999</v>
      </c>
      <c r="EK1014" s="3">
        <f>$H1014*factors!EE$3</f>
        <v>7.1118164594399991</v>
      </c>
      <c r="EL1014" s="3">
        <f>$H1014*factors!EF$3</f>
        <v>6.7638802334399992</v>
      </c>
      <c r="EM1014" s="3">
        <f>$H1014*factors!EG$3</f>
        <v>7.0352704897199985</v>
      </c>
      <c r="EN1014" s="3">
        <f>$H1014*factors!EH$3</f>
        <v>6.6107882939999989</v>
      </c>
      <c r="EO1014" s="3">
        <f>$H1014*factors!EI$3</f>
        <v>6.7082104372799991</v>
      </c>
      <c r="EP1014" s="3">
        <f>$H1014*factors!EJ$3</f>
        <v>7.0770228368399994</v>
      </c>
      <c r="EQ1014" s="3">
        <f>$H1014*factors!EK$3</f>
        <v>6.882178550279999</v>
      </c>
      <c r="ER1014" s="3">
        <f>$H1014*factors!EL$3</f>
        <v>7.1674862556000001</v>
      </c>
      <c r="ES1014" s="3">
        <f>$H1014*factors!EM$3</f>
        <v>7.0770228368399994</v>
      </c>
      <c r="ET1014" s="3">
        <f>$H1014*factors!EN$3</f>
        <v>7.2370735008000002</v>
      </c>
      <c r="EU1014" s="3">
        <f>$H1014*factors!EO$3</f>
        <v>7.3066607459999995</v>
      </c>
      <c r="EV1014" s="3">
        <f>$H1014*factors!EP$3</f>
        <v>6.8473849276799985</v>
      </c>
      <c r="EW1014" s="3">
        <f>$H1014*factors!EQ$3</f>
        <v>7.5313695586249993</v>
      </c>
      <c r="EX1014" s="3">
        <f>$H1014*factors!ER$3</f>
        <v>7.4516341735000005</v>
      </c>
      <c r="EY1014" s="3">
        <f>$H1014*factors!ES$3</f>
        <v>7.6038562723749985</v>
      </c>
      <c r="EZ1014" s="3">
        <f>$H1014*factors!ET$3</f>
        <v>7.5313695586249993</v>
      </c>
      <c r="FA1014" s="3">
        <f>$H1014*factors!EU$3</f>
        <v>6.9224811631249992</v>
      </c>
      <c r="FB1014" s="3">
        <f>$H1014*factors!EV$3</f>
        <v>7.2341740322500003</v>
      </c>
      <c r="FC1014" s="3">
        <f>$H1014*factors!EW$3</f>
        <v>7.4371368307499992</v>
      </c>
      <c r="FD1014" s="3">
        <f>$H1014*factors!EX$3</f>
        <v>7.1761846612499998</v>
      </c>
      <c r="FE1014" s="3">
        <f>$H1014*factors!EY$3</f>
        <v>7.5603642441249992</v>
      </c>
      <c r="FF1014" s="3">
        <f>$H1014*factors!EZ$3</f>
        <v>7.5676129155000007</v>
      </c>
      <c r="FG1014" s="3">
        <f>$H1014*factors!FA$3</f>
        <v>6.9224811631249992</v>
      </c>
      <c r="FH1014" s="3">
        <f>$H1014*factors!FB$3</f>
        <v>7.2849147318749994</v>
      </c>
      <c r="FI1014" s="3">
        <f>$H1014*factors!FC$3</f>
        <v>7.589358929624999</v>
      </c>
      <c r="FJ1014" s="3">
        <f>$H1014*factors!FD$3</f>
        <v>7.2849147318749994</v>
      </c>
      <c r="FK1014" s="3">
        <f>$H1014*factors!FE$3</f>
        <v>7.4081421452500003</v>
      </c>
      <c r="FL1014" s="3">
        <f>$H1014*factors!FF$3</f>
        <v>7.4298881593749995</v>
      </c>
      <c r="FM1014" s="3">
        <f>$H1014*factors!FG$3</f>
        <v>7.5096235444999992</v>
      </c>
      <c r="FN1014" s="3">
        <f>$H1014*factors!FH$3</f>
        <v>7.0239625623749991</v>
      </c>
      <c r="FO1014" s="3">
        <f>$H1014*factors!FI$3</f>
        <v>7.4588828448749993</v>
      </c>
      <c r="FP1014" s="3">
        <f>$H1014*factors!FJ$3</f>
        <v>7.2486713749999998</v>
      </c>
      <c r="FQ1014" s="3">
        <f>$H1014*factors!FK$3</f>
        <v>7.1761846612499998</v>
      </c>
      <c r="FR1014" s="3">
        <f>$H1014*factors!FL$3</f>
        <v>7.3211580887499998</v>
      </c>
      <c r="FS1014" s="3">
        <f>$H1014*factors!FM$3</f>
        <v>7.2776660604999988</v>
      </c>
      <c r="FT1014" s="3">
        <f>$H1014*factors!FN$3</f>
        <v>7.4371368307499992</v>
      </c>
      <c r="FU1014" s="3">
        <f>$H1014*factors!FO$3</f>
        <v>7.147189975749999</v>
      </c>
      <c r="FV1014" s="3">
        <f>$H1014*factors!FP$3</f>
        <v>7.0892006047499994</v>
      </c>
      <c r="FW1014" s="3">
        <f>$H1014*factors!FQ$3</f>
        <v>7.589358929624999</v>
      </c>
      <c r="FX1014" s="3">
        <f>$H1014*factors!FR$3</f>
        <v>7.4516341735000005</v>
      </c>
      <c r="FY1014" s="3">
        <f>$H1014*factors!FS$3</f>
        <v>7.2994120746249989</v>
      </c>
      <c r="FZ1014" s="3">
        <f>$H1014*factors!FT$3</f>
        <v>6.9369785058750004</v>
      </c>
      <c r="GA1014" s="3">
        <f>$H1014*factors!FU$3</f>
        <v>7.2994120746249989</v>
      </c>
      <c r="GB1014" s="3">
        <f>$H1014*factors!FV$3</f>
        <v>7.5676129155000007</v>
      </c>
      <c r="GC1014" s="3">
        <f>$H1014*factors!FW$3</f>
        <v>7.0892006047499994</v>
      </c>
      <c r="GD1014" s="3">
        <f>$H1014*factors!FX$3</f>
        <v>7.2124280181249993</v>
      </c>
      <c r="GE1014" s="3">
        <f>$H1014*factors!FY$3</f>
        <v>7.2124280181249993</v>
      </c>
      <c r="GF1014" s="3">
        <f>$H1014*factors!FZ$3</f>
        <v>7.1906820040000001</v>
      </c>
      <c r="GG1014" s="3">
        <f>$H1014*factors!GA$3</f>
        <v>6.9079838203749997</v>
      </c>
      <c r="GH1014" s="3">
        <f>$H1014*factors!GB$3</f>
        <v>7.3501527742500006</v>
      </c>
      <c r="GI1014" s="3">
        <f>$H1014*factors!GC$3</f>
        <v>6.8934864776249993</v>
      </c>
      <c r="GJ1014" s="3">
        <f>$H1014*factors!GD$3</f>
        <v>6.9079838203749997</v>
      </c>
      <c r="GK1014" s="3">
        <f>$H1014*factors!GE$3</f>
        <v>7.0819519333749996</v>
      </c>
      <c r="GL1014" s="3">
        <f>$H1014*factors!GF$3</f>
        <v>7.5023748731249995</v>
      </c>
      <c r="GM1014" s="3">
        <f>$H1014*factors!GG$3</f>
        <v>7.1109466188750003</v>
      </c>
      <c r="GN1014" s="3">
        <f>$H1014*factors!GH$3</f>
        <v>7.3356554315000002</v>
      </c>
      <c r="GO1014" s="3">
        <f>$H1014*factors!GI$3</f>
        <v>6.9297298344999989</v>
      </c>
      <c r="GP1014" s="3">
        <f>$H1014*factors!GJ$3</f>
        <v>7.4298881593749995</v>
      </c>
      <c r="GQ1014" s="3">
        <f>$H1014*factors!GK$3</f>
        <v>7.5821102582500002</v>
      </c>
      <c r="GR1014" s="3">
        <f>$H1014*factors!GL$3</f>
        <v>7.4371368307499992</v>
      </c>
      <c r="GS1014" s="3">
        <f>$H1014*factors!GM$3</f>
        <v>7.033240861735</v>
      </c>
      <c r="GT1014" s="3">
        <f>$H1014*factors!GN$3</f>
        <v>7.1952631643089999</v>
      </c>
      <c r="GU1014" s="3">
        <f>$H1014*factors!GO$3</f>
        <v>7.3646501170000001</v>
      </c>
      <c r="GV1014" s="3">
        <f>$H1014*factors!GP$3</f>
        <v>7.0700641123199999</v>
      </c>
      <c r="GW1014" s="3">
        <f>$H1014*factors!GQ$3</f>
        <v>7.320462216298</v>
      </c>
      <c r="GX1014" s="3">
        <f>$H1014*factors!GR$3</f>
        <v>7.2026278144259992</v>
      </c>
      <c r="GY1014" s="3">
        <f>$H1014*factors!GS$3</f>
        <v>7.1658045638410002</v>
      </c>
      <c r="GZ1014" s="3">
        <f>$H1014*factors!GT$3</f>
        <v>7.4309319680529988</v>
      </c>
      <c r="HA1014" s="3">
        <f>$H1014*factors!GU$3</f>
        <v>7.1878985141919998</v>
      </c>
      <c r="HB1014" s="3">
        <f>$H1014*factors!GV$3</f>
        <v>7.4309319680529988</v>
      </c>
      <c r="HC1014" s="3">
        <f>$H1014*factors!GW$3</f>
        <v>7.2468157151279993</v>
      </c>
      <c r="HD1014" s="3">
        <f>$H1014*factors!GX$3</f>
        <v>7.4603905685209986</v>
      </c>
      <c r="HE1014" s="3">
        <f>$H1014*factors!GY$3</f>
        <v>7.3646501170000001</v>
      </c>
      <c r="HF1014" s="3">
        <f>$H1014*factors!GZ$3</f>
        <v>7.5929542706269997</v>
      </c>
      <c r="HG1014" s="3">
        <f>$H1014*factors!HA$3</f>
        <v>7.2983682659469995</v>
      </c>
      <c r="HH1014" s="3">
        <f>$H1014*factors!HB$3</f>
        <v>7.2026278144259992</v>
      </c>
      <c r="HI1014" s="3">
        <f>$H1014*factors!HC$3</f>
        <v>7.1142520130219999</v>
      </c>
      <c r="HJ1014" s="3">
        <f>$H1014*factors!HD$3</f>
        <v>7.033240861735</v>
      </c>
      <c r="HK1014" s="3">
        <f>$H1014*factors!HE$3</f>
        <v>7.4382966181699999</v>
      </c>
      <c r="HL1014" s="3">
        <f>$H1014*factors!HF$3</f>
        <v>7.0111469113839995</v>
      </c>
      <c r="HM1014" s="3">
        <f>$H1014*factors!HG$3</f>
        <v>7.0847934125540002</v>
      </c>
      <c r="HN1014" s="3">
        <f>$H1014*factors!HH$3</f>
        <v>7.5561310200419998</v>
      </c>
      <c r="HO1014" s="3">
        <f>$H1014*factors!HI$3</f>
        <v>7.2468157151279993</v>
      </c>
      <c r="HP1014" s="3">
        <f>$H1014*factors!HJ$3</f>
        <v>7.7328826228500009</v>
      </c>
      <c r="HQ1014" s="3">
        <f>$H1014*factors!HK$3</f>
        <v>7.0700641123199999</v>
      </c>
      <c r="HR1014" s="3">
        <f>$H1014*factors!HL$3</f>
        <v>7.4972138191060003</v>
      </c>
      <c r="HS1014" s="3">
        <f>$H1014*factors!HM$3</f>
        <v>7.6297775212119996</v>
      </c>
      <c r="HT1014" s="3">
        <f>$H1014*factors!HN$3</f>
        <v>7.1142520130219999</v>
      </c>
      <c r="HU1014" s="3">
        <f>$H1014*factors!HO$3</f>
        <v>7.1878985141919998</v>
      </c>
      <c r="HV1014" s="3">
        <f>$H1014*factors!HP$3</f>
        <v>7.2762743155960008</v>
      </c>
      <c r="HW1014" s="3">
        <f>$H1014*factors!HQ$3</f>
        <v>7.3793794172339995</v>
      </c>
      <c r="HX1014" s="3">
        <f>$H1014*factors!HR$3</f>
        <v>7.6813300720309989</v>
      </c>
      <c r="HY1014" s="3">
        <f>$H1014*factors!HS$3</f>
        <v>7.2983682659469995</v>
      </c>
      <c r="HZ1014" s="3">
        <f>$H1014*factors!HT$3</f>
        <v>7.5782249703929994</v>
      </c>
      <c r="IA1014" s="3">
        <f>$H1014*factors!HU$3</f>
        <v>7.2099924645430002</v>
      </c>
      <c r="IB1014" s="3">
        <f>$H1014*factors!HV$3</f>
        <v>7.4603905685209986</v>
      </c>
      <c r="IC1014" s="3">
        <f>$H1014*factors!HW$3</f>
        <v>7.5340370696909993</v>
      </c>
      <c r="ID1014" s="3">
        <f>$H1014*factors!HX$3</f>
        <v>6.9964176111499992</v>
      </c>
      <c r="IE1014" s="3">
        <f>$H1014*factors!HY$3</f>
        <v>7.4309319680529988</v>
      </c>
      <c r="IF1014" s="3">
        <f>$H1014*factors!HZ$3</f>
        <v>7.3867440673509988</v>
      </c>
      <c r="IG1014" s="3">
        <f>$H1014*factors!IA$3</f>
        <v>7.320462216298</v>
      </c>
      <c r="IH1014" s="3">
        <f>$H1014*factors!IB$3</f>
        <v>7.5929542706269997</v>
      </c>
      <c r="II1014" s="3">
        <f>$H1014*factors!IC$3</f>
        <v>7.2689096654789997</v>
      </c>
      <c r="IJ1014" s="3">
        <f>$H1014*factors!ID$3</f>
        <v>7.3351915165320003</v>
      </c>
      <c r="IK1014" s="3">
        <f>$H1014*factors!IE$3</f>
        <v>7.6003189207439998</v>
      </c>
      <c r="IL1014" s="3">
        <f>$H1014*factors!IF$3</f>
        <v>7.2762743155960008</v>
      </c>
      <c r="IM1014" s="3">
        <f>$H1014*factors!IG$3</f>
        <v>7.2099924645430002</v>
      </c>
      <c r="IN1014" s="3">
        <f>$H1014*factors!IH$3</f>
        <v>7.2541803652449994</v>
      </c>
      <c r="IO1014" s="3">
        <f>$H1014*factors!II$3</f>
        <v>7.3278268664149993</v>
      </c>
      <c r="IP1014" s="3">
        <f>$H1014*factors!IJ$3</f>
        <v>7.0847934125540002</v>
      </c>
      <c r="IQ1014" s="3">
        <f>$H1014*factors!IK$3</f>
        <v>7.0626994622029997</v>
      </c>
      <c r="IR1014" s="3">
        <f>$H1014*factors!IL$3</f>
        <v>7.2689096654789997</v>
      </c>
      <c r="IS1014" s="3">
        <f>$H1014*factors!IM$3</f>
        <v>7.3278268664149993</v>
      </c>
      <c r="IT1014" s="3">
        <f>$H1014*factors!IN$3</f>
        <v>7.3793794172339995</v>
      </c>
      <c r="IU1014" s="3">
        <f>$H1014*factors!IO$3</f>
        <v>7.5414017198080003</v>
      </c>
      <c r="IV1014" s="3">
        <f>$H1014*factors!IP$3</f>
        <v>7.6371421713289989</v>
      </c>
      <c r="IW1014" s="3">
        <f>$H1014*factors!IQ$3</f>
        <v>7.2173571146599995</v>
      </c>
      <c r="IX1014" s="3">
        <f>$H1014*factors!IR$3</f>
        <v>7.5414017198080003</v>
      </c>
      <c r="IY1014" s="3">
        <f>$H1014*factors!IS$3</f>
        <v>7.4309319680529988</v>
      </c>
      <c r="IZ1014" s="3">
        <f>$H1014*factors!IT$3</f>
        <v>7.5561310200419998</v>
      </c>
      <c r="JA1014" s="3">
        <f>$H1014*factors!IU$3</f>
        <v>7.1363459633729995</v>
      </c>
      <c r="JB1014" s="3">
        <f>$H1014*factors!IV$3</f>
        <v>7.2689096654789997</v>
      </c>
      <c r="JC1014" s="3">
        <f>$H1014*factors!IW$3</f>
        <v>7.0995227127879996</v>
      </c>
      <c r="JD1014" s="3">
        <f>$H1014*factors!IX$3</f>
        <v>7.7328826228500009</v>
      </c>
      <c r="JE1014" s="3">
        <f>$H1014*factors!IY$3</f>
        <v>7.1216166631389992</v>
      </c>
      <c r="JF1014" s="3">
        <f>$H1014*factors!IZ$3</f>
        <v>7.4751198687549989</v>
      </c>
      <c r="JG1014" s="3">
        <f>$H1014*factors!JA$3</f>
        <v>7.3425561666489996</v>
      </c>
      <c r="JH1014" s="3">
        <f>$H1014*factors!JB$3</f>
        <v>7.4824845188720008</v>
      </c>
      <c r="JI1014" s="3">
        <f>$H1014*factors!JC$3</f>
        <v>7.0037822612670002</v>
      </c>
      <c r="JJ1014" s="3">
        <f>$H1014*factors!JD$3</f>
        <v>7.5414017198080003</v>
      </c>
      <c r="JK1014" s="3">
        <f>$H1014*factors!JE$3</f>
        <v>7.2983682659469995</v>
      </c>
      <c r="JL1014" s="3">
        <f>$H1014*factors!JF$3</f>
        <v>7.5929542706269997</v>
      </c>
      <c r="JM1014" s="3">
        <f>$H1014*factors!JG$3</f>
        <v>7.0847934125540002</v>
      </c>
      <c r="JN1014" s="3">
        <f>$H1014*factors!JH$3</f>
        <v>7.0847934125540002</v>
      </c>
      <c r="JO1014" s="3">
        <f>$H1014*factors!JI$3</f>
        <v>6.9964176111499992</v>
      </c>
      <c r="JP1014" s="3">
        <f>$H1014*factors!JJ$3</f>
        <v>7.5634956701589999</v>
      </c>
      <c r="JQ1014" s="3">
        <f>$H1014*factors!JK$3</f>
        <v>7.3720147671169993</v>
      </c>
      <c r="JR1014" s="3">
        <f>$H1014*factors!JL$3</f>
        <v>7.6592361216799993</v>
      </c>
      <c r="JS1014" s="3">
        <f>$H1014*factors!JM$3</f>
        <v>6.9964176111499992</v>
      </c>
      <c r="JT1014" s="3">
        <f>$H1014*factors!JN$3</f>
        <v>7.3499208167659997</v>
      </c>
      <c r="JU1014" s="3">
        <f>$H1014*factors!JO$3</f>
        <v>7.1068873629049989</v>
      </c>
      <c r="JV1014" s="3">
        <f>$H1014*factors!JP$3</f>
        <v>7.2247217647769997</v>
      </c>
      <c r="JW1014" s="3">
        <f>$H1014*factors!JQ$3</f>
        <v>7.7181533226160006</v>
      </c>
      <c r="JX1014" s="3">
        <f>$H1014*factors!JR$3</f>
        <v>7.6445068214459999</v>
      </c>
      <c r="JY1014" s="3">
        <f>$H1014*factors!JS$3</f>
        <v>7.1952631643089999</v>
      </c>
      <c r="JZ1014" s="3">
        <f>$H1014*factors!JT$3</f>
        <v>7.2762743155960008</v>
      </c>
      <c r="KA1014" s="3">
        <f>$H1014*factors!JU$3</f>
        <v>7.3057329160640005</v>
      </c>
      <c r="KB1014" s="3">
        <f>$H1014*factors!JV$3</f>
        <v>7.0626994622029997</v>
      </c>
      <c r="KC1014" s="3">
        <f>$H1014*factors!JW$3</f>
        <v>7.0995227127879996</v>
      </c>
      <c r="KD1014" s="3">
        <f>$H1014*factors!JX$3</f>
        <v>7.1068873629049989</v>
      </c>
      <c r="KE1014" s="3">
        <f>$H1014*factors!JY$3</f>
        <v>7.5634956701589999</v>
      </c>
      <c r="KF1014" s="3">
        <f>$H1014*factors!JZ$3</f>
        <v>7.6518714715629992</v>
      </c>
      <c r="KG1014" s="3">
        <f>$H1014*factors!KA$3</f>
        <v>7.3793794172339995</v>
      </c>
      <c r="KH1014" s="3">
        <f>$H1014*factors!KB$3</f>
        <v>7.2173571146599995</v>
      </c>
      <c r="KI1014" s="3">
        <f>$H1014*factors!KC$3</f>
        <v>7.151075263606999</v>
      </c>
    </row>
    <row r="1015" spans="1:295" x14ac:dyDescent="0.55000000000000004">
      <c r="A1015" t="s">
        <v>1401</v>
      </c>
      <c r="B1015">
        <v>1014</v>
      </c>
      <c r="C1015">
        <v>345</v>
      </c>
      <c r="D1015" t="s">
        <v>1347</v>
      </c>
      <c r="E1015">
        <v>3.6489999999999999E-3</v>
      </c>
      <c r="F1015">
        <v>1014</v>
      </c>
      <c r="G1015">
        <f>VLOOKUP(D1015,demand_forecasted!$A$2:$G$11,2)</f>
        <v>40535</v>
      </c>
      <c r="H1015" s="3">
        <f t="shared" si="15"/>
        <v>1.47912215</v>
      </c>
      <c r="I1015" s="3">
        <f>$H1015*factors!C$3</f>
        <v>1.6373882200500001</v>
      </c>
      <c r="J1015" s="3">
        <f>$H1015*factors!D$3</f>
        <v>1.578282498936</v>
      </c>
      <c r="K1015" s="3">
        <f>$H1015*factors!E$3</f>
        <v>1.5511258162620001</v>
      </c>
      <c r="L1015" s="3">
        <f>$H1015*factors!F$3</f>
        <v>1.5463334604960002</v>
      </c>
      <c r="M1015" s="3">
        <f>$H1015*factors!G$3</f>
        <v>1.5447360085740001</v>
      </c>
      <c r="N1015" s="3">
        <f>$H1015*factors!H$3</f>
        <v>1.5894646623899999</v>
      </c>
      <c r="O1015" s="3">
        <f>$H1015*factors!I$3</f>
        <v>1.624608604674</v>
      </c>
      <c r="P1015" s="3">
        <f>$H1015*factors!J$3</f>
        <v>1.6437780277380001</v>
      </c>
      <c r="Q1015" s="3">
        <f>$H1015*factors!K$3</f>
        <v>1.5431385566519999</v>
      </c>
      <c r="R1015" s="3">
        <f>$H1015*factors!L$3</f>
        <v>1.5175793259000001</v>
      </c>
      <c r="S1015" s="3">
        <f>$H1015*factors!M$3</f>
        <v>1.5798799508579999</v>
      </c>
      <c r="T1015" s="3">
        <f>$H1015*factors!N$3</f>
        <v>1.6341933162060001</v>
      </c>
      <c r="U1015" s="3">
        <f>$H1015*factors!O$3</f>
        <v>1.5479309124180003</v>
      </c>
      <c r="V1015" s="3">
        <f>$H1015*factors!P$3</f>
        <v>1.6102315373760001</v>
      </c>
      <c r="W1015" s="3">
        <f>$H1015*factors!Q$3</f>
        <v>1.624608604674</v>
      </c>
      <c r="X1015" s="3">
        <f>$H1015*factors!R$3</f>
        <v>1.5543207201060001</v>
      </c>
      <c r="Y1015" s="3">
        <f>$H1015*factors!S$3</f>
        <v>1.5399436528080002</v>
      </c>
      <c r="Z1015" s="3">
        <f>$H1015*factors!T$3</f>
        <v>1.6613499988800002</v>
      </c>
      <c r="AA1015" s="3">
        <f>$H1015*factors!U$3</f>
        <v>1.568697787404</v>
      </c>
      <c r="AB1015" s="3">
        <f>$H1015*factors!V$3</f>
        <v>1.5702952393260001</v>
      </c>
      <c r="AC1015" s="3">
        <f>$H1015*factors!W$3</f>
        <v>1.5718926912480002</v>
      </c>
      <c r="AD1015" s="3">
        <f>$H1015*factors!X$3</f>
        <v>1.538346200886</v>
      </c>
      <c r="AE1015" s="3">
        <f>$H1015*factors!Y$3</f>
        <v>1.5511258162620001</v>
      </c>
      <c r="AF1015" s="3">
        <f>$H1015*factors!Z$3</f>
        <v>1.5830748547020002</v>
      </c>
      <c r="AG1015" s="3">
        <f>$H1015*factors!AA$3</f>
        <v>1.5431385566519999</v>
      </c>
      <c r="AH1015" s="3">
        <f>$H1015*factors!AB$3</f>
        <v>1.5367487489640002</v>
      </c>
      <c r="AI1015" s="3">
        <f>$H1015*factors!AC$3</f>
        <v>1.5862697585460002</v>
      </c>
      <c r="AJ1015" s="3">
        <f>$H1015*factors!AD$3</f>
        <v>1.6469729315820001</v>
      </c>
      <c r="AK1015" s="3">
        <f>$H1015*factors!AE$3</f>
        <v>1.584672306624</v>
      </c>
      <c r="AL1015" s="3">
        <f>$H1015*factors!AF$3</f>
        <v>1.522371681666</v>
      </c>
      <c r="AM1015" s="3">
        <f>$H1015*factors!AG$3</f>
        <v>1.56550288356</v>
      </c>
      <c r="AN1015" s="3">
        <f>$H1015*factors!AH$3</f>
        <v>1.5399436528080002</v>
      </c>
      <c r="AO1015" s="3">
        <f>$H1015*factors!AI$3</f>
        <v>1.6134264412200001</v>
      </c>
      <c r="AP1015" s="3">
        <f>$H1015*factors!AJ$3</f>
        <v>1.5463334604960002</v>
      </c>
      <c r="AQ1015" s="3">
        <f>$H1015*factors!AK$3</f>
        <v>1.5958544700780002</v>
      </c>
      <c r="AR1015" s="3">
        <f>$H1015*factors!AL$3</f>
        <v>1.5607105277940001</v>
      </c>
      <c r="AS1015" s="3">
        <f>$H1015*factors!AM$3</f>
        <v>1.522371681666</v>
      </c>
      <c r="AT1015" s="3">
        <f>$H1015*factors!AN$3</f>
        <v>1.5702952393260001</v>
      </c>
      <c r="AU1015" s="3">
        <f>$H1015*factors!AO$3</f>
        <v>1.6629474508019999</v>
      </c>
      <c r="AV1015" s="3">
        <f>$H1015*factors!AP$3</f>
        <v>1.5718926912480002</v>
      </c>
      <c r="AW1015" s="3">
        <f>$H1015*factors!AQ$3</f>
        <v>1.555918172028</v>
      </c>
      <c r="AX1015" s="3">
        <f>$H1015*factors!AR$3</f>
        <v>1.6453754796600002</v>
      </c>
      <c r="AY1015" s="3">
        <f>$H1015*factors!AS$3</f>
        <v>1.5175793259000001</v>
      </c>
      <c r="AZ1015" s="3">
        <f>$H1015*factors!AT$3</f>
        <v>1.6262060565960004</v>
      </c>
      <c r="BA1015" s="3">
        <f>$H1015*factors!AU$3</f>
        <v>1.5910621143120001</v>
      </c>
      <c r="BB1015" s="3">
        <f>$H1015*factors!AV$3</f>
        <v>1.5702952393260001</v>
      </c>
      <c r="BC1015" s="3">
        <f>$H1015*factors!AW$3</f>
        <v>1.6613499988800002</v>
      </c>
      <c r="BD1015" s="3">
        <f>$H1015*factors!AX$3</f>
        <v>1.5335538451199999</v>
      </c>
      <c r="BE1015" s="3">
        <f>$H1015*factors!AY$3</f>
        <v>1.8029611535209999</v>
      </c>
      <c r="BF1015" s="3">
        <f>$H1015*factors!AZ$3</f>
        <v>1.6790402997939999</v>
      </c>
      <c r="BG1015" s="3">
        <f>$H1015*factors!BA$3</f>
        <v>1.7034753977119999</v>
      </c>
      <c r="BH1015" s="3">
        <f>$H1015*factors!BB$3</f>
        <v>1.726165131493</v>
      </c>
      <c r="BI1015" s="3">
        <f>$H1015*factors!BC$3</f>
        <v>1.7889982404249998</v>
      </c>
      <c r="BJ1015" s="3">
        <f>$H1015*factors!BD$3</f>
        <v>1.7087114901229998</v>
      </c>
      <c r="BK1015" s="3">
        <f>$H1015*factors!BE$3</f>
        <v>1.7122022183969998</v>
      </c>
      <c r="BL1015" s="3">
        <f>$H1015*factors!BF$3</f>
        <v>1.6930032128899999</v>
      </c>
      <c r="BM1015" s="3">
        <f>$H1015*factors!BG$3</f>
        <v>1.8081972459320002</v>
      </c>
      <c r="BN1015" s="3">
        <f>$H1015*factors!BH$3</f>
        <v>1.7855075121509998</v>
      </c>
      <c r="BO1015" s="3">
        <f>$H1015*factors!BI$3</f>
        <v>1.6790402997939999</v>
      </c>
      <c r="BP1015" s="3">
        <f>$H1015*factors!BJ$3</f>
        <v>1.6738042073829997</v>
      </c>
      <c r="BQ1015" s="3">
        <f>$H1015*factors!BK$3</f>
        <v>1.7017300335749999</v>
      </c>
      <c r="BR1015" s="3">
        <f>$H1015*factors!BL$3</f>
        <v>1.7628177783700001</v>
      </c>
      <c r="BS1015" s="3">
        <f>$H1015*factors!BM$3</f>
        <v>1.790743604562</v>
      </c>
      <c r="BT1015" s="3">
        <f>$H1015*factors!BN$3</f>
        <v>1.7959796969729998</v>
      </c>
      <c r="BU1015" s="3">
        <f>$H1015*factors!BO$3</f>
        <v>1.8256508873020001</v>
      </c>
      <c r="BV1015" s="3">
        <f>$H1015*factors!BP$3</f>
        <v>1.6982393053009999</v>
      </c>
      <c r="BW1015" s="3">
        <f>$H1015*factors!BQ$3</f>
        <v>1.736637316315</v>
      </c>
      <c r="BX1015" s="3">
        <f>$H1015*factors!BR$3</f>
        <v>1.7034753977119999</v>
      </c>
      <c r="BY1015" s="3">
        <f>$H1015*factors!BS$3</f>
        <v>1.7820167838769996</v>
      </c>
      <c r="BZ1015" s="3">
        <f>$H1015*factors!BT$3</f>
        <v>1.7488548652739999</v>
      </c>
      <c r="CA1015" s="3">
        <f>$H1015*factors!BU$3</f>
        <v>1.726165131493</v>
      </c>
      <c r="CB1015" s="3">
        <f>$H1015*factors!BV$3</f>
        <v>1.670313479109</v>
      </c>
      <c r="CC1015" s="3">
        <f>$H1015*factors!BW$3</f>
        <v>1.7191836749449998</v>
      </c>
      <c r="CD1015" s="3">
        <f>$H1015*factors!BX$3</f>
        <v>1.724419767356</v>
      </c>
      <c r="CE1015" s="3">
        <f>$H1015*factors!BY$3</f>
        <v>1.7488548652739999</v>
      </c>
      <c r="CF1015" s="3">
        <f>$H1015*factors!BZ$3</f>
        <v>1.722674403219</v>
      </c>
      <c r="CG1015" s="3">
        <f>$H1015*factors!CA$3</f>
        <v>1.6650773866979998</v>
      </c>
      <c r="CH1015" s="3">
        <f>$H1015*factors!CB$3</f>
        <v>1.6668227508349998</v>
      </c>
      <c r="CI1015" s="3">
        <f>$H1015*factors!CC$3</f>
        <v>1.65809593015</v>
      </c>
      <c r="CJ1015" s="3">
        <f>$H1015*factors!CD$3</f>
        <v>1.726165131493</v>
      </c>
      <c r="CK1015" s="3">
        <f>$H1015*factors!CE$3</f>
        <v>1.8029611535209999</v>
      </c>
      <c r="CL1015" s="3">
        <f>$H1015*factors!CF$3</f>
        <v>1.6895124846159999</v>
      </c>
      <c r="CM1015" s="3">
        <f>$H1015*factors!CG$3</f>
        <v>1.7296558597669998</v>
      </c>
      <c r="CN1015" s="3">
        <f>$H1015*factors!CH$3</f>
        <v>1.672058843246</v>
      </c>
      <c r="CO1015" s="3">
        <f>$H1015*factors!CI$3</f>
        <v>1.6842763922049997</v>
      </c>
      <c r="CP1015" s="3">
        <f>$H1015*factors!CJ$3</f>
        <v>1.7645631425069996</v>
      </c>
      <c r="CQ1015" s="3">
        <f>$H1015*factors!CK$3</f>
        <v>1.7122022183969998</v>
      </c>
      <c r="CR1015" s="3">
        <f>$H1015*factors!CL$3</f>
        <v>1.7663085066439999</v>
      </c>
      <c r="CS1015" s="3">
        <f>$H1015*factors!CM$3</f>
        <v>1.8221601590279999</v>
      </c>
      <c r="CT1015" s="3">
        <f>$H1015*factors!CN$3</f>
        <v>1.801215789384</v>
      </c>
      <c r="CU1015" s="3">
        <f>$H1015*factors!CO$3</f>
        <v>1.7610724142329996</v>
      </c>
      <c r="CV1015" s="3">
        <f>$H1015*factors!CP$3</f>
        <v>1.8326323438499998</v>
      </c>
      <c r="CW1015" s="3">
        <f>$H1015*factors!CQ$3</f>
        <v>1.733146588041</v>
      </c>
      <c r="CX1015" s="3">
        <f>$H1015*factors!CR$3</f>
        <v>1.7069661259860001</v>
      </c>
      <c r="CY1015" s="3">
        <f>$H1015*factors!CS$3</f>
        <v>1.6912578487529999</v>
      </c>
      <c r="CZ1015" s="3">
        <f>$H1015*factors!CT$3</f>
        <v>1.6668227508349998</v>
      </c>
      <c r="DA1015" s="3">
        <f>$H1015*factors!CU$3</f>
        <v>1.7305729155</v>
      </c>
      <c r="DB1015" s="3">
        <f>$H1015*factors!CV$3</f>
        <v>1.8423945500400001</v>
      </c>
      <c r="DC1015" s="3">
        <f>$H1015*factors!CW$3</f>
        <v>1.7642969005199998</v>
      </c>
      <c r="DD1015" s="3">
        <f>$H1015*factors!CX$3</f>
        <v>1.7518722744599999</v>
      </c>
      <c r="DE1015" s="3">
        <f>$H1015*factors!CY$3</f>
        <v>1.80334572528</v>
      </c>
      <c r="DF1015" s="3">
        <f>$H1015*factors!CZ$3</f>
        <v>1.7997958321199998</v>
      </c>
      <c r="DG1015" s="3">
        <f>$H1015*factors!DA$3</f>
        <v>1.7926960458000001</v>
      </c>
      <c r="DH1015" s="3">
        <f>$H1015*factors!DB$3</f>
        <v>1.7926960458000001</v>
      </c>
      <c r="DI1015" s="3">
        <f>$H1015*factors!DC$3</f>
        <v>1.7252480757599999</v>
      </c>
      <c r="DJ1015" s="3">
        <f>$H1015*factors!DD$3</f>
        <v>1.8281949773999999</v>
      </c>
      <c r="DK1015" s="3">
        <f>$H1015*factors!DE$3</f>
        <v>1.8281949773999999</v>
      </c>
      <c r="DL1015" s="3">
        <f>$H1015*factors!DF$3</f>
        <v>1.80689561844</v>
      </c>
      <c r="DM1015" s="3">
        <f>$H1015*factors!DG$3</f>
        <v>1.7021737702199997</v>
      </c>
      <c r="DN1015" s="3">
        <f>$H1015*factors!DH$3</f>
        <v>1.7855962594800001</v>
      </c>
      <c r="DO1015" s="3">
        <f>$H1015*factors!DI$3</f>
        <v>1.84416949662</v>
      </c>
      <c r="DP1015" s="3">
        <f>$H1015*factors!DJ$3</f>
        <v>1.8281949773999999</v>
      </c>
      <c r="DQ1015" s="3">
        <f>$H1015*factors!DK$3</f>
        <v>1.7429975415599999</v>
      </c>
      <c r="DR1015" s="3">
        <f>$H1015*factors!DL$3</f>
        <v>1.7234731291800001</v>
      </c>
      <c r="DS1015" s="3">
        <f>$H1015*factors!DM$3</f>
        <v>1.8619189624199999</v>
      </c>
      <c r="DT1015" s="3">
        <f>$H1015*factors!DN$3</f>
        <v>1.7500973278800001</v>
      </c>
      <c r="DU1015" s="3">
        <f>$H1015*factors!DO$3</f>
        <v>1.8317448705599999</v>
      </c>
      <c r="DV1015" s="3">
        <f>$H1015*factors!DP$3</f>
        <v>1.7891461526400001</v>
      </c>
      <c r="DW1015" s="3">
        <f>$H1015*factors!DQ$3</f>
        <v>1.7074986099599998</v>
      </c>
      <c r="DX1015" s="3">
        <f>$H1015*factors!DR$3</f>
        <v>1.8086705650199999</v>
      </c>
      <c r="DY1015" s="3">
        <f>$H1015*factors!DS$3</f>
        <v>1.7163733428599999</v>
      </c>
      <c r="DZ1015" s="3">
        <f>$H1015*factors!DT$3</f>
        <v>1.8352947637199999</v>
      </c>
      <c r="EA1015" s="3">
        <f>$H1015*factors!DU$3</f>
        <v>1.7287979689199997</v>
      </c>
      <c r="EB1015" s="3">
        <f>$H1015*factors!DV$3</f>
        <v>1.6861992509999999</v>
      </c>
      <c r="EC1015" s="3">
        <f>$H1015*factors!DW$3</f>
        <v>1.81399540476</v>
      </c>
      <c r="ED1015" s="3">
        <f>$H1015*factors!DX$3</f>
        <v>1.7021737702199997</v>
      </c>
      <c r="EE1015" s="3">
        <f>$H1015*factors!DY$3</f>
        <v>1.7163733428599999</v>
      </c>
      <c r="EF1015" s="3">
        <f>$H1015*factors!DZ$3</f>
        <v>1.8619189624199999</v>
      </c>
      <c r="EG1015" s="3">
        <f>$H1015*factors!EA$3</f>
        <v>1.7394476483999999</v>
      </c>
      <c r="EH1015" s="3">
        <f>$H1015*factors!EB$3</f>
        <v>1.74477248814</v>
      </c>
      <c r="EI1015" s="3">
        <f>$H1015*factors!EC$3</f>
        <v>1.74122259498</v>
      </c>
      <c r="EJ1015" s="3">
        <f>$H1015*factors!ED$3</f>
        <v>1.6968489304800001</v>
      </c>
      <c r="EK1015" s="3">
        <f>$H1015*factors!EE$3</f>
        <v>1.81399540476</v>
      </c>
      <c r="EL1015" s="3">
        <f>$H1015*factors!EF$3</f>
        <v>1.7252480757599999</v>
      </c>
      <c r="EM1015" s="3">
        <f>$H1015*factors!EG$3</f>
        <v>1.7944709923799997</v>
      </c>
      <c r="EN1015" s="3">
        <f>$H1015*factors!EH$3</f>
        <v>1.6861992509999999</v>
      </c>
      <c r="EO1015" s="3">
        <f>$H1015*factors!EI$3</f>
        <v>1.7110485031199998</v>
      </c>
      <c r="EP1015" s="3">
        <f>$H1015*factors!EJ$3</f>
        <v>1.8051206718599999</v>
      </c>
      <c r="EQ1015" s="3">
        <f>$H1015*factors!EK$3</f>
        <v>1.7554221676199999</v>
      </c>
      <c r="ER1015" s="3">
        <f>$H1015*factors!EL$3</f>
        <v>1.8281949773999999</v>
      </c>
      <c r="ES1015" s="3">
        <f>$H1015*factors!EM$3</f>
        <v>1.8051206718599999</v>
      </c>
      <c r="ET1015" s="3">
        <f>$H1015*factors!EN$3</f>
        <v>1.8459444432000001</v>
      </c>
      <c r="EU1015" s="3">
        <f>$H1015*factors!EO$3</f>
        <v>1.863693909</v>
      </c>
      <c r="EV1015" s="3">
        <f>$H1015*factors!EP$3</f>
        <v>1.7465474347199998</v>
      </c>
      <c r="EW1015" s="3">
        <f>$H1015*factors!EQ$3</f>
        <v>1.9210098923124999</v>
      </c>
      <c r="EX1015" s="3">
        <f>$H1015*factors!ER$3</f>
        <v>1.9006719627500002</v>
      </c>
      <c r="EY1015" s="3">
        <f>$H1015*factors!ES$3</f>
        <v>1.9394989191874998</v>
      </c>
      <c r="EZ1015" s="3">
        <f>$H1015*factors!ET$3</f>
        <v>1.9210098923124999</v>
      </c>
      <c r="FA1015" s="3">
        <f>$H1015*factors!EU$3</f>
        <v>1.7657020665624998</v>
      </c>
      <c r="FB1015" s="3">
        <f>$H1015*factors!EV$3</f>
        <v>1.845204882125</v>
      </c>
      <c r="FC1015" s="3">
        <f>$H1015*factors!EW$3</f>
        <v>1.8969741573750001</v>
      </c>
      <c r="FD1015" s="3">
        <f>$H1015*factors!EX$3</f>
        <v>1.8304136606250001</v>
      </c>
      <c r="FE1015" s="3">
        <f>$H1015*factors!EY$3</f>
        <v>1.9284055030625</v>
      </c>
      <c r="FF1015" s="3">
        <f>$H1015*factors!EZ$3</f>
        <v>1.9302544057500002</v>
      </c>
      <c r="FG1015" s="3">
        <f>$H1015*factors!FA$3</f>
        <v>1.7657020665624998</v>
      </c>
      <c r="FH1015" s="3">
        <f>$H1015*factors!FB$3</f>
        <v>1.8581472009374997</v>
      </c>
      <c r="FI1015" s="3">
        <f>$H1015*factors!FC$3</f>
        <v>1.9358011138124998</v>
      </c>
      <c r="FJ1015" s="3">
        <f>$H1015*factors!FD$3</f>
        <v>1.8581472009374997</v>
      </c>
      <c r="FK1015" s="3">
        <f>$H1015*factors!FE$3</f>
        <v>1.8895785466250001</v>
      </c>
      <c r="FL1015" s="3">
        <f>$H1015*factors!FF$3</f>
        <v>1.8951252546874999</v>
      </c>
      <c r="FM1015" s="3">
        <f>$H1015*factors!FG$3</f>
        <v>1.9154631842499998</v>
      </c>
      <c r="FN1015" s="3">
        <f>$H1015*factors!FH$3</f>
        <v>1.7915867041875</v>
      </c>
      <c r="FO1015" s="3">
        <f>$H1015*factors!FI$3</f>
        <v>1.9025208654374999</v>
      </c>
      <c r="FP1015" s="3">
        <f>$H1015*factors!FJ$3</f>
        <v>1.8489026875000001</v>
      </c>
      <c r="FQ1015" s="3">
        <f>$H1015*factors!FK$3</f>
        <v>1.8304136606250001</v>
      </c>
      <c r="FR1015" s="3">
        <f>$H1015*factors!FL$3</f>
        <v>1.8673917143750001</v>
      </c>
      <c r="FS1015" s="3">
        <f>$H1015*factors!FM$3</f>
        <v>1.8562982982499998</v>
      </c>
      <c r="FT1015" s="3">
        <f>$H1015*factors!FN$3</f>
        <v>1.8969741573750001</v>
      </c>
      <c r="FU1015" s="3">
        <f>$H1015*factors!FO$3</f>
        <v>1.8230180498749999</v>
      </c>
      <c r="FV1015" s="3">
        <f>$H1015*factors!FP$3</f>
        <v>1.8082268283749998</v>
      </c>
      <c r="FW1015" s="3">
        <f>$H1015*factors!FQ$3</f>
        <v>1.9358011138124998</v>
      </c>
      <c r="FX1015" s="3">
        <f>$H1015*factors!FR$3</f>
        <v>1.9006719627500002</v>
      </c>
      <c r="FY1015" s="3">
        <f>$H1015*factors!FS$3</f>
        <v>1.8618450063124998</v>
      </c>
      <c r="FZ1015" s="3">
        <f>$H1015*factors!FT$3</f>
        <v>1.7693998719375001</v>
      </c>
      <c r="GA1015" s="3">
        <f>$H1015*factors!FU$3</f>
        <v>1.8618450063124998</v>
      </c>
      <c r="GB1015" s="3">
        <f>$H1015*factors!FV$3</f>
        <v>1.9302544057500002</v>
      </c>
      <c r="GC1015" s="3">
        <f>$H1015*factors!FW$3</f>
        <v>1.8082268283749998</v>
      </c>
      <c r="GD1015" s="3">
        <f>$H1015*factors!FX$3</f>
        <v>1.8396581740625</v>
      </c>
      <c r="GE1015" s="3">
        <f>$H1015*factors!FY$3</f>
        <v>1.8396581740625</v>
      </c>
      <c r="GF1015" s="3">
        <f>$H1015*factors!FZ$3</f>
        <v>1.834111466</v>
      </c>
      <c r="GG1015" s="3">
        <f>$H1015*factors!GA$3</f>
        <v>1.7620042611875</v>
      </c>
      <c r="GH1015" s="3">
        <f>$H1015*factors!GB$3</f>
        <v>1.8747873251250002</v>
      </c>
      <c r="GI1015" s="3">
        <f>$H1015*factors!GC$3</f>
        <v>1.7583064558124999</v>
      </c>
      <c r="GJ1015" s="3">
        <f>$H1015*factors!GD$3</f>
        <v>1.7620042611875</v>
      </c>
      <c r="GK1015" s="3">
        <f>$H1015*factors!GE$3</f>
        <v>1.8063779256874999</v>
      </c>
      <c r="GL1015" s="3">
        <f>$H1015*factors!GF$3</f>
        <v>1.9136142815624999</v>
      </c>
      <c r="GM1015" s="3">
        <f>$H1015*factors!GG$3</f>
        <v>1.8137735364375001</v>
      </c>
      <c r="GN1015" s="3">
        <f>$H1015*factors!GH$3</f>
        <v>1.8710895197500002</v>
      </c>
      <c r="GO1015" s="3">
        <f>$H1015*factors!GI$3</f>
        <v>1.7675509692499998</v>
      </c>
      <c r="GP1015" s="3">
        <f>$H1015*factors!GJ$3</f>
        <v>1.8951252546874999</v>
      </c>
      <c r="GQ1015" s="3">
        <f>$H1015*factors!GK$3</f>
        <v>1.9339522111250003</v>
      </c>
      <c r="GR1015" s="3">
        <f>$H1015*factors!GL$3</f>
        <v>1.8969741573750001</v>
      </c>
      <c r="GS1015" s="3">
        <f>$H1015*factors!GM$3</f>
        <v>1.7939532996275001</v>
      </c>
      <c r="GT1015" s="3">
        <f>$H1015*factors!GN$3</f>
        <v>1.8352799724985001</v>
      </c>
      <c r="GU1015" s="3">
        <f>$H1015*factors!GO$3</f>
        <v>1.8784851305000001</v>
      </c>
      <c r="GV1015" s="3">
        <f>$H1015*factors!GP$3</f>
        <v>1.80334572528</v>
      </c>
      <c r="GW1015" s="3">
        <f>$H1015*factors!GQ$3</f>
        <v>1.8672142197170001</v>
      </c>
      <c r="GX1015" s="3">
        <f>$H1015*factors!GR$3</f>
        <v>1.8371584576289999</v>
      </c>
      <c r="GY1015" s="3">
        <f>$H1015*factors!GS$3</f>
        <v>1.8277660319765001</v>
      </c>
      <c r="GZ1015" s="3">
        <f>$H1015*factors!GT$3</f>
        <v>1.8953914966744998</v>
      </c>
      <c r="HA1015" s="3">
        <f>$H1015*factors!GU$3</f>
        <v>1.833401487368</v>
      </c>
      <c r="HB1015" s="3">
        <f>$H1015*factors!GV$3</f>
        <v>1.8953914966744998</v>
      </c>
      <c r="HC1015" s="3">
        <f>$H1015*factors!GW$3</f>
        <v>1.8484293684119999</v>
      </c>
      <c r="HD1015" s="3">
        <f>$H1015*factors!GX$3</f>
        <v>1.9029054371964997</v>
      </c>
      <c r="HE1015" s="3">
        <f>$H1015*factors!GY$3</f>
        <v>1.8784851305000001</v>
      </c>
      <c r="HF1015" s="3">
        <f>$H1015*factors!GZ$3</f>
        <v>1.9367181695455</v>
      </c>
      <c r="HG1015" s="3">
        <f>$H1015*factors!HA$3</f>
        <v>1.8615787643255</v>
      </c>
      <c r="HH1015" s="3">
        <f>$H1015*factors!HB$3</f>
        <v>1.8371584576289999</v>
      </c>
      <c r="HI1015" s="3">
        <f>$H1015*factors!HC$3</f>
        <v>1.8146166360630001</v>
      </c>
      <c r="HJ1015" s="3">
        <f>$H1015*factors!HD$3</f>
        <v>1.7939532996275001</v>
      </c>
      <c r="HK1015" s="3">
        <f>$H1015*factors!HE$3</f>
        <v>1.8972699818050001</v>
      </c>
      <c r="HL1015" s="3">
        <f>$H1015*factors!HF$3</f>
        <v>1.7883178442359999</v>
      </c>
      <c r="HM1015" s="3">
        <f>$H1015*factors!HG$3</f>
        <v>1.8071026955410001</v>
      </c>
      <c r="HN1015" s="3">
        <f>$H1015*factors!HH$3</f>
        <v>1.927325743893</v>
      </c>
      <c r="HO1015" s="3">
        <f>$H1015*factors!HI$3</f>
        <v>1.8484293684119999</v>
      </c>
      <c r="HP1015" s="3">
        <f>$H1015*factors!HJ$3</f>
        <v>1.9724093870250001</v>
      </c>
      <c r="HQ1015" s="3">
        <f>$H1015*factors!HK$3</f>
        <v>1.80334572528</v>
      </c>
      <c r="HR1015" s="3">
        <f>$H1015*factors!HL$3</f>
        <v>1.9122978628490002</v>
      </c>
      <c r="HS1015" s="3">
        <f>$H1015*factors!HM$3</f>
        <v>1.946110595198</v>
      </c>
      <c r="HT1015" s="3">
        <f>$H1015*factors!HN$3</f>
        <v>1.8146166360630001</v>
      </c>
      <c r="HU1015" s="3">
        <f>$H1015*factors!HO$3</f>
        <v>1.833401487368</v>
      </c>
      <c r="HV1015" s="3">
        <f>$H1015*factors!HP$3</f>
        <v>1.8559433089340003</v>
      </c>
      <c r="HW1015" s="3">
        <f>$H1015*factors!HQ$3</f>
        <v>1.882242100761</v>
      </c>
      <c r="HX1015" s="3">
        <f>$H1015*factors!HR$3</f>
        <v>1.9592599911114998</v>
      </c>
      <c r="HY1015" s="3">
        <f>$H1015*factors!HS$3</f>
        <v>1.8615787643255</v>
      </c>
      <c r="HZ1015" s="3">
        <f>$H1015*factors!HT$3</f>
        <v>1.9329611992844999</v>
      </c>
      <c r="IA1015" s="3">
        <f>$H1015*factors!HU$3</f>
        <v>1.8390369427595001</v>
      </c>
      <c r="IB1015" s="3">
        <f>$H1015*factors!HV$3</f>
        <v>1.9029054371964997</v>
      </c>
      <c r="IC1015" s="3">
        <f>$H1015*factors!HW$3</f>
        <v>1.9216902885014999</v>
      </c>
      <c r="ID1015" s="3">
        <f>$H1015*factors!HX$3</f>
        <v>1.7845608739749999</v>
      </c>
      <c r="IE1015" s="3">
        <f>$H1015*factors!HY$3</f>
        <v>1.8953914966744998</v>
      </c>
      <c r="IF1015" s="3">
        <f>$H1015*factors!HZ$3</f>
        <v>1.8841205858914998</v>
      </c>
      <c r="IG1015" s="3">
        <f>$H1015*factors!IA$3</f>
        <v>1.8672142197170001</v>
      </c>
      <c r="IH1015" s="3">
        <f>$H1015*factors!IB$3</f>
        <v>1.9367181695455</v>
      </c>
      <c r="II1015" s="3">
        <f>$H1015*factors!IC$3</f>
        <v>1.8540648238035</v>
      </c>
      <c r="IJ1015" s="3">
        <f>$H1015*factors!ID$3</f>
        <v>1.8709711899780002</v>
      </c>
      <c r="IK1015" s="3">
        <f>$H1015*factors!IE$3</f>
        <v>1.9385966546760001</v>
      </c>
      <c r="IL1015" s="3">
        <f>$H1015*factors!IF$3</f>
        <v>1.8559433089340003</v>
      </c>
      <c r="IM1015" s="3">
        <f>$H1015*factors!IG$3</f>
        <v>1.8390369427595001</v>
      </c>
      <c r="IN1015" s="3">
        <f>$H1015*factors!IH$3</f>
        <v>1.8503078535424999</v>
      </c>
      <c r="IO1015" s="3">
        <f>$H1015*factors!II$3</f>
        <v>1.8690927048474999</v>
      </c>
      <c r="IP1015" s="3">
        <f>$H1015*factors!IJ$3</f>
        <v>1.8071026955410001</v>
      </c>
      <c r="IQ1015" s="3">
        <f>$H1015*factors!IK$3</f>
        <v>1.8014672401495</v>
      </c>
      <c r="IR1015" s="3">
        <f>$H1015*factors!IL$3</f>
        <v>1.8540648238035</v>
      </c>
      <c r="IS1015" s="3">
        <f>$H1015*factors!IM$3</f>
        <v>1.8690927048474999</v>
      </c>
      <c r="IT1015" s="3">
        <f>$H1015*factors!IN$3</f>
        <v>1.882242100761</v>
      </c>
      <c r="IU1015" s="3">
        <f>$H1015*factors!IO$3</f>
        <v>1.9235687736320002</v>
      </c>
      <c r="IV1015" s="3">
        <f>$H1015*factors!IP$3</f>
        <v>1.9479890803284998</v>
      </c>
      <c r="IW1015" s="3">
        <f>$H1015*factors!IQ$3</f>
        <v>1.84091542789</v>
      </c>
      <c r="IX1015" s="3">
        <f>$H1015*factors!IR$3</f>
        <v>1.9235687736320002</v>
      </c>
      <c r="IY1015" s="3">
        <f>$H1015*factors!IS$3</f>
        <v>1.8953914966744998</v>
      </c>
      <c r="IZ1015" s="3">
        <f>$H1015*factors!IT$3</f>
        <v>1.927325743893</v>
      </c>
      <c r="JA1015" s="3">
        <f>$H1015*factors!IU$3</f>
        <v>1.8202520914545</v>
      </c>
      <c r="JB1015" s="3">
        <f>$H1015*factors!IV$3</f>
        <v>1.8540648238035</v>
      </c>
      <c r="JC1015" s="3">
        <f>$H1015*factors!IW$3</f>
        <v>1.810859665802</v>
      </c>
      <c r="JD1015" s="3">
        <f>$H1015*factors!IX$3</f>
        <v>1.9724093870250001</v>
      </c>
      <c r="JE1015" s="3">
        <f>$H1015*factors!IY$3</f>
        <v>1.8164951211934999</v>
      </c>
      <c r="JF1015" s="3">
        <f>$H1015*factors!IZ$3</f>
        <v>1.9066624074574998</v>
      </c>
      <c r="JG1015" s="3">
        <f>$H1015*factors!JA$3</f>
        <v>1.8728496751085</v>
      </c>
      <c r="JH1015" s="3">
        <f>$H1015*factors!JB$3</f>
        <v>1.9085408925880003</v>
      </c>
      <c r="JI1015" s="3">
        <f>$H1015*factors!JC$3</f>
        <v>1.7864393591055001</v>
      </c>
      <c r="JJ1015" s="3">
        <f>$H1015*factors!JD$3</f>
        <v>1.9235687736320002</v>
      </c>
      <c r="JK1015" s="3">
        <f>$H1015*factors!JE$3</f>
        <v>1.8615787643255</v>
      </c>
      <c r="JL1015" s="3">
        <f>$H1015*factors!JF$3</f>
        <v>1.9367181695455</v>
      </c>
      <c r="JM1015" s="3">
        <f>$H1015*factors!JG$3</f>
        <v>1.8071026955410001</v>
      </c>
      <c r="JN1015" s="3">
        <f>$H1015*factors!JH$3</f>
        <v>1.8071026955410001</v>
      </c>
      <c r="JO1015" s="3">
        <f>$H1015*factors!JI$3</f>
        <v>1.7845608739749999</v>
      </c>
      <c r="JP1015" s="3">
        <f>$H1015*factors!JJ$3</f>
        <v>1.9292042290234999</v>
      </c>
      <c r="JQ1015" s="3">
        <f>$H1015*factors!JK$3</f>
        <v>1.8803636156304999</v>
      </c>
      <c r="JR1015" s="3">
        <f>$H1015*factors!JL$3</f>
        <v>1.9536245357199999</v>
      </c>
      <c r="JS1015" s="3">
        <f>$H1015*factors!JM$3</f>
        <v>1.7845608739749999</v>
      </c>
      <c r="JT1015" s="3">
        <f>$H1015*factors!JN$3</f>
        <v>1.874728160239</v>
      </c>
      <c r="JU1015" s="3">
        <f>$H1015*factors!JO$3</f>
        <v>1.8127381509325</v>
      </c>
      <c r="JV1015" s="3">
        <f>$H1015*factors!JP$3</f>
        <v>1.8427939130205</v>
      </c>
      <c r="JW1015" s="3">
        <f>$H1015*factors!JQ$3</f>
        <v>1.9686524167640003</v>
      </c>
      <c r="JX1015" s="3">
        <f>$H1015*factors!JR$3</f>
        <v>1.9498675654590001</v>
      </c>
      <c r="JY1015" s="3">
        <f>$H1015*factors!JS$3</f>
        <v>1.8352799724985001</v>
      </c>
      <c r="JZ1015" s="3">
        <f>$H1015*factors!JT$3</f>
        <v>1.8559433089340003</v>
      </c>
      <c r="KA1015" s="3">
        <f>$H1015*factors!JU$3</f>
        <v>1.8634572494560002</v>
      </c>
      <c r="KB1015" s="3">
        <f>$H1015*factors!JV$3</f>
        <v>1.8014672401495</v>
      </c>
      <c r="KC1015" s="3">
        <f>$H1015*factors!JW$3</f>
        <v>1.810859665802</v>
      </c>
      <c r="KD1015" s="3">
        <f>$H1015*factors!JX$3</f>
        <v>1.8127381509325</v>
      </c>
      <c r="KE1015" s="3">
        <f>$H1015*factors!JY$3</f>
        <v>1.9292042290234999</v>
      </c>
      <c r="KF1015" s="3">
        <f>$H1015*factors!JZ$3</f>
        <v>1.9517460505894999</v>
      </c>
      <c r="KG1015" s="3">
        <f>$H1015*factors!KA$3</f>
        <v>1.882242100761</v>
      </c>
      <c r="KH1015" s="3">
        <f>$H1015*factors!KB$3</f>
        <v>1.84091542789</v>
      </c>
      <c r="KI1015" s="3">
        <f>$H1015*factors!KC$3</f>
        <v>1.8240090617154998</v>
      </c>
    </row>
    <row r="1016" spans="1:295" x14ac:dyDescent="0.55000000000000004">
      <c r="A1016" t="s">
        <v>1402</v>
      </c>
      <c r="B1016">
        <v>1015</v>
      </c>
      <c r="C1016">
        <v>315</v>
      </c>
      <c r="D1016" t="s">
        <v>1347</v>
      </c>
      <c r="E1016">
        <v>1.4305999999999999E-2</v>
      </c>
      <c r="F1016">
        <v>1015</v>
      </c>
      <c r="G1016">
        <f>VLOOKUP(D1016,demand_forecasted!$A$2:$G$11,2)</f>
        <v>40535</v>
      </c>
      <c r="H1016" s="3">
        <f t="shared" si="15"/>
        <v>5.7989370999999998</v>
      </c>
      <c r="I1016" s="3">
        <f>$H1016*factors!C$3</f>
        <v>6.4194233696999996</v>
      </c>
      <c r="J1016" s="3">
        <f>$H1016*factors!D$3</f>
        <v>6.187697843184</v>
      </c>
      <c r="K1016" s="3">
        <f>$H1016*factors!E$3</f>
        <v>6.0812293580280006</v>
      </c>
      <c r="L1016" s="3">
        <f>$H1016*factors!F$3</f>
        <v>6.0624408018240006</v>
      </c>
      <c r="M1016" s="3">
        <f>$H1016*factors!G$3</f>
        <v>6.056177949756</v>
      </c>
      <c r="N1016" s="3">
        <f>$H1016*factors!H$3</f>
        <v>6.2315378076599997</v>
      </c>
      <c r="O1016" s="3">
        <f>$H1016*factors!I$3</f>
        <v>6.3693205531560002</v>
      </c>
      <c r="P1016" s="3">
        <f>$H1016*factors!J$3</f>
        <v>6.4444747779720002</v>
      </c>
      <c r="Q1016" s="3">
        <f>$H1016*factors!K$3</f>
        <v>6.0499150976879994</v>
      </c>
      <c r="R1016" s="3">
        <f>$H1016*factors!L$3</f>
        <v>5.9497094645999997</v>
      </c>
      <c r="S1016" s="3">
        <f>$H1016*factors!M$3</f>
        <v>6.1939606952519997</v>
      </c>
      <c r="T1016" s="3">
        <f>$H1016*factors!N$3</f>
        <v>6.4068976655640002</v>
      </c>
      <c r="U1016" s="3">
        <f>$H1016*factors!O$3</f>
        <v>6.0687036538920003</v>
      </c>
      <c r="V1016" s="3">
        <f>$H1016*factors!P$3</f>
        <v>6.3129548845440002</v>
      </c>
      <c r="W1016" s="3">
        <f>$H1016*factors!Q$3</f>
        <v>6.3693205531560002</v>
      </c>
      <c r="X1016" s="3">
        <f>$H1016*factors!R$3</f>
        <v>6.093755062164</v>
      </c>
      <c r="Y1016" s="3">
        <f>$H1016*factors!S$3</f>
        <v>6.037389393552</v>
      </c>
      <c r="Z1016" s="3">
        <f>$H1016*factors!T$3</f>
        <v>6.5133661507200014</v>
      </c>
      <c r="AA1016" s="3">
        <f>$H1016*factors!U$3</f>
        <v>6.150120730776</v>
      </c>
      <c r="AB1016" s="3">
        <f>$H1016*factors!V$3</f>
        <v>6.1563835828440006</v>
      </c>
      <c r="AC1016" s="3">
        <f>$H1016*factors!W$3</f>
        <v>6.1626464349120003</v>
      </c>
      <c r="AD1016" s="3">
        <f>$H1016*factors!X$3</f>
        <v>6.0311265414840003</v>
      </c>
      <c r="AE1016" s="3">
        <f>$H1016*factors!Y$3</f>
        <v>6.0812293580280006</v>
      </c>
      <c r="AF1016" s="3">
        <f>$H1016*factors!Z$3</f>
        <v>6.2064863993880008</v>
      </c>
      <c r="AG1016" s="3">
        <f>$H1016*factors!AA$3</f>
        <v>6.0499150976879994</v>
      </c>
      <c r="AH1016" s="3">
        <f>$H1016*factors!AB$3</f>
        <v>6.0248636894160006</v>
      </c>
      <c r="AI1016" s="3">
        <f>$H1016*factors!AC$3</f>
        <v>6.2190121035240002</v>
      </c>
      <c r="AJ1016" s="3">
        <f>$H1016*factors!AD$3</f>
        <v>6.4570004821079996</v>
      </c>
      <c r="AK1016" s="3">
        <f>$H1016*factors!AE$3</f>
        <v>6.2127492514560005</v>
      </c>
      <c r="AL1016" s="3">
        <f>$H1016*factors!AF$3</f>
        <v>5.9684980208039997</v>
      </c>
      <c r="AM1016" s="3">
        <f>$H1016*factors!AG$3</f>
        <v>6.1375950266399997</v>
      </c>
      <c r="AN1016" s="3">
        <f>$H1016*factors!AH$3</f>
        <v>6.037389393552</v>
      </c>
      <c r="AO1016" s="3">
        <f>$H1016*factors!AI$3</f>
        <v>6.3254805886799996</v>
      </c>
      <c r="AP1016" s="3">
        <f>$H1016*factors!AJ$3</f>
        <v>6.0624408018240006</v>
      </c>
      <c r="AQ1016" s="3">
        <f>$H1016*factors!AK$3</f>
        <v>6.2565892159320002</v>
      </c>
      <c r="AR1016" s="3">
        <f>$H1016*factors!AL$3</f>
        <v>6.1188064704360006</v>
      </c>
      <c r="AS1016" s="3">
        <f>$H1016*factors!AM$3</f>
        <v>5.9684980208039997</v>
      </c>
      <c r="AT1016" s="3">
        <f>$H1016*factors!AN$3</f>
        <v>6.1563835828440006</v>
      </c>
      <c r="AU1016" s="3">
        <f>$H1016*factors!AO$3</f>
        <v>6.5196290027879993</v>
      </c>
      <c r="AV1016" s="3">
        <f>$H1016*factors!AP$3</f>
        <v>6.1626464349120003</v>
      </c>
      <c r="AW1016" s="3">
        <f>$H1016*factors!AQ$3</f>
        <v>6.1000179142319997</v>
      </c>
      <c r="AX1016" s="3">
        <f>$H1016*factors!AR$3</f>
        <v>6.4507376300399999</v>
      </c>
      <c r="AY1016" s="3">
        <f>$H1016*factors!AS$3</f>
        <v>5.9497094645999997</v>
      </c>
      <c r="AZ1016" s="3">
        <f>$H1016*factors!AT$3</f>
        <v>6.3755834052240008</v>
      </c>
      <c r="BA1016" s="3">
        <f>$H1016*factors!AU$3</f>
        <v>6.2378006597279994</v>
      </c>
      <c r="BB1016" s="3">
        <f>$H1016*factors!AV$3</f>
        <v>6.1563835828440006</v>
      </c>
      <c r="BC1016" s="3">
        <f>$H1016*factors!AW$3</f>
        <v>6.5133661507200014</v>
      </c>
      <c r="BD1016" s="3">
        <f>$H1016*factors!AX$3</f>
        <v>6.0123379852799994</v>
      </c>
      <c r="BE1016" s="3">
        <f>$H1016*factors!AY$3</f>
        <v>7.0685563886739997</v>
      </c>
      <c r="BF1016" s="3">
        <f>$H1016*factors!AZ$3</f>
        <v>6.5827214384359998</v>
      </c>
      <c r="BG1016" s="3">
        <f>$H1016*factors!BA$3</f>
        <v>6.6785198793279985</v>
      </c>
      <c r="BH1016" s="3">
        <f>$H1016*factors!BB$3</f>
        <v>6.7674755744419999</v>
      </c>
      <c r="BI1016" s="3">
        <f>$H1016*factors!BC$3</f>
        <v>7.0138144224499985</v>
      </c>
      <c r="BJ1016" s="3">
        <f>$H1016*factors!BD$3</f>
        <v>6.6990481166619995</v>
      </c>
      <c r="BK1016" s="3">
        <f>$H1016*factors!BE$3</f>
        <v>6.7127336082179987</v>
      </c>
      <c r="BL1016" s="3">
        <f>$H1016*factors!BF$3</f>
        <v>6.6374634046599992</v>
      </c>
      <c r="BM1016" s="3">
        <f>$H1016*factors!BG$3</f>
        <v>7.0890846260079998</v>
      </c>
      <c r="BN1016" s="3">
        <f>$H1016*factors!BH$3</f>
        <v>7.0001289308939993</v>
      </c>
      <c r="BO1016" s="3">
        <f>$H1016*factors!BI$3</f>
        <v>6.5827214384359998</v>
      </c>
      <c r="BP1016" s="3">
        <f>$H1016*factors!BJ$3</f>
        <v>6.5621932011019988</v>
      </c>
      <c r="BQ1016" s="3">
        <f>$H1016*factors!BK$3</f>
        <v>6.6716771335499994</v>
      </c>
      <c r="BR1016" s="3">
        <f>$H1016*factors!BL$3</f>
        <v>6.9111732357799998</v>
      </c>
      <c r="BS1016" s="3">
        <f>$H1016*factors!BM$3</f>
        <v>7.0206571682279995</v>
      </c>
      <c r="BT1016" s="3">
        <f>$H1016*factors!BN$3</f>
        <v>7.0411854055619987</v>
      </c>
      <c r="BU1016" s="3">
        <f>$H1016*factors!BO$3</f>
        <v>7.1575120837880002</v>
      </c>
      <c r="BV1016" s="3">
        <f>$H1016*factors!BP$3</f>
        <v>6.6579916419939993</v>
      </c>
      <c r="BW1016" s="3">
        <f>$H1016*factors!BQ$3</f>
        <v>6.8085320491099992</v>
      </c>
      <c r="BX1016" s="3">
        <f>$H1016*factors!BR$3</f>
        <v>6.6785198793279985</v>
      </c>
      <c r="BY1016" s="3">
        <f>$H1016*factors!BS$3</f>
        <v>6.9864434393379984</v>
      </c>
      <c r="BZ1016" s="3">
        <f>$H1016*factors!BT$3</f>
        <v>6.8564312695559986</v>
      </c>
      <c r="CA1016" s="3">
        <f>$H1016*factors!BU$3</f>
        <v>6.7674755744419999</v>
      </c>
      <c r="CB1016" s="3">
        <f>$H1016*factors!BV$3</f>
        <v>6.5485077095459996</v>
      </c>
      <c r="CC1016" s="3">
        <f>$H1016*factors!BW$3</f>
        <v>6.7401045913299988</v>
      </c>
      <c r="CD1016" s="3">
        <f>$H1016*factors!BX$3</f>
        <v>6.7606328286639998</v>
      </c>
      <c r="CE1016" s="3">
        <f>$H1016*factors!BY$3</f>
        <v>6.8564312695559986</v>
      </c>
      <c r="CF1016" s="3">
        <f>$H1016*factors!BZ$3</f>
        <v>6.7537900828859998</v>
      </c>
      <c r="CG1016" s="3">
        <f>$H1016*factors!CA$3</f>
        <v>6.5279794722119986</v>
      </c>
      <c r="CH1016" s="3">
        <f>$H1016*factors!CB$3</f>
        <v>6.5348222179899986</v>
      </c>
      <c r="CI1016" s="3">
        <f>$H1016*factors!CC$3</f>
        <v>6.5006084891000002</v>
      </c>
      <c r="CJ1016" s="3">
        <f>$H1016*factors!CD$3</f>
        <v>6.7674755744419999</v>
      </c>
      <c r="CK1016" s="3">
        <f>$H1016*factors!CE$3</f>
        <v>7.0685563886739997</v>
      </c>
      <c r="CL1016" s="3">
        <f>$H1016*factors!CF$3</f>
        <v>6.6237779131039991</v>
      </c>
      <c r="CM1016" s="3">
        <f>$H1016*factors!CG$3</f>
        <v>6.7811610659979991</v>
      </c>
      <c r="CN1016" s="3">
        <f>$H1016*factors!CH$3</f>
        <v>6.5553504553239996</v>
      </c>
      <c r="CO1016" s="3">
        <f>$H1016*factors!CI$3</f>
        <v>6.603249675769999</v>
      </c>
      <c r="CP1016" s="3">
        <f>$H1016*factors!CJ$3</f>
        <v>6.918015981557998</v>
      </c>
      <c r="CQ1016" s="3">
        <f>$H1016*factors!CK$3</f>
        <v>6.7127336082179987</v>
      </c>
      <c r="CR1016" s="3">
        <f>$H1016*factors!CL$3</f>
        <v>6.9248587273359989</v>
      </c>
      <c r="CS1016" s="3">
        <f>$H1016*factors!CM$3</f>
        <v>7.1438265922319992</v>
      </c>
      <c r="CT1016" s="3">
        <f>$H1016*factors!CN$3</f>
        <v>7.0617136428959997</v>
      </c>
      <c r="CU1016" s="3">
        <f>$H1016*factors!CO$3</f>
        <v>6.9043304900019988</v>
      </c>
      <c r="CV1016" s="3">
        <f>$H1016*factors!CP$3</f>
        <v>7.1848830668999994</v>
      </c>
      <c r="CW1016" s="3">
        <f>$H1016*factors!CQ$3</f>
        <v>6.794846557554</v>
      </c>
      <c r="CX1016" s="3">
        <f>$H1016*factors!CR$3</f>
        <v>6.6922053708839995</v>
      </c>
      <c r="CY1016" s="3">
        <f>$H1016*factors!CS$3</f>
        <v>6.6306206588819991</v>
      </c>
      <c r="CZ1016" s="3">
        <f>$H1016*factors!CT$3</f>
        <v>6.5348222179899986</v>
      </c>
      <c r="DA1016" s="3">
        <f>$H1016*factors!CU$3</f>
        <v>6.7847564069999997</v>
      </c>
      <c r="DB1016" s="3">
        <f>$H1016*factors!CV$3</f>
        <v>7.2231560517600002</v>
      </c>
      <c r="DC1016" s="3">
        <f>$H1016*factors!CW$3</f>
        <v>6.9169721728799987</v>
      </c>
      <c r="DD1016" s="3">
        <f>$H1016*factors!CX$3</f>
        <v>6.868261101239999</v>
      </c>
      <c r="DE1016" s="3">
        <f>$H1016*factors!CY$3</f>
        <v>7.0700641123199999</v>
      </c>
      <c r="DF1016" s="3">
        <f>$H1016*factors!CZ$3</f>
        <v>7.056146663279999</v>
      </c>
      <c r="DG1016" s="3">
        <f>$H1016*factors!DA$3</f>
        <v>7.0283117651999998</v>
      </c>
      <c r="DH1016" s="3">
        <f>$H1016*factors!DB$3</f>
        <v>7.0283117651999998</v>
      </c>
      <c r="DI1016" s="3">
        <f>$H1016*factors!DC$3</f>
        <v>6.7638802334399992</v>
      </c>
      <c r="DJ1016" s="3">
        <f>$H1016*factors!DD$3</f>
        <v>7.1674862556000001</v>
      </c>
      <c r="DK1016" s="3">
        <f>$H1016*factors!DE$3</f>
        <v>7.1674862556000001</v>
      </c>
      <c r="DL1016" s="3">
        <f>$H1016*factors!DF$3</f>
        <v>7.0839815613599999</v>
      </c>
      <c r="DM1016" s="3">
        <f>$H1016*factors!DG$3</f>
        <v>6.6734168146799986</v>
      </c>
      <c r="DN1016" s="3">
        <f>$H1016*factors!DH$3</f>
        <v>7.0004768671199997</v>
      </c>
      <c r="DO1016" s="3">
        <f>$H1016*factors!DI$3</f>
        <v>7.2301147762799989</v>
      </c>
      <c r="DP1016" s="3">
        <f>$H1016*factors!DJ$3</f>
        <v>7.1674862556000001</v>
      </c>
      <c r="DQ1016" s="3">
        <f>$H1016*factors!DK$3</f>
        <v>6.8334674786399994</v>
      </c>
      <c r="DR1016" s="3">
        <f>$H1016*factors!DL$3</f>
        <v>6.7569215089199997</v>
      </c>
      <c r="DS1016" s="3">
        <f>$H1016*factors!DM$3</f>
        <v>7.299702021479999</v>
      </c>
      <c r="DT1016" s="3">
        <f>$H1016*factors!DN$3</f>
        <v>6.8613023767200003</v>
      </c>
      <c r="DU1016" s="3">
        <f>$H1016*factors!DO$3</f>
        <v>7.1814037046399992</v>
      </c>
      <c r="DV1016" s="3">
        <f>$H1016*factors!DP$3</f>
        <v>7.0143943161599998</v>
      </c>
      <c r="DW1016" s="3">
        <f>$H1016*factors!DQ$3</f>
        <v>6.6942929882399991</v>
      </c>
      <c r="DX1016" s="3">
        <f>$H1016*factors!DR$3</f>
        <v>7.0909402858799995</v>
      </c>
      <c r="DY1016" s="3">
        <f>$H1016*factors!DS$3</f>
        <v>6.7290866108399987</v>
      </c>
      <c r="DZ1016" s="3">
        <f>$H1016*factors!DT$3</f>
        <v>7.1953211536799992</v>
      </c>
      <c r="EA1016" s="3">
        <f>$H1016*factors!DU$3</f>
        <v>6.7777976824799993</v>
      </c>
      <c r="EB1016" s="3">
        <f>$H1016*factors!DV$3</f>
        <v>6.6107882939999989</v>
      </c>
      <c r="EC1016" s="3">
        <f>$H1016*factors!DW$3</f>
        <v>7.1118164594399991</v>
      </c>
      <c r="ED1016" s="3">
        <f>$H1016*factors!DX$3</f>
        <v>6.6734168146799986</v>
      </c>
      <c r="EE1016" s="3">
        <f>$H1016*factors!DY$3</f>
        <v>6.7290866108399987</v>
      </c>
      <c r="EF1016" s="3">
        <f>$H1016*factors!DZ$3</f>
        <v>7.299702021479999</v>
      </c>
      <c r="EG1016" s="3">
        <f>$H1016*factors!EA$3</f>
        <v>6.8195500295999993</v>
      </c>
      <c r="EH1016" s="3">
        <f>$H1016*factors!EB$3</f>
        <v>6.8404262031599998</v>
      </c>
      <c r="EI1016" s="3">
        <f>$H1016*factors!EC$3</f>
        <v>6.8265087541199998</v>
      </c>
      <c r="EJ1016" s="3">
        <f>$H1016*factors!ED$3</f>
        <v>6.6525406411199999</v>
      </c>
      <c r="EK1016" s="3">
        <f>$H1016*factors!EE$3</f>
        <v>7.1118164594399991</v>
      </c>
      <c r="EL1016" s="3">
        <f>$H1016*factors!EF$3</f>
        <v>6.7638802334399992</v>
      </c>
      <c r="EM1016" s="3">
        <f>$H1016*factors!EG$3</f>
        <v>7.0352704897199985</v>
      </c>
      <c r="EN1016" s="3">
        <f>$H1016*factors!EH$3</f>
        <v>6.6107882939999989</v>
      </c>
      <c r="EO1016" s="3">
        <f>$H1016*factors!EI$3</f>
        <v>6.7082104372799991</v>
      </c>
      <c r="EP1016" s="3">
        <f>$H1016*factors!EJ$3</f>
        <v>7.0770228368399994</v>
      </c>
      <c r="EQ1016" s="3">
        <f>$H1016*factors!EK$3</f>
        <v>6.882178550279999</v>
      </c>
      <c r="ER1016" s="3">
        <f>$H1016*factors!EL$3</f>
        <v>7.1674862556000001</v>
      </c>
      <c r="ES1016" s="3">
        <f>$H1016*factors!EM$3</f>
        <v>7.0770228368399994</v>
      </c>
      <c r="ET1016" s="3">
        <f>$H1016*factors!EN$3</f>
        <v>7.2370735008000002</v>
      </c>
      <c r="EU1016" s="3">
        <f>$H1016*factors!EO$3</f>
        <v>7.3066607459999995</v>
      </c>
      <c r="EV1016" s="3">
        <f>$H1016*factors!EP$3</f>
        <v>6.8473849276799985</v>
      </c>
      <c r="EW1016" s="3">
        <f>$H1016*factors!EQ$3</f>
        <v>7.5313695586249993</v>
      </c>
      <c r="EX1016" s="3">
        <f>$H1016*factors!ER$3</f>
        <v>7.4516341735000005</v>
      </c>
      <c r="EY1016" s="3">
        <f>$H1016*factors!ES$3</f>
        <v>7.6038562723749985</v>
      </c>
      <c r="EZ1016" s="3">
        <f>$H1016*factors!ET$3</f>
        <v>7.5313695586249993</v>
      </c>
      <c r="FA1016" s="3">
        <f>$H1016*factors!EU$3</f>
        <v>6.9224811631249992</v>
      </c>
      <c r="FB1016" s="3">
        <f>$H1016*factors!EV$3</f>
        <v>7.2341740322500003</v>
      </c>
      <c r="FC1016" s="3">
        <f>$H1016*factors!EW$3</f>
        <v>7.4371368307499992</v>
      </c>
      <c r="FD1016" s="3">
        <f>$H1016*factors!EX$3</f>
        <v>7.1761846612499998</v>
      </c>
      <c r="FE1016" s="3">
        <f>$H1016*factors!EY$3</f>
        <v>7.5603642441249992</v>
      </c>
      <c r="FF1016" s="3">
        <f>$H1016*factors!EZ$3</f>
        <v>7.5676129155000007</v>
      </c>
      <c r="FG1016" s="3">
        <f>$H1016*factors!FA$3</f>
        <v>6.9224811631249992</v>
      </c>
      <c r="FH1016" s="3">
        <f>$H1016*factors!FB$3</f>
        <v>7.2849147318749994</v>
      </c>
      <c r="FI1016" s="3">
        <f>$H1016*factors!FC$3</f>
        <v>7.589358929624999</v>
      </c>
      <c r="FJ1016" s="3">
        <f>$H1016*factors!FD$3</f>
        <v>7.2849147318749994</v>
      </c>
      <c r="FK1016" s="3">
        <f>$H1016*factors!FE$3</f>
        <v>7.4081421452500003</v>
      </c>
      <c r="FL1016" s="3">
        <f>$H1016*factors!FF$3</f>
        <v>7.4298881593749995</v>
      </c>
      <c r="FM1016" s="3">
        <f>$H1016*factors!FG$3</f>
        <v>7.5096235444999992</v>
      </c>
      <c r="FN1016" s="3">
        <f>$H1016*factors!FH$3</f>
        <v>7.0239625623749991</v>
      </c>
      <c r="FO1016" s="3">
        <f>$H1016*factors!FI$3</f>
        <v>7.4588828448749993</v>
      </c>
      <c r="FP1016" s="3">
        <f>$H1016*factors!FJ$3</f>
        <v>7.2486713749999998</v>
      </c>
      <c r="FQ1016" s="3">
        <f>$H1016*factors!FK$3</f>
        <v>7.1761846612499998</v>
      </c>
      <c r="FR1016" s="3">
        <f>$H1016*factors!FL$3</f>
        <v>7.3211580887499998</v>
      </c>
      <c r="FS1016" s="3">
        <f>$H1016*factors!FM$3</f>
        <v>7.2776660604999988</v>
      </c>
      <c r="FT1016" s="3">
        <f>$H1016*factors!FN$3</f>
        <v>7.4371368307499992</v>
      </c>
      <c r="FU1016" s="3">
        <f>$H1016*factors!FO$3</f>
        <v>7.147189975749999</v>
      </c>
      <c r="FV1016" s="3">
        <f>$H1016*factors!FP$3</f>
        <v>7.0892006047499994</v>
      </c>
      <c r="FW1016" s="3">
        <f>$H1016*factors!FQ$3</f>
        <v>7.589358929624999</v>
      </c>
      <c r="FX1016" s="3">
        <f>$H1016*factors!FR$3</f>
        <v>7.4516341735000005</v>
      </c>
      <c r="FY1016" s="3">
        <f>$H1016*factors!FS$3</f>
        <v>7.2994120746249989</v>
      </c>
      <c r="FZ1016" s="3">
        <f>$H1016*factors!FT$3</f>
        <v>6.9369785058750004</v>
      </c>
      <c r="GA1016" s="3">
        <f>$H1016*factors!FU$3</f>
        <v>7.2994120746249989</v>
      </c>
      <c r="GB1016" s="3">
        <f>$H1016*factors!FV$3</f>
        <v>7.5676129155000007</v>
      </c>
      <c r="GC1016" s="3">
        <f>$H1016*factors!FW$3</f>
        <v>7.0892006047499994</v>
      </c>
      <c r="GD1016" s="3">
        <f>$H1016*factors!FX$3</f>
        <v>7.2124280181249993</v>
      </c>
      <c r="GE1016" s="3">
        <f>$H1016*factors!FY$3</f>
        <v>7.2124280181249993</v>
      </c>
      <c r="GF1016" s="3">
        <f>$H1016*factors!FZ$3</f>
        <v>7.1906820040000001</v>
      </c>
      <c r="GG1016" s="3">
        <f>$H1016*factors!GA$3</f>
        <v>6.9079838203749997</v>
      </c>
      <c r="GH1016" s="3">
        <f>$H1016*factors!GB$3</f>
        <v>7.3501527742500006</v>
      </c>
      <c r="GI1016" s="3">
        <f>$H1016*factors!GC$3</f>
        <v>6.8934864776249993</v>
      </c>
      <c r="GJ1016" s="3">
        <f>$H1016*factors!GD$3</f>
        <v>6.9079838203749997</v>
      </c>
      <c r="GK1016" s="3">
        <f>$H1016*factors!GE$3</f>
        <v>7.0819519333749996</v>
      </c>
      <c r="GL1016" s="3">
        <f>$H1016*factors!GF$3</f>
        <v>7.5023748731249995</v>
      </c>
      <c r="GM1016" s="3">
        <f>$H1016*factors!GG$3</f>
        <v>7.1109466188750003</v>
      </c>
      <c r="GN1016" s="3">
        <f>$H1016*factors!GH$3</f>
        <v>7.3356554315000002</v>
      </c>
      <c r="GO1016" s="3">
        <f>$H1016*factors!GI$3</f>
        <v>6.9297298344999989</v>
      </c>
      <c r="GP1016" s="3">
        <f>$H1016*factors!GJ$3</f>
        <v>7.4298881593749995</v>
      </c>
      <c r="GQ1016" s="3">
        <f>$H1016*factors!GK$3</f>
        <v>7.5821102582500002</v>
      </c>
      <c r="GR1016" s="3">
        <f>$H1016*factors!GL$3</f>
        <v>7.4371368307499992</v>
      </c>
      <c r="GS1016" s="3">
        <f>$H1016*factors!GM$3</f>
        <v>7.033240861735</v>
      </c>
      <c r="GT1016" s="3">
        <f>$H1016*factors!GN$3</f>
        <v>7.1952631643089999</v>
      </c>
      <c r="GU1016" s="3">
        <f>$H1016*factors!GO$3</f>
        <v>7.3646501170000001</v>
      </c>
      <c r="GV1016" s="3">
        <f>$H1016*factors!GP$3</f>
        <v>7.0700641123199999</v>
      </c>
      <c r="GW1016" s="3">
        <f>$H1016*factors!GQ$3</f>
        <v>7.320462216298</v>
      </c>
      <c r="GX1016" s="3">
        <f>$H1016*factors!GR$3</f>
        <v>7.2026278144259992</v>
      </c>
      <c r="GY1016" s="3">
        <f>$H1016*factors!GS$3</f>
        <v>7.1658045638410002</v>
      </c>
      <c r="GZ1016" s="3">
        <f>$H1016*factors!GT$3</f>
        <v>7.4309319680529988</v>
      </c>
      <c r="HA1016" s="3">
        <f>$H1016*factors!GU$3</f>
        <v>7.1878985141919998</v>
      </c>
      <c r="HB1016" s="3">
        <f>$H1016*factors!GV$3</f>
        <v>7.4309319680529988</v>
      </c>
      <c r="HC1016" s="3">
        <f>$H1016*factors!GW$3</f>
        <v>7.2468157151279993</v>
      </c>
      <c r="HD1016" s="3">
        <f>$H1016*factors!GX$3</f>
        <v>7.4603905685209986</v>
      </c>
      <c r="HE1016" s="3">
        <f>$H1016*factors!GY$3</f>
        <v>7.3646501170000001</v>
      </c>
      <c r="HF1016" s="3">
        <f>$H1016*factors!GZ$3</f>
        <v>7.5929542706269997</v>
      </c>
      <c r="HG1016" s="3">
        <f>$H1016*factors!HA$3</f>
        <v>7.2983682659469995</v>
      </c>
      <c r="HH1016" s="3">
        <f>$H1016*factors!HB$3</f>
        <v>7.2026278144259992</v>
      </c>
      <c r="HI1016" s="3">
        <f>$H1016*factors!HC$3</f>
        <v>7.1142520130219999</v>
      </c>
      <c r="HJ1016" s="3">
        <f>$H1016*factors!HD$3</f>
        <v>7.033240861735</v>
      </c>
      <c r="HK1016" s="3">
        <f>$H1016*factors!HE$3</f>
        <v>7.4382966181699999</v>
      </c>
      <c r="HL1016" s="3">
        <f>$H1016*factors!HF$3</f>
        <v>7.0111469113839995</v>
      </c>
      <c r="HM1016" s="3">
        <f>$H1016*factors!HG$3</f>
        <v>7.0847934125540002</v>
      </c>
      <c r="HN1016" s="3">
        <f>$H1016*factors!HH$3</f>
        <v>7.5561310200419998</v>
      </c>
      <c r="HO1016" s="3">
        <f>$H1016*factors!HI$3</f>
        <v>7.2468157151279993</v>
      </c>
      <c r="HP1016" s="3">
        <f>$H1016*factors!HJ$3</f>
        <v>7.7328826228500009</v>
      </c>
      <c r="HQ1016" s="3">
        <f>$H1016*factors!HK$3</f>
        <v>7.0700641123199999</v>
      </c>
      <c r="HR1016" s="3">
        <f>$H1016*factors!HL$3</f>
        <v>7.4972138191060003</v>
      </c>
      <c r="HS1016" s="3">
        <f>$H1016*factors!HM$3</f>
        <v>7.6297775212119996</v>
      </c>
      <c r="HT1016" s="3">
        <f>$H1016*factors!HN$3</f>
        <v>7.1142520130219999</v>
      </c>
      <c r="HU1016" s="3">
        <f>$H1016*factors!HO$3</f>
        <v>7.1878985141919998</v>
      </c>
      <c r="HV1016" s="3">
        <f>$H1016*factors!HP$3</f>
        <v>7.2762743155960008</v>
      </c>
      <c r="HW1016" s="3">
        <f>$H1016*factors!HQ$3</f>
        <v>7.3793794172339995</v>
      </c>
      <c r="HX1016" s="3">
        <f>$H1016*factors!HR$3</f>
        <v>7.6813300720309989</v>
      </c>
      <c r="HY1016" s="3">
        <f>$H1016*factors!HS$3</f>
        <v>7.2983682659469995</v>
      </c>
      <c r="HZ1016" s="3">
        <f>$H1016*factors!HT$3</f>
        <v>7.5782249703929994</v>
      </c>
      <c r="IA1016" s="3">
        <f>$H1016*factors!HU$3</f>
        <v>7.2099924645430002</v>
      </c>
      <c r="IB1016" s="3">
        <f>$H1016*factors!HV$3</f>
        <v>7.4603905685209986</v>
      </c>
      <c r="IC1016" s="3">
        <f>$H1016*factors!HW$3</f>
        <v>7.5340370696909993</v>
      </c>
      <c r="ID1016" s="3">
        <f>$H1016*factors!HX$3</f>
        <v>6.9964176111499992</v>
      </c>
      <c r="IE1016" s="3">
        <f>$H1016*factors!HY$3</f>
        <v>7.4309319680529988</v>
      </c>
      <c r="IF1016" s="3">
        <f>$H1016*factors!HZ$3</f>
        <v>7.3867440673509988</v>
      </c>
      <c r="IG1016" s="3">
        <f>$H1016*factors!IA$3</f>
        <v>7.320462216298</v>
      </c>
      <c r="IH1016" s="3">
        <f>$H1016*factors!IB$3</f>
        <v>7.5929542706269997</v>
      </c>
      <c r="II1016" s="3">
        <f>$H1016*factors!IC$3</f>
        <v>7.2689096654789997</v>
      </c>
      <c r="IJ1016" s="3">
        <f>$H1016*factors!ID$3</f>
        <v>7.3351915165320003</v>
      </c>
      <c r="IK1016" s="3">
        <f>$H1016*factors!IE$3</f>
        <v>7.6003189207439998</v>
      </c>
      <c r="IL1016" s="3">
        <f>$H1016*factors!IF$3</f>
        <v>7.2762743155960008</v>
      </c>
      <c r="IM1016" s="3">
        <f>$H1016*factors!IG$3</f>
        <v>7.2099924645430002</v>
      </c>
      <c r="IN1016" s="3">
        <f>$H1016*factors!IH$3</f>
        <v>7.2541803652449994</v>
      </c>
      <c r="IO1016" s="3">
        <f>$H1016*factors!II$3</f>
        <v>7.3278268664149993</v>
      </c>
      <c r="IP1016" s="3">
        <f>$H1016*factors!IJ$3</f>
        <v>7.0847934125540002</v>
      </c>
      <c r="IQ1016" s="3">
        <f>$H1016*factors!IK$3</f>
        <v>7.0626994622029997</v>
      </c>
      <c r="IR1016" s="3">
        <f>$H1016*factors!IL$3</f>
        <v>7.2689096654789997</v>
      </c>
      <c r="IS1016" s="3">
        <f>$H1016*factors!IM$3</f>
        <v>7.3278268664149993</v>
      </c>
      <c r="IT1016" s="3">
        <f>$H1016*factors!IN$3</f>
        <v>7.3793794172339995</v>
      </c>
      <c r="IU1016" s="3">
        <f>$H1016*factors!IO$3</f>
        <v>7.5414017198080003</v>
      </c>
      <c r="IV1016" s="3">
        <f>$H1016*factors!IP$3</f>
        <v>7.6371421713289989</v>
      </c>
      <c r="IW1016" s="3">
        <f>$H1016*factors!IQ$3</f>
        <v>7.2173571146599995</v>
      </c>
      <c r="IX1016" s="3">
        <f>$H1016*factors!IR$3</f>
        <v>7.5414017198080003</v>
      </c>
      <c r="IY1016" s="3">
        <f>$H1016*factors!IS$3</f>
        <v>7.4309319680529988</v>
      </c>
      <c r="IZ1016" s="3">
        <f>$H1016*factors!IT$3</f>
        <v>7.5561310200419998</v>
      </c>
      <c r="JA1016" s="3">
        <f>$H1016*factors!IU$3</f>
        <v>7.1363459633729995</v>
      </c>
      <c r="JB1016" s="3">
        <f>$H1016*factors!IV$3</f>
        <v>7.2689096654789997</v>
      </c>
      <c r="JC1016" s="3">
        <f>$H1016*factors!IW$3</f>
        <v>7.0995227127879996</v>
      </c>
      <c r="JD1016" s="3">
        <f>$H1016*factors!IX$3</f>
        <v>7.7328826228500009</v>
      </c>
      <c r="JE1016" s="3">
        <f>$H1016*factors!IY$3</f>
        <v>7.1216166631389992</v>
      </c>
      <c r="JF1016" s="3">
        <f>$H1016*factors!IZ$3</f>
        <v>7.4751198687549989</v>
      </c>
      <c r="JG1016" s="3">
        <f>$H1016*factors!JA$3</f>
        <v>7.3425561666489996</v>
      </c>
      <c r="JH1016" s="3">
        <f>$H1016*factors!JB$3</f>
        <v>7.4824845188720008</v>
      </c>
      <c r="JI1016" s="3">
        <f>$H1016*factors!JC$3</f>
        <v>7.0037822612670002</v>
      </c>
      <c r="JJ1016" s="3">
        <f>$H1016*factors!JD$3</f>
        <v>7.5414017198080003</v>
      </c>
      <c r="JK1016" s="3">
        <f>$H1016*factors!JE$3</f>
        <v>7.2983682659469995</v>
      </c>
      <c r="JL1016" s="3">
        <f>$H1016*factors!JF$3</f>
        <v>7.5929542706269997</v>
      </c>
      <c r="JM1016" s="3">
        <f>$H1016*factors!JG$3</f>
        <v>7.0847934125540002</v>
      </c>
      <c r="JN1016" s="3">
        <f>$H1016*factors!JH$3</f>
        <v>7.0847934125540002</v>
      </c>
      <c r="JO1016" s="3">
        <f>$H1016*factors!JI$3</f>
        <v>6.9964176111499992</v>
      </c>
      <c r="JP1016" s="3">
        <f>$H1016*factors!JJ$3</f>
        <v>7.5634956701589999</v>
      </c>
      <c r="JQ1016" s="3">
        <f>$H1016*factors!JK$3</f>
        <v>7.3720147671169993</v>
      </c>
      <c r="JR1016" s="3">
        <f>$H1016*factors!JL$3</f>
        <v>7.6592361216799993</v>
      </c>
      <c r="JS1016" s="3">
        <f>$H1016*factors!JM$3</f>
        <v>6.9964176111499992</v>
      </c>
      <c r="JT1016" s="3">
        <f>$H1016*factors!JN$3</f>
        <v>7.3499208167659997</v>
      </c>
      <c r="JU1016" s="3">
        <f>$H1016*factors!JO$3</f>
        <v>7.1068873629049989</v>
      </c>
      <c r="JV1016" s="3">
        <f>$H1016*factors!JP$3</f>
        <v>7.2247217647769997</v>
      </c>
      <c r="JW1016" s="3">
        <f>$H1016*factors!JQ$3</f>
        <v>7.7181533226160006</v>
      </c>
      <c r="JX1016" s="3">
        <f>$H1016*factors!JR$3</f>
        <v>7.6445068214459999</v>
      </c>
      <c r="JY1016" s="3">
        <f>$H1016*factors!JS$3</f>
        <v>7.1952631643089999</v>
      </c>
      <c r="JZ1016" s="3">
        <f>$H1016*factors!JT$3</f>
        <v>7.2762743155960008</v>
      </c>
      <c r="KA1016" s="3">
        <f>$H1016*factors!JU$3</f>
        <v>7.3057329160640005</v>
      </c>
      <c r="KB1016" s="3">
        <f>$H1016*factors!JV$3</f>
        <v>7.0626994622029997</v>
      </c>
      <c r="KC1016" s="3">
        <f>$H1016*factors!JW$3</f>
        <v>7.0995227127879996</v>
      </c>
      <c r="KD1016" s="3">
        <f>$H1016*factors!JX$3</f>
        <v>7.1068873629049989</v>
      </c>
      <c r="KE1016" s="3">
        <f>$H1016*factors!JY$3</f>
        <v>7.5634956701589999</v>
      </c>
      <c r="KF1016" s="3">
        <f>$H1016*factors!JZ$3</f>
        <v>7.6518714715629992</v>
      </c>
      <c r="KG1016" s="3">
        <f>$H1016*factors!KA$3</f>
        <v>7.3793794172339995</v>
      </c>
      <c r="KH1016" s="3">
        <f>$H1016*factors!KB$3</f>
        <v>7.2173571146599995</v>
      </c>
      <c r="KI1016" s="3">
        <f>$H1016*factors!KC$3</f>
        <v>7.151075263606999</v>
      </c>
    </row>
    <row r="1017" spans="1:295" x14ac:dyDescent="0.55000000000000004">
      <c r="A1017" t="s">
        <v>1403</v>
      </c>
      <c r="B1017">
        <v>1016</v>
      </c>
      <c r="C1017">
        <v>315</v>
      </c>
      <c r="D1017" t="s">
        <v>1347</v>
      </c>
      <c r="E1017">
        <v>3.408E-3</v>
      </c>
      <c r="F1017">
        <v>1016</v>
      </c>
      <c r="G1017">
        <f>VLOOKUP(D1017,demand_forecasted!$A$2:$G$11,2)</f>
        <v>40535</v>
      </c>
      <c r="H1017" s="3">
        <f t="shared" si="15"/>
        <v>1.3814328</v>
      </c>
      <c r="I1017" s="3">
        <f>$H1017*factors!C$3</f>
        <v>1.5292461096000001</v>
      </c>
      <c r="J1017" s="3">
        <f>$H1017*factors!D$3</f>
        <v>1.474044054912</v>
      </c>
      <c r="K1017" s="3">
        <f>$H1017*factors!E$3</f>
        <v>1.448680948704</v>
      </c>
      <c r="L1017" s="3">
        <f>$H1017*factors!F$3</f>
        <v>1.4442051064320003</v>
      </c>
      <c r="M1017" s="3">
        <f>$H1017*factors!G$3</f>
        <v>1.442713159008</v>
      </c>
      <c r="N1017" s="3">
        <f>$H1017*factors!H$3</f>
        <v>1.4844876868800001</v>
      </c>
      <c r="O1017" s="3">
        <f>$H1017*factors!I$3</f>
        <v>1.5173105302080001</v>
      </c>
      <c r="P1017" s="3">
        <f>$H1017*factors!J$3</f>
        <v>1.5352138992960001</v>
      </c>
      <c r="Q1017" s="3">
        <f>$H1017*factors!K$3</f>
        <v>1.441221211584</v>
      </c>
      <c r="R1017" s="3">
        <f>$H1017*factors!L$3</f>
        <v>1.4173500528</v>
      </c>
      <c r="S1017" s="3">
        <f>$H1017*factors!M$3</f>
        <v>1.475536002336</v>
      </c>
      <c r="T1017" s="3">
        <f>$H1017*factors!N$3</f>
        <v>1.526262214752</v>
      </c>
      <c r="U1017" s="3">
        <f>$H1017*factors!O$3</f>
        <v>1.4456970538560001</v>
      </c>
      <c r="V1017" s="3">
        <f>$H1017*factors!P$3</f>
        <v>1.5038830033920001</v>
      </c>
      <c r="W1017" s="3">
        <f>$H1017*factors!Q$3</f>
        <v>1.5173105302080001</v>
      </c>
      <c r="X1017" s="3">
        <f>$H1017*factors!R$3</f>
        <v>1.4516648435520001</v>
      </c>
      <c r="Y1017" s="3">
        <f>$H1017*factors!S$3</f>
        <v>1.4382373167360001</v>
      </c>
      <c r="Z1017" s="3">
        <f>$H1017*factors!T$3</f>
        <v>1.5516253209600004</v>
      </c>
      <c r="AA1017" s="3">
        <f>$H1017*factors!U$3</f>
        <v>1.4650923703679999</v>
      </c>
      <c r="AB1017" s="3">
        <f>$H1017*factors!V$3</f>
        <v>1.4665843177920002</v>
      </c>
      <c r="AC1017" s="3">
        <f>$H1017*factors!W$3</f>
        <v>1.4680762652160002</v>
      </c>
      <c r="AD1017" s="3">
        <f>$H1017*factors!X$3</f>
        <v>1.436745369312</v>
      </c>
      <c r="AE1017" s="3">
        <f>$H1017*factors!Y$3</f>
        <v>1.448680948704</v>
      </c>
      <c r="AF1017" s="3">
        <f>$H1017*factors!Z$3</f>
        <v>1.4785198971840001</v>
      </c>
      <c r="AG1017" s="3">
        <f>$H1017*factors!AA$3</f>
        <v>1.441221211584</v>
      </c>
      <c r="AH1017" s="3">
        <f>$H1017*factors!AB$3</f>
        <v>1.4352534218880002</v>
      </c>
      <c r="AI1017" s="3">
        <f>$H1017*factors!AC$3</f>
        <v>1.481503792032</v>
      </c>
      <c r="AJ1017" s="3">
        <f>$H1017*factors!AD$3</f>
        <v>1.5381977941440002</v>
      </c>
      <c r="AK1017" s="3">
        <f>$H1017*factors!AE$3</f>
        <v>1.4800118446080002</v>
      </c>
      <c r="AL1017" s="3">
        <f>$H1017*factors!AF$3</f>
        <v>1.421825895072</v>
      </c>
      <c r="AM1017" s="3">
        <f>$H1017*factors!AG$3</f>
        <v>1.46210847552</v>
      </c>
      <c r="AN1017" s="3">
        <f>$H1017*factors!AH$3</f>
        <v>1.4382373167360001</v>
      </c>
      <c r="AO1017" s="3">
        <f>$H1017*factors!AI$3</f>
        <v>1.50686689824</v>
      </c>
      <c r="AP1017" s="3">
        <f>$H1017*factors!AJ$3</f>
        <v>1.4442051064320003</v>
      </c>
      <c r="AQ1017" s="3">
        <f>$H1017*factors!AK$3</f>
        <v>1.4904554765760001</v>
      </c>
      <c r="AR1017" s="3">
        <f>$H1017*factors!AL$3</f>
        <v>1.4576326332480001</v>
      </c>
      <c r="AS1017" s="3">
        <f>$H1017*factors!AM$3</f>
        <v>1.421825895072</v>
      </c>
      <c r="AT1017" s="3">
        <f>$H1017*factors!AN$3</f>
        <v>1.4665843177920002</v>
      </c>
      <c r="AU1017" s="3">
        <f>$H1017*factors!AO$3</f>
        <v>1.553117268384</v>
      </c>
      <c r="AV1017" s="3">
        <f>$H1017*factors!AP$3</f>
        <v>1.4680762652160002</v>
      </c>
      <c r="AW1017" s="3">
        <f>$H1017*factors!AQ$3</f>
        <v>1.4531567909759999</v>
      </c>
      <c r="AX1017" s="3">
        <f>$H1017*factors!AR$3</f>
        <v>1.5367058467200001</v>
      </c>
      <c r="AY1017" s="3">
        <f>$H1017*factors!AS$3</f>
        <v>1.4173500528</v>
      </c>
      <c r="AZ1017" s="3">
        <f>$H1017*factors!AT$3</f>
        <v>1.5188024776320004</v>
      </c>
      <c r="BA1017" s="3">
        <f>$H1017*factors!AU$3</f>
        <v>1.4859796343039999</v>
      </c>
      <c r="BB1017" s="3">
        <f>$H1017*factors!AV$3</f>
        <v>1.4665843177920002</v>
      </c>
      <c r="BC1017" s="3">
        <f>$H1017*factors!AW$3</f>
        <v>1.5516253209600004</v>
      </c>
      <c r="BD1017" s="3">
        <f>$H1017*factors!AX$3</f>
        <v>1.4322695270399999</v>
      </c>
      <c r="BE1017" s="3">
        <f>$H1017*factors!AY$3</f>
        <v>1.6838836972319999</v>
      </c>
      <c r="BF1017" s="3">
        <f>$H1017*factors!AZ$3</f>
        <v>1.568147257248</v>
      </c>
      <c r="BG1017" s="3">
        <f>$H1017*factors!BA$3</f>
        <v>1.5909685271039997</v>
      </c>
      <c r="BH1017" s="3">
        <f>$H1017*factors!BB$3</f>
        <v>1.612159706256</v>
      </c>
      <c r="BI1017" s="3">
        <f>$H1017*factors!BC$3</f>
        <v>1.6708429715999997</v>
      </c>
      <c r="BJ1017" s="3">
        <f>$H1017*factors!BD$3</f>
        <v>1.5958587992159998</v>
      </c>
      <c r="BK1017" s="3">
        <f>$H1017*factors!BE$3</f>
        <v>1.5991189806239998</v>
      </c>
      <c r="BL1017" s="3">
        <f>$H1017*factors!BF$3</f>
        <v>1.5811879828799997</v>
      </c>
      <c r="BM1017" s="3">
        <f>$H1017*factors!BG$3</f>
        <v>1.688773969344</v>
      </c>
      <c r="BN1017" s="3">
        <f>$H1017*factors!BH$3</f>
        <v>1.667582790192</v>
      </c>
      <c r="BO1017" s="3">
        <f>$H1017*factors!BI$3</f>
        <v>1.568147257248</v>
      </c>
      <c r="BP1017" s="3">
        <f>$H1017*factors!BJ$3</f>
        <v>1.5632569851359999</v>
      </c>
      <c r="BQ1017" s="3">
        <f>$H1017*factors!BK$3</f>
        <v>1.5893384363999998</v>
      </c>
      <c r="BR1017" s="3">
        <f>$H1017*factors!BL$3</f>
        <v>1.6463916110399999</v>
      </c>
      <c r="BS1017" s="3">
        <f>$H1017*factors!BM$3</f>
        <v>1.6724730623040001</v>
      </c>
      <c r="BT1017" s="3">
        <f>$H1017*factors!BN$3</f>
        <v>1.6773633344159997</v>
      </c>
      <c r="BU1017" s="3">
        <f>$H1017*factors!BO$3</f>
        <v>1.705074876384</v>
      </c>
      <c r="BV1017" s="3">
        <f>$H1017*factors!BP$3</f>
        <v>1.5860782549919998</v>
      </c>
      <c r="BW1017" s="3">
        <f>$H1017*factors!BQ$3</f>
        <v>1.62194025048</v>
      </c>
      <c r="BX1017" s="3">
        <f>$H1017*factors!BR$3</f>
        <v>1.5909685271039997</v>
      </c>
      <c r="BY1017" s="3">
        <f>$H1017*factors!BS$3</f>
        <v>1.6643226087839997</v>
      </c>
      <c r="BZ1017" s="3">
        <f>$H1017*factors!BT$3</f>
        <v>1.6333508854079999</v>
      </c>
      <c r="CA1017" s="3">
        <f>$H1017*factors!BU$3</f>
        <v>1.612159706256</v>
      </c>
      <c r="CB1017" s="3">
        <f>$H1017*factors!BV$3</f>
        <v>1.5599968037279999</v>
      </c>
      <c r="CC1017" s="3">
        <f>$H1017*factors!BW$3</f>
        <v>1.6056393434399998</v>
      </c>
      <c r="CD1017" s="3">
        <f>$H1017*factors!BX$3</f>
        <v>1.6105296155519999</v>
      </c>
      <c r="CE1017" s="3">
        <f>$H1017*factors!BY$3</f>
        <v>1.6333508854079999</v>
      </c>
      <c r="CF1017" s="3">
        <f>$H1017*factors!BZ$3</f>
        <v>1.608899524848</v>
      </c>
      <c r="CG1017" s="3">
        <f>$H1017*factors!CA$3</f>
        <v>1.5551065316159998</v>
      </c>
      <c r="CH1017" s="3">
        <f>$H1017*factors!CB$3</f>
        <v>1.5567366223199997</v>
      </c>
      <c r="CI1017" s="3">
        <f>$H1017*factors!CC$3</f>
        <v>1.5485861688</v>
      </c>
      <c r="CJ1017" s="3">
        <f>$H1017*factors!CD$3</f>
        <v>1.612159706256</v>
      </c>
      <c r="CK1017" s="3">
        <f>$H1017*factors!CE$3</f>
        <v>1.6838836972319999</v>
      </c>
      <c r="CL1017" s="3">
        <f>$H1017*factors!CF$3</f>
        <v>1.577927801472</v>
      </c>
      <c r="CM1017" s="3">
        <f>$H1017*factors!CG$3</f>
        <v>1.6154198876639998</v>
      </c>
      <c r="CN1017" s="3">
        <f>$H1017*factors!CH$3</f>
        <v>1.5616268944319998</v>
      </c>
      <c r="CO1017" s="3">
        <f>$H1017*factors!CI$3</f>
        <v>1.5730375293599999</v>
      </c>
      <c r="CP1017" s="3">
        <f>$H1017*factors!CJ$3</f>
        <v>1.6480217017439995</v>
      </c>
      <c r="CQ1017" s="3">
        <f>$H1017*factors!CK$3</f>
        <v>1.5991189806239998</v>
      </c>
      <c r="CR1017" s="3">
        <f>$H1017*factors!CL$3</f>
        <v>1.6496517924479999</v>
      </c>
      <c r="CS1017" s="3">
        <f>$H1017*factors!CM$3</f>
        <v>1.7018146949759998</v>
      </c>
      <c r="CT1017" s="3">
        <f>$H1017*factors!CN$3</f>
        <v>1.682253606528</v>
      </c>
      <c r="CU1017" s="3">
        <f>$H1017*factors!CO$3</f>
        <v>1.6447615203359998</v>
      </c>
      <c r="CV1017" s="3">
        <f>$H1017*factors!CP$3</f>
        <v>1.7115952391999998</v>
      </c>
      <c r="CW1017" s="3">
        <f>$H1017*factors!CQ$3</f>
        <v>1.618680069072</v>
      </c>
      <c r="CX1017" s="3">
        <f>$H1017*factors!CR$3</f>
        <v>1.5942287085119999</v>
      </c>
      <c r="CY1017" s="3">
        <f>$H1017*factors!CS$3</f>
        <v>1.5795578921759998</v>
      </c>
      <c r="CZ1017" s="3">
        <f>$H1017*factors!CT$3</f>
        <v>1.5567366223199997</v>
      </c>
      <c r="DA1017" s="3">
        <f>$H1017*factors!CU$3</f>
        <v>1.6162763759999998</v>
      </c>
      <c r="DB1017" s="3">
        <f>$H1017*factors!CV$3</f>
        <v>1.7207126956800001</v>
      </c>
      <c r="DC1017" s="3">
        <f>$H1017*factors!CW$3</f>
        <v>1.6477730438399998</v>
      </c>
      <c r="DD1017" s="3">
        <f>$H1017*factors!CX$3</f>
        <v>1.6361690083199998</v>
      </c>
      <c r="DE1017" s="3">
        <f>$H1017*factors!CY$3</f>
        <v>1.68424286976</v>
      </c>
      <c r="DF1017" s="3">
        <f>$H1017*factors!CZ$3</f>
        <v>1.6809274310399998</v>
      </c>
      <c r="DG1017" s="3">
        <f>$H1017*factors!DA$3</f>
        <v>1.6742965536000001</v>
      </c>
      <c r="DH1017" s="3">
        <f>$H1017*factors!DB$3</f>
        <v>1.6742965536000001</v>
      </c>
      <c r="DI1017" s="3">
        <f>$H1017*factors!DC$3</f>
        <v>1.6113032179199998</v>
      </c>
      <c r="DJ1017" s="3">
        <f>$H1017*factors!DD$3</f>
        <v>1.7074509408</v>
      </c>
      <c r="DK1017" s="3">
        <f>$H1017*factors!DE$3</f>
        <v>1.7074509408</v>
      </c>
      <c r="DL1017" s="3">
        <f>$H1017*factors!DF$3</f>
        <v>1.6875583084800001</v>
      </c>
      <c r="DM1017" s="3">
        <f>$H1017*factors!DG$3</f>
        <v>1.5897528662399998</v>
      </c>
      <c r="DN1017" s="3">
        <f>$H1017*factors!DH$3</f>
        <v>1.6676656761600002</v>
      </c>
      <c r="DO1017" s="3">
        <f>$H1017*factors!DI$3</f>
        <v>1.7223704150399999</v>
      </c>
      <c r="DP1017" s="3">
        <f>$H1017*factors!DJ$3</f>
        <v>1.7074509408</v>
      </c>
      <c r="DQ1017" s="3">
        <f>$H1017*factors!DK$3</f>
        <v>1.6278804115199998</v>
      </c>
      <c r="DR1017" s="3">
        <f>$H1017*factors!DL$3</f>
        <v>1.6096454985599999</v>
      </c>
      <c r="DS1017" s="3">
        <f>$H1017*factors!DM$3</f>
        <v>1.73894760864</v>
      </c>
      <c r="DT1017" s="3">
        <f>$H1017*factors!DN$3</f>
        <v>1.63451128896</v>
      </c>
      <c r="DU1017" s="3">
        <f>$H1017*factors!DO$3</f>
        <v>1.7107663795199999</v>
      </c>
      <c r="DV1017" s="3">
        <f>$H1017*factors!DP$3</f>
        <v>1.67098111488</v>
      </c>
      <c r="DW1017" s="3">
        <f>$H1017*factors!DQ$3</f>
        <v>1.5947260243199999</v>
      </c>
      <c r="DX1017" s="3">
        <f>$H1017*factors!DR$3</f>
        <v>1.6892160278399999</v>
      </c>
      <c r="DY1017" s="3">
        <f>$H1017*factors!DS$3</f>
        <v>1.6030146211199998</v>
      </c>
      <c r="DZ1017" s="3">
        <f>$H1017*factors!DT$3</f>
        <v>1.7140818182399999</v>
      </c>
      <c r="EA1017" s="3">
        <f>$H1017*factors!DU$3</f>
        <v>1.6146186566399998</v>
      </c>
      <c r="EB1017" s="3">
        <f>$H1017*factors!DV$3</f>
        <v>1.5748333919999999</v>
      </c>
      <c r="EC1017" s="3">
        <f>$H1017*factors!DW$3</f>
        <v>1.69418918592</v>
      </c>
      <c r="ED1017" s="3">
        <f>$H1017*factors!DX$3</f>
        <v>1.5897528662399998</v>
      </c>
      <c r="EE1017" s="3">
        <f>$H1017*factors!DY$3</f>
        <v>1.6030146211199998</v>
      </c>
      <c r="EF1017" s="3">
        <f>$H1017*factors!DZ$3</f>
        <v>1.73894760864</v>
      </c>
      <c r="EG1017" s="3">
        <f>$H1017*factors!EA$3</f>
        <v>1.6245649728</v>
      </c>
      <c r="EH1017" s="3">
        <f>$H1017*factors!EB$3</f>
        <v>1.6295381308800001</v>
      </c>
      <c r="EI1017" s="3">
        <f>$H1017*factors!EC$3</f>
        <v>1.62622269216</v>
      </c>
      <c r="EJ1017" s="3">
        <f>$H1017*factors!ED$3</f>
        <v>1.5847797081599999</v>
      </c>
      <c r="EK1017" s="3">
        <f>$H1017*factors!EE$3</f>
        <v>1.69418918592</v>
      </c>
      <c r="EL1017" s="3">
        <f>$H1017*factors!EF$3</f>
        <v>1.6113032179199998</v>
      </c>
      <c r="EM1017" s="3">
        <f>$H1017*factors!EG$3</f>
        <v>1.6759542729599999</v>
      </c>
      <c r="EN1017" s="3">
        <f>$H1017*factors!EH$3</f>
        <v>1.5748333919999999</v>
      </c>
      <c r="EO1017" s="3">
        <f>$H1017*factors!EI$3</f>
        <v>1.5980414630399997</v>
      </c>
      <c r="EP1017" s="3">
        <f>$H1017*factors!EJ$3</f>
        <v>1.6859005891199998</v>
      </c>
      <c r="EQ1017" s="3">
        <f>$H1017*factors!EK$3</f>
        <v>1.6394844470399998</v>
      </c>
      <c r="ER1017" s="3">
        <f>$H1017*factors!EL$3</f>
        <v>1.7074509408</v>
      </c>
      <c r="ES1017" s="3">
        <f>$H1017*factors!EM$3</f>
        <v>1.6859005891199998</v>
      </c>
      <c r="ET1017" s="3">
        <f>$H1017*factors!EN$3</f>
        <v>1.7240281343999999</v>
      </c>
      <c r="EU1017" s="3">
        <f>$H1017*factors!EO$3</f>
        <v>1.740605328</v>
      </c>
      <c r="EV1017" s="3">
        <f>$H1017*factors!EP$3</f>
        <v>1.6311958502399999</v>
      </c>
      <c r="EW1017" s="3">
        <f>$H1017*factors!EQ$3</f>
        <v>1.7941358489999999</v>
      </c>
      <c r="EX1017" s="3">
        <f>$H1017*factors!ER$3</f>
        <v>1.7751411480000001</v>
      </c>
      <c r="EY1017" s="3">
        <f>$H1017*factors!ES$3</f>
        <v>1.8114037589999998</v>
      </c>
      <c r="EZ1017" s="3">
        <f>$H1017*factors!ET$3</f>
        <v>1.7941358489999999</v>
      </c>
      <c r="FA1017" s="3">
        <f>$H1017*factors!EU$3</f>
        <v>1.6490854049999999</v>
      </c>
      <c r="FB1017" s="3">
        <f>$H1017*factors!EV$3</f>
        <v>1.7233374180000001</v>
      </c>
      <c r="FC1017" s="3">
        <f>$H1017*factors!EW$3</f>
        <v>1.771687566</v>
      </c>
      <c r="FD1017" s="3">
        <f>$H1017*factors!EX$3</f>
        <v>1.70952309</v>
      </c>
      <c r="FE1017" s="3">
        <f>$H1017*factors!EY$3</f>
        <v>1.8010430129999999</v>
      </c>
      <c r="FF1017" s="3">
        <f>$H1017*factors!EZ$3</f>
        <v>1.8027698040000002</v>
      </c>
      <c r="FG1017" s="3">
        <f>$H1017*factors!FA$3</f>
        <v>1.6490854049999999</v>
      </c>
      <c r="FH1017" s="3">
        <f>$H1017*factors!FB$3</f>
        <v>1.7354249549999998</v>
      </c>
      <c r="FI1017" s="3">
        <f>$H1017*factors!FC$3</f>
        <v>1.8079501769999997</v>
      </c>
      <c r="FJ1017" s="3">
        <f>$H1017*factors!FD$3</f>
        <v>1.7354249549999998</v>
      </c>
      <c r="FK1017" s="3">
        <f>$H1017*factors!FE$3</f>
        <v>1.7647804020000002</v>
      </c>
      <c r="FL1017" s="3">
        <f>$H1017*factors!FF$3</f>
        <v>1.7699607749999999</v>
      </c>
      <c r="FM1017" s="3">
        <f>$H1017*factors!FG$3</f>
        <v>1.7889554759999999</v>
      </c>
      <c r="FN1017" s="3">
        <f>$H1017*factors!FH$3</f>
        <v>1.6732604789999999</v>
      </c>
      <c r="FO1017" s="3">
        <f>$H1017*factors!FI$3</f>
        <v>1.776867939</v>
      </c>
      <c r="FP1017" s="3">
        <f>$H1017*factors!FJ$3</f>
        <v>1.726791</v>
      </c>
      <c r="FQ1017" s="3">
        <f>$H1017*factors!FK$3</f>
        <v>1.70952309</v>
      </c>
      <c r="FR1017" s="3">
        <f>$H1017*factors!FL$3</f>
        <v>1.7440589099999999</v>
      </c>
      <c r="FS1017" s="3">
        <f>$H1017*factors!FM$3</f>
        <v>1.7336981639999998</v>
      </c>
      <c r="FT1017" s="3">
        <f>$H1017*factors!FN$3</f>
        <v>1.771687566</v>
      </c>
      <c r="FU1017" s="3">
        <f>$H1017*factors!FO$3</f>
        <v>1.702615926</v>
      </c>
      <c r="FV1017" s="3">
        <f>$H1017*factors!FP$3</f>
        <v>1.688801598</v>
      </c>
      <c r="FW1017" s="3">
        <f>$H1017*factors!FQ$3</f>
        <v>1.8079501769999997</v>
      </c>
      <c r="FX1017" s="3">
        <f>$H1017*factors!FR$3</f>
        <v>1.7751411480000001</v>
      </c>
      <c r="FY1017" s="3">
        <f>$H1017*factors!FS$3</f>
        <v>1.7388785369999997</v>
      </c>
      <c r="FZ1017" s="3">
        <f>$H1017*factors!FT$3</f>
        <v>1.652538987</v>
      </c>
      <c r="GA1017" s="3">
        <f>$H1017*factors!FU$3</f>
        <v>1.7388785369999997</v>
      </c>
      <c r="GB1017" s="3">
        <f>$H1017*factors!FV$3</f>
        <v>1.8027698040000002</v>
      </c>
      <c r="GC1017" s="3">
        <f>$H1017*factors!FW$3</f>
        <v>1.688801598</v>
      </c>
      <c r="GD1017" s="3">
        <f>$H1017*factors!FX$3</f>
        <v>1.7181570449999999</v>
      </c>
      <c r="GE1017" s="3">
        <f>$H1017*factors!FY$3</f>
        <v>1.7181570449999999</v>
      </c>
      <c r="GF1017" s="3">
        <f>$H1017*factors!FZ$3</f>
        <v>1.7129766719999999</v>
      </c>
      <c r="GG1017" s="3">
        <f>$H1017*factors!GA$3</f>
        <v>1.645631823</v>
      </c>
      <c r="GH1017" s="3">
        <f>$H1017*factors!GB$3</f>
        <v>1.7509660740000001</v>
      </c>
      <c r="GI1017" s="3">
        <f>$H1017*factors!GC$3</f>
        <v>1.6421782409999999</v>
      </c>
      <c r="GJ1017" s="3">
        <f>$H1017*factors!GD$3</f>
        <v>1.645631823</v>
      </c>
      <c r="GK1017" s="3">
        <f>$H1017*factors!GE$3</f>
        <v>1.6870748069999999</v>
      </c>
      <c r="GL1017" s="3">
        <f>$H1017*factors!GF$3</f>
        <v>1.7872286849999999</v>
      </c>
      <c r="GM1017" s="3">
        <f>$H1017*factors!GG$3</f>
        <v>1.6939819710000001</v>
      </c>
      <c r="GN1017" s="3">
        <f>$H1017*factors!GH$3</f>
        <v>1.7475124920000003</v>
      </c>
      <c r="GO1017" s="3">
        <f>$H1017*factors!GI$3</f>
        <v>1.6508121959999997</v>
      </c>
      <c r="GP1017" s="3">
        <f>$H1017*factors!GJ$3</f>
        <v>1.7699607749999999</v>
      </c>
      <c r="GQ1017" s="3">
        <f>$H1017*factors!GK$3</f>
        <v>1.8062233860000001</v>
      </c>
      <c r="GR1017" s="3">
        <f>$H1017*factors!GL$3</f>
        <v>1.771687566</v>
      </c>
      <c r="GS1017" s="3">
        <f>$H1017*factors!GM$3</f>
        <v>1.6754707714799999</v>
      </c>
      <c r="GT1017" s="3">
        <f>$H1017*factors!GN$3</f>
        <v>1.7140680039120002</v>
      </c>
      <c r="GU1017" s="3">
        <f>$H1017*factors!GO$3</f>
        <v>1.754419656</v>
      </c>
      <c r="GV1017" s="3">
        <f>$H1017*factors!GP$3</f>
        <v>1.68424286976</v>
      </c>
      <c r="GW1017" s="3">
        <f>$H1017*factors!GQ$3</f>
        <v>1.7438931380640001</v>
      </c>
      <c r="GX1017" s="3">
        <f>$H1017*factors!GR$3</f>
        <v>1.715822423568</v>
      </c>
      <c r="GY1017" s="3">
        <f>$H1017*factors!GS$3</f>
        <v>1.707050325288</v>
      </c>
      <c r="GZ1017" s="3">
        <f>$H1017*factors!GT$3</f>
        <v>1.7702094329039999</v>
      </c>
      <c r="HA1017" s="3">
        <f>$H1017*factors!GU$3</f>
        <v>1.712313584256</v>
      </c>
      <c r="HB1017" s="3">
        <f>$H1017*factors!GV$3</f>
        <v>1.7702094329039999</v>
      </c>
      <c r="HC1017" s="3">
        <f>$H1017*factors!GW$3</f>
        <v>1.7263489415039999</v>
      </c>
      <c r="HD1017" s="3">
        <f>$H1017*factors!GX$3</f>
        <v>1.7772271115279998</v>
      </c>
      <c r="HE1017" s="3">
        <f>$H1017*factors!GY$3</f>
        <v>1.754419656</v>
      </c>
      <c r="HF1017" s="3">
        <f>$H1017*factors!GZ$3</f>
        <v>1.808806665336</v>
      </c>
      <c r="HG1017" s="3">
        <f>$H1017*factors!HA$3</f>
        <v>1.738629879096</v>
      </c>
      <c r="HH1017" s="3">
        <f>$H1017*factors!HB$3</f>
        <v>1.715822423568</v>
      </c>
      <c r="HI1017" s="3">
        <f>$H1017*factors!HC$3</f>
        <v>1.6947693876959999</v>
      </c>
      <c r="HJ1017" s="3">
        <f>$H1017*factors!HD$3</f>
        <v>1.6754707714799999</v>
      </c>
      <c r="HK1017" s="3">
        <f>$H1017*factors!HE$3</f>
        <v>1.7719638525599999</v>
      </c>
      <c r="HL1017" s="3">
        <f>$H1017*factors!HF$3</f>
        <v>1.6702075125119999</v>
      </c>
      <c r="HM1017" s="3">
        <f>$H1017*factors!HG$3</f>
        <v>1.687751709072</v>
      </c>
      <c r="HN1017" s="3">
        <f>$H1017*factors!HH$3</f>
        <v>1.8000345670560001</v>
      </c>
      <c r="HO1017" s="3">
        <f>$H1017*factors!HI$3</f>
        <v>1.7263489415039999</v>
      </c>
      <c r="HP1017" s="3">
        <f>$H1017*factors!HJ$3</f>
        <v>1.8421406388000001</v>
      </c>
      <c r="HQ1017" s="3">
        <f>$H1017*factors!HK$3</f>
        <v>1.68424286976</v>
      </c>
      <c r="HR1017" s="3">
        <f>$H1017*factors!HL$3</f>
        <v>1.7859992098080002</v>
      </c>
      <c r="HS1017" s="3">
        <f>$H1017*factors!HM$3</f>
        <v>1.8175787636160001</v>
      </c>
      <c r="HT1017" s="3">
        <f>$H1017*factors!HN$3</f>
        <v>1.6947693876959999</v>
      </c>
      <c r="HU1017" s="3">
        <f>$H1017*factors!HO$3</f>
        <v>1.712313584256</v>
      </c>
      <c r="HV1017" s="3">
        <f>$H1017*factors!HP$3</f>
        <v>1.7333666201280002</v>
      </c>
      <c r="HW1017" s="3">
        <f>$H1017*factors!HQ$3</f>
        <v>1.757928495312</v>
      </c>
      <c r="HX1017" s="3">
        <f>$H1017*factors!HR$3</f>
        <v>1.8298597012079998</v>
      </c>
      <c r="HY1017" s="3">
        <f>$H1017*factors!HS$3</f>
        <v>1.738629879096</v>
      </c>
      <c r="HZ1017" s="3">
        <f>$H1017*factors!HT$3</f>
        <v>1.805297826024</v>
      </c>
      <c r="IA1017" s="3">
        <f>$H1017*factors!HU$3</f>
        <v>1.7175768432240002</v>
      </c>
      <c r="IB1017" s="3">
        <f>$H1017*factors!HV$3</f>
        <v>1.7772271115279998</v>
      </c>
      <c r="IC1017" s="3">
        <f>$H1017*factors!HW$3</f>
        <v>1.7947713080879999</v>
      </c>
      <c r="ID1017" s="3">
        <f>$H1017*factors!HX$3</f>
        <v>1.6666986732</v>
      </c>
      <c r="IE1017" s="3">
        <f>$H1017*factors!HY$3</f>
        <v>1.7702094329039999</v>
      </c>
      <c r="IF1017" s="3">
        <f>$H1017*factors!HZ$3</f>
        <v>1.7596829149679998</v>
      </c>
      <c r="IG1017" s="3">
        <f>$H1017*factors!IA$3</f>
        <v>1.7438931380640001</v>
      </c>
      <c r="IH1017" s="3">
        <f>$H1017*factors!IB$3</f>
        <v>1.808806665336</v>
      </c>
      <c r="II1017" s="3">
        <f>$H1017*factors!IC$3</f>
        <v>1.731612200472</v>
      </c>
      <c r="IJ1017" s="3">
        <f>$H1017*factors!ID$3</f>
        <v>1.7474019773760001</v>
      </c>
      <c r="IK1017" s="3">
        <f>$H1017*factors!IE$3</f>
        <v>1.810561084992</v>
      </c>
      <c r="IL1017" s="3">
        <f>$H1017*factors!IF$3</f>
        <v>1.7333666201280002</v>
      </c>
      <c r="IM1017" s="3">
        <f>$H1017*factors!IG$3</f>
        <v>1.7175768432240002</v>
      </c>
      <c r="IN1017" s="3">
        <f>$H1017*factors!IH$3</f>
        <v>1.7281033611600001</v>
      </c>
      <c r="IO1017" s="3">
        <f>$H1017*factors!II$3</f>
        <v>1.7456475577199999</v>
      </c>
      <c r="IP1017" s="3">
        <f>$H1017*factors!IJ$3</f>
        <v>1.687751709072</v>
      </c>
      <c r="IQ1017" s="3">
        <f>$H1017*factors!IK$3</f>
        <v>1.6824884501040001</v>
      </c>
      <c r="IR1017" s="3">
        <f>$H1017*factors!IL$3</f>
        <v>1.731612200472</v>
      </c>
      <c r="IS1017" s="3">
        <f>$H1017*factors!IM$3</f>
        <v>1.7456475577199999</v>
      </c>
      <c r="IT1017" s="3">
        <f>$H1017*factors!IN$3</f>
        <v>1.757928495312</v>
      </c>
      <c r="IU1017" s="3">
        <f>$H1017*factors!IO$3</f>
        <v>1.7965257277440001</v>
      </c>
      <c r="IV1017" s="3">
        <f>$H1017*factors!IP$3</f>
        <v>1.8193331832719999</v>
      </c>
      <c r="IW1017" s="3">
        <f>$H1017*factors!IQ$3</f>
        <v>1.7193312628799999</v>
      </c>
      <c r="IX1017" s="3">
        <f>$H1017*factors!IR$3</f>
        <v>1.7965257277440001</v>
      </c>
      <c r="IY1017" s="3">
        <f>$H1017*factors!IS$3</f>
        <v>1.7702094329039999</v>
      </c>
      <c r="IZ1017" s="3">
        <f>$H1017*factors!IT$3</f>
        <v>1.8000345670560001</v>
      </c>
      <c r="JA1017" s="3">
        <f>$H1017*factors!IU$3</f>
        <v>1.7000326466639999</v>
      </c>
      <c r="JB1017" s="3">
        <f>$H1017*factors!IV$3</f>
        <v>1.731612200472</v>
      </c>
      <c r="JC1017" s="3">
        <f>$H1017*factors!IW$3</f>
        <v>1.691260548384</v>
      </c>
      <c r="JD1017" s="3">
        <f>$H1017*factors!IX$3</f>
        <v>1.8421406388000001</v>
      </c>
      <c r="JE1017" s="3">
        <f>$H1017*factors!IY$3</f>
        <v>1.6965238073519999</v>
      </c>
      <c r="JF1017" s="3">
        <f>$H1017*factors!IZ$3</f>
        <v>1.7807359508399998</v>
      </c>
      <c r="JG1017" s="3">
        <f>$H1017*factors!JA$3</f>
        <v>1.7491563970319999</v>
      </c>
      <c r="JH1017" s="3">
        <f>$H1017*factors!JB$3</f>
        <v>1.7824903704960002</v>
      </c>
      <c r="JI1017" s="3">
        <f>$H1017*factors!JC$3</f>
        <v>1.668453092856</v>
      </c>
      <c r="JJ1017" s="3">
        <f>$H1017*factors!JD$3</f>
        <v>1.7965257277440001</v>
      </c>
      <c r="JK1017" s="3">
        <f>$H1017*factors!JE$3</f>
        <v>1.738629879096</v>
      </c>
      <c r="JL1017" s="3">
        <f>$H1017*factors!JF$3</f>
        <v>1.808806665336</v>
      </c>
      <c r="JM1017" s="3">
        <f>$H1017*factors!JG$3</f>
        <v>1.687751709072</v>
      </c>
      <c r="JN1017" s="3">
        <f>$H1017*factors!JH$3</f>
        <v>1.687751709072</v>
      </c>
      <c r="JO1017" s="3">
        <f>$H1017*factors!JI$3</f>
        <v>1.6666986732</v>
      </c>
      <c r="JP1017" s="3">
        <f>$H1017*factors!JJ$3</f>
        <v>1.8017889867120001</v>
      </c>
      <c r="JQ1017" s="3">
        <f>$H1017*factors!JK$3</f>
        <v>1.7561740756559998</v>
      </c>
      <c r="JR1017" s="3">
        <f>$H1017*factors!JL$3</f>
        <v>1.8245964422400001</v>
      </c>
      <c r="JS1017" s="3">
        <f>$H1017*factors!JM$3</f>
        <v>1.6666986732</v>
      </c>
      <c r="JT1017" s="3">
        <f>$H1017*factors!JN$3</f>
        <v>1.7509108166880001</v>
      </c>
      <c r="JU1017" s="3">
        <f>$H1017*factors!JO$3</f>
        <v>1.69301496804</v>
      </c>
      <c r="JV1017" s="3">
        <f>$H1017*factors!JP$3</f>
        <v>1.7210856825360001</v>
      </c>
      <c r="JW1017" s="3">
        <f>$H1017*factors!JQ$3</f>
        <v>1.8386317994880002</v>
      </c>
      <c r="JX1017" s="3">
        <f>$H1017*factors!JR$3</f>
        <v>1.8210876029280001</v>
      </c>
      <c r="JY1017" s="3">
        <f>$H1017*factors!JS$3</f>
        <v>1.7140680039120002</v>
      </c>
      <c r="JZ1017" s="3">
        <f>$H1017*factors!JT$3</f>
        <v>1.7333666201280002</v>
      </c>
      <c r="KA1017" s="3">
        <f>$H1017*factors!JU$3</f>
        <v>1.7403842987520002</v>
      </c>
      <c r="KB1017" s="3">
        <f>$H1017*factors!JV$3</f>
        <v>1.6824884501040001</v>
      </c>
      <c r="KC1017" s="3">
        <f>$H1017*factors!JW$3</f>
        <v>1.691260548384</v>
      </c>
      <c r="KD1017" s="3">
        <f>$H1017*factors!JX$3</f>
        <v>1.69301496804</v>
      </c>
      <c r="KE1017" s="3">
        <f>$H1017*factors!JY$3</f>
        <v>1.8017889867120001</v>
      </c>
      <c r="KF1017" s="3">
        <f>$H1017*factors!JZ$3</f>
        <v>1.8228420225839999</v>
      </c>
      <c r="KG1017" s="3">
        <f>$H1017*factors!KA$3</f>
        <v>1.757928495312</v>
      </c>
      <c r="KH1017" s="3">
        <f>$H1017*factors!KB$3</f>
        <v>1.7193312628799999</v>
      </c>
      <c r="KI1017" s="3">
        <f>$H1017*factors!KC$3</f>
        <v>1.7035414859759999</v>
      </c>
    </row>
    <row r="1018" spans="1:295" x14ac:dyDescent="0.55000000000000004">
      <c r="A1018" t="s">
        <v>1404</v>
      </c>
      <c r="B1018">
        <v>1017</v>
      </c>
      <c r="C1018">
        <v>315</v>
      </c>
      <c r="D1018" t="s">
        <v>1347</v>
      </c>
      <c r="E1018">
        <v>3.2100000000000002E-3</v>
      </c>
      <c r="F1018">
        <v>1017</v>
      </c>
      <c r="G1018">
        <f>VLOOKUP(D1018,demand_forecasted!$A$2:$G$11,2)</f>
        <v>40535</v>
      </c>
      <c r="H1018" s="3">
        <f t="shared" si="15"/>
        <v>1.3011735000000002</v>
      </c>
      <c r="I1018" s="3">
        <f>$H1018*factors!C$3</f>
        <v>1.4403990645000002</v>
      </c>
      <c r="J1018" s="3">
        <f>$H1018*factors!D$3</f>
        <v>1.3884041714400002</v>
      </c>
      <c r="K1018" s="3">
        <f>$H1018*factors!E$3</f>
        <v>1.3645146259800003</v>
      </c>
      <c r="L1018" s="3">
        <f>$H1018*factors!F$3</f>
        <v>1.3602988238400004</v>
      </c>
      <c r="M1018" s="3">
        <f>$H1018*factors!G$3</f>
        <v>1.3588935564600002</v>
      </c>
      <c r="N1018" s="3">
        <f>$H1018*factors!H$3</f>
        <v>1.3982410431000003</v>
      </c>
      <c r="O1018" s="3">
        <f>$H1018*factors!I$3</f>
        <v>1.4291569254600003</v>
      </c>
      <c r="P1018" s="3">
        <f>$H1018*factors!J$3</f>
        <v>1.4460201340200003</v>
      </c>
      <c r="Q1018" s="3">
        <f>$H1018*factors!K$3</f>
        <v>1.3574882890800002</v>
      </c>
      <c r="R1018" s="3">
        <f>$H1018*factors!L$3</f>
        <v>1.3350040110000003</v>
      </c>
      <c r="S1018" s="3">
        <f>$H1018*factors!M$3</f>
        <v>1.3898094388200002</v>
      </c>
      <c r="T1018" s="3">
        <f>$H1018*factors!N$3</f>
        <v>1.4375885297400002</v>
      </c>
      <c r="U1018" s="3">
        <f>$H1018*factors!O$3</f>
        <v>1.3617040912200005</v>
      </c>
      <c r="V1018" s="3">
        <f>$H1018*factors!P$3</f>
        <v>1.4165095190400003</v>
      </c>
      <c r="W1018" s="3">
        <f>$H1018*factors!Q$3</f>
        <v>1.4291569254600003</v>
      </c>
      <c r="X1018" s="3">
        <f>$H1018*factors!R$3</f>
        <v>1.3673251607400001</v>
      </c>
      <c r="Y1018" s="3">
        <f>$H1018*factors!S$3</f>
        <v>1.3546777543200004</v>
      </c>
      <c r="Z1018" s="3">
        <f>$H1018*factors!T$3</f>
        <v>1.4614780752000005</v>
      </c>
      <c r="AA1018" s="3">
        <f>$H1018*factors!U$3</f>
        <v>1.3799725671600001</v>
      </c>
      <c r="AB1018" s="3">
        <f>$H1018*factors!V$3</f>
        <v>1.3813778345400003</v>
      </c>
      <c r="AC1018" s="3">
        <f>$H1018*factors!W$3</f>
        <v>1.3827831019200003</v>
      </c>
      <c r="AD1018" s="3">
        <f>$H1018*factors!X$3</f>
        <v>1.3532724869400004</v>
      </c>
      <c r="AE1018" s="3">
        <f>$H1018*factors!Y$3</f>
        <v>1.3645146259800003</v>
      </c>
      <c r="AF1018" s="3">
        <f>$H1018*factors!Z$3</f>
        <v>1.3926199735800004</v>
      </c>
      <c r="AG1018" s="3">
        <f>$H1018*factors!AA$3</f>
        <v>1.3574882890800002</v>
      </c>
      <c r="AH1018" s="3">
        <f>$H1018*factors!AB$3</f>
        <v>1.3518672195600003</v>
      </c>
      <c r="AI1018" s="3">
        <f>$H1018*factors!AC$3</f>
        <v>1.3954305083400003</v>
      </c>
      <c r="AJ1018" s="3">
        <f>$H1018*factors!AD$3</f>
        <v>1.4488306687800003</v>
      </c>
      <c r="AK1018" s="3">
        <f>$H1018*factors!AE$3</f>
        <v>1.3940252409600002</v>
      </c>
      <c r="AL1018" s="3">
        <f>$H1018*factors!AF$3</f>
        <v>1.3392198131400002</v>
      </c>
      <c r="AM1018" s="3">
        <f>$H1018*factors!AG$3</f>
        <v>1.3771620324000002</v>
      </c>
      <c r="AN1018" s="3">
        <f>$H1018*factors!AH$3</f>
        <v>1.3546777543200004</v>
      </c>
      <c r="AO1018" s="3">
        <f>$H1018*factors!AI$3</f>
        <v>1.4193200538000001</v>
      </c>
      <c r="AP1018" s="3">
        <f>$H1018*factors!AJ$3</f>
        <v>1.3602988238400004</v>
      </c>
      <c r="AQ1018" s="3">
        <f>$H1018*factors!AK$3</f>
        <v>1.4038621126200004</v>
      </c>
      <c r="AR1018" s="3">
        <f>$H1018*factors!AL$3</f>
        <v>1.3729462302600004</v>
      </c>
      <c r="AS1018" s="3">
        <f>$H1018*factors!AM$3</f>
        <v>1.3392198131400002</v>
      </c>
      <c r="AT1018" s="3">
        <f>$H1018*factors!AN$3</f>
        <v>1.3813778345400003</v>
      </c>
      <c r="AU1018" s="3">
        <f>$H1018*factors!AO$3</f>
        <v>1.4628833425800001</v>
      </c>
      <c r="AV1018" s="3">
        <f>$H1018*factors!AP$3</f>
        <v>1.3827831019200003</v>
      </c>
      <c r="AW1018" s="3">
        <f>$H1018*factors!AQ$3</f>
        <v>1.3687304281200001</v>
      </c>
      <c r="AX1018" s="3">
        <f>$H1018*factors!AR$3</f>
        <v>1.4474254014000003</v>
      </c>
      <c r="AY1018" s="3">
        <f>$H1018*factors!AS$3</f>
        <v>1.3350040110000003</v>
      </c>
      <c r="AZ1018" s="3">
        <f>$H1018*factors!AT$3</f>
        <v>1.4305621928400005</v>
      </c>
      <c r="BA1018" s="3">
        <f>$H1018*factors!AU$3</f>
        <v>1.3996463104800001</v>
      </c>
      <c r="BB1018" s="3">
        <f>$H1018*factors!AV$3</f>
        <v>1.3813778345400003</v>
      </c>
      <c r="BC1018" s="3">
        <f>$H1018*factors!AW$3</f>
        <v>1.4614780752000005</v>
      </c>
      <c r="BD1018" s="3">
        <f>$H1018*factors!AX$3</f>
        <v>1.3490566848000001</v>
      </c>
      <c r="BE1018" s="3">
        <f>$H1018*factors!AY$3</f>
        <v>1.5860524260900002</v>
      </c>
      <c r="BF1018" s="3">
        <f>$H1018*factors!AZ$3</f>
        <v>1.4770401102600001</v>
      </c>
      <c r="BG1018" s="3">
        <f>$H1018*factors!BA$3</f>
        <v>1.49853549648</v>
      </c>
      <c r="BH1018" s="3">
        <f>$H1018*factors!BB$3</f>
        <v>1.5184954979700003</v>
      </c>
      <c r="BI1018" s="3">
        <f>$H1018*factors!BC$3</f>
        <v>1.5737693482499999</v>
      </c>
      <c r="BJ1018" s="3">
        <f>$H1018*factors!BD$3</f>
        <v>1.5031416506700002</v>
      </c>
      <c r="BK1018" s="3">
        <f>$H1018*factors!BE$3</f>
        <v>1.50621242013</v>
      </c>
      <c r="BL1018" s="3">
        <f>$H1018*factors!BF$3</f>
        <v>1.4893231881</v>
      </c>
      <c r="BM1018" s="3">
        <f>$H1018*factors!BG$3</f>
        <v>1.5906585802800002</v>
      </c>
      <c r="BN1018" s="3">
        <f>$H1018*factors!BH$3</f>
        <v>1.5706985787900001</v>
      </c>
      <c r="BO1018" s="3">
        <f>$H1018*factors!BI$3</f>
        <v>1.4770401102600001</v>
      </c>
      <c r="BP1018" s="3">
        <f>$H1018*factors!BJ$3</f>
        <v>1.4724339560699999</v>
      </c>
      <c r="BQ1018" s="3">
        <f>$H1018*factors!BK$3</f>
        <v>1.49700011175</v>
      </c>
      <c r="BR1018" s="3">
        <f>$H1018*factors!BL$3</f>
        <v>1.5507385773000002</v>
      </c>
      <c r="BS1018" s="3">
        <f>$H1018*factors!BM$3</f>
        <v>1.5753047329800003</v>
      </c>
      <c r="BT1018" s="3">
        <f>$H1018*factors!BN$3</f>
        <v>1.5799108871700001</v>
      </c>
      <c r="BU1018" s="3">
        <f>$H1018*factors!BO$3</f>
        <v>1.6060124275800003</v>
      </c>
      <c r="BV1018" s="3">
        <f>$H1018*factors!BP$3</f>
        <v>1.4939293422900002</v>
      </c>
      <c r="BW1018" s="3">
        <f>$H1018*factors!BQ$3</f>
        <v>1.52770780635</v>
      </c>
      <c r="BX1018" s="3">
        <f>$H1018*factors!BR$3</f>
        <v>1.49853549648</v>
      </c>
      <c r="BY1018" s="3">
        <f>$H1018*factors!BS$3</f>
        <v>1.56762780933</v>
      </c>
      <c r="BZ1018" s="3">
        <f>$H1018*factors!BT$3</f>
        <v>1.5384554994600002</v>
      </c>
      <c r="CA1018" s="3">
        <f>$H1018*factors!BU$3</f>
        <v>1.5184954979700003</v>
      </c>
      <c r="CB1018" s="3">
        <f>$H1018*factors!BV$3</f>
        <v>1.4693631866100001</v>
      </c>
      <c r="CC1018" s="3">
        <f>$H1018*factors!BW$3</f>
        <v>1.5123539590500001</v>
      </c>
      <c r="CD1018" s="3">
        <f>$H1018*factors!BX$3</f>
        <v>1.5169601132400001</v>
      </c>
      <c r="CE1018" s="3">
        <f>$H1018*factors!BY$3</f>
        <v>1.5384554994600002</v>
      </c>
      <c r="CF1018" s="3">
        <f>$H1018*factors!BZ$3</f>
        <v>1.5154247285100002</v>
      </c>
      <c r="CG1018" s="3">
        <f>$H1018*factors!CA$3</f>
        <v>1.4647570324200001</v>
      </c>
      <c r="CH1018" s="3">
        <f>$H1018*factors!CB$3</f>
        <v>1.46629241715</v>
      </c>
      <c r="CI1018" s="3">
        <f>$H1018*factors!CC$3</f>
        <v>1.4586154935000002</v>
      </c>
      <c r="CJ1018" s="3">
        <f>$H1018*factors!CD$3</f>
        <v>1.5184954979700003</v>
      </c>
      <c r="CK1018" s="3">
        <f>$H1018*factors!CE$3</f>
        <v>1.5860524260900002</v>
      </c>
      <c r="CL1018" s="3">
        <f>$H1018*factors!CF$3</f>
        <v>1.4862524186400001</v>
      </c>
      <c r="CM1018" s="3">
        <f>$H1018*factors!CG$3</f>
        <v>1.5215662674300001</v>
      </c>
      <c r="CN1018" s="3">
        <f>$H1018*factors!CH$3</f>
        <v>1.47089857134</v>
      </c>
      <c r="CO1018" s="3">
        <f>$H1018*factors!CI$3</f>
        <v>1.4816462644499999</v>
      </c>
      <c r="CP1018" s="3">
        <f>$H1018*factors!CJ$3</f>
        <v>1.5522739620299999</v>
      </c>
      <c r="CQ1018" s="3">
        <f>$H1018*factors!CK$3</f>
        <v>1.50621242013</v>
      </c>
      <c r="CR1018" s="3">
        <f>$H1018*factors!CL$3</f>
        <v>1.55380934676</v>
      </c>
      <c r="CS1018" s="3">
        <f>$H1018*factors!CM$3</f>
        <v>1.6029416581200002</v>
      </c>
      <c r="CT1018" s="3">
        <f>$H1018*factors!CN$3</f>
        <v>1.5845170413600003</v>
      </c>
      <c r="CU1018" s="3">
        <f>$H1018*factors!CO$3</f>
        <v>1.5492031925700001</v>
      </c>
      <c r="CV1018" s="3">
        <f>$H1018*factors!CP$3</f>
        <v>1.6121539665000002</v>
      </c>
      <c r="CW1018" s="3">
        <f>$H1018*factors!CQ$3</f>
        <v>1.5246370368900002</v>
      </c>
      <c r="CX1018" s="3">
        <f>$H1018*factors!CR$3</f>
        <v>1.5016062659400002</v>
      </c>
      <c r="CY1018" s="3">
        <f>$H1018*factors!CS$3</f>
        <v>1.4877878033700001</v>
      </c>
      <c r="CZ1018" s="3">
        <f>$H1018*factors!CT$3</f>
        <v>1.46629241715</v>
      </c>
      <c r="DA1018" s="3">
        <f>$H1018*factors!CU$3</f>
        <v>1.5223729950000002</v>
      </c>
      <c r="DB1018" s="3">
        <f>$H1018*factors!CV$3</f>
        <v>1.6207417116000002</v>
      </c>
      <c r="DC1018" s="3">
        <f>$H1018*factors!CW$3</f>
        <v>1.5520397508000001</v>
      </c>
      <c r="DD1018" s="3">
        <f>$H1018*factors!CX$3</f>
        <v>1.5411098934</v>
      </c>
      <c r="DE1018" s="3">
        <f>$H1018*factors!CY$3</f>
        <v>1.5863907312000003</v>
      </c>
      <c r="DF1018" s="3">
        <f>$H1018*factors!CZ$3</f>
        <v>1.5832679148000002</v>
      </c>
      <c r="DG1018" s="3">
        <f>$H1018*factors!DA$3</f>
        <v>1.5770222820000002</v>
      </c>
      <c r="DH1018" s="3">
        <f>$H1018*factors!DB$3</f>
        <v>1.5770222820000002</v>
      </c>
      <c r="DI1018" s="3">
        <f>$H1018*factors!DC$3</f>
        <v>1.5176887704000002</v>
      </c>
      <c r="DJ1018" s="3">
        <f>$H1018*factors!DD$3</f>
        <v>1.6082504460000002</v>
      </c>
      <c r="DK1018" s="3">
        <f>$H1018*factors!DE$3</f>
        <v>1.6082504460000002</v>
      </c>
      <c r="DL1018" s="3">
        <f>$H1018*factors!DF$3</f>
        <v>1.5895135476000002</v>
      </c>
      <c r="DM1018" s="3">
        <f>$H1018*factors!DG$3</f>
        <v>1.4973904638</v>
      </c>
      <c r="DN1018" s="3">
        <f>$H1018*factors!DH$3</f>
        <v>1.5707766492000004</v>
      </c>
      <c r="DO1018" s="3">
        <f>$H1018*factors!DI$3</f>
        <v>1.6223031198000002</v>
      </c>
      <c r="DP1018" s="3">
        <f>$H1018*factors!DJ$3</f>
        <v>1.6082504460000002</v>
      </c>
      <c r="DQ1018" s="3">
        <f>$H1018*factors!DK$3</f>
        <v>1.5333028524000001</v>
      </c>
      <c r="DR1018" s="3">
        <f>$H1018*factors!DL$3</f>
        <v>1.5161273622000002</v>
      </c>
      <c r="DS1018" s="3">
        <f>$H1018*factors!DM$3</f>
        <v>1.6379172018000001</v>
      </c>
      <c r="DT1018" s="3">
        <f>$H1018*factors!DN$3</f>
        <v>1.5395484852000003</v>
      </c>
      <c r="DU1018" s="3">
        <f>$H1018*factors!DO$3</f>
        <v>1.6113732624000001</v>
      </c>
      <c r="DV1018" s="3">
        <f>$H1018*factors!DP$3</f>
        <v>1.5738994656000003</v>
      </c>
      <c r="DW1018" s="3">
        <f>$H1018*factors!DQ$3</f>
        <v>1.5020746884</v>
      </c>
      <c r="DX1018" s="3">
        <f>$H1018*factors!DR$3</f>
        <v>1.5910749558000001</v>
      </c>
      <c r="DY1018" s="3">
        <f>$H1018*factors!DS$3</f>
        <v>1.5098817294</v>
      </c>
      <c r="DZ1018" s="3">
        <f>$H1018*factors!DT$3</f>
        <v>1.6144960788000002</v>
      </c>
      <c r="EA1018" s="3">
        <f>$H1018*factors!DU$3</f>
        <v>1.5208115868000001</v>
      </c>
      <c r="EB1018" s="3">
        <f>$H1018*factors!DV$3</f>
        <v>1.4833377900000002</v>
      </c>
      <c r="EC1018" s="3">
        <f>$H1018*factors!DW$3</f>
        <v>1.5957591804000002</v>
      </c>
      <c r="ED1018" s="3">
        <f>$H1018*factors!DX$3</f>
        <v>1.4973904638</v>
      </c>
      <c r="EE1018" s="3">
        <f>$H1018*factors!DY$3</f>
        <v>1.5098817294</v>
      </c>
      <c r="EF1018" s="3">
        <f>$H1018*factors!DZ$3</f>
        <v>1.6379172018000001</v>
      </c>
      <c r="EG1018" s="3">
        <f>$H1018*factors!EA$3</f>
        <v>1.5301800360000002</v>
      </c>
      <c r="EH1018" s="3">
        <f>$H1018*factors!EB$3</f>
        <v>1.5348642606000003</v>
      </c>
      <c r="EI1018" s="3">
        <f>$H1018*factors!EC$3</f>
        <v>1.5317414442000004</v>
      </c>
      <c r="EJ1018" s="3">
        <f>$H1018*factors!ED$3</f>
        <v>1.4927062392000003</v>
      </c>
      <c r="EK1018" s="3">
        <f>$H1018*factors!EE$3</f>
        <v>1.5957591804000002</v>
      </c>
      <c r="EL1018" s="3">
        <f>$H1018*factors!EF$3</f>
        <v>1.5176887704000002</v>
      </c>
      <c r="EM1018" s="3">
        <f>$H1018*factors!EG$3</f>
        <v>1.5785836902000001</v>
      </c>
      <c r="EN1018" s="3">
        <f>$H1018*factors!EH$3</f>
        <v>1.4833377900000002</v>
      </c>
      <c r="EO1018" s="3">
        <f>$H1018*factors!EI$3</f>
        <v>1.5051975047999999</v>
      </c>
      <c r="EP1018" s="3">
        <f>$H1018*factors!EJ$3</f>
        <v>1.5879521394000002</v>
      </c>
      <c r="EQ1018" s="3">
        <f>$H1018*factors!EK$3</f>
        <v>1.5442327098000002</v>
      </c>
      <c r="ER1018" s="3">
        <f>$H1018*factors!EL$3</f>
        <v>1.6082504460000002</v>
      </c>
      <c r="ES1018" s="3">
        <f>$H1018*factors!EM$3</f>
        <v>1.5879521394000002</v>
      </c>
      <c r="ET1018" s="3">
        <f>$H1018*factors!EN$3</f>
        <v>1.6238645280000004</v>
      </c>
      <c r="EU1018" s="3">
        <f>$H1018*factors!EO$3</f>
        <v>1.6394786100000003</v>
      </c>
      <c r="EV1018" s="3">
        <f>$H1018*factors!EP$3</f>
        <v>1.5364256688</v>
      </c>
      <c r="EW1018" s="3">
        <f>$H1018*factors!EQ$3</f>
        <v>1.689899083125</v>
      </c>
      <c r="EX1018" s="3">
        <f>$H1018*factors!ER$3</f>
        <v>1.6720079475000005</v>
      </c>
      <c r="EY1018" s="3">
        <f>$H1018*factors!ES$3</f>
        <v>1.7061637518749999</v>
      </c>
      <c r="EZ1018" s="3">
        <f>$H1018*factors!ET$3</f>
        <v>1.689899083125</v>
      </c>
      <c r="FA1018" s="3">
        <f>$H1018*factors!EU$3</f>
        <v>1.5532758656250001</v>
      </c>
      <c r="FB1018" s="3">
        <f>$H1018*factors!EV$3</f>
        <v>1.6232139412500004</v>
      </c>
      <c r="FC1018" s="3">
        <f>$H1018*factors!EW$3</f>
        <v>1.6687550137500002</v>
      </c>
      <c r="FD1018" s="3">
        <f>$H1018*factors!EX$3</f>
        <v>1.6102022062500003</v>
      </c>
      <c r="FE1018" s="3">
        <f>$H1018*factors!EY$3</f>
        <v>1.6964049506250003</v>
      </c>
      <c r="FF1018" s="3">
        <f>$H1018*factors!EZ$3</f>
        <v>1.6980314175000004</v>
      </c>
      <c r="FG1018" s="3">
        <f>$H1018*factors!FA$3</f>
        <v>1.5532758656250001</v>
      </c>
      <c r="FH1018" s="3">
        <f>$H1018*factors!FB$3</f>
        <v>1.6345992093750001</v>
      </c>
      <c r="FI1018" s="3">
        <f>$H1018*factors!FC$3</f>
        <v>1.7029108181250001</v>
      </c>
      <c r="FJ1018" s="3">
        <f>$H1018*factors!FD$3</f>
        <v>1.6345992093750001</v>
      </c>
      <c r="FK1018" s="3">
        <f>$H1018*factors!FE$3</f>
        <v>1.6622491462500004</v>
      </c>
      <c r="FL1018" s="3">
        <f>$H1018*factors!FF$3</f>
        <v>1.6671285468750003</v>
      </c>
      <c r="FM1018" s="3">
        <f>$H1018*factors!FG$3</f>
        <v>1.6850196825000001</v>
      </c>
      <c r="FN1018" s="3">
        <f>$H1018*factors!FH$3</f>
        <v>1.5760464018750002</v>
      </c>
      <c r="FO1018" s="3">
        <f>$H1018*factors!FI$3</f>
        <v>1.6736344143750002</v>
      </c>
      <c r="FP1018" s="3">
        <f>$H1018*factors!FJ$3</f>
        <v>1.6264668750000002</v>
      </c>
      <c r="FQ1018" s="3">
        <f>$H1018*factors!FK$3</f>
        <v>1.6102022062500003</v>
      </c>
      <c r="FR1018" s="3">
        <f>$H1018*factors!FL$3</f>
        <v>1.6427315437500003</v>
      </c>
      <c r="FS1018" s="3">
        <f>$H1018*factors!FM$3</f>
        <v>1.6329727425</v>
      </c>
      <c r="FT1018" s="3">
        <f>$H1018*factors!FN$3</f>
        <v>1.6687550137500002</v>
      </c>
      <c r="FU1018" s="3">
        <f>$H1018*factors!FO$3</f>
        <v>1.6036963387500001</v>
      </c>
      <c r="FV1018" s="3">
        <f>$H1018*factors!FP$3</f>
        <v>1.5906846037500002</v>
      </c>
      <c r="FW1018" s="3">
        <f>$H1018*factors!FQ$3</f>
        <v>1.7029108181250001</v>
      </c>
      <c r="FX1018" s="3">
        <f>$H1018*factors!FR$3</f>
        <v>1.6720079475000005</v>
      </c>
      <c r="FY1018" s="3">
        <f>$H1018*factors!FS$3</f>
        <v>1.6378521431249999</v>
      </c>
      <c r="FZ1018" s="3">
        <f>$H1018*factors!FT$3</f>
        <v>1.5565287993750003</v>
      </c>
      <c r="GA1018" s="3">
        <f>$H1018*factors!FU$3</f>
        <v>1.6378521431249999</v>
      </c>
      <c r="GB1018" s="3">
        <f>$H1018*factors!FV$3</f>
        <v>1.6980314175000004</v>
      </c>
      <c r="GC1018" s="3">
        <f>$H1018*factors!FW$3</f>
        <v>1.5906846037500002</v>
      </c>
      <c r="GD1018" s="3">
        <f>$H1018*factors!FX$3</f>
        <v>1.618334540625</v>
      </c>
      <c r="GE1018" s="3">
        <f>$H1018*factors!FY$3</f>
        <v>1.618334540625</v>
      </c>
      <c r="GF1018" s="3">
        <f>$H1018*factors!FZ$3</f>
        <v>1.6134551400000003</v>
      </c>
      <c r="GG1018" s="3">
        <f>$H1018*factors!GA$3</f>
        <v>1.5500229318750001</v>
      </c>
      <c r="GH1018" s="3">
        <f>$H1018*factors!GB$3</f>
        <v>1.6492374112500003</v>
      </c>
      <c r="GI1018" s="3">
        <f>$H1018*factors!GC$3</f>
        <v>1.5467699981250003</v>
      </c>
      <c r="GJ1018" s="3">
        <f>$H1018*factors!GD$3</f>
        <v>1.5500229318750001</v>
      </c>
      <c r="GK1018" s="3">
        <f>$H1018*factors!GE$3</f>
        <v>1.5890581368750001</v>
      </c>
      <c r="GL1018" s="3">
        <f>$H1018*factors!GF$3</f>
        <v>1.6833932156250002</v>
      </c>
      <c r="GM1018" s="3">
        <f>$H1018*factors!GG$3</f>
        <v>1.5955640043750003</v>
      </c>
      <c r="GN1018" s="3">
        <f>$H1018*factors!GH$3</f>
        <v>1.6459844775000003</v>
      </c>
      <c r="GO1018" s="3">
        <f>$H1018*factors!GI$3</f>
        <v>1.5549023325</v>
      </c>
      <c r="GP1018" s="3">
        <f>$H1018*factors!GJ$3</f>
        <v>1.6671285468750003</v>
      </c>
      <c r="GQ1018" s="3">
        <f>$H1018*factors!GK$3</f>
        <v>1.7012843512500004</v>
      </c>
      <c r="GR1018" s="3">
        <f>$H1018*factors!GL$3</f>
        <v>1.6687550137500002</v>
      </c>
      <c r="GS1018" s="3">
        <f>$H1018*factors!GM$3</f>
        <v>1.5781282794750002</v>
      </c>
      <c r="GT1018" s="3">
        <f>$H1018*factors!GN$3</f>
        <v>1.6144830670650003</v>
      </c>
      <c r="GU1018" s="3">
        <f>$H1018*factors!GO$3</f>
        <v>1.6524903450000004</v>
      </c>
      <c r="GV1018" s="3">
        <f>$H1018*factors!GP$3</f>
        <v>1.5863907312000003</v>
      </c>
      <c r="GW1018" s="3">
        <f>$H1018*factors!GQ$3</f>
        <v>1.6425754029300004</v>
      </c>
      <c r="GX1018" s="3">
        <f>$H1018*factors!GR$3</f>
        <v>1.6161355574100003</v>
      </c>
      <c r="GY1018" s="3">
        <f>$H1018*factors!GS$3</f>
        <v>1.6078731056850004</v>
      </c>
      <c r="GZ1018" s="3">
        <f>$H1018*factors!GT$3</f>
        <v>1.6673627581050001</v>
      </c>
      <c r="HA1018" s="3">
        <f>$H1018*factors!GU$3</f>
        <v>1.6128305767200002</v>
      </c>
      <c r="HB1018" s="3">
        <f>$H1018*factors!GV$3</f>
        <v>1.6673627581050001</v>
      </c>
      <c r="HC1018" s="3">
        <f>$H1018*factors!GW$3</f>
        <v>1.62605049948</v>
      </c>
      <c r="HD1018" s="3">
        <f>$H1018*factors!GX$3</f>
        <v>1.673972719485</v>
      </c>
      <c r="HE1018" s="3">
        <f>$H1018*factors!GY$3</f>
        <v>1.6524903450000004</v>
      </c>
      <c r="HF1018" s="3">
        <f>$H1018*factors!GZ$3</f>
        <v>1.7037175456950002</v>
      </c>
      <c r="HG1018" s="3">
        <f>$H1018*factors!HA$3</f>
        <v>1.6376179318950002</v>
      </c>
      <c r="HH1018" s="3">
        <f>$H1018*factors!HB$3</f>
        <v>1.6161355574100003</v>
      </c>
      <c r="HI1018" s="3">
        <f>$H1018*factors!HC$3</f>
        <v>1.5963056732700003</v>
      </c>
      <c r="HJ1018" s="3">
        <f>$H1018*factors!HD$3</f>
        <v>1.5781282794750002</v>
      </c>
      <c r="HK1018" s="3">
        <f>$H1018*factors!HE$3</f>
        <v>1.6690152484500003</v>
      </c>
      <c r="HL1018" s="3">
        <f>$H1018*factors!HF$3</f>
        <v>1.57317080844</v>
      </c>
      <c r="HM1018" s="3">
        <f>$H1018*factors!HG$3</f>
        <v>1.5896957118900004</v>
      </c>
      <c r="HN1018" s="3">
        <f>$H1018*factors!HH$3</f>
        <v>1.6954550939700004</v>
      </c>
      <c r="HO1018" s="3">
        <f>$H1018*factors!HI$3</f>
        <v>1.62605049948</v>
      </c>
      <c r="HP1018" s="3">
        <f>$H1018*factors!HJ$3</f>
        <v>1.7351148622500003</v>
      </c>
      <c r="HQ1018" s="3">
        <f>$H1018*factors!HK$3</f>
        <v>1.5863907312000003</v>
      </c>
      <c r="HR1018" s="3">
        <f>$H1018*factors!HL$3</f>
        <v>1.6822351712100003</v>
      </c>
      <c r="HS1018" s="3">
        <f>$H1018*factors!HM$3</f>
        <v>1.7119799974200003</v>
      </c>
      <c r="HT1018" s="3">
        <f>$H1018*factors!HN$3</f>
        <v>1.5963056732700003</v>
      </c>
      <c r="HU1018" s="3">
        <f>$H1018*factors!HO$3</f>
        <v>1.6128305767200002</v>
      </c>
      <c r="HV1018" s="3">
        <f>$H1018*factors!HP$3</f>
        <v>1.6326604608600004</v>
      </c>
      <c r="HW1018" s="3">
        <f>$H1018*factors!HQ$3</f>
        <v>1.6557953256900002</v>
      </c>
      <c r="HX1018" s="3">
        <f>$H1018*factors!HR$3</f>
        <v>1.723547429835</v>
      </c>
      <c r="HY1018" s="3">
        <f>$H1018*factors!HS$3</f>
        <v>1.6376179318950002</v>
      </c>
      <c r="HZ1018" s="3">
        <f>$H1018*factors!HT$3</f>
        <v>1.7004125650050002</v>
      </c>
      <c r="IA1018" s="3">
        <f>$H1018*factors!HU$3</f>
        <v>1.6177880477550004</v>
      </c>
      <c r="IB1018" s="3">
        <f>$H1018*factors!HV$3</f>
        <v>1.673972719485</v>
      </c>
      <c r="IC1018" s="3">
        <f>$H1018*factors!HW$3</f>
        <v>1.6904976229350002</v>
      </c>
      <c r="ID1018" s="3">
        <f>$H1018*factors!HX$3</f>
        <v>1.5698658277500002</v>
      </c>
      <c r="IE1018" s="3">
        <f>$H1018*factors!HY$3</f>
        <v>1.6673627581050001</v>
      </c>
      <c r="IF1018" s="3">
        <f>$H1018*factors!HZ$3</f>
        <v>1.6574478160350001</v>
      </c>
      <c r="IG1018" s="3">
        <f>$H1018*factors!IA$3</f>
        <v>1.6425754029300004</v>
      </c>
      <c r="IH1018" s="3">
        <f>$H1018*factors!IB$3</f>
        <v>1.7037175456950002</v>
      </c>
      <c r="II1018" s="3">
        <f>$H1018*factors!IC$3</f>
        <v>1.6310079705150002</v>
      </c>
      <c r="IJ1018" s="3">
        <f>$H1018*factors!ID$3</f>
        <v>1.6458803836200002</v>
      </c>
      <c r="IK1018" s="3">
        <f>$H1018*factors!IE$3</f>
        <v>1.7053700360400004</v>
      </c>
      <c r="IL1018" s="3">
        <f>$H1018*factors!IF$3</f>
        <v>1.6326604608600004</v>
      </c>
      <c r="IM1018" s="3">
        <f>$H1018*factors!IG$3</f>
        <v>1.6177880477550004</v>
      </c>
      <c r="IN1018" s="3">
        <f>$H1018*factors!IH$3</f>
        <v>1.6277029898250002</v>
      </c>
      <c r="IO1018" s="3">
        <f>$H1018*factors!II$3</f>
        <v>1.6442278932750001</v>
      </c>
      <c r="IP1018" s="3">
        <f>$H1018*factors!IJ$3</f>
        <v>1.5896957118900004</v>
      </c>
      <c r="IQ1018" s="3">
        <f>$H1018*factors!IK$3</f>
        <v>1.5847382408550001</v>
      </c>
      <c r="IR1018" s="3">
        <f>$H1018*factors!IL$3</f>
        <v>1.6310079705150002</v>
      </c>
      <c r="IS1018" s="3">
        <f>$H1018*factors!IM$3</f>
        <v>1.6442278932750001</v>
      </c>
      <c r="IT1018" s="3">
        <f>$H1018*factors!IN$3</f>
        <v>1.6557953256900002</v>
      </c>
      <c r="IU1018" s="3">
        <f>$H1018*factors!IO$3</f>
        <v>1.6921501132800003</v>
      </c>
      <c r="IV1018" s="3">
        <f>$H1018*factors!IP$3</f>
        <v>1.7136324877650002</v>
      </c>
      <c r="IW1018" s="3">
        <f>$H1018*factors!IQ$3</f>
        <v>1.6194405381000001</v>
      </c>
      <c r="IX1018" s="3">
        <f>$H1018*factors!IR$3</f>
        <v>1.6921501132800003</v>
      </c>
      <c r="IY1018" s="3">
        <f>$H1018*factors!IS$3</f>
        <v>1.6673627581050001</v>
      </c>
      <c r="IZ1018" s="3">
        <f>$H1018*factors!IT$3</f>
        <v>1.6954550939700004</v>
      </c>
      <c r="JA1018" s="3">
        <f>$H1018*factors!IU$3</f>
        <v>1.6012631443050001</v>
      </c>
      <c r="JB1018" s="3">
        <f>$H1018*factors!IV$3</f>
        <v>1.6310079705150002</v>
      </c>
      <c r="JC1018" s="3">
        <f>$H1018*factors!IW$3</f>
        <v>1.5930006925800002</v>
      </c>
      <c r="JD1018" s="3">
        <f>$H1018*factors!IX$3</f>
        <v>1.7351148622500003</v>
      </c>
      <c r="JE1018" s="3">
        <f>$H1018*factors!IY$3</f>
        <v>1.5979581636150002</v>
      </c>
      <c r="JF1018" s="3">
        <f>$H1018*factors!IZ$3</f>
        <v>1.6772777001750001</v>
      </c>
      <c r="JG1018" s="3">
        <f>$H1018*factors!JA$3</f>
        <v>1.6475328739650001</v>
      </c>
      <c r="JH1018" s="3">
        <f>$H1018*factors!JB$3</f>
        <v>1.6789301905200005</v>
      </c>
      <c r="JI1018" s="3">
        <f>$H1018*factors!JC$3</f>
        <v>1.5715183180950003</v>
      </c>
      <c r="JJ1018" s="3">
        <f>$H1018*factors!JD$3</f>
        <v>1.6921501132800003</v>
      </c>
      <c r="JK1018" s="3">
        <f>$H1018*factors!JE$3</f>
        <v>1.6376179318950002</v>
      </c>
      <c r="JL1018" s="3">
        <f>$H1018*factors!JF$3</f>
        <v>1.7037175456950002</v>
      </c>
      <c r="JM1018" s="3">
        <f>$H1018*factors!JG$3</f>
        <v>1.5896957118900004</v>
      </c>
      <c r="JN1018" s="3">
        <f>$H1018*factors!JH$3</f>
        <v>1.5896957118900004</v>
      </c>
      <c r="JO1018" s="3">
        <f>$H1018*factors!JI$3</f>
        <v>1.5698658277500002</v>
      </c>
      <c r="JP1018" s="3">
        <f>$H1018*factors!JJ$3</f>
        <v>1.6971075843150003</v>
      </c>
      <c r="JQ1018" s="3">
        <f>$H1018*factors!JK$3</f>
        <v>1.6541428353450001</v>
      </c>
      <c r="JR1018" s="3">
        <f>$H1018*factors!JL$3</f>
        <v>1.7185899588000002</v>
      </c>
      <c r="JS1018" s="3">
        <f>$H1018*factors!JM$3</f>
        <v>1.5698658277500002</v>
      </c>
      <c r="JT1018" s="3">
        <f>$H1018*factors!JN$3</f>
        <v>1.6491853643100003</v>
      </c>
      <c r="JU1018" s="3">
        <f>$H1018*factors!JO$3</f>
        <v>1.5946531829250001</v>
      </c>
      <c r="JV1018" s="3">
        <f>$H1018*factors!JP$3</f>
        <v>1.6210930284450003</v>
      </c>
      <c r="JW1018" s="3">
        <f>$H1018*factors!JQ$3</f>
        <v>1.7318098815600005</v>
      </c>
      <c r="JX1018" s="3">
        <f>$H1018*factors!JR$3</f>
        <v>1.7152849781100004</v>
      </c>
      <c r="JY1018" s="3">
        <f>$H1018*factors!JS$3</f>
        <v>1.6144830670650003</v>
      </c>
      <c r="JZ1018" s="3">
        <f>$H1018*factors!JT$3</f>
        <v>1.6326604608600004</v>
      </c>
      <c r="KA1018" s="3">
        <f>$H1018*factors!JU$3</f>
        <v>1.6392704222400003</v>
      </c>
      <c r="KB1018" s="3">
        <f>$H1018*factors!JV$3</f>
        <v>1.5847382408550001</v>
      </c>
      <c r="KC1018" s="3">
        <f>$H1018*factors!JW$3</f>
        <v>1.5930006925800002</v>
      </c>
      <c r="KD1018" s="3">
        <f>$H1018*factors!JX$3</f>
        <v>1.5946531829250001</v>
      </c>
      <c r="KE1018" s="3">
        <f>$H1018*factors!JY$3</f>
        <v>1.6971075843150003</v>
      </c>
      <c r="KF1018" s="3">
        <f>$H1018*factors!JZ$3</f>
        <v>1.7169374684550001</v>
      </c>
      <c r="KG1018" s="3">
        <f>$H1018*factors!KA$3</f>
        <v>1.6557953256900002</v>
      </c>
      <c r="KH1018" s="3">
        <f>$H1018*factors!KB$3</f>
        <v>1.6194405381000001</v>
      </c>
      <c r="KI1018" s="3">
        <f>$H1018*factors!KC$3</f>
        <v>1.6045681249950001</v>
      </c>
    </row>
    <row r="1019" spans="1:295" x14ac:dyDescent="0.55000000000000004">
      <c r="A1019" t="s">
        <v>1405</v>
      </c>
      <c r="B1019">
        <v>1018</v>
      </c>
      <c r="C1019">
        <v>315</v>
      </c>
      <c r="D1019" t="s">
        <v>1347</v>
      </c>
      <c r="E1019">
        <v>7.7780000000000002E-3</v>
      </c>
      <c r="F1019">
        <v>1018</v>
      </c>
      <c r="G1019">
        <f>VLOOKUP(D1019,demand_forecasted!$A$2:$G$11,2)</f>
        <v>40535</v>
      </c>
      <c r="H1019" s="3">
        <f t="shared" si="15"/>
        <v>3.1528122999999999</v>
      </c>
      <c r="I1019" s="3">
        <f>$H1019*factors!C$3</f>
        <v>3.4901632161</v>
      </c>
      <c r="J1019" s="3">
        <f>$H1019*factors!D$3</f>
        <v>3.3641768365919997</v>
      </c>
      <c r="K1019" s="3">
        <f>$H1019*factors!E$3</f>
        <v>3.3062912027640001</v>
      </c>
      <c r="L1019" s="3">
        <f>$H1019*factors!F$3</f>
        <v>3.2960760909120004</v>
      </c>
      <c r="M1019" s="3">
        <f>$H1019*factors!G$3</f>
        <v>3.2926710536279997</v>
      </c>
      <c r="N1019" s="3">
        <f>$H1019*factors!H$3</f>
        <v>3.3880120975799999</v>
      </c>
      <c r="O1019" s="3">
        <f>$H1019*factors!I$3</f>
        <v>3.4629229178280001</v>
      </c>
      <c r="P1019" s="3">
        <f>$H1019*factors!J$3</f>
        <v>3.503783365236</v>
      </c>
      <c r="Q1019" s="3">
        <f>$H1019*factors!K$3</f>
        <v>3.289266016344</v>
      </c>
      <c r="R1019" s="3">
        <f>$H1019*factors!L$3</f>
        <v>3.2347854198000001</v>
      </c>
      <c r="S1019" s="3">
        <f>$H1019*factors!M$3</f>
        <v>3.3675818738759999</v>
      </c>
      <c r="T1019" s="3">
        <f>$H1019*factors!N$3</f>
        <v>3.483353141532</v>
      </c>
      <c r="U1019" s="3">
        <f>$H1019*factors!O$3</f>
        <v>3.2994811281960001</v>
      </c>
      <c r="V1019" s="3">
        <f>$H1019*factors!P$3</f>
        <v>3.432277582272</v>
      </c>
      <c r="W1019" s="3">
        <f>$H1019*factors!Q$3</f>
        <v>3.4629229178280001</v>
      </c>
      <c r="X1019" s="3">
        <f>$H1019*factors!R$3</f>
        <v>3.3131012773320001</v>
      </c>
      <c r="Y1019" s="3">
        <f>$H1019*factors!S$3</f>
        <v>3.282455941776</v>
      </c>
      <c r="Z1019" s="3">
        <f>$H1019*factors!T$3</f>
        <v>3.5412387753600005</v>
      </c>
      <c r="AA1019" s="3">
        <f>$H1019*factors!U$3</f>
        <v>3.3437466128879998</v>
      </c>
      <c r="AB1019" s="3">
        <f>$H1019*factors!V$3</f>
        <v>3.3471516501720004</v>
      </c>
      <c r="AC1019" s="3">
        <f>$H1019*factors!W$3</f>
        <v>3.3505566874560002</v>
      </c>
      <c r="AD1019" s="3">
        <f>$H1019*factors!X$3</f>
        <v>3.2790509044920002</v>
      </c>
      <c r="AE1019" s="3">
        <f>$H1019*factors!Y$3</f>
        <v>3.3062912027640001</v>
      </c>
      <c r="AF1019" s="3">
        <f>$H1019*factors!Z$3</f>
        <v>3.3743919484440004</v>
      </c>
      <c r="AG1019" s="3">
        <f>$H1019*factors!AA$3</f>
        <v>3.289266016344</v>
      </c>
      <c r="AH1019" s="3">
        <f>$H1019*factors!AB$3</f>
        <v>3.2756458672080004</v>
      </c>
      <c r="AI1019" s="3">
        <f>$H1019*factors!AC$3</f>
        <v>3.3812020230119999</v>
      </c>
      <c r="AJ1019" s="3">
        <f>$H1019*factors!AD$3</f>
        <v>3.510593439804</v>
      </c>
      <c r="AK1019" s="3">
        <f>$H1019*factors!AE$3</f>
        <v>3.3777969857280001</v>
      </c>
      <c r="AL1019" s="3">
        <f>$H1019*factors!AF$3</f>
        <v>3.2450005316519999</v>
      </c>
      <c r="AM1019" s="3">
        <f>$H1019*factors!AG$3</f>
        <v>3.3369365383199998</v>
      </c>
      <c r="AN1019" s="3">
        <f>$H1019*factors!AH$3</f>
        <v>3.282455941776</v>
      </c>
      <c r="AO1019" s="3">
        <f>$H1019*factors!AI$3</f>
        <v>3.43908765684</v>
      </c>
      <c r="AP1019" s="3">
        <f>$H1019*factors!AJ$3</f>
        <v>3.2960760909120004</v>
      </c>
      <c r="AQ1019" s="3">
        <f>$H1019*factors!AK$3</f>
        <v>3.4016322467160003</v>
      </c>
      <c r="AR1019" s="3">
        <f>$H1019*factors!AL$3</f>
        <v>3.3267214264680001</v>
      </c>
      <c r="AS1019" s="3">
        <f>$H1019*factors!AM$3</f>
        <v>3.2450005316519999</v>
      </c>
      <c r="AT1019" s="3">
        <f>$H1019*factors!AN$3</f>
        <v>3.3471516501720004</v>
      </c>
      <c r="AU1019" s="3">
        <f>$H1019*factors!AO$3</f>
        <v>3.5446438126439999</v>
      </c>
      <c r="AV1019" s="3">
        <f>$H1019*factors!AP$3</f>
        <v>3.3505566874560002</v>
      </c>
      <c r="AW1019" s="3">
        <f>$H1019*factors!AQ$3</f>
        <v>3.3165063146159999</v>
      </c>
      <c r="AX1019" s="3">
        <f>$H1019*factors!AR$3</f>
        <v>3.5071884025200002</v>
      </c>
      <c r="AY1019" s="3">
        <f>$H1019*factors!AS$3</f>
        <v>3.2347854198000001</v>
      </c>
      <c r="AZ1019" s="3">
        <f>$H1019*factors!AT$3</f>
        <v>3.4663279551120003</v>
      </c>
      <c r="BA1019" s="3">
        <f>$H1019*factors!AU$3</f>
        <v>3.3914171348639996</v>
      </c>
      <c r="BB1019" s="3">
        <f>$H1019*factors!AV$3</f>
        <v>3.3471516501720004</v>
      </c>
      <c r="BC1019" s="3">
        <f>$H1019*factors!AW$3</f>
        <v>3.5412387753600005</v>
      </c>
      <c r="BD1019" s="3">
        <f>$H1019*factors!AX$3</f>
        <v>3.2688357926399996</v>
      </c>
      <c r="BE1019" s="3">
        <f>$H1019*factors!AY$3</f>
        <v>3.8430890249619996</v>
      </c>
      <c r="BF1019" s="3">
        <f>$H1019*factors!AZ$3</f>
        <v>3.5789464104679998</v>
      </c>
      <c r="BG1019" s="3">
        <f>$H1019*factors!BA$3</f>
        <v>3.6310308696639995</v>
      </c>
      <c r="BH1019" s="3">
        <f>$H1019*factors!BB$3</f>
        <v>3.6793950103459996</v>
      </c>
      <c r="BI1019" s="3">
        <f>$H1019*factors!BC$3</f>
        <v>3.813326476849999</v>
      </c>
      <c r="BJ1019" s="3">
        <f>$H1019*factors!BD$3</f>
        <v>3.6421918252059995</v>
      </c>
      <c r="BK1019" s="3">
        <f>$H1019*factors!BE$3</f>
        <v>3.6496324622339995</v>
      </c>
      <c r="BL1019" s="3">
        <f>$H1019*factors!BF$3</f>
        <v>3.6087089585799994</v>
      </c>
      <c r="BM1019" s="3">
        <f>$H1019*factors!BG$3</f>
        <v>3.854249980504</v>
      </c>
      <c r="BN1019" s="3">
        <f>$H1019*factors!BH$3</f>
        <v>3.8058858398219995</v>
      </c>
      <c r="BO1019" s="3">
        <f>$H1019*factors!BI$3</f>
        <v>3.5789464104679998</v>
      </c>
      <c r="BP1019" s="3">
        <f>$H1019*factors!BJ$3</f>
        <v>3.5677854549259993</v>
      </c>
      <c r="BQ1019" s="3">
        <f>$H1019*factors!BK$3</f>
        <v>3.6273105511499995</v>
      </c>
      <c r="BR1019" s="3">
        <f>$H1019*factors!BL$3</f>
        <v>3.7575216991399998</v>
      </c>
      <c r="BS1019" s="3">
        <f>$H1019*factors!BM$3</f>
        <v>3.8170467953639999</v>
      </c>
      <c r="BT1019" s="3">
        <f>$H1019*factors!BN$3</f>
        <v>3.8282077509059995</v>
      </c>
      <c r="BU1019" s="3">
        <f>$H1019*factors!BO$3</f>
        <v>3.8914531656440001</v>
      </c>
      <c r="BV1019" s="3">
        <f>$H1019*factors!BP$3</f>
        <v>3.6198699141219999</v>
      </c>
      <c r="BW1019" s="3">
        <f>$H1019*factors!BQ$3</f>
        <v>3.7017169214299996</v>
      </c>
      <c r="BX1019" s="3">
        <f>$H1019*factors!BR$3</f>
        <v>3.6310308696639995</v>
      </c>
      <c r="BY1019" s="3">
        <f>$H1019*factors!BS$3</f>
        <v>3.798445202793999</v>
      </c>
      <c r="BZ1019" s="3">
        <f>$H1019*factors!BT$3</f>
        <v>3.7277591510279993</v>
      </c>
      <c r="CA1019" s="3">
        <f>$H1019*factors!BU$3</f>
        <v>3.6793950103459996</v>
      </c>
      <c r="CB1019" s="3">
        <f>$H1019*factors!BV$3</f>
        <v>3.5603448178979997</v>
      </c>
      <c r="CC1019" s="3">
        <f>$H1019*factors!BW$3</f>
        <v>3.6645137362899995</v>
      </c>
      <c r="CD1019" s="3">
        <f>$H1019*factors!BX$3</f>
        <v>3.675674691832</v>
      </c>
      <c r="CE1019" s="3">
        <f>$H1019*factors!BY$3</f>
        <v>3.7277591510279993</v>
      </c>
      <c r="CF1019" s="3">
        <f>$H1019*factors!BZ$3</f>
        <v>3.671954373318</v>
      </c>
      <c r="CG1019" s="3">
        <f>$H1019*factors!CA$3</f>
        <v>3.5491838623559993</v>
      </c>
      <c r="CH1019" s="3">
        <f>$H1019*factors!CB$3</f>
        <v>3.5529041808699993</v>
      </c>
      <c r="CI1019" s="3">
        <f>$H1019*factors!CC$3</f>
        <v>3.5343025882999997</v>
      </c>
      <c r="CJ1019" s="3">
        <f>$H1019*factors!CD$3</f>
        <v>3.6793950103459996</v>
      </c>
      <c r="CK1019" s="3">
        <f>$H1019*factors!CE$3</f>
        <v>3.8430890249619996</v>
      </c>
      <c r="CL1019" s="3">
        <f>$H1019*factors!CF$3</f>
        <v>3.6012683215519998</v>
      </c>
      <c r="CM1019" s="3">
        <f>$H1019*factors!CG$3</f>
        <v>3.6868356473739996</v>
      </c>
      <c r="CN1019" s="3">
        <f>$H1019*factors!CH$3</f>
        <v>3.5640651364119997</v>
      </c>
      <c r="CO1019" s="3">
        <f>$H1019*factors!CI$3</f>
        <v>3.5901073660099994</v>
      </c>
      <c r="CP1019" s="3">
        <f>$H1019*factors!CJ$3</f>
        <v>3.7612420176539989</v>
      </c>
      <c r="CQ1019" s="3">
        <f>$H1019*factors!CK$3</f>
        <v>3.6496324622339995</v>
      </c>
      <c r="CR1019" s="3">
        <f>$H1019*factors!CL$3</f>
        <v>3.7649623361679994</v>
      </c>
      <c r="CS1019" s="3">
        <f>$H1019*factors!CM$3</f>
        <v>3.8840125286159997</v>
      </c>
      <c r="CT1019" s="3">
        <f>$H1019*factors!CN$3</f>
        <v>3.8393687064479995</v>
      </c>
      <c r="CU1019" s="3">
        <f>$H1019*factors!CO$3</f>
        <v>3.7538013806259993</v>
      </c>
      <c r="CV1019" s="3">
        <f>$H1019*factors!CP$3</f>
        <v>3.9063344396999997</v>
      </c>
      <c r="CW1019" s="3">
        <f>$H1019*factors!CQ$3</f>
        <v>3.6942762844020001</v>
      </c>
      <c r="CX1019" s="3">
        <f>$H1019*factors!CR$3</f>
        <v>3.6384715066919999</v>
      </c>
      <c r="CY1019" s="3">
        <f>$H1019*factors!CS$3</f>
        <v>3.6049886400659994</v>
      </c>
      <c r="CZ1019" s="3">
        <f>$H1019*factors!CT$3</f>
        <v>3.5529041808699993</v>
      </c>
      <c r="DA1019" s="3">
        <f>$H1019*factors!CU$3</f>
        <v>3.6887903909999995</v>
      </c>
      <c r="DB1019" s="3">
        <f>$H1019*factors!CV$3</f>
        <v>3.9271430008800001</v>
      </c>
      <c r="DC1019" s="3">
        <f>$H1019*factors!CW$3</f>
        <v>3.7606745114399995</v>
      </c>
      <c r="DD1019" s="3">
        <f>$H1019*factors!CX$3</f>
        <v>3.7341908881199997</v>
      </c>
      <c r="DE1019" s="3">
        <f>$H1019*factors!CY$3</f>
        <v>3.8439087561600003</v>
      </c>
      <c r="DF1019" s="3">
        <f>$H1019*factors!CZ$3</f>
        <v>3.8363420066399994</v>
      </c>
      <c r="DG1019" s="3">
        <f>$H1019*factors!DA$3</f>
        <v>3.8212085075999997</v>
      </c>
      <c r="DH1019" s="3">
        <f>$H1019*factors!DB$3</f>
        <v>3.8212085075999997</v>
      </c>
      <c r="DI1019" s="3">
        <f>$H1019*factors!DC$3</f>
        <v>3.6774402667199997</v>
      </c>
      <c r="DJ1019" s="3">
        <f>$H1019*factors!DD$3</f>
        <v>3.8968760028</v>
      </c>
      <c r="DK1019" s="3">
        <f>$H1019*factors!DE$3</f>
        <v>3.8968760028</v>
      </c>
      <c r="DL1019" s="3">
        <f>$H1019*factors!DF$3</f>
        <v>3.8514755056799999</v>
      </c>
      <c r="DM1019" s="3">
        <f>$H1019*factors!DG$3</f>
        <v>3.6282563948399993</v>
      </c>
      <c r="DN1019" s="3">
        <f>$H1019*factors!DH$3</f>
        <v>3.8060750085600001</v>
      </c>
      <c r="DO1019" s="3">
        <f>$H1019*factors!DI$3</f>
        <v>3.9309263756399995</v>
      </c>
      <c r="DP1019" s="3">
        <f>$H1019*factors!DJ$3</f>
        <v>3.8968760028</v>
      </c>
      <c r="DQ1019" s="3">
        <f>$H1019*factors!DK$3</f>
        <v>3.7152740143199994</v>
      </c>
      <c r="DR1019" s="3">
        <f>$H1019*factors!DL$3</f>
        <v>3.6736568919599999</v>
      </c>
      <c r="DS1019" s="3">
        <f>$H1019*factors!DM$3</f>
        <v>3.9687601232399996</v>
      </c>
      <c r="DT1019" s="3">
        <f>$H1019*factors!DN$3</f>
        <v>3.7304075133599999</v>
      </c>
      <c r="DU1019" s="3">
        <f>$H1019*factors!DO$3</f>
        <v>3.9044427523199996</v>
      </c>
      <c r="DV1019" s="3">
        <f>$H1019*factors!DP$3</f>
        <v>3.8136417580799997</v>
      </c>
      <c r="DW1019" s="3">
        <f>$H1019*factors!DQ$3</f>
        <v>3.6396065191199996</v>
      </c>
      <c r="DX1019" s="3">
        <f>$H1019*factors!DR$3</f>
        <v>3.8552588804399996</v>
      </c>
      <c r="DY1019" s="3">
        <f>$H1019*factors!DS$3</f>
        <v>3.6585233929199994</v>
      </c>
      <c r="DZ1019" s="3">
        <f>$H1019*factors!DT$3</f>
        <v>3.9120095018399996</v>
      </c>
      <c r="EA1019" s="3">
        <f>$H1019*factors!DU$3</f>
        <v>3.6850070162399993</v>
      </c>
      <c r="EB1019" s="3">
        <f>$H1019*factors!DV$3</f>
        <v>3.5942060219999994</v>
      </c>
      <c r="EC1019" s="3">
        <f>$H1019*factors!DW$3</f>
        <v>3.8666090047199995</v>
      </c>
      <c r="ED1019" s="3">
        <f>$H1019*factors!DX$3</f>
        <v>3.6282563948399993</v>
      </c>
      <c r="EE1019" s="3">
        <f>$H1019*factors!DY$3</f>
        <v>3.6585233929199994</v>
      </c>
      <c r="EF1019" s="3">
        <f>$H1019*factors!DZ$3</f>
        <v>3.9687601232399996</v>
      </c>
      <c r="EG1019" s="3">
        <f>$H1019*factors!EA$3</f>
        <v>3.7077072647999998</v>
      </c>
      <c r="EH1019" s="3">
        <f>$H1019*factors!EB$3</f>
        <v>3.7190573890799996</v>
      </c>
      <c r="EI1019" s="3">
        <f>$H1019*factors!EC$3</f>
        <v>3.71149063956</v>
      </c>
      <c r="EJ1019" s="3">
        <f>$H1019*factors!ED$3</f>
        <v>3.6169062705599999</v>
      </c>
      <c r="EK1019" s="3">
        <f>$H1019*factors!EE$3</f>
        <v>3.8666090047199995</v>
      </c>
      <c r="EL1019" s="3">
        <f>$H1019*factors!EF$3</f>
        <v>3.6774402667199997</v>
      </c>
      <c r="EM1019" s="3">
        <f>$H1019*factors!EG$3</f>
        <v>3.8249918823599995</v>
      </c>
      <c r="EN1019" s="3">
        <f>$H1019*factors!EH$3</f>
        <v>3.5942060219999994</v>
      </c>
      <c r="EO1019" s="3">
        <f>$H1019*factors!EI$3</f>
        <v>3.6471732686399991</v>
      </c>
      <c r="EP1019" s="3">
        <f>$H1019*factors!EJ$3</f>
        <v>3.8476921309199996</v>
      </c>
      <c r="EQ1019" s="3">
        <f>$H1019*factors!EK$3</f>
        <v>3.7417576376399992</v>
      </c>
      <c r="ER1019" s="3">
        <f>$H1019*factors!EL$3</f>
        <v>3.8968760028</v>
      </c>
      <c r="ES1019" s="3">
        <f>$H1019*factors!EM$3</f>
        <v>3.8476921309199996</v>
      </c>
      <c r="ET1019" s="3">
        <f>$H1019*factors!EN$3</f>
        <v>3.9347097503999997</v>
      </c>
      <c r="EU1019" s="3">
        <f>$H1019*factors!EO$3</f>
        <v>3.9725434979999998</v>
      </c>
      <c r="EV1019" s="3">
        <f>$H1019*factors!EP$3</f>
        <v>3.7228407638399994</v>
      </c>
      <c r="EW1019" s="3">
        <f>$H1019*factors!EQ$3</f>
        <v>4.0947149746249991</v>
      </c>
      <c r="EX1019" s="3">
        <f>$H1019*factors!ER$3</f>
        <v>4.0513638055000003</v>
      </c>
      <c r="EY1019" s="3">
        <f>$H1019*factors!ES$3</f>
        <v>4.1341251283749996</v>
      </c>
      <c r="EZ1019" s="3">
        <f>$H1019*factors!ET$3</f>
        <v>4.0947149746249991</v>
      </c>
      <c r="FA1019" s="3">
        <f>$H1019*factors!EU$3</f>
        <v>3.7636696831249994</v>
      </c>
      <c r="FB1019" s="3">
        <f>$H1019*factors!EV$3</f>
        <v>3.9331333442499998</v>
      </c>
      <c r="FC1019" s="3">
        <f>$H1019*factors!EW$3</f>
        <v>4.04348177475</v>
      </c>
      <c r="FD1019" s="3">
        <f>$H1019*factors!EX$3</f>
        <v>3.9016052212500001</v>
      </c>
      <c r="FE1019" s="3">
        <f>$H1019*factors!EY$3</f>
        <v>4.1104790361249997</v>
      </c>
      <c r="FF1019" s="3">
        <f>$H1019*factors!EZ$3</f>
        <v>4.1144200515000007</v>
      </c>
      <c r="FG1019" s="3">
        <f>$H1019*factors!FA$3</f>
        <v>3.7636696831249994</v>
      </c>
      <c r="FH1019" s="3">
        <f>$H1019*factors!FB$3</f>
        <v>3.9607204518749994</v>
      </c>
      <c r="FI1019" s="3">
        <f>$H1019*factors!FC$3</f>
        <v>4.1262430976249993</v>
      </c>
      <c r="FJ1019" s="3">
        <f>$H1019*factors!FD$3</f>
        <v>3.9607204518749994</v>
      </c>
      <c r="FK1019" s="3">
        <f>$H1019*factors!FE$3</f>
        <v>4.0277177132500004</v>
      </c>
      <c r="FL1019" s="3">
        <f>$H1019*factors!FF$3</f>
        <v>4.0395407593749999</v>
      </c>
      <c r="FM1019" s="3">
        <f>$H1019*factors!FG$3</f>
        <v>4.0828919284999996</v>
      </c>
      <c r="FN1019" s="3">
        <f>$H1019*factors!FH$3</f>
        <v>3.8188438983749995</v>
      </c>
      <c r="FO1019" s="3">
        <f>$H1019*factors!FI$3</f>
        <v>4.0553048208749995</v>
      </c>
      <c r="FP1019" s="3">
        <f>$H1019*factors!FJ$3</f>
        <v>3.9410153750000001</v>
      </c>
      <c r="FQ1019" s="3">
        <f>$H1019*factors!FK$3</f>
        <v>3.9016052212500001</v>
      </c>
      <c r="FR1019" s="3">
        <f>$H1019*factors!FL$3</f>
        <v>3.9804255287499997</v>
      </c>
      <c r="FS1019" s="3">
        <f>$H1019*factors!FM$3</f>
        <v>3.9567794364999997</v>
      </c>
      <c r="FT1019" s="3">
        <f>$H1019*factors!FN$3</f>
        <v>4.04348177475</v>
      </c>
      <c r="FU1019" s="3">
        <f>$H1019*factors!FO$3</f>
        <v>3.8858411597499996</v>
      </c>
      <c r="FV1019" s="3">
        <f>$H1019*factors!FP$3</f>
        <v>3.8543130367499998</v>
      </c>
      <c r="FW1019" s="3">
        <f>$H1019*factors!FQ$3</f>
        <v>4.1262430976249993</v>
      </c>
      <c r="FX1019" s="3">
        <f>$H1019*factors!FR$3</f>
        <v>4.0513638055000003</v>
      </c>
      <c r="FY1019" s="3">
        <f>$H1019*factors!FS$3</f>
        <v>3.9686024826249993</v>
      </c>
      <c r="FZ1019" s="3">
        <f>$H1019*factors!FT$3</f>
        <v>3.7715517138750001</v>
      </c>
      <c r="GA1019" s="3">
        <f>$H1019*factors!FU$3</f>
        <v>3.9686024826249993</v>
      </c>
      <c r="GB1019" s="3">
        <f>$H1019*factors!FV$3</f>
        <v>4.1144200515000007</v>
      </c>
      <c r="GC1019" s="3">
        <f>$H1019*factors!FW$3</f>
        <v>3.8543130367499998</v>
      </c>
      <c r="GD1019" s="3">
        <f>$H1019*factors!FX$3</f>
        <v>3.9213102981249994</v>
      </c>
      <c r="GE1019" s="3">
        <f>$H1019*factors!FY$3</f>
        <v>3.9213102981249994</v>
      </c>
      <c r="GF1019" s="3">
        <f>$H1019*factors!FZ$3</f>
        <v>3.9094872519999999</v>
      </c>
      <c r="GG1019" s="3">
        <f>$H1019*factors!GA$3</f>
        <v>3.7557876523749996</v>
      </c>
      <c r="GH1019" s="3">
        <f>$H1019*factors!GB$3</f>
        <v>3.9961895902500002</v>
      </c>
      <c r="GI1019" s="3">
        <f>$H1019*factors!GC$3</f>
        <v>3.7479056216249997</v>
      </c>
      <c r="GJ1019" s="3">
        <f>$H1019*factors!GD$3</f>
        <v>3.7557876523749996</v>
      </c>
      <c r="GK1019" s="3">
        <f>$H1019*factors!GE$3</f>
        <v>3.8503720213749997</v>
      </c>
      <c r="GL1019" s="3">
        <f>$H1019*factors!GF$3</f>
        <v>4.0789509131249995</v>
      </c>
      <c r="GM1019" s="3">
        <f>$H1019*factors!GG$3</f>
        <v>3.8661360828750002</v>
      </c>
      <c r="GN1019" s="3">
        <f>$H1019*factors!GH$3</f>
        <v>3.9883075595000004</v>
      </c>
      <c r="GO1019" s="3">
        <f>$H1019*factors!GI$3</f>
        <v>3.7676106984999995</v>
      </c>
      <c r="GP1019" s="3">
        <f>$H1019*factors!GJ$3</f>
        <v>4.0395407593749999</v>
      </c>
      <c r="GQ1019" s="3">
        <f>$H1019*factors!GK$3</f>
        <v>4.1223020822500001</v>
      </c>
      <c r="GR1019" s="3">
        <f>$H1019*factors!GL$3</f>
        <v>4.04348177475</v>
      </c>
      <c r="GS1019" s="3">
        <f>$H1019*factors!GM$3</f>
        <v>3.8238883980549998</v>
      </c>
      <c r="GT1019" s="3">
        <f>$H1019*factors!GN$3</f>
        <v>3.9119779737170002</v>
      </c>
      <c r="GU1019" s="3">
        <f>$H1019*factors!GO$3</f>
        <v>4.0040716209999996</v>
      </c>
      <c r="GV1019" s="3">
        <f>$H1019*factors!GP$3</f>
        <v>3.8439087561600003</v>
      </c>
      <c r="GW1019" s="3">
        <f>$H1019*factors!GQ$3</f>
        <v>3.9800471912740001</v>
      </c>
      <c r="GX1019" s="3">
        <f>$H1019*factors!GR$3</f>
        <v>3.9159820453379997</v>
      </c>
      <c r="GY1019" s="3">
        <f>$H1019*factors!GS$3</f>
        <v>3.8959616872330001</v>
      </c>
      <c r="GZ1019" s="3">
        <f>$H1019*factors!GT$3</f>
        <v>4.0401082655889997</v>
      </c>
      <c r="HA1019" s="3">
        <f>$H1019*factors!GU$3</f>
        <v>3.9079739020959998</v>
      </c>
      <c r="HB1019" s="3">
        <f>$H1019*factors!GV$3</f>
        <v>4.0401082655889997</v>
      </c>
      <c r="HC1019" s="3">
        <f>$H1019*factors!GW$3</f>
        <v>3.9400064750639996</v>
      </c>
      <c r="HD1019" s="3">
        <f>$H1019*factors!GX$3</f>
        <v>4.0561245520729994</v>
      </c>
      <c r="HE1019" s="3">
        <f>$H1019*factors!GY$3</f>
        <v>4.0040716209999996</v>
      </c>
      <c r="HF1019" s="3">
        <f>$H1019*factors!GZ$3</f>
        <v>4.1281978412509996</v>
      </c>
      <c r="HG1019" s="3">
        <f>$H1019*factors!HA$3</f>
        <v>3.9680349764109999</v>
      </c>
      <c r="HH1019" s="3">
        <f>$H1019*factors!HB$3</f>
        <v>3.9159820453379997</v>
      </c>
      <c r="HI1019" s="3">
        <f>$H1019*factors!HC$3</f>
        <v>3.8679331858859998</v>
      </c>
      <c r="HJ1019" s="3">
        <f>$H1019*factors!HD$3</f>
        <v>3.8238883980549998</v>
      </c>
      <c r="HK1019" s="3">
        <f>$H1019*factors!HE$3</f>
        <v>4.0441123372099996</v>
      </c>
      <c r="HL1019" s="3">
        <f>$H1019*factors!HF$3</f>
        <v>3.8118761831919996</v>
      </c>
      <c r="HM1019" s="3">
        <f>$H1019*factors!HG$3</f>
        <v>3.8519168994020001</v>
      </c>
      <c r="HN1019" s="3">
        <f>$H1019*factors!HH$3</f>
        <v>4.1081774831460001</v>
      </c>
      <c r="HO1019" s="3">
        <f>$H1019*factors!HI$3</f>
        <v>3.9400064750639996</v>
      </c>
      <c r="HP1019" s="3">
        <f>$H1019*factors!HJ$3</f>
        <v>4.2042752020500007</v>
      </c>
      <c r="HQ1019" s="3">
        <f>$H1019*factors!HK$3</f>
        <v>3.8439087561600003</v>
      </c>
      <c r="HR1019" s="3">
        <f>$H1019*factors!HL$3</f>
        <v>4.0761449101779998</v>
      </c>
      <c r="HS1019" s="3">
        <f>$H1019*factors!HM$3</f>
        <v>4.1482181993560001</v>
      </c>
      <c r="HT1019" s="3">
        <f>$H1019*factors!HN$3</f>
        <v>3.8679331858859998</v>
      </c>
      <c r="HU1019" s="3">
        <f>$H1019*factors!HO$3</f>
        <v>3.9079739020959998</v>
      </c>
      <c r="HV1019" s="3">
        <f>$H1019*factors!HP$3</f>
        <v>3.9560227615480001</v>
      </c>
      <c r="HW1019" s="3">
        <f>$H1019*factors!HQ$3</f>
        <v>4.0120797642420003</v>
      </c>
      <c r="HX1019" s="3">
        <f>$H1019*factors!HR$3</f>
        <v>4.1762467007029995</v>
      </c>
      <c r="HY1019" s="3">
        <f>$H1019*factors!HS$3</f>
        <v>3.9680349764109999</v>
      </c>
      <c r="HZ1019" s="3">
        <f>$H1019*factors!HT$3</f>
        <v>4.1201896980089998</v>
      </c>
      <c r="IA1019" s="3">
        <f>$H1019*factors!HU$3</f>
        <v>3.919986116959</v>
      </c>
      <c r="IB1019" s="3">
        <f>$H1019*factors!HV$3</f>
        <v>4.0561245520729994</v>
      </c>
      <c r="IC1019" s="3">
        <f>$H1019*factors!HW$3</f>
        <v>4.0961652682829994</v>
      </c>
      <c r="ID1019" s="3">
        <f>$H1019*factors!HX$3</f>
        <v>3.8038680399499998</v>
      </c>
      <c r="IE1019" s="3">
        <f>$H1019*factors!HY$3</f>
        <v>4.0401082655889997</v>
      </c>
      <c r="IF1019" s="3">
        <f>$H1019*factors!HZ$3</f>
        <v>4.0160838358629993</v>
      </c>
      <c r="IG1019" s="3">
        <f>$H1019*factors!IA$3</f>
        <v>3.9800471912740001</v>
      </c>
      <c r="IH1019" s="3">
        <f>$H1019*factors!IB$3</f>
        <v>4.1281978412509996</v>
      </c>
      <c r="II1019" s="3">
        <f>$H1019*factors!IC$3</f>
        <v>3.9520186899269998</v>
      </c>
      <c r="IJ1019" s="3">
        <f>$H1019*factors!ID$3</f>
        <v>3.9880553345159999</v>
      </c>
      <c r="IK1019" s="3">
        <f>$H1019*factors!IE$3</f>
        <v>4.1322019128719996</v>
      </c>
      <c r="IL1019" s="3">
        <f>$H1019*factors!IF$3</f>
        <v>3.9560227615480001</v>
      </c>
      <c r="IM1019" s="3">
        <f>$H1019*factors!IG$3</f>
        <v>3.919986116959</v>
      </c>
      <c r="IN1019" s="3">
        <f>$H1019*factors!IH$3</f>
        <v>3.944010546685</v>
      </c>
      <c r="IO1019" s="3">
        <f>$H1019*factors!II$3</f>
        <v>3.9840512628949996</v>
      </c>
      <c r="IP1019" s="3">
        <f>$H1019*factors!IJ$3</f>
        <v>3.8519168994020001</v>
      </c>
      <c r="IQ1019" s="3">
        <f>$H1019*factors!IK$3</f>
        <v>3.8399046845389999</v>
      </c>
      <c r="IR1019" s="3">
        <f>$H1019*factors!IL$3</f>
        <v>3.9520186899269998</v>
      </c>
      <c r="IS1019" s="3">
        <f>$H1019*factors!IM$3</f>
        <v>3.9840512628949996</v>
      </c>
      <c r="IT1019" s="3">
        <f>$H1019*factors!IN$3</f>
        <v>4.0120797642420003</v>
      </c>
      <c r="IU1019" s="3">
        <f>$H1019*factors!IO$3</f>
        <v>4.1001693399040002</v>
      </c>
      <c r="IV1019" s="3">
        <f>$H1019*factors!IP$3</f>
        <v>4.1522222709769991</v>
      </c>
      <c r="IW1019" s="3">
        <f>$H1019*factors!IQ$3</f>
        <v>3.9239901885799995</v>
      </c>
      <c r="IX1019" s="3">
        <f>$H1019*factors!IR$3</f>
        <v>4.1001693399040002</v>
      </c>
      <c r="IY1019" s="3">
        <f>$H1019*factors!IS$3</f>
        <v>4.0401082655889997</v>
      </c>
      <c r="IZ1019" s="3">
        <f>$H1019*factors!IT$3</f>
        <v>4.1081774831460001</v>
      </c>
      <c r="JA1019" s="3">
        <f>$H1019*factors!IU$3</f>
        <v>3.8799454007489995</v>
      </c>
      <c r="JB1019" s="3">
        <f>$H1019*factors!IV$3</f>
        <v>3.9520186899269998</v>
      </c>
      <c r="JC1019" s="3">
        <f>$H1019*factors!IW$3</f>
        <v>3.8599250426439999</v>
      </c>
      <c r="JD1019" s="3">
        <f>$H1019*factors!IX$3</f>
        <v>4.2042752020500007</v>
      </c>
      <c r="JE1019" s="3">
        <f>$H1019*factors!IY$3</f>
        <v>3.8719372575069997</v>
      </c>
      <c r="JF1019" s="3">
        <f>$H1019*factors!IZ$3</f>
        <v>4.0641326953149992</v>
      </c>
      <c r="JG1019" s="3">
        <f>$H1019*factors!JA$3</f>
        <v>3.9920594061369998</v>
      </c>
      <c r="JH1019" s="3">
        <f>$H1019*factors!JB$3</f>
        <v>4.068136766936</v>
      </c>
      <c r="JI1019" s="3">
        <f>$H1019*factors!JC$3</f>
        <v>3.8078721115709997</v>
      </c>
      <c r="JJ1019" s="3">
        <f>$H1019*factors!JD$3</f>
        <v>4.1001693399040002</v>
      </c>
      <c r="JK1019" s="3">
        <f>$H1019*factors!JE$3</f>
        <v>3.9680349764109999</v>
      </c>
      <c r="JL1019" s="3">
        <f>$H1019*factors!JF$3</f>
        <v>4.1281978412509996</v>
      </c>
      <c r="JM1019" s="3">
        <f>$H1019*factors!JG$3</f>
        <v>3.8519168994020001</v>
      </c>
      <c r="JN1019" s="3">
        <f>$H1019*factors!JH$3</f>
        <v>3.8519168994020001</v>
      </c>
      <c r="JO1019" s="3">
        <f>$H1019*factors!JI$3</f>
        <v>3.8038680399499998</v>
      </c>
      <c r="JP1019" s="3">
        <f>$H1019*factors!JJ$3</f>
        <v>4.112181554767</v>
      </c>
      <c r="JQ1019" s="3">
        <f>$H1019*factors!JK$3</f>
        <v>4.0080756926209995</v>
      </c>
      <c r="JR1019" s="3">
        <f>$H1019*factors!JL$3</f>
        <v>4.1642344858399998</v>
      </c>
      <c r="JS1019" s="3">
        <f>$H1019*factors!JM$3</f>
        <v>3.8038680399499998</v>
      </c>
      <c r="JT1019" s="3">
        <f>$H1019*factors!JN$3</f>
        <v>3.9960634777580002</v>
      </c>
      <c r="JU1019" s="3">
        <f>$H1019*factors!JO$3</f>
        <v>3.8639291142649994</v>
      </c>
      <c r="JV1019" s="3">
        <f>$H1019*factors!JP$3</f>
        <v>3.9279942602009998</v>
      </c>
      <c r="JW1019" s="3">
        <f>$H1019*factors!JQ$3</f>
        <v>4.196267058808</v>
      </c>
      <c r="JX1019" s="3">
        <f>$H1019*factors!JR$3</f>
        <v>4.1562263425979999</v>
      </c>
      <c r="JY1019" s="3">
        <f>$H1019*factors!JS$3</f>
        <v>3.9119779737170002</v>
      </c>
      <c r="JZ1019" s="3">
        <f>$H1019*factors!JT$3</f>
        <v>3.9560227615480001</v>
      </c>
      <c r="KA1019" s="3">
        <f>$H1019*factors!JU$3</f>
        <v>3.9720390480320003</v>
      </c>
      <c r="KB1019" s="3">
        <f>$H1019*factors!JV$3</f>
        <v>3.8399046845389999</v>
      </c>
      <c r="KC1019" s="3">
        <f>$H1019*factors!JW$3</f>
        <v>3.8599250426439999</v>
      </c>
      <c r="KD1019" s="3">
        <f>$H1019*factors!JX$3</f>
        <v>3.8639291142649994</v>
      </c>
      <c r="KE1019" s="3">
        <f>$H1019*factors!JY$3</f>
        <v>4.112181554767</v>
      </c>
      <c r="KF1019" s="3">
        <f>$H1019*factors!JZ$3</f>
        <v>4.1602304142189999</v>
      </c>
      <c r="KG1019" s="3">
        <f>$H1019*factors!KA$3</f>
        <v>4.0120797642420003</v>
      </c>
      <c r="KH1019" s="3">
        <f>$H1019*factors!KB$3</f>
        <v>3.9239901885799995</v>
      </c>
      <c r="KI1019" s="3">
        <f>$H1019*factors!KC$3</f>
        <v>3.8879535439909993</v>
      </c>
    </row>
    <row r="1020" spans="1:295" x14ac:dyDescent="0.55000000000000004">
      <c r="A1020" t="s">
        <v>1406</v>
      </c>
      <c r="B1020">
        <v>1019</v>
      </c>
      <c r="C1020">
        <v>315</v>
      </c>
      <c r="D1020" t="s">
        <v>1347</v>
      </c>
      <c r="E1020">
        <v>7.7889999999999999E-3</v>
      </c>
      <c r="F1020">
        <v>1019</v>
      </c>
      <c r="G1020">
        <f>VLOOKUP(D1020,demand_forecasted!$A$2:$G$11,2)</f>
        <v>40535</v>
      </c>
      <c r="H1020" s="3">
        <f t="shared" si="15"/>
        <v>3.1572711499999997</v>
      </c>
      <c r="I1020" s="3">
        <f>$H1020*factors!C$3</f>
        <v>3.4950991630499995</v>
      </c>
      <c r="J1020" s="3">
        <f>$H1020*factors!D$3</f>
        <v>3.3689346078959996</v>
      </c>
      <c r="K1020" s="3">
        <f>$H1020*factors!E$3</f>
        <v>3.3109671095819997</v>
      </c>
      <c r="L1020" s="3">
        <f>$H1020*factors!F$3</f>
        <v>3.3007375510560002</v>
      </c>
      <c r="M1020" s="3">
        <f>$H1020*factors!G$3</f>
        <v>3.2973276982139996</v>
      </c>
      <c r="N1020" s="3">
        <f>$H1020*factors!H$3</f>
        <v>3.3928035777899996</v>
      </c>
      <c r="O1020" s="3">
        <f>$H1020*factors!I$3</f>
        <v>3.4678203403139998</v>
      </c>
      <c r="P1020" s="3">
        <f>$H1020*factors!J$3</f>
        <v>3.508738574418</v>
      </c>
      <c r="Q1020" s="3">
        <f>$H1020*factors!K$3</f>
        <v>3.2939178453719995</v>
      </c>
      <c r="R1020" s="3">
        <f>$H1020*factors!L$3</f>
        <v>3.2393601998999997</v>
      </c>
      <c r="S1020" s="3">
        <f>$H1020*factors!M$3</f>
        <v>3.3723444607379998</v>
      </c>
      <c r="T1020" s="3">
        <f>$H1020*factors!N$3</f>
        <v>3.4882794573659996</v>
      </c>
      <c r="U1020" s="3">
        <f>$H1020*factors!O$3</f>
        <v>3.3041474038979999</v>
      </c>
      <c r="V1020" s="3">
        <f>$H1020*factors!P$3</f>
        <v>3.437131664736</v>
      </c>
      <c r="W1020" s="3">
        <f>$H1020*factors!Q$3</f>
        <v>3.4678203403139998</v>
      </c>
      <c r="X1020" s="3">
        <f>$H1020*factors!R$3</f>
        <v>3.3177868152659995</v>
      </c>
      <c r="Y1020" s="3">
        <f>$H1020*factors!S$3</f>
        <v>3.2870981396879997</v>
      </c>
      <c r="Z1020" s="3">
        <f>$H1020*factors!T$3</f>
        <v>3.5462469556800005</v>
      </c>
      <c r="AA1020" s="3">
        <f>$H1020*factors!U$3</f>
        <v>3.3484754908439993</v>
      </c>
      <c r="AB1020" s="3">
        <f>$H1020*factors!V$3</f>
        <v>3.3518853436860003</v>
      </c>
      <c r="AC1020" s="3">
        <f>$H1020*factors!W$3</f>
        <v>3.355295196528</v>
      </c>
      <c r="AD1020" s="3">
        <f>$H1020*factors!X$3</f>
        <v>3.283688286846</v>
      </c>
      <c r="AE1020" s="3">
        <f>$H1020*factors!Y$3</f>
        <v>3.3109671095819997</v>
      </c>
      <c r="AF1020" s="3">
        <f>$H1020*factors!Z$3</f>
        <v>3.379164166422</v>
      </c>
      <c r="AG1020" s="3">
        <f>$H1020*factors!AA$3</f>
        <v>3.2939178453719995</v>
      </c>
      <c r="AH1020" s="3">
        <f>$H1020*factors!AB$3</f>
        <v>3.2802784340039999</v>
      </c>
      <c r="AI1020" s="3">
        <f>$H1020*factors!AC$3</f>
        <v>3.3859838721059998</v>
      </c>
      <c r="AJ1020" s="3">
        <f>$H1020*factors!AD$3</f>
        <v>3.5155582801019998</v>
      </c>
      <c r="AK1020" s="3">
        <f>$H1020*factors!AE$3</f>
        <v>3.3825740192640001</v>
      </c>
      <c r="AL1020" s="3">
        <f>$H1020*factors!AF$3</f>
        <v>3.2495897584259996</v>
      </c>
      <c r="AM1020" s="3">
        <f>$H1020*factors!AG$3</f>
        <v>3.3416557851599995</v>
      </c>
      <c r="AN1020" s="3">
        <f>$H1020*factors!AH$3</f>
        <v>3.2870981396879997</v>
      </c>
      <c r="AO1020" s="3">
        <f>$H1020*factors!AI$3</f>
        <v>3.4439513704199998</v>
      </c>
      <c r="AP1020" s="3">
        <f>$H1020*factors!AJ$3</f>
        <v>3.3007375510560002</v>
      </c>
      <c r="AQ1020" s="3">
        <f>$H1020*factors!AK$3</f>
        <v>3.4064429891580001</v>
      </c>
      <c r="AR1020" s="3">
        <f>$H1020*factors!AL$3</f>
        <v>3.331426226634</v>
      </c>
      <c r="AS1020" s="3">
        <f>$H1020*factors!AM$3</f>
        <v>3.2495897584259996</v>
      </c>
      <c r="AT1020" s="3">
        <f>$H1020*factors!AN$3</f>
        <v>3.3518853436860003</v>
      </c>
      <c r="AU1020" s="3">
        <f>$H1020*factors!AO$3</f>
        <v>3.5496568085219993</v>
      </c>
      <c r="AV1020" s="3">
        <f>$H1020*factors!AP$3</f>
        <v>3.355295196528</v>
      </c>
      <c r="AW1020" s="3">
        <f>$H1020*factors!AQ$3</f>
        <v>3.3211966681079996</v>
      </c>
      <c r="AX1020" s="3">
        <f>$H1020*factors!AR$3</f>
        <v>3.5121484272599997</v>
      </c>
      <c r="AY1020" s="3">
        <f>$H1020*factors!AS$3</f>
        <v>3.2393601998999997</v>
      </c>
      <c r="AZ1020" s="3">
        <f>$H1020*factors!AT$3</f>
        <v>3.4712301931560003</v>
      </c>
      <c r="BA1020" s="3">
        <f>$H1020*factors!AU$3</f>
        <v>3.3962134306319998</v>
      </c>
      <c r="BB1020" s="3">
        <f>$H1020*factors!AV$3</f>
        <v>3.3518853436860003</v>
      </c>
      <c r="BC1020" s="3">
        <f>$H1020*factors!AW$3</f>
        <v>3.5462469556800005</v>
      </c>
      <c r="BD1020" s="3">
        <f>$H1020*factors!AX$3</f>
        <v>3.2734587283199996</v>
      </c>
      <c r="BE1020" s="3">
        <f>$H1020*factors!AY$3</f>
        <v>3.8485240955809994</v>
      </c>
      <c r="BF1020" s="3">
        <f>$H1020*factors!AZ$3</f>
        <v>3.5840079186339997</v>
      </c>
      <c r="BG1020" s="3">
        <f>$H1020*factors!BA$3</f>
        <v>3.6361660380319991</v>
      </c>
      <c r="BH1020" s="3">
        <f>$H1020*factors!BB$3</f>
        <v>3.6845985774729995</v>
      </c>
      <c r="BI1020" s="3">
        <f>$H1020*factors!BC$3</f>
        <v>3.8187194559249988</v>
      </c>
      <c r="BJ1020" s="3">
        <f>$H1020*factors!BD$3</f>
        <v>3.6473427779029994</v>
      </c>
      <c r="BK1020" s="3">
        <f>$H1020*factors!BE$3</f>
        <v>3.6547939378169989</v>
      </c>
      <c r="BL1020" s="3">
        <f>$H1020*factors!BF$3</f>
        <v>3.6138125582899989</v>
      </c>
      <c r="BM1020" s="3">
        <f>$H1020*factors!BG$3</f>
        <v>3.8597008354519997</v>
      </c>
      <c r="BN1020" s="3">
        <f>$H1020*factors!BH$3</f>
        <v>3.8112682960109994</v>
      </c>
      <c r="BO1020" s="3">
        <f>$H1020*factors!BI$3</f>
        <v>3.5840079186339997</v>
      </c>
      <c r="BP1020" s="3">
        <f>$H1020*factors!BJ$3</f>
        <v>3.5728311787629994</v>
      </c>
      <c r="BQ1020" s="3">
        <f>$H1020*factors!BK$3</f>
        <v>3.6324404580749992</v>
      </c>
      <c r="BR1020" s="3">
        <f>$H1020*factors!BL$3</f>
        <v>3.7628357565699995</v>
      </c>
      <c r="BS1020" s="3">
        <f>$H1020*factors!BM$3</f>
        <v>3.8224450358819997</v>
      </c>
      <c r="BT1020" s="3">
        <f>$H1020*factors!BN$3</f>
        <v>3.8336217757529991</v>
      </c>
      <c r="BU1020" s="3">
        <f>$H1020*factors!BO$3</f>
        <v>3.8969566350219997</v>
      </c>
      <c r="BV1020" s="3">
        <f>$H1020*factors!BP$3</f>
        <v>3.6249892981609992</v>
      </c>
      <c r="BW1020" s="3">
        <f>$H1020*factors!BQ$3</f>
        <v>3.7069520572149992</v>
      </c>
      <c r="BX1020" s="3">
        <f>$H1020*factors!BR$3</f>
        <v>3.6361660380319991</v>
      </c>
      <c r="BY1020" s="3">
        <f>$H1020*factors!BS$3</f>
        <v>3.803817136096999</v>
      </c>
      <c r="BZ1020" s="3">
        <f>$H1020*factors!BT$3</f>
        <v>3.7330311169139994</v>
      </c>
      <c r="CA1020" s="3">
        <f>$H1020*factors!BU$3</f>
        <v>3.6845985774729995</v>
      </c>
      <c r="CB1020" s="3">
        <f>$H1020*factors!BV$3</f>
        <v>3.5653800188489995</v>
      </c>
      <c r="CC1020" s="3">
        <f>$H1020*factors!BW$3</f>
        <v>3.6696962576449992</v>
      </c>
      <c r="CD1020" s="3">
        <f>$H1020*factors!BX$3</f>
        <v>3.6808729975159995</v>
      </c>
      <c r="CE1020" s="3">
        <f>$H1020*factors!BY$3</f>
        <v>3.7330311169139994</v>
      </c>
      <c r="CF1020" s="3">
        <f>$H1020*factors!BZ$3</f>
        <v>3.6771474175589995</v>
      </c>
      <c r="CG1020" s="3">
        <f>$H1020*factors!CA$3</f>
        <v>3.5542032789779991</v>
      </c>
      <c r="CH1020" s="3">
        <f>$H1020*factors!CB$3</f>
        <v>3.5579288589349991</v>
      </c>
      <c r="CI1020" s="3">
        <f>$H1020*factors!CC$3</f>
        <v>3.5393009591499998</v>
      </c>
      <c r="CJ1020" s="3">
        <f>$H1020*factors!CD$3</f>
        <v>3.6845985774729995</v>
      </c>
      <c r="CK1020" s="3">
        <f>$H1020*factors!CE$3</f>
        <v>3.8485240955809994</v>
      </c>
      <c r="CL1020" s="3">
        <f>$H1020*factors!CF$3</f>
        <v>3.6063613983759994</v>
      </c>
      <c r="CM1020" s="3">
        <f>$H1020*factors!CG$3</f>
        <v>3.6920497373869994</v>
      </c>
      <c r="CN1020" s="3">
        <f>$H1020*factors!CH$3</f>
        <v>3.5691055988059994</v>
      </c>
      <c r="CO1020" s="3">
        <f>$H1020*factors!CI$3</f>
        <v>3.5951846585049991</v>
      </c>
      <c r="CP1020" s="3">
        <f>$H1020*factors!CJ$3</f>
        <v>3.7665613365269985</v>
      </c>
      <c r="CQ1020" s="3">
        <f>$H1020*factors!CK$3</f>
        <v>3.6547939378169989</v>
      </c>
      <c r="CR1020" s="3">
        <f>$H1020*factors!CL$3</f>
        <v>3.7702869164839994</v>
      </c>
      <c r="CS1020" s="3">
        <f>$H1020*factors!CM$3</f>
        <v>3.8895054751079994</v>
      </c>
      <c r="CT1020" s="3">
        <f>$H1020*factors!CN$3</f>
        <v>3.8447985156239994</v>
      </c>
      <c r="CU1020" s="3">
        <f>$H1020*factors!CO$3</f>
        <v>3.7591101766129991</v>
      </c>
      <c r="CV1020" s="3">
        <f>$H1020*factors!CP$3</f>
        <v>3.9118589548499991</v>
      </c>
      <c r="CW1020" s="3">
        <f>$H1020*factors!CQ$3</f>
        <v>3.6995008973009997</v>
      </c>
      <c r="CX1020" s="3">
        <f>$H1020*factors!CR$3</f>
        <v>3.6436171979459995</v>
      </c>
      <c r="CY1020" s="3">
        <f>$H1020*factors!CS$3</f>
        <v>3.6100869783329994</v>
      </c>
      <c r="CZ1020" s="3">
        <f>$H1020*factors!CT$3</f>
        <v>3.5579288589349991</v>
      </c>
      <c r="DA1020" s="3">
        <f>$H1020*factors!CU$3</f>
        <v>3.6940072454999995</v>
      </c>
      <c r="DB1020" s="3">
        <f>$H1020*factors!CV$3</f>
        <v>3.93269694444</v>
      </c>
      <c r="DC1020" s="3">
        <f>$H1020*factors!CW$3</f>
        <v>3.7659930277199991</v>
      </c>
      <c r="DD1020" s="3">
        <f>$H1020*factors!CX$3</f>
        <v>3.7394719500599991</v>
      </c>
      <c r="DE1020" s="3">
        <f>$H1020*factors!CY$3</f>
        <v>3.8493449860799998</v>
      </c>
      <c r="DF1020" s="3">
        <f>$H1020*factors!CZ$3</f>
        <v>3.8417675353199994</v>
      </c>
      <c r="DG1020" s="3">
        <f>$H1020*factors!DA$3</f>
        <v>3.8266126337999995</v>
      </c>
      <c r="DH1020" s="3">
        <f>$H1020*factors!DB$3</f>
        <v>3.8266126337999995</v>
      </c>
      <c r="DI1020" s="3">
        <f>$H1020*factors!DC$3</f>
        <v>3.6826410693599994</v>
      </c>
      <c r="DJ1020" s="3">
        <f>$H1020*factors!DD$3</f>
        <v>3.9023871413999998</v>
      </c>
      <c r="DK1020" s="3">
        <f>$H1020*factors!DE$3</f>
        <v>3.9023871413999998</v>
      </c>
      <c r="DL1020" s="3">
        <f>$H1020*factors!DF$3</f>
        <v>3.8569224368399997</v>
      </c>
      <c r="DM1020" s="3">
        <f>$H1020*factors!DG$3</f>
        <v>3.6333876394199991</v>
      </c>
      <c r="DN1020" s="3">
        <f>$H1020*factors!DH$3</f>
        <v>3.8114577322799996</v>
      </c>
      <c r="DO1020" s="3">
        <f>$H1020*factors!DI$3</f>
        <v>3.9364856698199993</v>
      </c>
      <c r="DP1020" s="3">
        <f>$H1020*factors!DJ$3</f>
        <v>3.9023871413999998</v>
      </c>
      <c r="DQ1020" s="3">
        <f>$H1020*factors!DK$3</f>
        <v>3.7205283231599995</v>
      </c>
      <c r="DR1020" s="3">
        <f>$H1020*factors!DL$3</f>
        <v>3.6788523439799996</v>
      </c>
      <c r="DS1020" s="3">
        <f>$H1020*factors!DM$3</f>
        <v>3.9743729236199994</v>
      </c>
      <c r="DT1020" s="3">
        <f>$H1020*factors!DN$3</f>
        <v>3.7356832246799998</v>
      </c>
      <c r="DU1020" s="3">
        <f>$H1020*factors!DO$3</f>
        <v>3.9099645921599993</v>
      </c>
      <c r="DV1020" s="3">
        <f>$H1020*factors!DP$3</f>
        <v>3.8190351830399996</v>
      </c>
      <c r="DW1020" s="3">
        <f>$H1020*factors!DQ$3</f>
        <v>3.6447538155599992</v>
      </c>
      <c r="DX1020" s="3">
        <f>$H1020*factors!DR$3</f>
        <v>3.8607111622199994</v>
      </c>
      <c r="DY1020" s="3">
        <f>$H1020*factors!DS$3</f>
        <v>3.6636974424599993</v>
      </c>
      <c r="DZ1020" s="3">
        <f>$H1020*factors!DT$3</f>
        <v>3.9175420429199992</v>
      </c>
      <c r="EA1020" s="3">
        <f>$H1020*factors!DU$3</f>
        <v>3.6902185201199993</v>
      </c>
      <c r="EB1020" s="3">
        <f>$H1020*factors!DV$3</f>
        <v>3.5992891109999992</v>
      </c>
      <c r="EC1020" s="3">
        <f>$H1020*factors!DW$3</f>
        <v>3.8720773383599996</v>
      </c>
      <c r="ED1020" s="3">
        <f>$H1020*factors!DX$3</f>
        <v>3.6333876394199991</v>
      </c>
      <c r="EE1020" s="3">
        <f>$H1020*factors!DY$3</f>
        <v>3.6636974424599993</v>
      </c>
      <c r="EF1020" s="3">
        <f>$H1020*factors!DZ$3</f>
        <v>3.9743729236199994</v>
      </c>
      <c r="EG1020" s="3">
        <f>$H1020*factors!EA$3</f>
        <v>3.7129508723999995</v>
      </c>
      <c r="EH1020" s="3">
        <f>$H1020*factors!EB$3</f>
        <v>3.7243170485399997</v>
      </c>
      <c r="EI1020" s="3">
        <f>$H1020*factors!EC$3</f>
        <v>3.7167395977799997</v>
      </c>
      <c r="EJ1020" s="3">
        <f>$H1020*factors!ED$3</f>
        <v>3.6220214632799999</v>
      </c>
      <c r="EK1020" s="3">
        <f>$H1020*factors!EE$3</f>
        <v>3.8720773383599996</v>
      </c>
      <c r="EL1020" s="3">
        <f>$H1020*factors!EF$3</f>
        <v>3.6826410693599994</v>
      </c>
      <c r="EM1020" s="3">
        <f>$H1020*factors!EG$3</f>
        <v>3.8304013591799992</v>
      </c>
      <c r="EN1020" s="3">
        <f>$H1020*factors!EH$3</f>
        <v>3.5992891109999992</v>
      </c>
      <c r="EO1020" s="3">
        <f>$H1020*factors!EI$3</f>
        <v>3.6523312663199992</v>
      </c>
      <c r="EP1020" s="3">
        <f>$H1020*factors!EJ$3</f>
        <v>3.8531337114599995</v>
      </c>
      <c r="EQ1020" s="3">
        <f>$H1020*factors!EK$3</f>
        <v>3.747049400819999</v>
      </c>
      <c r="ER1020" s="3">
        <f>$H1020*factors!EL$3</f>
        <v>3.9023871413999998</v>
      </c>
      <c r="ES1020" s="3">
        <f>$H1020*factors!EM$3</f>
        <v>3.8531337114599995</v>
      </c>
      <c r="ET1020" s="3">
        <f>$H1020*factors!EN$3</f>
        <v>3.9402743951999994</v>
      </c>
      <c r="EU1020" s="3">
        <f>$H1020*factors!EO$3</f>
        <v>3.9781616489999996</v>
      </c>
      <c r="EV1020" s="3">
        <f>$H1020*factors!EP$3</f>
        <v>3.728105773919999</v>
      </c>
      <c r="EW1020" s="3">
        <f>$H1020*factors!EQ$3</f>
        <v>4.1005059060624989</v>
      </c>
      <c r="EX1020" s="3">
        <f>$H1020*factors!ER$3</f>
        <v>4.0570934277499999</v>
      </c>
      <c r="EY1020" s="3">
        <f>$H1020*factors!ES$3</f>
        <v>4.139971795437499</v>
      </c>
      <c r="EZ1020" s="3">
        <f>$H1020*factors!ET$3</f>
        <v>4.1005059060624989</v>
      </c>
      <c r="FA1020" s="3">
        <f>$H1020*factors!EU$3</f>
        <v>3.7689924353124993</v>
      </c>
      <c r="FB1020" s="3">
        <f>$H1020*factors!EV$3</f>
        <v>3.9386957596249998</v>
      </c>
      <c r="FC1020" s="3">
        <f>$H1020*factors!EW$3</f>
        <v>4.0492002498749997</v>
      </c>
      <c r="FD1020" s="3">
        <f>$H1020*factors!EX$3</f>
        <v>3.9071230481249999</v>
      </c>
      <c r="FE1020" s="3">
        <f>$H1020*factors!EY$3</f>
        <v>4.1162922618124993</v>
      </c>
      <c r="FF1020" s="3">
        <f>$H1020*factors!EZ$3</f>
        <v>4.1202388507499998</v>
      </c>
      <c r="FG1020" s="3">
        <f>$H1020*factors!FA$3</f>
        <v>3.7689924353124993</v>
      </c>
      <c r="FH1020" s="3">
        <f>$H1020*factors!FB$3</f>
        <v>3.9663218821874993</v>
      </c>
      <c r="FI1020" s="3">
        <f>$H1020*factors!FC$3</f>
        <v>4.1320786175624988</v>
      </c>
      <c r="FJ1020" s="3">
        <f>$H1020*factors!FD$3</f>
        <v>3.9663218821874993</v>
      </c>
      <c r="FK1020" s="3">
        <f>$H1020*factors!FE$3</f>
        <v>4.0334138941250002</v>
      </c>
      <c r="FL1020" s="3">
        <f>$H1020*factors!FF$3</f>
        <v>4.0452536609374992</v>
      </c>
      <c r="FM1020" s="3">
        <f>$H1020*factors!FG$3</f>
        <v>4.088666139249999</v>
      </c>
      <c r="FN1020" s="3">
        <f>$H1020*factors!FH$3</f>
        <v>3.8242446804374994</v>
      </c>
      <c r="FO1020" s="3">
        <f>$H1020*factors!FI$3</f>
        <v>4.0610400166874996</v>
      </c>
      <c r="FP1020" s="3">
        <f>$H1020*factors!FJ$3</f>
        <v>3.9465889374999996</v>
      </c>
      <c r="FQ1020" s="3">
        <f>$H1020*factors!FK$3</f>
        <v>3.9071230481249999</v>
      </c>
      <c r="FR1020" s="3">
        <f>$H1020*factors!FL$3</f>
        <v>3.9860548268749993</v>
      </c>
      <c r="FS1020" s="3">
        <f>$H1020*factors!FM$3</f>
        <v>3.9623752932499992</v>
      </c>
      <c r="FT1020" s="3">
        <f>$H1020*factors!FN$3</f>
        <v>4.0492002498749997</v>
      </c>
      <c r="FU1020" s="3">
        <f>$H1020*factors!FO$3</f>
        <v>3.8913366923749995</v>
      </c>
      <c r="FV1020" s="3">
        <f>$H1020*factors!FP$3</f>
        <v>3.8597639808749995</v>
      </c>
      <c r="FW1020" s="3">
        <f>$H1020*factors!FQ$3</f>
        <v>4.1320786175624988</v>
      </c>
      <c r="FX1020" s="3">
        <f>$H1020*factors!FR$3</f>
        <v>4.0570934277499999</v>
      </c>
      <c r="FY1020" s="3">
        <f>$H1020*factors!FS$3</f>
        <v>3.974215060062499</v>
      </c>
      <c r="FZ1020" s="3">
        <f>$H1020*factors!FT$3</f>
        <v>3.7768856131874999</v>
      </c>
      <c r="GA1020" s="3">
        <f>$H1020*factors!FU$3</f>
        <v>3.974215060062499</v>
      </c>
      <c r="GB1020" s="3">
        <f>$H1020*factors!FV$3</f>
        <v>4.1202388507499998</v>
      </c>
      <c r="GC1020" s="3">
        <f>$H1020*factors!FW$3</f>
        <v>3.8597639808749995</v>
      </c>
      <c r="GD1020" s="3">
        <f>$H1020*factors!FX$3</f>
        <v>3.9268559928124995</v>
      </c>
      <c r="GE1020" s="3">
        <f>$H1020*factors!FY$3</f>
        <v>3.9268559928124995</v>
      </c>
      <c r="GF1020" s="3">
        <f>$H1020*factors!FZ$3</f>
        <v>3.9150162259999997</v>
      </c>
      <c r="GG1020" s="3">
        <f>$H1020*factors!GA$3</f>
        <v>3.7610992574374995</v>
      </c>
      <c r="GH1020" s="3">
        <f>$H1020*factors!GB$3</f>
        <v>4.0018411826250002</v>
      </c>
      <c r="GI1020" s="3">
        <f>$H1020*factors!GC$3</f>
        <v>3.7532060795624997</v>
      </c>
      <c r="GJ1020" s="3">
        <f>$H1020*factors!GD$3</f>
        <v>3.7610992574374995</v>
      </c>
      <c r="GK1020" s="3">
        <f>$H1020*factors!GE$3</f>
        <v>3.8558173919374994</v>
      </c>
      <c r="GL1020" s="3">
        <f>$H1020*factors!GF$3</f>
        <v>4.0847195503124993</v>
      </c>
      <c r="GM1020" s="3">
        <f>$H1020*factors!GG$3</f>
        <v>3.8716037476874998</v>
      </c>
      <c r="GN1020" s="3">
        <f>$H1020*factors!GH$3</f>
        <v>3.99394800475</v>
      </c>
      <c r="GO1020" s="3">
        <f>$H1020*factors!GI$3</f>
        <v>3.7729390242499989</v>
      </c>
      <c r="GP1020" s="3">
        <f>$H1020*factors!GJ$3</f>
        <v>4.0452536609374992</v>
      </c>
      <c r="GQ1020" s="3">
        <f>$H1020*factors!GK$3</f>
        <v>4.1281320286250001</v>
      </c>
      <c r="GR1020" s="3">
        <f>$H1020*factors!GL$3</f>
        <v>4.0492002498749997</v>
      </c>
      <c r="GS1020" s="3">
        <f>$H1020*factors!GM$3</f>
        <v>3.8292963142774994</v>
      </c>
      <c r="GT1020" s="3">
        <f>$H1020*factors!GN$3</f>
        <v>3.9175104702084997</v>
      </c>
      <c r="GU1020" s="3">
        <f>$H1020*factors!GO$3</f>
        <v>4.0097343604999995</v>
      </c>
      <c r="GV1020" s="3">
        <f>$H1020*factors!GP$3</f>
        <v>3.8493449860799998</v>
      </c>
      <c r="GW1020" s="3">
        <f>$H1020*factors!GQ$3</f>
        <v>3.9856759543369997</v>
      </c>
      <c r="GX1020" s="3">
        <f>$H1020*factors!GR$3</f>
        <v>3.9215202045689996</v>
      </c>
      <c r="GY1020" s="3">
        <f>$H1020*factors!GS$3</f>
        <v>3.9014715327664997</v>
      </c>
      <c r="GZ1020" s="3">
        <f>$H1020*factors!GT$3</f>
        <v>4.045821969744499</v>
      </c>
      <c r="HA1020" s="3">
        <f>$H1020*factors!GU$3</f>
        <v>3.9135007358479994</v>
      </c>
      <c r="HB1020" s="3">
        <f>$H1020*factors!GV$3</f>
        <v>4.045821969744499</v>
      </c>
      <c r="HC1020" s="3">
        <f>$H1020*factors!GW$3</f>
        <v>3.9455786107319994</v>
      </c>
      <c r="HD1020" s="3">
        <f>$H1020*factors!GX$3</f>
        <v>4.0618609071864986</v>
      </c>
      <c r="HE1020" s="3">
        <f>$H1020*factors!GY$3</f>
        <v>4.0097343604999995</v>
      </c>
      <c r="HF1020" s="3">
        <f>$H1020*factors!GZ$3</f>
        <v>4.1340361256754994</v>
      </c>
      <c r="HG1020" s="3">
        <f>$H1020*factors!HA$3</f>
        <v>3.9736467512554996</v>
      </c>
      <c r="HH1020" s="3">
        <f>$H1020*factors!HB$3</f>
        <v>3.9215202045689996</v>
      </c>
      <c r="HI1020" s="3">
        <f>$H1020*factors!HC$3</f>
        <v>3.8734033922429996</v>
      </c>
      <c r="HJ1020" s="3">
        <f>$H1020*factors!HD$3</f>
        <v>3.8292963142774994</v>
      </c>
      <c r="HK1020" s="3">
        <f>$H1020*factors!HE$3</f>
        <v>4.0498317041049994</v>
      </c>
      <c r="HL1020" s="3">
        <f>$H1020*factors!HF$3</f>
        <v>3.8172671111959993</v>
      </c>
      <c r="HM1020" s="3">
        <f>$H1020*factors!HG$3</f>
        <v>3.857364454801</v>
      </c>
      <c r="HN1020" s="3">
        <f>$H1020*factors!HH$3</f>
        <v>4.1139874538729995</v>
      </c>
      <c r="HO1020" s="3">
        <f>$H1020*factors!HI$3</f>
        <v>3.9455786107319994</v>
      </c>
      <c r="HP1020" s="3">
        <f>$H1020*factors!HJ$3</f>
        <v>4.2102210785249996</v>
      </c>
      <c r="HQ1020" s="3">
        <f>$H1020*factors!HK$3</f>
        <v>3.8493449860799998</v>
      </c>
      <c r="HR1020" s="3">
        <f>$H1020*factors!HL$3</f>
        <v>4.0819095789890003</v>
      </c>
      <c r="HS1020" s="3">
        <f>$H1020*factors!HM$3</f>
        <v>4.1540847974779993</v>
      </c>
      <c r="HT1020" s="3">
        <f>$H1020*factors!HN$3</f>
        <v>3.8734033922429996</v>
      </c>
      <c r="HU1020" s="3">
        <f>$H1020*factors!HO$3</f>
        <v>3.9135007358479994</v>
      </c>
      <c r="HV1020" s="3">
        <f>$H1020*factors!HP$3</f>
        <v>3.9616175481739999</v>
      </c>
      <c r="HW1020" s="3">
        <f>$H1020*factors!HQ$3</f>
        <v>4.0177538292209993</v>
      </c>
      <c r="HX1020" s="3">
        <f>$H1020*factors!HR$3</f>
        <v>4.182152938001499</v>
      </c>
      <c r="HY1020" s="3">
        <f>$H1020*factors!HS$3</f>
        <v>3.9736467512554996</v>
      </c>
      <c r="HZ1020" s="3">
        <f>$H1020*factors!HT$3</f>
        <v>4.1260166569544996</v>
      </c>
      <c r="IA1020" s="3">
        <f>$H1020*factors!HU$3</f>
        <v>3.9255299389295</v>
      </c>
      <c r="IB1020" s="3">
        <f>$H1020*factors!HV$3</f>
        <v>4.0618609071864986</v>
      </c>
      <c r="IC1020" s="3">
        <f>$H1020*factors!HW$3</f>
        <v>4.1019582507914993</v>
      </c>
      <c r="ID1020" s="3">
        <f>$H1020*factors!HX$3</f>
        <v>3.8092476424749995</v>
      </c>
      <c r="IE1020" s="3">
        <f>$H1020*factors!HY$3</f>
        <v>4.045821969744499</v>
      </c>
      <c r="IF1020" s="3">
        <f>$H1020*factors!HZ$3</f>
        <v>4.0217635635814997</v>
      </c>
      <c r="IG1020" s="3">
        <f>$H1020*factors!IA$3</f>
        <v>3.9856759543369997</v>
      </c>
      <c r="IH1020" s="3">
        <f>$H1020*factors!IB$3</f>
        <v>4.1340361256754994</v>
      </c>
      <c r="II1020" s="3">
        <f>$H1020*factors!IC$3</f>
        <v>3.9576078138134996</v>
      </c>
      <c r="IJ1020" s="3">
        <f>$H1020*factors!ID$3</f>
        <v>3.993695423058</v>
      </c>
      <c r="IK1020" s="3">
        <f>$H1020*factors!IE$3</f>
        <v>4.1380458600359997</v>
      </c>
      <c r="IL1020" s="3">
        <f>$H1020*factors!IF$3</f>
        <v>3.9616175481739999</v>
      </c>
      <c r="IM1020" s="3">
        <f>$H1020*factors!IG$3</f>
        <v>3.9255299389295</v>
      </c>
      <c r="IN1020" s="3">
        <f>$H1020*factors!IH$3</f>
        <v>3.9495883450924998</v>
      </c>
      <c r="IO1020" s="3">
        <f>$H1020*factors!II$3</f>
        <v>3.9896856886974996</v>
      </c>
      <c r="IP1020" s="3">
        <f>$H1020*factors!IJ$3</f>
        <v>3.857364454801</v>
      </c>
      <c r="IQ1020" s="3">
        <f>$H1020*factors!IK$3</f>
        <v>3.8453352517194994</v>
      </c>
      <c r="IR1020" s="3">
        <f>$H1020*factors!IL$3</f>
        <v>3.9576078138134996</v>
      </c>
      <c r="IS1020" s="3">
        <f>$H1020*factors!IM$3</f>
        <v>3.9896856886974996</v>
      </c>
      <c r="IT1020" s="3">
        <f>$H1020*factors!IN$3</f>
        <v>4.0177538292209993</v>
      </c>
      <c r="IU1020" s="3">
        <f>$H1020*factors!IO$3</f>
        <v>4.1059679851519997</v>
      </c>
      <c r="IV1020" s="3">
        <f>$H1020*factors!IP$3</f>
        <v>4.1580945318384996</v>
      </c>
      <c r="IW1020" s="3">
        <f>$H1020*factors!IQ$3</f>
        <v>3.9295396732899994</v>
      </c>
      <c r="IX1020" s="3">
        <f>$H1020*factors!IR$3</f>
        <v>4.1059679851519997</v>
      </c>
      <c r="IY1020" s="3">
        <f>$H1020*factors!IS$3</f>
        <v>4.045821969744499</v>
      </c>
      <c r="IZ1020" s="3">
        <f>$H1020*factors!IT$3</f>
        <v>4.1139874538729995</v>
      </c>
      <c r="JA1020" s="3">
        <f>$H1020*factors!IU$3</f>
        <v>3.8854325953244992</v>
      </c>
      <c r="JB1020" s="3">
        <f>$H1020*factors!IV$3</f>
        <v>3.9576078138134996</v>
      </c>
      <c r="JC1020" s="3">
        <f>$H1020*factors!IW$3</f>
        <v>3.8653839235219998</v>
      </c>
      <c r="JD1020" s="3">
        <f>$H1020*factors!IX$3</f>
        <v>4.2102210785249996</v>
      </c>
      <c r="JE1020" s="3">
        <f>$H1020*factors!IY$3</f>
        <v>3.8774131266034995</v>
      </c>
      <c r="JF1020" s="3">
        <f>$H1020*factors!IZ$3</f>
        <v>4.0698803759074993</v>
      </c>
      <c r="JG1020" s="3">
        <f>$H1020*factors!JA$3</f>
        <v>3.9977051574184994</v>
      </c>
      <c r="JH1020" s="3">
        <f>$H1020*factors!JB$3</f>
        <v>4.0738901102679996</v>
      </c>
      <c r="JI1020" s="3">
        <f>$H1020*factors!JC$3</f>
        <v>3.8132573768354998</v>
      </c>
      <c r="JJ1020" s="3">
        <f>$H1020*factors!JD$3</f>
        <v>4.1059679851519997</v>
      </c>
      <c r="JK1020" s="3">
        <f>$H1020*factors!JE$3</f>
        <v>3.9736467512554996</v>
      </c>
      <c r="JL1020" s="3">
        <f>$H1020*factors!JF$3</f>
        <v>4.1340361256754994</v>
      </c>
      <c r="JM1020" s="3">
        <f>$H1020*factors!JG$3</f>
        <v>3.857364454801</v>
      </c>
      <c r="JN1020" s="3">
        <f>$H1020*factors!JH$3</f>
        <v>3.857364454801</v>
      </c>
      <c r="JO1020" s="3">
        <f>$H1020*factors!JI$3</f>
        <v>3.8092476424749995</v>
      </c>
      <c r="JP1020" s="3">
        <f>$H1020*factors!JJ$3</f>
        <v>4.1179971882334998</v>
      </c>
      <c r="JQ1020" s="3">
        <f>$H1020*factors!JK$3</f>
        <v>4.013744094860499</v>
      </c>
      <c r="JR1020" s="3">
        <f>$H1020*factors!JL$3</f>
        <v>4.1701237349199998</v>
      </c>
      <c r="JS1020" s="3">
        <f>$H1020*factors!JM$3</f>
        <v>3.8092476424749995</v>
      </c>
      <c r="JT1020" s="3">
        <f>$H1020*factors!JN$3</f>
        <v>4.0017148917789997</v>
      </c>
      <c r="JU1020" s="3">
        <f>$H1020*factors!JO$3</f>
        <v>3.8693936578824992</v>
      </c>
      <c r="JV1020" s="3">
        <f>$H1020*factors!JP$3</f>
        <v>3.9335494076504998</v>
      </c>
      <c r="JW1020" s="3">
        <f>$H1020*factors!JQ$3</f>
        <v>4.2022016098039998</v>
      </c>
      <c r="JX1020" s="3">
        <f>$H1020*factors!JR$3</f>
        <v>4.162104266199</v>
      </c>
      <c r="JY1020" s="3">
        <f>$H1020*factors!JS$3</f>
        <v>3.9175104702084997</v>
      </c>
      <c r="JZ1020" s="3">
        <f>$H1020*factors!JT$3</f>
        <v>3.9616175481739999</v>
      </c>
      <c r="KA1020" s="3">
        <f>$H1020*factors!JU$3</f>
        <v>3.9776564856159999</v>
      </c>
      <c r="KB1020" s="3">
        <f>$H1020*factors!JV$3</f>
        <v>3.8453352517194994</v>
      </c>
      <c r="KC1020" s="3">
        <f>$H1020*factors!JW$3</f>
        <v>3.8653839235219998</v>
      </c>
      <c r="KD1020" s="3">
        <f>$H1020*factors!JX$3</f>
        <v>3.8693936578824992</v>
      </c>
      <c r="KE1020" s="3">
        <f>$H1020*factors!JY$3</f>
        <v>4.1179971882334998</v>
      </c>
      <c r="KF1020" s="3">
        <f>$H1020*factors!JZ$3</f>
        <v>4.1661140005594994</v>
      </c>
      <c r="KG1020" s="3">
        <f>$H1020*factors!KA$3</f>
        <v>4.0177538292209993</v>
      </c>
      <c r="KH1020" s="3">
        <f>$H1020*factors!KB$3</f>
        <v>3.9295396732899994</v>
      </c>
      <c r="KI1020" s="3">
        <f>$H1020*factors!KC$3</f>
        <v>3.893452064045499</v>
      </c>
    </row>
    <row r="1021" spans="1:295" x14ac:dyDescent="0.55000000000000004">
      <c r="A1021" t="s">
        <v>1407</v>
      </c>
      <c r="B1021">
        <v>1020</v>
      </c>
      <c r="C1021">
        <v>315</v>
      </c>
      <c r="D1021" t="s">
        <v>1347</v>
      </c>
      <c r="E1021">
        <v>3.1540000000000001E-3</v>
      </c>
      <c r="F1021">
        <v>1020</v>
      </c>
      <c r="G1021">
        <f>VLOOKUP(D1021,demand_forecasted!$A$2:$G$11,2)</f>
        <v>40535</v>
      </c>
      <c r="H1021" s="3">
        <f t="shared" si="15"/>
        <v>1.2784739000000001</v>
      </c>
      <c r="I1021" s="3">
        <f>$H1021*factors!C$3</f>
        <v>1.4152706073000001</v>
      </c>
      <c r="J1021" s="3">
        <f>$H1021*factors!D$3</f>
        <v>1.364182790256</v>
      </c>
      <c r="K1021" s="3">
        <f>$H1021*factors!E$3</f>
        <v>1.3407100094520001</v>
      </c>
      <c r="L1021" s="3">
        <f>$H1021*factors!F$3</f>
        <v>1.3365677540160001</v>
      </c>
      <c r="M1021" s="3">
        <f>$H1021*factors!G$3</f>
        <v>1.335187002204</v>
      </c>
      <c r="N1021" s="3">
        <f>$H1021*factors!H$3</f>
        <v>1.3738480529400001</v>
      </c>
      <c r="O1021" s="3">
        <f>$H1021*factors!I$3</f>
        <v>1.404224592804</v>
      </c>
      <c r="P1021" s="3">
        <f>$H1021*factors!J$3</f>
        <v>1.4207936145480002</v>
      </c>
      <c r="Q1021" s="3">
        <f>$H1021*factors!K$3</f>
        <v>1.3338062503920001</v>
      </c>
      <c r="R1021" s="3">
        <f>$H1021*factors!L$3</f>
        <v>1.3117142214000002</v>
      </c>
      <c r="S1021" s="3">
        <f>$H1021*factors!M$3</f>
        <v>1.3655635420679999</v>
      </c>
      <c r="T1021" s="3">
        <f>$H1021*factors!N$3</f>
        <v>1.412509103676</v>
      </c>
      <c r="U1021" s="3">
        <f>$H1021*factors!O$3</f>
        <v>1.3379485058280003</v>
      </c>
      <c r="V1021" s="3">
        <f>$H1021*factors!P$3</f>
        <v>1.391797826496</v>
      </c>
      <c r="W1021" s="3">
        <f>$H1021*factors!Q$3</f>
        <v>1.404224592804</v>
      </c>
      <c r="X1021" s="3">
        <f>$H1021*factors!R$3</f>
        <v>1.343471513076</v>
      </c>
      <c r="Y1021" s="3">
        <f>$H1021*factors!S$3</f>
        <v>1.3310447467680002</v>
      </c>
      <c r="Z1021" s="3">
        <f>$H1021*factors!T$3</f>
        <v>1.4359818844800003</v>
      </c>
      <c r="AA1021" s="3">
        <f>$H1021*factors!U$3</f>
        <v>1.355898279384</v>
      </c>
      <c r="AB1021" s="3">
        <f>$H1021*factors!V$3</f>
        <v>1.3572790311960001</v>
      </c>
      <c r="AC1021" s="3">
        <f>$H1021*factors!W$3</f>
        <v>1.3586597830080003</v>
      </c>
      <c r="AD1021" s="3">
        <f>$H1021*factors!X$3</f>
        <v>1.3296639949560001</v>
      </c>
      <c r="AE1021" s="3">
        <f>$H1021*factors!Y$3</f>
        <v>1.3407100094520001</v>
      </c>
      <c r="AF1021" s="3">
        <f>$H1021*factors!Z$3</f>
        <v>1.3683250456920002</v>
      </c>
      <c r="AG1021" s="3">
        <f>$H1021*factors!AA$3</f>
        <v>1.3338062503920001</v>
      </c>
      <c r="AH1021" s="3">
        <f>$H1021*factors!AB$3</f>
        <v>1.3282832431440001</v>
      </c>
      <c r="AI1021" s="3">
        <f>$H1021*factors!AC$3</f>
        <v>1.371086549316</v>
      </c>
      <c r="AJ1021" s="3">
        <f>$H1021*factors!AD$3</f>
        <v>1.4235551181720001</v>
      </c>
      <c r="AK1021" s="3">
        <f>$H1021*factors!AE$3</f>
        <v>1.3697057975040001</v>
      </c>
      <c r="AL1021" s="3">
        <f>$H1021*factors!AF$3</f>
        <v>1.3158564768359999</v>
      </c>
      <c r="AM1021" s="3">
        <f>$H1021*factors!AG$3</f>
        <v>1.3531367757600001</v>
      </c>
      <c r="AN1021" s="3">
        <f>$H1021*factors!AH$3</f>
        <v>1.3310447467680002</v>
      </c>
      <c r="AO1021" s="3">
        <f>$H1021*factors!AI$3</f>
        <v>1.3945593301200001</v>
      </c>
      <c r="AP1021" s="3">
        <f>$H1021*factors!AJ$3</f>
        <v>1.3365677540160001</v>
      </c>
      <c r="AQ1021" s="3">
        <f>$H1021*factors!AK$3</f>
        <v>1.3793710601880003</v>
      </c>
      <c r="AR1021" s="3">
        <f>$H1021*factors!AL$3</f>
        <v>1.3489945203240001</v>
      </c>
      <c r="AS1021" s="3">
        <f>$H1021*factors!AM$3</f>
        <v>1.3158564768359999</v>
      </c>
      <c r="AT1021" s="3">
        <f>$H1021*factors!AN$3</f>
        <v>1.3572790311960001</v>
      </c>
      <c r="AU1021" s="3">
        <f>$H1021*factors!AO$3</f>
        <v>1.437362636292</v>
      </c>
      <c r="AV1021" s="3">
        <f>$H1021*factors!AP$3</f>
        <v>1.3586597830080003</v>
      </c>
      <c r="AW1021" s="3">
        <f>$H1021*factors!AQ$3</f>
        <v>1.3448522648879999</v>
      </c>
      <c r="AX1021" s="3">
        <f>$H1021*factors!AR$3</f>
        <v>1.4221743663600002</v>
      </c>
      <c r="AY1021" s="3">
        <f>$H1021*factors!AS$3</f>
        <v>1.3117142214000002</v>
      </c>
      <c r="AZ1021" s="3">
        <f>$H1021*factors!AT$3</f>
        <v>1.4056053446160004</v>
      </c>
      <c r="BA1021" s="3">
        <f>$H1021*factors!AU$3</f>
        <v>1.375228804752</v>
      </c>
      <c r="BB1021" s="3">
        <f>$H1021*factors!AV$3</f>
        <v>1.3572790311960001</v>
      </c>
      <c r="BC1021" s="3">
        <f>$H1021*factors!AW$3</f>
        <v>1.4359818844800003</v>
      </c>
      <c r="BD1021" s="3">
        <f>$H1021*factors!AX$3</f>
        <v>1.3255217395200001</v>
      </c>
      <c r="BE1021" s="3">
        <f>$H1021*factors!AY$3</f>
        <v>1.5583829756659999</v>
      </c>
      <c r="BF1021" s="3">
        <f>$H1021*factors!AZ$3</f>
        <v>1.4512724323240001</v>
      </c>
      <c r="BG1021" s="3">
        <f>$H1021*factors!BA$3</f>
        <v>1.4723928211519999</v>
      </c>
      <c r="BH1021" s="3">
        <f>$H1021*factors!BB$3</f>
        <v>1.4920046107780001</v>
      </c>
      <c r="BI1021" s="3">
        <f>$H1021*factors!BC$3</f>
        <v>1.5463141820499997</v>
      </c>
      <c r="BJ1021" s="3">
        <f>$H1021*factors!BD$3</f>
        <v>1.4769186187579999</v>
      </c>
      <c r="BK1021" s="3">
        <f>$H1021*factors!BE$3</f>
        <v>1.4799358171619998</v>
      </c>
      <c r="BL1021" s="3">
        <f>$H1021*factors!BF$3</f>
        <v>1.4633412259399998</v>
      </c>
      <c r="BM1021" s="3">
        <f>$H1021*factors!BG$3</f>
        <v>1.5629087732720002</v>
      </c>
      <c r="BN1021" s="3">
        <f>$H1021*factors!BH$3</f>
        <v>1.543296983646</v>
      </c>
      <c r="BO1021" s="3">
        <f>$H1021*factors!BI$3</f>
        <v>1.4512724323240001</v>
      </c>
      <c r="BP1021" s="3">
        <f>$H1021*factors!BJ$3</f>
        <v>1.4467466347179998</v>
      </c>
      <c r="BQ1021" s="3">
        <f>$H1021*factors!BK$3</f>
        <v>1.4708842219499998</v>
      </c>
      <c r="BR1021" s="3">
        <f>$H1021*factors!BL$3</f>
        <v>1.52368519402</v>
      </c>
      <c r="BS1021" s="3">
        <f>$H1021*factors!BM$3</f>
        <v>1.547822781252</v>
      </c>
      <c r="BT1021" s="3">
        <f>$H1021*factors!BN$3</f>
        <v>1.5523485788579998</v>
      </c>
      <c r="BU1021" s="3">
        <f>$H1021*factors!BO$3</f>
        <v>1.5779947652920001</v>
      </c>
      <c r="BV1021" s="3">
        <f>$H1021*factors!BP$3</f>
        <v>1.4678670235460001</v>
      </c>
      <c r="BW1021" s="3">
        <f>$H1021*factors!BQ$3</f>
        <v>1.5010562059899999</v>
      </c>
      <c r="BX1021" s="3">
        <f>$H1021*factors!BR$3</f>
        <v>1.4723928211519999</v>
      </c>
      <c r="BY1021" s="3">
        <f>$H1021*factors!BS$3</f>
        <v>1.5402797852419998</v>
      </c>
      <c r="BZ1021" s="3">
        <f>$H1021*factors!BT$3</f>
        <v>1.5116164004039998</v>
      </c>
      <c r="CA1021" s="3">
        <f>$H1021*factors!BU$3</f>
        <v>1.4920046107780001</v>
      </c>
      <c r="CB1021" s="3">
        <f>$H1021*factors!BV$3</f>
        <v>1.4437294363139999</v>
      </c>
      <c r="CC1021" s="3">
        <f>$H1021*factors!BW$3</f>
        <v>1.48597021397</v>
      </c>
      <c r="CD1021" s="3">
        <f>$H1021*factors!BX$3</f>
        <v>1.490496011576</v>
      </c>
      <c r="CE1021" s="3">
        <f>$H1021*factors!BY$3</f>
        <v>1.5116164004039998</v>
      </c>
      <c r="CF1021" s="3">
        <f>$H1021*factors!BZ$3</f>
        <v>1.4889874123740001</v>
      </c>
      <c r="CG1021" s="3">
        <f>$H1021*factors!CA$3</f>
        <v>1.4392036387079998</v>
      </c>
      <c r="CH1021" s="3">
        <f>$H1021*factors!CB$3</f>
        <v>1.4407122379099997</v>
      </c>
      <c r="CI1021" s="3">
        <f>$H1021*factors!CC$3</f>
        <v>1.4331692418999999</v>
      </c>
      <c r="CJ1021" s="3">
        <f>$H1021*factors!CD$3</f>
        <v>1.4920046107780001</v>
      </c>
      <c r="CK1021" s="3">
        <f>$H1021*factors!CE$3</f>
        <v>1.5583829756659999</v>
      </c>
      <c r="CL1021" s="3">
        <f>$H1021*factors!CF$3</f>
        <v>1.4603240275359999</v>
      </c>
      <c r="CM1021" s="3">
        <f>$H1021*factors!CG$3</f>
        <v>1.4950218091819998</v>
      </c>
      <c r="CN1021" s="3">
        <f>$H1021*factors!CH$3</f>
        <v>1.4452380355159999</v>
      </c>
      <c r="CO1021" s="3">
        <f>$H1021*factors!CI$3</f>
        <v>1.4557982299299999</v>
      </c>
      <c r="CP1021" s="3">
        <f>$H1021*factors!CJ$3</f>
        <v>1.5251937932219997</v>
      </c>
      <c r="CQ1021" s="3">
        <f>$H1021*factors!CK$3</f>
        <v>1.4799358171619998</v>
      </c>
      <c r="CR1021" s="3">
        <f>$H1021*factors!CL$3</f>
        <v>1.526702392424</v>
      </c>
      <c r="CS1021" s="3">
        <f>$H1021*factors!CM$3</f>
        <v>1.5749775668879999</v>
      </c>
      <c r="CT1021" s="3">
        <f>$H1021*factors!CN$3</f>
        <v>1.5568743764640001</v>
      </c>
      <c r="CU1021" s="3">
        <f>$H1021*factors!CO$3</f>
        <v>1.5221765948179997</v>
      </c>
      <c r="CV1021" s="3">
        <f>$H1021*factors!CP$3</f>
        <v>1.5840291621</v>
      </c>
      <c r="CW1021" s="3">
        <f>$H1021*factors!CQ$3</f>
        <v>1.4980390075860002</v>
      </c>
      <c r="CX1021" s="3">
        <f>$H1021*factors!CR$3</f>
        <v>1.475410019556</v>
      </c>
      <c r="CY1021" s="3">
        <f>$H1021*factors!CS$3</f>
        <v>1.461832626738</v>
      </c>
      <c r="CZ1021" s="3">
        <f>$H1021*factors!CT$3</f>
        <v>1.4407122379099997</v>
      </c>
      <c r="DA1021" s="3">
        <f>$H1021*factors!CU$3</f>
        <v>1.4958144629999999</v>
      </c>
      <c r="DB1021" s="3">
        <f>$H1021*factors!CV$3</f>
        <v>1.5924670898400002</v>
      </c>
      <c r="DC1021" s="3">
        <f>$H1021*factors!CW$3</f>
        <v>1.5249636679199998</v>
      </c>
      <c r="DD1021" s="3">
        <f>$H1021*factors!CX$3</f>
        <v>1.5142244871599999</v>
      </c>
      <c r="DE1021" s="3">
        <f>$H1021*factors!CY$3</f>
        <v>1.5587153788800001</v>
      </c>
      <c r="DF1021" s="3">
        <f>$H1021*factors!CZ$3</f>
        <v>1.5556470415199999</v>
      </c>
      <c r="DG1021" s="3">
        <f>$H1021*factors!DA$3</f>
        <v>1.5495103668000001</v>
      </c>
      <c r="DH1021" s="3">
        <f>$H1021*factors!DB$3</f>
        <v>1.5495103668000001</v>
      </c>
      <c r="DI1021" s="3">
        <f>$H1021*factors!DC$3</f>
        <v>1.49121195696</v>
      </c>
      <c r="DJ1021" s="3">
        <f>$H1021*factors!DD$3</f>
        <v>1.5801937404000002</v>
      </c>
      <c r="DK1021" s="3">
        <f>$H1021*factors!DE$3</f>
        <v>1.5801937404000002</v>
      </c>
      <c r="DL1021" s="3">
        <f>$H1021*factors!DF$3</f>
        <v>1.5617837162400001</v>
      </c>
      <c r="DM1021" s="3">
        <f>$H1021*factors!DG$3</f>
        <v>1.4712677641199998</v>
      </c>
      <c r="DN1021" s="3">
        <f>$H1021*factors!DH$3</f>
        <v>1.5433736920800001</v>
      </c>
      <c r="DO1021" s="3">
        <f>$H1021*factors!DI$3</f>
        <v>1.5940012585199999</v>
      </c>
      <c r="DP1021" s="3">
        <f>$H1021*factors!DJ$3</f>
        <v>1.5801937404000002</v>
      </c>
      <c r="DQ1021" s="3">
        <f>$H1021*factors!DK$3</f>
        <v>1.50655364376</v>
      </c>
      <c r="DR1021" s="3">
        <f>$H1021*factors!DL$3</f>
        <v>1.4896777882800001</v>
      </c>
      <c r="DS1021" s="3">
        <f>$H1021*factors!DM$3</f>
        <v>1.6093429453199999</v>
      </c>
      <c r="DT1021" s="3">
        <f>$H1021*factors!DN$3</f>
        <v>1.51269031848</v>
      </c>
      <c r="DU1021" s="3">
        <f>$H1021*factors!DO$3</f>
        <v>1.5832620777599999</v>
      </c>
      <c r="DV1021" s="3">
        <f>$H1021*factors!DP$3</f>
        <v>1.5464420294400001</v>
      </c>
      <c r="DW1021" s="3">
        <f>$H1021*factors!DQ$3</f>
        <v>1.4758702701599999</v>
      </c>
      <c r="DX1021" s="3">
        <f>$H1021*factors!DR$3</f>
        <v>1.56331788492</v>
      </c>
      <c r="DY1021" s="3">
        <f>$H1021*factors!DS$3</f>
        <v>1.4835411135599998</v>
      </c>
      <c r="DZ1021" s="3">
        <f>$H1021*factors!DT$3</f>
        <v>1.5863304151199999</v>
      </c>
      <c r="EA1021" s="3">
        <f>$H1021*factors!DU$3</f>
        <v>1.4942802943199998</v>
      </c>
      <c r="EB1021" s="3">
        <f>$H1021*factors!DV$3</f>
        <v>1.4574602459999999</v>
      </c>
      <c r="EC1021" s="3">
        <f>$H1021*factors!DW$3</f>
        <v>1.5679203909599999</v>
      </c>
      <c r="ED1021" s="3">
        <f>$H1021*factors!DX$3</f>
        <v>1.4712677641199998</v>
      </c>
      <c r="EE1021" s="3">
        <f>$H1021*factors!DY$3</f>
        <v>1.4835411135599998</v>
      </c>
      <c r="EF1021" s="3">
        <f>$H1021*factors!DZ$3</f>
        <v>1.6093429453199999</v>
      </c>
      <c r="EG1021" s="3">
        <f>$H1021*factors!EA$3</f>
        <v>1.5034853064</v>
      </c>
      <c r="EH1021" s="3">
        <f>$H1021*factors!EB$3</f>
        <v>1.5080878124400001</v>
      </c>
      <c r="EI1021" s="3">
        <f>$H1021*factors!EC$3</f>
        <v>1.5050194750800001</v>
      </c>
      <c r="EJ1021" s="3">
        <f>$H1021*factors!ED$3</f>
        <v>1.4666652580800001</v>
      </c>
      <c r="EK1021" s="3">
        <f>$H1021*factors!EE$3</f>
        <v>1.5679203909599999</v>
      </c>
      <c r="EL1021" s="3">
        <f>$H1021*factors!EF$3</f>
        <v>1.49121195696</v>
      </c>
      <c r="EM1021" s="3">
        <f>$H1021*factors!EG$3</f>
        <v>1.5510445354799998</v>
      </c>
      <c r="EN1021" s="3">
        <f>$H1021*factors!EH$3</f>
        <v>1.4574602459999999</v>
      </c>
      <c r="EO1021" s="3">
        <f>$H1021*factors!EI$3</f>
        <v>1.4789386075199999</v>
      </c>
      <c r="EP1021" s="3">
        <f>$H1021*factors!EJ$3</f>
        <v>1.56024954756</v>
      </c>
      <c r="EQ1021" s="3">
        <f>$H1021*factors!EK$3</f>
        <v>1.5172928245199999</v>
      </c>
      <c r="ER1021" s="3">
        <f>$H1021*factors!EL$3</f>
        <v>1.5801937404000002</v>
      </c>
      <c r="ES1021" s="3">
        <f>$H1021*factors!EM$3</f>
        <v>1.56024954756</v>
      </c>
      <c r="ET1021" s="3">
        <f>$H1021*factors!EN$3</f>
        <v>1.5955354272</v>
      </c>
      <c r="EU1021" s="3">
        <f>$H1021*factors!EO$3</f>
        <v>1.610877114</v>
      </c>
      <c r="EV1021" s="3">
        <f>$H1021*factors!EP$3</f>
        <v>1.5096219811199998</v>
      </c>
      <c r="EW1021" s="3">
        <f>$H1021*factors!EQ$3</f>
        <v>1.6604179776249999</v>
      </c>
      <c r="EX1021" s="3">
        <f>$H1021*factors!ER$3</f>
        <v>1.6428389615000003</v>
      </c>
      <c r="EY1021" s="3">
        <f>$H1021*factors!ES$3</f>
        <v>1.6763989013749998</v>
      </c>
      <c r="EZ1021" s="3">
        <f>$H1021*factors!ET$3</f>
        <v>1.6604179776249999</v>
      </c>
      <c r="FA1021" s="3">
        <f>$H1021*factors!EU$3</f>
        <v>1.5261782181249999</v>
      </c>
      <c r="FB1021" s="3">
        <f>$H1021*factors!EV$3</f>
        <v>1.5948961902500001</v>
      </c>
      <c r="FC1021" s="3">
        <f>$H1021*factors!EW$3</f>
        <v>1.6396427767500001</v>
      </c>
      <c r="FD1021" s="3">
        <f>$H1021*factors!EX$3</f>
        <v>1.5821114512500001</v>
      </c>
      <c r="FE1021" s="3">
        <f>$H1021*factors!EY$3</f>
        <v>1.666810347125</v>
      </c>
      <c r="FF1021" s="3">
        <f>$H1021*factors!EZ$3</f>
        <v>1.6684084395000003</v>
      </c>
      <c r="FG1021" s="3">
        <f>$H1021*factors!FA$3</f>
        <v>1.5261782181249999</v>
      </c>
      <c r="FH1021" s="3">
        <f>$H1021*factors!FB$3</f>
        <v>1.606082836875</v>
      </c>
      <c r="FI1021" s="3">
        <f>$H1021*factors!FC$3</f>
        <v>1.6732027166249999</v>
      </c>
      <c r="FJ1021" s="3">
        <f>$H1021*factors!FD$3</f>
        <v>1.606082836875</v>
      </c>
      <c r="FK1021" s="3">
        <f>$H1021*factors!FE$3</f>
        <v>1.6332504072500003</v>
      </c>
      <c r="FL1021" s="3">
        <f>$H1021*factors!FF$3</f>
        <v>1.6380446843750001</v>
      </c>
      <c r="FM1021" s="3">
        <f>$H1021*factors!FG$3</f>
        <v>1.6556237005000001</v>
      </c>
      <c r="FN1021" s="3">
        <f>$H1021*factors!FH$3</f>
        <v>1.5485515113749999</v>
      </c>
      <c r="FO1021" s="3">
        <f>$H1021*factors!FI$3</f>
        <v>1.6444370538749999</v>
      </c>
      <c r="FP1021" s="3">
        <f>$H1021*factors!FJ$3</f>
        <v>1.598092375</v>
      </c>
      <c r="FQ1021" s="3">
        <f>$H1021*factors!FK$3</f>
        <v>1.5821114512500001</v>
      </c>
      <c r="FR1021" s="3">
        <f>$H1021*factors!FL$3</f>
        <v>1.6140732987499999</v>
      </c>
      <c r="FS1021" s="3">
        <f>$H1021*factors!FM$3</f>
        <v>1.6044847444999999</v>
      </c>
      <c r="FT1021" s="3">
        <f>$H1021*factors!FN$3</f>
        <v>1.6396427767500001</v>
      </c>
      <c r="FU1021" s="3">
        <f>$H1021*factors!FO$3</f>
        <v>1.57571908175</v>
      </c>
      <c r="FV1021" s="3">
        <f>$H1021*factors!FP$3</f>
        <v>1.56293434275</v>
      </c>
      <c r="FW1021" s="3">
        <f>$H1021*factors!FQ$3</f>
        <v>1.6732027166249999</v>
      </c>
      <c r="FX1021" s="3">
        <f>$H1021*factors!FR$3</f>
        <v>1.6428389615000003</v>
      </c>
      <c r="FY1021" s="3">
        <f>$H1021*factors!FS$3</f>
        <v>1.6092790216249999</v>
      </c>
      <c r="FZ1021" s="3">
        <f>$H1021*factors!FT$3</f>
        <v>1.529374402875</v>
      </c>
      <c r="GA1021" s="3">
        <f>$H1021*factors!FU$3</f>
        <v>1.6092790216249999</v>
      </c>
      <c r="GB1021" s="3">
        <f>$H1021*factors!FV$3</f>
        <v>1.6684084395000003</v>
      </c>
      <c r="GC1021" s="3">
        <f>$H1021*factors!FW$3</f>
        <v>1.56293434275</v>
      </c>
      <c r="GD1021" s="3">
        <f>$H1021*factors!FX$3</f>
        <v>1.590101913125</v>
      </c>
      <c r="GE1021" s="3">
        <f>$H1021*factors!FY$3</f>
        <v>1.590101913125</v>
      </c>
      <c r="GF1021" s="3">
        <f>$H1021*factors!FZ$3</f>
        <v>1.585307636</v>
      </c>
      <c r="GG1021" s="3">
        <f>$H1021*factors!GA$3</f>
        <v>1.5229820333749999</v>
      </c>
      <c r="GH1021" s="3">
        <f>$H1021*factors!GB$3</f>
        <v>1.62046566825</v>
      </c>
      <c r="GI1021" s="3">
        <f>$H1021*factors!GC$3</f>
        <v>1.519785848625</v>
      </c>
      <c r="GJ1021" s="3">
        <f>$H1021*factors!GD$3</f>
        <v>1.5229820333749999</v>
      </c>
      <c r="GK1021" s="3">
        <f>$H1021*factors!GE$3</f>
        <v>1.5613362503749999</v>
      </c>
      <c r="GL1021" s="3">
        <f>$H1021*factors!GF$3</f>
        <v>1.654025608125</v>
      </c>
      <c r="GM1021" s="3">
        <f>$H1021*factors!GG$3</f>
        <v>1.5677286198750002</v>
      </c>
      <c r="GN1021" s="3">
        <f>$H1021*factors!GH$3</f>
        <v>1.6172694835000003</v>
      </c>
      <c r="GO1021" s="3">
        <f>$H1021*factors!GI$3</f>
        <v>1.5277763105</v>
      </c>
      <c r="GP1021" s="3">
        <f>$H1021*factors!GJ$3</f>
        <v>1.6380446843750001</v>
      </c>
      <c r="GQ1021" s="3">
        <f>$H1021*factors!GK$3</f>
        <v>1.6716046242500002</v>
      </c>
      <c r="GR1021" s="3">
        <f>$H1021*factors!GL$3</f>
        <v>1.6396427767500001</v>
      </c>
      <c r="GS1021" s="3">
        <f>$H1021*factors!GM$3</f>
        <v>1.550597069615</v>
      </c>
      <c r="GT1021" s="3">
        <f>$H1021*factors!GN$3</f>
        <v>1.586317630381</v>
      </c>
      <c r="GU1021" s="3">
        <f>$H1021*factors!GO$3</f>
        <v>1.623661853</v>
      </c>
      <c r="GV1021" s="3">
        <f>$H1021*factors!GP$3</f>
        <v>1.5587153788800001</v>
      </c>
      <c r="GW1021" s="3">
        <f>$H1021*factors!GQ$3</f>
        <v>1.6139198818820002</v>
      </c>
      <c r="GX1021" s="3">
        <f>$H1021*factors!GR$3</f>
        <v>1.5879412922339999</v>
      </c>
      <c r="GY1021" s="3">
        <f>$H1021*factors!GS$3</f>
        <v>1.5798229829690003</v>
      </c>
      <c r="GZ1021" s="3">
        <f>$H1021*factors!GT$3</f>
        <v>1.6382748096769999</v>
      </c>
      <c r="HA1021" s="3">
        <f>$H1021*factors!GU$3</f>
        <v>1.5846939685279999</v>
      </c>
      <c r="HB1021" s="3">
        <f>$H1021*factors!GV$3</f>
        <v>1.6382748096769999</v>
      </c>
      <c r="HC1021" s="3">
        <f>$H1021*factors!GW$3</f>
        <v>1.5976832633519999</v>
      </c>
      <c r="HD1021" s="3">
        <f>$H1021*factors!GX$3</f>
        <v>1.6447694570889999</v>
      </c>
      <c r="HE1021" s="3">
        <f>$H1021*factors!GY$3</f>
        <v>1.623661853</v>
      </c>
      <c r="HF1021" s="3">
        <f>$H1021*factors!GZ$3</f>
        <v>1.673995370443</v>
      </c>
      <c r="HG1021" s="3">
        <f>$H1021*factors!HA$3</f>
        <v>1.6090488963230001</v>
      </c>
      <c r="HH1021" s="3">
        <f>$H1021*factors!HB$3</f>
        <v>1.5879412922339999</v>
      </c>
      <c r="HI1021" s="3">
        <f>$H1021*factors!HC$3</f>
        <v>1.5684573499980001</v>
      </c>
      <c r="HJ1021" s="3">
        <f>$H1021*factors!HD$3</f>
        <v>1.550597069615</v>
      </c>
      <c r="HK1021" s="3">
        <f>$H1021*factors!HE$3</f>
        <v>1.63989847153</v>
      </c>
      <c r="HL1021" s="3">
        <f>$H1021*factors!HF$3</f>
        <v>1.5457260840559999</v>
      </c>
      <c r="HM1021" s="3">
        <f>$H1021*factors!HG$3</f>
        <v>1.5619627025860001</v>
      </c>
      <c r="HN1021" s="3">
        <f>$H1021*factors!HH$3</f>
        <v>1.6658770611780001</v>
      </c>
      <c r="HO1021" s="3">
        <f>$H1021*factors!HI$3</f>
        <v>1.5976832633519999</v>
      </c>
      <c r="HP1021" s="3">
        <f>$H1021*factors!HJ$3</f>
        <v>1.7048449456500003</v>
      </c>
      <c r="HQ1021" s="3">
        <f>$H1021*factors!HK$3</f>
        <v>1.5587153788800001</v>
      </c>
      <c r="HR1021" s="3">
        <f>$H1021*factors!HL$3</f>
        <v>1.6528877663540003</v>
      </c>
      <c r="HS1021" s="3">
        <f>$H1021*factors!HM$3</f>
        <v>1.6821136797080001</v>
      </c>
      <c r="HT1021" s="3">
        <f>$H1021*factors!HN$3</f>
        <v>1.5684573499980001</v>
      </c>
      <c r="HU1021" s="3">
        <f>$H1021*factors!HO$3</f>
        <v>1.5846939685279999</v>
      </c>
      <c r="HV1021" s="3">
        <f>$H1021*factors!HP$3</f>
        <v>1.6041779107640002</v>
      </c>
      <c r="HW1021" s="3">
        <f>$H1021*factors!HQ$3</f>
        <v>1.626909176706</v>
      </c>
      <c r="HX1021" s="3">
        <f>$H1021*factors!HR$3</f>
        <v>1.6934793126789998</v>
      </c>
      <c r="HY1021" s="3">
        <f>$H1021*factors!HS$3</f>
        <v>1.6090488963230001</v>
      </c>
      <c r="HZ1021" s="3">
        <f>$H1021*factors!HT$3</f>
        <v>1.6707480467369999</v>
      </c>
      <c r="IA1021" s="3">
        <f>$H1021*factors!HU$3</f>
        <v>1.589564954087</v>
      </c>
      <c r="IB1021" s="3">
        <f>$H1021*factors!HV$3</f>
        <v>1.6447694570889999</v>
      </c>
      <c r="IC1021" s="3">
        <f>$H1021*factors!HW$3</f>
        <v>1.6610060756189999</v>
      </c>
      <c r="ID1021" s="3">
        <f>$H1021*factors!HX$3</f>
        <v>1.5424787603499999</v>
      </c>
      <c r="IE1021" s="3">
        <f>$H1021*factors!HY$3</f>
        <v>1.6382748096769999</v>
      </c>
      <c r="IF1021" s="3">
        <f>$H1021*factors!HZ$3</f>
        <v>1.6285328385589999</v>
      </c>
      <c r="IG1021" s="3">
        <f>$H1021*factors!IA$3</f>
        <v>1.6139198818820002</v>
      </c>
      <c r="IH1021" s="3">
        <f>$H1021*factors!IB$3</f>
        <v>1.673995370443</v>
      </c>
      <c r="II1021" s="3">
        <f>$H1021*factors!IC$3</f>
        <v>1.6025542489110001</v>
      </c>
      <c r="IJ1021" s="3">
        <f>$H1021*factors!ID$3</f>
        <v>1.6171672055880002</v>
      </c>
      <c r="IK1021" s="3">
        <f>$H1021*factors!IE$3</f>
        <v>1.6756190322960001</v>
      </c>
      <c r="IL1021" s="3">
        <f>$H1021*factors!IF$3</f>
        <v>1.6041779107640002</v>
      </c>
      <c r="IM1021" s="3">
        <f>$H1021*factors!IG$3</f>
        <v>1.589564954087</v>
      </c>
      <c r="IN1021" s="3">
        <f>$H1021*factors!IH$3</f>
        <v>1.5993069252050001</v>
      </c>
      <c r="IO1021" s="3">
        <f>$H1021*factors!II$3</f>
        <v>1.6155435437350001</v>
      </c>
      <c r="IP1021" s="3">
        <f>$H1021*factors!IJ$3</f>
        <v>1.5619627025860001</v>
      </c>
      <c r="IQ1021" s="3">
        <f>$H1021*factors!IK$3</f>
        <v>1.557091717027</v>
      </c>
      <c r="IR1021" s="3">
        <f>$H1021*factors!IL$3</f>
        <v>1.6025542489110001</v>
      </c>
      <c r="IS1021" s="3">
        <f>$H1021*factors!IM$3</f>
        <v>1.6155435437350001</v>
      </c>
      <c r="IT1021" s="3">
        <f>$H1021*factors!IN$3</f>
        <v>1.626909176706</v>
      </c>
      <c r="IU1021" s="3">
        <f>$H1021*factors!IO$3</f>
        <v>1.6626297374720003</v>
      </c>
      <c r="IV1021" s="3">
        <f>$H1021*factors!IP$3</f>
        <v>1.683737341561</v>
      </c>
      <c r="IW1021" s="3">
        <f>$H1021*factors!IQ$3</f>
        <v>1.5911886159399999</v>
      </c>
      <c r="IX1021" s="3">
        <f>$H1021*factors!IR$3</f>
        <v>1.6626297374720003</v>
      </c>
      <c r="IY1021" s="3">
        <f>$H1021*factors!IS$3</f>
        <v>1.6382748096769999</v>
      </c>
      <c r="IZ1021" s="3">
        <f>$H1021*factors!IT$3</f>
        <v>1.6658770611780001</v>
      </c>
      <c r="JA1021" s="3">
        <f>$H1021*factors!IU$3</f>
        <v>1.573328335557</v>
      </c>
      <c r="JB1021" s="3">
        <f>$H1021*factors!IV$3</f>
        <v>1.6025542489110001</v>
      </c>
      <c r="JC1021" s="3">
        <f>$H1021*factors!IW$3</f>
        <v>1.5652100262920001</v>
      </c>
      <c r="JD1021" s="3">
        <f>$H1021*factors!IX$3</f>
        <v>1.7048449456500003</v>
      </c>
      <c r="JE1021" s="3">
        <f>$H1021*factors!IY$3</f>
        <v>1.570081011851</v>
      </c>
      <c r="JF1021" s="3">
        <f>$H1021*factors!IZ$3</f>
        <v>1.6480167807949999</v>
      </c>
      <c r="JG1021" s="3">
        <f>$H1021*factors!JA$3</f>
        <v>1.6187908674409999</v>
      </c>
      <c r="JH1021" s="3">
        <f>$H1021*factors!JB$3</f>
        <v>1.6496404426480002</v>
      </c>
      <c r="JI1021" s="3">
        <f>$H1021*factors!JC$3</f>
        <v>1.544102422203</v>
      </c>
      <c r="JJ1021" s="3">
        <f>$H1021*factors!JD$3</f>
        <v>1.6626297374720003</v>
      </c>
      <c r="JK1021" s="3">
        <f>$H1021*factors!JE$3</f>
        <v>1.6090488963230001</v>
      </c>
      <c r="JL1021" s="3">
        <f>$H1021*factors!JF$3</f>
        <v>1.673995370443</v>
      </c>
      <c r="JM1021" s="3">
        <f>$H1021*factors!JG$3</f>
        <v>1.5619627025860001</v>
      </c>
      <c r="JN1021" s="3">
        <f>$H1021*factors!JH$3</f>
        <v>1.5619627025860001</v>
      </c>
      <c r="JO1021" s="3">
        <f>$H1021*factors!JI$3</f>
        <v>1.5424787603499999</v>
      </c>
      <c r="JP1021" s="3">
        <f>$H1021*factors!JJ$3</f>
        <v>1.6675007230309999</v>
      </c>
      <c r="JQ1021" s="3">
        <f>$H1021*factors!JK$3</f>
        <v>1.6252855148529999</v>
      </c>
      <c r="JR1021" s="3">
        <f>$H1021*factors!JL$3</f>
        <v>1.6886083271200001</v>
      </c>
      <c r="JS1021" s="3">
        <f>$H1021*factors!JM$3</f>
        <v>1.5424787603499999</v>
      </c>
      <c r="JT1021" s="3">
        <f>$H1021*factors!JN$3</f>
        <v>1.6204145292940002</v>
      </c>
      <c r="JU1021" s="3">
        <f>$H1021*factors!JO$3</f>
        <v>1.566833688145</v>
      </c>
      <c r="JV1021" s="3">
        <f>$H1021*factors!JP$3</f>
        <v>1.5928122777930001</v>
      </c>
      <c r="JW1021" s="3">
        <f>$H1021*factors!JQ$3</f>
        <v>1.7015976219440003</v>
      </c>
      <c r="JX1021" s="3">
        <f>$H1021*factors!JR$3</f>
        <v>1.6853610034140001</v>
      </c>
      <c r="JY1021" s="3">
        <f>$H1021*factors!JS$3</f>
        <v>1.586317630381</v>
      </c>
      <c r="JZ1021" s="3">
        <f>$H1021*factors!JT$3</f>
        <v>1.6041779107640002</v>
      </c>
      <c r="KA1021" s="3">
        <f>$H1021*factors!JU$3</f>
        <v>1.6106725581760002</v>
      </c>
      <c r="KB1021" s="3">
        <f>$H1021*factors!JV$3</f>
        <v>1.557091717027</v>
      </c>
      <c r="KC1021" s="3">
        <f>$H1021*factors!JW$3</f>
        <v>1.5652100262920001</v>
      </c>
      <c r="KD1021" s="3">
        <f>$H1021*factors!JX$3</f>
        <v>1.566833688145</v>
      </c>
      <c r="KE1021" s="3">
        <f>$H1021*factors!JY$3</f>
        <v>1.6675007230309999</v>
      </c>
      <c r="KF1021" s="3">
        <f>$H1021*factors!JZ$3</f>
        <v>1.686984665267</v>
      </c>
      <c r="KG1021" s="3">
        <f>$H1021*factors!KA$3</f>
        <v>1.626909176706</v>
      </c>
      <c r="KH1021" s="3">
        <f>$H1021*factors!KB$3</f>
        <v>1.5911886159399999</v>
      </c>
      <c r="KI1021" s="3">
        <f>$H1021*factors!KC$3</f>
        <v>1.5765756592629998</v>
      </c>
    </row>
    <row r="1022" spans="1:295" x14ac:dyDescent="0.55000000000000004">
      <c r="A1022" t="s">
        <v>1408</v>
      </c>
      <c r="B1022">
        <v>1021</v>
      </c>
      <c r="C1022">
        <v>230</v>
      </c>
      <c r="D1022" t="s">
        <v>1347</v>
      </c>
      <c r="E1022">
        <v>1.4760000000000001E-3</v>
      </c>
      <c r="F1022">
        <v>1021</v>
      </c>
      <c r="G1022">
        <f>VLOOKUP(D1022,demand_forecasted!$A$2:$G$11,2)</f>
        <v>40535</v>
      </c>
      <c r="H1022" s="3">
        <f t="shared" si="15"/>
        <v>0.59829660000000007</v>
      </c>
      <c r="I1022" s="3">
        <f>$H1022*factors!C$3</f>
        <v>0.66231433620000002</v>
      </c>
      <c r="J1022" s="3">
        <f>$H1022*factors!D$3</f>
        <v>0.63840640406400007</v>
      </c>
      <c r="K1022" s="3">
        <f>$H1022*factors!E$3</f>
        <v>0.62742167848800012</v>
      </c>
      <c r="L1022" s="3">
        <f>$H1022*factors!F$3</f>
        <v>0.62548319750400017</v>
      </c>
      <c r="M1022" s="3">
        <f>$H1022*factors!G$3</f>
        <v>0.62483703717600003</v>
      </c>
      <c r="N1022" s="3">
        <f>$H1022*factors!H$3</f>
        <v>0.64292952636000011</v>
      </c>
      <c r="O1022" s="3">
        <f>$H1022*factors!I$3</f>
        <v>0.65714505357600006</v>
      </c>
      <c r="P1022" s="3">
        <f>$H1022*factors!J$3</f>
        <v>0.66489897751200011</v>
      </c>
      <c r="Q1022" s="3">
        <f>$H1022*factors!K$3</f>
        <v>0.62419087684800001</v>
      </c>
      <c r="R1022" s="3">
        <f>$H1022*factors!L$3</f>
        <v>0.61385231160000009</v>
      </c>
      <c r="S1022" s="3">
        <f>$H1022*factors!M$3</f>
        <v>0.63905256439200009</v>
      </c>
      <c r="T1022" s="3">
        <f>$H1022*factors!N$3</f>
        <v>0.66102201554400009</v>
      </c>
      <c r="U1022" s="3">
        <f>$H1022*factors!O$3</f>
        <v>0.62612935783200019</v>
      </c>
      <c r="V1022" s="3">
        <f>$H1022*factors!P$3</f>
        <v>0.65132961062400008</v>
      </c>
      <c r="W1022" s="3">
        <f>$H1022*factors!Q$3</f>
        <v>0.65714505357600006</v>
      </c>
      <c r="X1022" s="3">
        <f>$H1022*factors!R$3</f>
        <v>0.62871399914400006</v>
      </c>
      <c r="Y1022" s="3">
        <f>$H1022*factors!S$3</f>
        <v>0.62289855619200007</v>
      </c>
      <c r="Z1022" s="3">
        <f>$H1022*factors!T$3</f>
        <v>0.67200674112000014</v>
      </c>
      <c r="AA1022" s="3">
        <f>$H1022*factors!U$3</f>
        <v>0.63452944209600004</v>
      </c>
      <c r="AB1022" s="3">
        <f>$H1022*factors!V$3</f>
        <v>0.63517560242400017</v>
      </c>
      <c r="AC1022" s="3">
        <f>$H1022*factors!W$3</f>
        <v>0.63582176275200009</v>
      </c>
      <c r="AD1022" s="3">
        <f>$H1022*factors!X$3</f>
        <v>0.62225239586400016</v>
      </c>
      <c r="AE1022" s="3">
        <f>$H1022*factors!Y$3</f>
        <v>0.62742167848800012</v>
      </c>
      <c r="AF1022" s="3">
        <f>$H1022*factors!Z$3</f>
        <v>0.64034488504800013</v>
      </c>
      <c r="AG1022" s="3">
        <f>$H1022*factors!AA$3</f>
        <v>0.62419087684800001</v>
      </c>
      <c r="AH1022" s="3">
        <f>$H1022*factors!AB$3</f>
        <v>0.62160623553600014</v>
      </c>
      <c r="AI1022" s="3">
        <f>$H1022*factors!AC$3</f>
        <v>0.64163720570400007</v>
      </c>
      <c r="AJ1022" s="3">
        <f>$H1022*factors!AD$3</f>
        <v>0.66619129816800005</v>
      </c>
      <c r="AK1022" s="3">
        <f>$H1022*factors!AE$3</f>
        <v>0.64099104537600016</v>
      </c>
      <c r="AL1022" s="3">
        <f>$H1022*factors!AF$3</f>
        <v>0.61579079258400005</v>
      </c>
      <c r="AM1022" s="3">
        <f>$H1022*factors!AG$3</f>
        <v>0.63323712144000011</v>
      </c>
      <c r="AN1022" s="3">
        <f>$H1022*factors!AH$3</f>
        <v>0.62289855619200007</v>
      </c>
      <c r="AO1022" s="3">
        <f>$H1022*factors!AI$3</f>
        <v>0.65262193128000012</v>
      </c>
      <c r="AP1022" s="3">
        <f>$H1022*factors!AJ$3</f>
        <v>0.62548319750400017</v>
      </c>
      <c r="AQ1022" s="3">
        <f>$H1022*factors!AK$3</f>
        <v>0.64551416767200009</v>
      </c>
      <c r="AR1022" s="3">
        <f>$H1022*factors!AL$3</f>
        <v>0.63129864045600015</v>
      </c>
      <c r="AS1022" s="3">
        <f>$H1022*factors!AM$3</f>
        <v>0.61579079258400005</v>
      </c>
      <c r="AT1022" s="3">
        <f>$H1022*factors!AN$3</f>
        <v>0.63517560242400017</v>
      </c>
      <c r="AU1022" s="3">
        <f>$H1022*factors!AO$3</f>
        <v>0.67265290144800005</v>
      </c>
      <c r="AV1022" s="3">
        <f>$H1022*factors!AP$3</f>
        <v>0.63582176275200009</v>
      </c>
      <c r="AW1022" s="3">
        <f>$H1022*factors!AQ$3</f>
        <v>0.62936015947200008</v>
      </c>
      <c r="AX1022" s="3">
        <f>$H1022*factors!AR$3</f>
        <v>0.66554513784000013</v>
      </c>
      <c r="AY1022" s="3">
        <f>$H1022*factors!AS$3</f>
        <v>0.61385231160000009</v>
      </c>
      <c r="AZ1022" s="3">
        <f>$H1022*factors!AT$3</f>
        <v>0.65779121390400019</v>
      </c>
      <c r="BA1022" s="3">
        <f>$H1022*factors!AU$3</f>
        <v>0.64357568668800003</v>
      </c>
      <c r="BB1022" s="3">
        <f>$H1022*factors!AV$3</f>
        <v>0.63517560242400017</v>
      </c>
      <c r="BC1022" s="3">
        <f>$H1022*factors!AW$3</f>
        <v>0.67200674112000014</v>
      </c>
      <c r="BD1022" s="3">
        <f>$H1022*factors!AX$3</f>
        <v>0.62031391487999998</v>
      </c>
      <c r="BE1022" s="3">
        <f>$H1022*factors!AY$3</f>
        <v>0.72928765760400005</v>
      </c>
      <c r="BF1022" s="3">
        <f>$H1022*factors!AZ$3</f>
        <v>0.67916236845600009</v>
      </c>
      <c r="BG1022" s="3">
        <f>$H1022*factors!BA$3</f>
        <v>0.689046228288</v>
      </c>
      <c r="BH1022" s="3">
        <f>$H1022*factors!BB$3</f>
        <v>0.69822409813200004</v>
      </c>
      <c r="BI1022" s="3">
        <f>$H1022*factors!BC$3</f>
        <v>0.72363973770000001</v>
      </c>
      <c r="BJ1022" s="3">
        <f>$H1022*factors!BD$3</f>
        <v>0.69116419825200004</v>
      </c>
      <c r="BK1022" s="3">
        <f>$H1022*factors!BE$3</f>
        <v>0.69257617822799999</v>
      </c>
      <c r="BL1022" s="3">
        <f>$H1022*factors!BF$3</f>
        <v>0.68481028836000002</v>
      </c>
      <c r="BM1022" s="3">
        <f>$H1022*factors!BG$3</f>
        <v>0.73140562756800009</v>
      </c>
      <c r="BN1022" s="3">
        <f>$H1022*factors!BH$3</f>
        <v>0.72222775772400005</v>
      </c>
      <c r="BO1022" s="3">
        <f>$H1022*factors!BI$3</f>
        <v>0.67916236845600009</v>
      </c>
      <c r="BP1022" s="3">
        <f>$H1022*factors!BJ$3</f>
        <v>0.67704439849199993</v>
      </c>
      <c r="BQ1022" s="3">
        <f>$H1022*factors!BK$3</f>
        <v>0.68834023830000002</v>
      </c>
      <c r="BR1022" s="3">
        <f>$H1022*factors!BL$3</f>
        <v>0.71304988788000001</v>
      </c>
      <c r="BS1022" s="3">
        <f>$H1022*factors!BM$3</f>
        <v>0.7243457276880001</v>
      </c>
      <c r="BT1022" s="3">
        <f>$H1022*factors!BN$3</f>
        <v>0.72646369765200003</v>
      </c>
      <c r="BU1022" s="3">
        <f>$H1022*factors!BO$3</f>
        <v>0.73846552744800009</v>
      </c>
      <c r="BV1022" s="3">
        <f>$H1022*factors!BP$3</f>
        <v>0.68692825832400006</v>
      </c>
      <c r="BW1022" s="3">
        <f>$H1022*factors!BQ$3</f>
        <v>0.70246003806000001</v>
      </c>
      <c r="BX1022" s="3">
        <f>$H1022*factors!BR$3</f>
        <v>0.689046228288</v>
      </c>
      <c r="BY1022" s="3">
        <f>$H1022*factors!BS$3</f>
        <v>0.72081577774799988</v>
      </c>
      <c r="BZ1022" s="3">
        <f>$H1022*factors!BT$3</f>
        <v>0.70740196797599997</v>
      </c>
      <c r="CA1022" s="3">
        <f>$H1022*factors!BU$3</f>
        <v>0.69822409813200004</v>
      </c>
      <c r="CB1022" s="3">
        <f>$H1022*factors!BV$3</f>
        <v>0.67563241851600009</v>
      </c>
      <c r="CC1022" s="3">
        <f>$H1022*factors!BW$3</f>
        <v>0.69540013818000002</v>
      </c>
      <c r="CD1022" s="3">
        <f>$H1022*factors!BX$3</f>
        <v>0.69751810814400006</v>
      </c>
      <c r="CE1022" s="3">
        <f>$H1022*factors!BY$3</f>
        <v>0.70740196797599997</v>
      </c>
      <c r="CF1022" s="3">
        <f>$H1022*factors!BZ$3</f>
        <v>0.69681211815600008</v>
      </c>
      <c r="CG1022" s="3">
        <f>$H1022*factors!CA$3</f>
        <v>0.67351444855199993</v>
      </c>
      <c r="CH1022" s="3">
        <f>$H1022*factors!CB$3</f>
        <v>0.67422043853999991</v>
      </c>
      <c r="CI1022" s="3">
        <f>$H1022*factors!CC$3</f>
        <v>0.67069048860000002</v>
      </c>
      <c r="CJ1022" s="3">
        <f>$H1022*factors!CD$3</f>
        <v>0.69822409813200004</v>
      </c>
      <c r="CK1022" s="3">
        <f>$H1022*factors!CE$3</f>
        <v>0.72928765760400005</v>
      </c>
      <c r="CL1022" s="3">
        <f>$H1022*factors!CF$3</f>
        <v>0.68339830838400006</v>
      </c>
      <c r="CM1022" s="3">
        <f>$H1022*factors!CG$3</f>
        <v>0.69963607810799999</v>
      </c>
      <c r="CN1022" s="3">
        <f>$H1022*factors!CH$3</f>
        <v>0.67633840850399995</v>
      </c>
      <c r="CO1022" s="3">
        <f>$H1022*factors!CI$3</f>
        <v>0.68128033842000002</v>
      </c>
      <c r="CP1022" s="3">
        <f>$H1022*factors!CJ$3</f>
        <v>0.71375587786799988</v>
      </c>
      <c r="CQ1022" s="3">
        <f>$H1022*factors!CK$3</f>
        <v>0.69257617822799999</v>
      </c>
      <c r="CR1022" s="3">
        <f>$H1022*factors!CL$3</f>
        <v>0.71446186785599997</v>
      </c>
      <c r="CS1022" s="3">
        <f>$H1022*factors!CM$3</f>
        <v>0.73705354747200003</v>
      </c>
      <c r="CT1022" s="3">
        <f>$H1022*factors!CN$3</f>
        <v>0.72858166761600007</v>
      </c>
      <c r="CU1022" s="3">
        <f>$H1022*factors!CO$3</f>
        <v>0.71234389789199992</v>
      </c>
      <c r="CV1022" s="3">
        <f>$H1022*factors!CP$3</f>
        <v>0.7412894874</v>
      </c>
      <c r="CW1022" s="3">
        <f>$H1022*factors!CQ$3</f>
        <v>0.70104805808400006</v>
      </c>
      <c r="CX1022" s="3">
        <f>$H1022*factors!CR$3</f>
        <v>0.69045820826400006</v>
      </c>
      <c r="CY1022" s="3">
        <f>$H1022*factors!CS$3</f>
        <v>0.68410429837200004</v>
      </c>
      <c r="CZ1022" s="3">
        <f>$H1022*factors!CT$3</f>
        <v>0.67422043853999991</v>
      </c>
      <c r="DA1022" s="3">
        <f>$H1022*factors!CU$3</f>
        <v>0.70000702200000009</v>
      </c>
      <c r="DB1022" s="3">
        <f>$H1022*factors!CV$3</f>
        <v>0.74523824496000013</v>
      </c>
      <c r="DC1022" s="3">
        <f>$H1022*factors!CW$3</f>
        <v>0.71364818448</v>
      </c>
      <c r="DD1022" s="3">
        <f>$H1022*factors!CX$3</f>
        <v>0.70862249304000002</v>
      </c>
      <c r="DE1022" s="3">
        <f>$H1022*factors!CY$3</f>
        <v>0.72944321472000007</v>
      </c>
      <c r="DF1022" s="3">
        <f>$H1022*factors!CZ$3</f>
        <v>0.72800730288000004</v>
      </c>
      <c r="DG1022" s="3">
        <f>$H1022*factors!DA$3</f>
        <v>0.7251354792000001</v>
      </c>
      <c r="DH1022" s="3">
        <f>$H1022*factors!DB$3</f>
        <v>0.7251354792000001</v>
      </c>
      <c r="DI1022" s="3">
        <f>$H1022*factors!DC$3</f>
        <v>0.69785315424000005</v>
      </c>
      <c r="DJ1022" s="3">
        <f>$H1022*factors!DD$3</f>
        <v>0.73949459760000003</v>
      </c>
      <c r="DK1022" s="3">
        <f>$H1022*factors!DE$3</f>
        <v>0.73949459760000003</v>
      </c>
      <c r="DL1022" s="3">
        <f>$H1022*factors!DF$3</f>
        <v>0.73087912656000009</v>
      </c>
      <c r="DM1022" s="3">
        <f>$H1022*factors!DG$3</f>
        <v>0.68851972727999999</v>
      </c>
      <c r="DN1022" s="3">
        <f>$H1022*factors!DH$3</f>
        <v>0.72226365552000016</v>
      </c>
      <c r="DO1022" s="3">
        <f>$H1022*factors!DI$3</f>
        <v>0.74595620088000003</v>
      </c>
      <c r="DP1022" s="3">
        <f>$H1022*factors!DJ$3</f>
        <v>0.73949459760000003</v>
      </c>
      <c r="DQ1022" s="3">
        <f>$H1022*factors!DK$3</f>
        <v>0.70503271344000007</v>
      </c>
      <c r="DR1022" s="3">
        <f>$H1022*factors!DL$3</f>
        <v>0.69713519832000004</v>
      </c>
      <c r="DS1022" s="3">
        <f>$H1022*factors!DM$3</f>
        <v>0.75313576008000005</v>
      </c>
      <c r="DT1022" s="3">
        <f>$H1022*factors!DN$3</f>
        <v>0.70790453712000012</v>
      </c>
      <c r="DU1022" s="3">
        <f>$H1022*factors!DO$3</f>
        <v>0.74093050944000005</v>
      </c>
      <c r="DV1022" s="3">
        <f>$H1022*factors!DP$3</f>
        <v>0.72369956736000007</v>
      </c>
      <c r="DW1022" s="3">
        <f>$H1022*factors!DQ$3</f>
        <v>0.69067359504000003</v>
      </c>
      <c r="DX1022" s="3">
        <f>$H1022*factors!DR$3</f>
        <v>0.73159708247999999</v>
      </c>
      <c r="DY1022" s="3">
        <f>$H1022*factors!DS$3</f>
        <v>0.69426337463999999</v>
      </c>
      <c r="DZ1022" s="3">
        <f>$H1022*factors!DT$3</f>
        <v>0.74236642128000008</v>
      </c>
      <c r="EA1022" s="3">
        <f>$H1022*factors!DU$3</f>
        <v>0.69928906607999997</v>
      </c>
      <c r="EB1022" s="3">
        <f>$H1022*factors!DV$3</f>
        <v>0.68205812399999999</v>
      </c>
      <c r="EC1022" s="3">
        <f>$H1022*factors!DW$3</f>
        <v>0.73375095024000003</v>
      </c>
      <c r="ED1022" s="3">
        <f>$H1022*factors!DX$3</f>
        <v>0.68851972727999999</v>
      </c>
      <c r="EE1022" s="3">
        <f>$H1022*factors!DY$3</f>
        <v>0.69426337463999999</v>
      </c>
      <c r="EF1022" s="3">
        <f>$H1022*factors!DZ$3</f>
        <v>0.75313576008000005</v>
      </c>
      <c r="EG1022" s="3">
        <f>$H1022*factors!EA$3</f>
        <v>0.70359680160000004</v>
      </c>
      <c r="EH1022" s="3">
        <f>$H1022*factors!EB$3</f>
        <v>0.70575066936000008</v>
      </c>
      <c r="EI1022" s="3">
        <f>$H1022*factors!EC$3</f>
        <v>0.70431475752000006</v>
      </c>
      <c r="EJ1022" s="3">
        <f>$H1022*factors!ED$3</f>
        <v>0.68636585952000007</v>
      </c>
      <c r="EK1022" s="3">
        <f>$H1022*factors!EE$3</f>
        <v>0.73375095024000003</v>
      </c>
      <c r="EL1022" s="3">
        <f>$H1022*factors!EF$3</f>
        <v>0.69785315424000005</v>
      </c>
      <c r="EM1022" s="3">
        <f>$H1022*factors!EG$3</f>
        <v>0.72585343512</v>
      </c>
      <c r="EN1022" s="3">
        <f>$H1022*factors!EH$3</f>
        <v>0.68205812399999999</v>
      </c>
      <c r="EO1022" s="3">
        <f>$H1022*factors!EI$3</f>
        <v>0.69210950687999995</v>
      </c>
      <c r="EP1022" s="3">
        <f>$H1022*factors!EJ$3</f>
        <v>0.73016117064000008</v>
      </c>
      <c r="EQ1022" s="3">
        <f>$H1022*factors!EK$3</f>
        <v>0.71005840487999994</v>
      </c>
      <c r="ER1022" s="3">
        <f>$H1022*factors!EL$3</f>
        <v>0.73949459760000003</v>
      </c>
      <c r="ES1022" s="3">
        <f>$H1022*factors!EM$3</f>
        <v>0.73016117064000008</v>
      </c>
      <c r="ET1022" s="3">
        <f>$H1022*factors!EN$3</f>
        <v>0.74667415680000004</v>
      </c>
      <c r="EU1022" s="3">
        <f>$H1022*factors!EO$3</f>
        <v>0.75385371600000006</v>
      </c>
      <c r="EV1022" s="3">
        <f>$H1022*factors!EP$3</f>
        <v>0.70646862527999998</v>
      </c>
      <c r="EW1022" s="3">
        <f>$H1022*factors!EQ$3</f>
        <v>0.77703770925000004</v>
      </c>
      <c r="EX1022" s="3">
        <f>$H1022*factors!ER$3</f>
        <v>0.7688111310000002</v>
      </c>
      <c r="EY1022" s="3">
        <f>$H1022*factors!ES$3</f>
        <v>0.78451641674999995</v>
      </c>
      <c r="EZ1022" s="3">
        <f>$H1022*factors!ET$3</f>
        <v>0.77703770925000004</v>
      </c>
      <c r="FA1022" s="3">
        <f>$H1022*factors!EU$3</f>
        <v>0.71421656624999996</v>
      </c>
      <c r="FB1022" s="3">
        <f>$H1022*factors!EV$3</f>
        <v>0.74637500850000016</v>
      </c>
      <c r="FC1022" s="3">
        <f>$H1022*factors!EW$3</f>
        <v>0.76731538950000011</v>
      </c>
      <c r="FD1022" s="3">
        <f>$H1022*factors!EX$3</f>
        <v>0.74039204250000012</v>
      </c>
      <c r="FE1022" s="3">
        <f>$H1022*factors!EY$3</f>
        <v>0.78002919225000011</v>
      </c>
      <c r="FF1022" s="3">
        <f>$H1022*factors!EZ$3</f>
        <v>0.78077706300000016</v>
      </c>
      <c r="FG1022" s="3">
        <f>$H1022*factors!FA$3</f>
        <v>0.71421656624999996</v>
      </c>
      <c r="FH1022" s="3">
        <f>$H1022*factors!FB$3</f>
        <v>0.75161010375000004</v>
      </c>
      <c r="FI1022" s="3">
        <f>$H1022*factors!FC$3</f>
        <v>0.78302067524999996</v>
      </c>
      <c r="FJ1022" s="3">
        <f>$H1022*factors!FD$3</f>
        <v>0.75161010375000004</v>
      </c>
      <c r="FK1022" s="3">
        <f>$H1022*factors!FE$3</f>
        <v>0.76432390650000015</v>
      </c>
      <c r="FL1022" s="3">
        <f>$H1022*factors!FF$3</f>
        <v>0.76656751875000007</v>
      </c>
      <c r="FM1022" s="3">
        <f>$H1022*factors!FG$3</f>
        <v>0.77479409700000001</v>
      </c>
      <c r="FN1022" s="3">
        <f>$H1022*factors!FH$3</f>
        <v>0.72468675675000005</v>
      </c>
      <c r="FO1022" s="3">
        <f>$H1022*factors!FI$3</f>
        <v>0.76955900175000003</v>
      </c>
      <c r="FP1022" s="3">
        <f>$H1022*factors!FJ$3</f>
        <v>0.74787075000000014</v>
      </c>
      <c r="FQ1022" s="3">
        <f>$H1022*factors!FK$3</f>
        <v>0.74039204250000012</v>
      </c>
      <c r="FR1022" s="3">
        <f>$H1022*factors!FL$3</f>
        <v>0.75534945750000004</v>
      </c>
      <c r="FS1022" s="3">
        <f>$H1022*factors!FM$3</f>
        <v>0.75086223299999999</v>
      </c>
      <c r="FT1022" s="3">
        <f>$H1022*factors!FN$3</f>
        <v>0.76731538950000011</v>
      </c>
      <c r="FU1022" s="3">
        <f>$H1022*factors!FO$3</f>
        <v>0.73740055950000005</v>
      </c>
      <c r="FV1022" s="3">
        <f>$H1022*factors!FP$3</f>
        <v>0.73141759350000002</v>
      </c>
      <c r="FW1022" s="3">
        <f>$H1022*factors!FQ$3</f>
        <v>0.78302067524999996</v>
      </c>
      <c r="FX1022" s="3">
        <f>$H1022*factors!FR$3</f>
        <v>0.7688111310000002</v>
      </c>
      <c r="FY1022" s="3">
        <f>$H1022*factors!FS$3</f>
        <v>0.75310584525000002</v>
      </c>
      <c r="FZ1022" s="3">
        <f>$H1022*factors!FT$3</f>
        <v>0.71571230775000005</v>
      </c>
      <c r="GA1022" s="3">
        <f>$H1022*factors!FU$3</f>
        <v>0.75310584525000002</v>
      </c>
      <c r="GB1022" s="3">
        <f>$H1022*factors!FV$3</f>
        <v>0.78077706300000016</v>
      </c>
      <c r="GC1022" s="3">
        <f>$H1022*factors!FW$3</f>
        <v>0.73141759350000002</v>
      </c>
      <c r="GD1022" s="3">
        <f>$H1022*factors!FX$3</f>
        <v>0.74413139625000002</v>
      </c>
      <c r="GE1022" s="3">
        <f>$H1022*factors!FY$3</f>
        <v>0.74413139625000002</v>
      </c>
      <c r="GF1022" s="3">
        <f>$H1022*factors!FZ$3</f>
        <v>0.74188778400000011</v>
      </c>
      <c r="GG1022" s="3">
        <f>$H1022*factors!GA$3</f>
        <v>0.71272082474999998</v>
      </c>
      <c r="GH1022" s="3">
        <f>$H1022*factors!GB$3</f>
        <v>0.75834094050000012</v>
      </c>
      <c r="GI1022" s="3">
        <f>$H1022*factors!GC$3</f>
        <v>0.71122508325000011</v>
      </c>
      <c r="GJ1022" s="3">
        <f>$H1022*factors!GD$3</f>
        <v>0.71272082474999998</v>
      </c>
      <c r="GK1022" s="3">
        <f>$H1022*factors!GE$3</f>
        <v>0.73066972275000008</v>
      </c>
      <c r="GL1022" s="3">
        <f>$H1022*factors!GF$3</f>
        <v>0.77404622625000008</v>
      </c>
      <c r="GM1022" s="3">
        <f>$H1022*factors!GG$3</f>
        <v>0.73366120575000016</v>
      </c>
      <c r="GN1022" s="3">
        <f>$H1022*factors!GH$3</f>
        <v>0.75684519900000014</v>
      </c>
      <c r="GO1022" s="3">
        <f>$H1022*factors!GI$3</f>
        <v>0.71496443700000001</v>
      </c>
      <c r="GP1022" s="3">
        <f>$H1022*factors!GJ$3</f>
        <v>0.76656751875000007</v>
      </c>
      <c r="GQ1022" s="3">
        <f>$H1022*factors!GK$3</f>
        <v>0.78227280450000014</v>
      </c>
      <c r="GR1022" s="3">
        <f>$H1022*factors!GL$3</f>
        <v>0.76731538950000011</v>
      </c>
      <c r="GS1022" s="3">
        <f>$H1022*factors!GM$3</f>
        <v>0.7256440313100001</v>
      </c>
      <c r="GT1022" s="3">
        <f>$H1022*factors!GN$3</f>
        <v>0.74236043831400012</v>
      </c>
      <c r="GU1022" s="3">
        <f>$H1022*factors!GO$3</f>
        <v>0.7598366820000001</v>
      </c>
      <c r="GV1022" s="3">
        <f>$H1022*factors!GP$3</f>
        <v>0.72944321472000007</v>
      </c>
      <c r="GW1022" s="3">
        <f>$H1022*factors!GQ$3</f>
        <v>0.75527766190800016</v>
      </c>
      <c r="GX1022" s="3">
        <f>$H1022*factors!GR$3</f>
        <v>0.74312027499600009</v>
      </c>
      <c r="GY1022" s="3">
        <f>$H1022*factors!GS$3</f>
        <v>0.73932109158600012</v>
      </c>
      <c r="GZ1022" s="3">
        <f>$H1022*factors!GT$3</f>
        <v>0.76667521213799994</v>
      </c>
      <c r="HA1022" s="3">
        <f>$H1022*factors!GU$3</f>
        <v>0.74160060163200003</v>
      </c>
      <c r="HB1022" s="3">
        <f>$H1022*factors!GV$3</f>
        <v>0.76667521213799994</v>
      </c>
      <c r="HC1022" s="3">
        <f>$H1022*factors!GW$3</f>
        <v>0.74767929508800002</v>
      </c>
      <c r="HD1022" s="3">
        <f>$H1022*factors!GX$3</f>
        <v>0.76971455886599993</v>
      </c>
      <c r="HE1022" s="3">
        <f>$H1022*factors!GY$3</f>
        <v>0.7598366820000001</v>
      </c>
      <c r="HF1022" s="3">
        <f>$H1022*factors!GZ$3</f>
        <v>0.78339161914200006</v>
      </c>
      <c r="HG1022" s="3">
        <f>$H1022*factors!HA$3</f>
        <v>0.75299815186200003</v>
      </c>
      <c r="HH1022" s="3">
        <f>$H1022*factors!HB$3</f>
        <v>0.74312027499600009</v>
      </c>
      <c r="HI1022" s="3">
        <f>$H1022*factors!HC$3</f>
        <v>0.73400223481200011</v>
      </c>
      <c r="HJ1022" s="3">
        <f>$H1022*factors!HD$3</f>
        <v>0.7256440313100001</v>
      </c>
      <c r="HK1022" s="3">
        <f>$H1022*factors!HE$3</f>
        <v>0.76743504882000002</v>
      </c>
      <c r="HL1022" s="3">
        <f>$H1022*factors!HF$3</f>
        <v>0.72336452126399997</v>
      </c>
      <c r="HM1022" s="3">
        <f>$H1022*factors!HG$3</f>
        <v>0.73096288808400012</v>
      </c>
      <c r="HN1022" s="3">
        <f>$H1022*factors!HH$3</f>
        <v>0.7795924357320001</v>
      </c>
      <c r="HO1022" s="3">
        <f>$H1022*factors!HI$3</f>
        <v>0.74767929508800002</v>
      </c>
      <c r="HP1022" s="3">
        <f>$H1022*factors!HJ$3</f>
        <v>0.79782851610000016</v>
      </c>
      <c r="HQ1022" s="3">
        <f>$H1022*factors!HK$3</f>
        <v>0.72944321472000007</v>
      </c>
      <c r="HR1022" s="3">
        <f>$H1022*factors!HL$3</f>
        <v>0.77351374227600012</v>
      </c>
      <c r="HS1022" s="3">
        <f>$H1022*factors!HM$3</f>
        <v>0.78719080255200014</v>
      </c>
      <c r="HT1022" s="3">
        <f>$H1022*factors!HN$3</f>
        <v>0.73400223481200011</v>
      </c>
      <c r="HU1022" s="3">
        <f>$H1022*factors!HO$3</f>
        <v>0.74160060163200003</v>
      </c>
      <c r="HV1022" s="3">
        <f>$H1022*factors!HP$3</f>
        <v>0.75071864181600012</v>
      </c>
      <c r="HW1022" s="3">
        <f>$H1022*factors!HQ$3</f>
        <v>0.76135635536400004</v>
      </c>
      <c r="HX1022" s="3">
        <f>$H1022*factors!HR$3</f>
        <v>0.79250965932600004</v>
      </c>
      <c r="HY1022" s="3">
        <f>$H1022*factors!HS$3</f>
        <v>0.75299815186200003</v>
      </c>
      <c r="HZ1022" s="3">
        <f>$H1022*factors!HT$3</f>
        <v>0.78187194577800001</v>
      </c>
      <c r="IA1022" s="3">
        <f>$H1022*factors!HU$3</f>
        <v>0.74388011167800017</v>
      </c>
      <c r="IB1022" s="3">
        <f>$H1022*factors!HV$3</f>
        <v>0.76971455886599993</v>
      </c>
      <c r="IC1022" s="3">
        <f>$H1022*factors!HW$3</f>
        <v>0.77731292568600008</v>
      </c>
      <c r="ID1022" s="3">
        <f>$H1022*factors!HX$3</f>
        <v>0.72184484790000003</v>
      </c>
      <c r="IE1022" s="3">
        <f>$H1022*factors!HY$3</f>
        <v>0.76667521213799994</v>
      </c>
      <c r="IF1022" s="3">
        <f>$H1022*factors!HZ$3</f>
        <v>0.76211619204600001</v>
      </c>
      <c r="IG1022" s="3">
        <f>$H1022*factors!IA$3</f>
        <v>0.75527766190800016</v>
      </c>
      <c r="IH1022" s="3">
        <f>$H1022*factors!IB$3</f>
        <v>0.78339161914200006</v>
      </c>
      <c r="II1022" s="3">
        <f>$H1022*factors!IC$3</f>
        <v>0.74995880513400004</v>
      </c>
      <c r="IJ1022" s="3">
        <f>$H1022*factors!ID$3</f>
        <v>0.7567973352720001</v>
      </c>
      <c r="IK1022" s="3">
        <f>$H1022*factors!IE$3</f>
        <v>0.78415145582400014</v>
      </c>
      <c r="IL1022" s="3">
        <f>$H1022*factors!IF$3</f>
        <v>0.75071864181600012</v>
      </c>
      <c r="IM1022" s="3">
        <f>$H1022*factors!IG$3</f>
        <v>0.74388011167800017</v>
      </c>
      <c r="IN1022" s="3">
        <f>$H1022*factors!IH$3</f>
        <v>0.7484391317700001</v>
      </c>
      <c r="IO1022" s="3">
        <f>$H1022*factors!II$3</f>
        <v>0.75603749859000002</v>
      </c>
      <c r="IP1022" s="3">
        <f>$H1022*factors!IJ$3</f>
        <v>0.73096288808400012</v>
      </c>
      <c r="IQ1022" s="3">
        <f>$H1022*factors!IK$3</f>
        <v>0.7286833780380001</v>
      </c>
      <c r="IR1022" s="3">
        <f>$H1022*factors!IL$3</f>
        <v>0.74995880513400004</v>
      </c>
      <c r="IS1022" s="3">
        <f>$H1022*factors!IM$3</f>
        <v>0.75603749859000002</v>
      </c>
      <c r="IT1022" s="3">
        <f>$H1022*factors!IN$3</f>
        <v>0.76135635536400004</v>
      </c>
      <c r="IU1022" s="3">
        <f>$H1022*factors!IO$3</f>
        <v>0.77807276236800016</v>
      </c>
      <c r="IV1022" s="3">
        <f>$H1022*factors!IP$3</f>
        <v>0.78795063923399999</v>
      </c>
      <c r="IW1022" s="3">
        <f>$H1022*factors!IQ$3</f>
        <v>0.74463994836000003</v>
      </c>
      <c r="IX1022" s="3">
        <f>$H1022*factors!IR$3</f>
        <v>0.77807276236800016</v>
      </c>
      <c r="IY1022" s="3">
        <f>$H1022*factors!IS$3</f>
        <v>0.76667521213799994</v>
      </c>
      <c r="IZ1022" s="3">
        <f>$H1022*factors!IT$3</f>
        <v>0.7795924357320001</v>
      </c>
      <c r="JA1022" s="3">
        <f>$H1022*factors!IU$3</f>
        <v>0.73628174485800002</v>
      </c>
      <c r="JB1022" s="3">
        <f>$H1022*factors!IV$3</f>
        <v>0.74995880513400004</v>
      </c>
      <c r="JC1022" s="3">
        <f>$H1022*factors!IW$3</f>
        <v>0.73248256144800006</v>
      </c>
      <c r="JD1022" s="3">
        <f>$H1022*factors!IX$3</f>
        <v>0.79782851610000016</v>
      </c>
      <c r="JE1022" s="3">
        <f>$H1022*factors!IY$3</f>
        <v>0.73476207149400008</v>
      </c>
      <c r="JF1022" s="3">
        <f>$H1022*factors!IZ$3</f>
        <v>0.77123423222999998</v>
      </c>
      <c r="JG1022" s="3">
        <f>$H1022*factors!JA$3</f>
        <v>0.75755717195400007</v>
      </c>
      <c r="JH1022" s="3">
        <f>$H1022*factors!JB$3</f>
        <v>0.77199406891200018</v>
      </c>
      <c r="JI1022" s="3">
        <f>$H1022*factors!JC$3</f>
        <v>0.72260468458200011</v>
      </c>
      <c r="JJ1022" s="3">
        <f>$H1022*factors!JD$3</f>
        <v>0.77807276236800016</v>
      </c>
      <c r="JK1022" s="3">
        <f>$H1022*factors!JE$3</f>
        <v>0.75299815186200003</v>
      </c>
      <c r="JL1022" s="3">
        <f>$H1022*factors!JF$3</f>
        <v>0.78339161914200006</v>
      </c>
      <c r="JM1022" s="3">
        <f>$H1022*factors!JG$3</f>
        <v>0.73096288808400012</v>
      </c>
      <c r="JN1022" s="3">
        <f>$H1022*factors!JH$3</f>
        <v>0.73096288808400012</v>
      </c>
      <c r="JO1022" s="3">
        <f>$H1022*factors!JI$3</f>
        <v>0.72184484790000003</v>
      </c>
      <c r="JP1022" s="3">
        <f>$H1022*factors!JJ$3</f>
        <v>0.78035227241400007</v>
      </c>
      <c r="JQ1022" s="3">
        <f>$H1022*factors!JK$3</f>
        <v>0.76059651868200007</v>
      </c>
      <c r="JR1022" s="3">
        <f>$H1022*factors!JL$3</f>
        <v>0.79023014928000013</v>
      </c>
      <c r="JS1022" s="3">
        <f>$H1022*factors!JM$3</f>
        <v>0.72184484790000003</v>
      </c>
      <c r="JT1022" s="3">
        <f>$H1022*factors!JN$3</f>
        <v>0.75831700863600016</v>
      </c>
      <c r="JU1022" s="3">
        <f>$H1022*factors!JO$3</f>
        <v>0.73324239813000003</v>
      </c>
      <c r="JV1022" s="3">
        <f>$H1022*factors!JP$3</f>
        <v>0.74539978504200011</v>
      </c>
      <c r="JW1022" s="3">
        <f>$H1022*factors!JQ$3</f>
        <v>0.79630884273600022</v>
      </c>
      <c r="JX1022" s="3">
        <f>$H1022*factors!JR$3</f>
        <v>0.78871047591600008</v>
      </c>
      <c r="JY1022" s="3">
        <f>$H1022*factors!JS$3</f>
        <v>0.74236043831400012</v>
      </c>
      <c r="JZ1022" s="3">
        <f>$H1022*factors!JT$3</f>
        <v>0.75071864181600012</v>
      </c>
      <c r="KA1022" s="3">
        <f>$H1022*factors!JU$3</f>
        <v>0.75375798854400011</v>
      </c>
      <c r="KB1022" s="3">
        <f>$H1022*factors!JV$3</f>
        <v>0.7286833780380001</v>
      </c>
      <c r="KC1022" s="3">
        <f>$H1022*factors!JW$3</f>
        <v>0.73248256144800006</v>
      </c>
      <c r="KD1022" s="3">
        <f>$H1022*factors!JX$3</f>
        <v>0.73324239813000003</v>
      </c>
      <c r="KE1022" s="3">
        <f>$H1022*factors!JY$3</f>
        <v>0.78035227241400007</v>
      </c>
      <c r="KF1022" s="3">
        <f>$H1022*factors!JZ$3</f>
        <v>0.78947031259800005</v>
      </c>
      <c r="KG1022" s="3">
        <f>$H1022*factors!KA$3</f>
        <v>0.76135635536400004</v>
      </c>
      <c r="KH1022" s="3">
        <f>$H1022*factors!KB$3</f>
        <v>0.74463994836000003</v>
      </c>
      <c r="KI1022" s="3">
        <f>$H1022*factors!KC$3</f>
        <v>0.73780141822199996</v>
      </c>
    </row>
    <row r="1023" spans="1:295" x14ac:dyDescent="0.55000000000000004">
      <c r="A1023" t="s">
        <v>1409</v>
      </c>
      <c r="B1023">
        <v>1022</v>
      </c>
      <c r="C1023">
        <v>315</v>
      </c>
      <c r="D1023" t="s">
        <v>1347</v>
      </c>
      <c r="E1023">
        <v>2.4680000000000001E-3</v>
      </c>
      <c r="F1023">
        <v>1022</v>
      </c>
      <c r="G1023">
        <f>VLOOKUP(D1023,demand_forecasted!$A$2:$G$11,2)</f>
        <v>40535</v>
      </c>
      <c r="H1023" s="3">
        <f t="shared" si="15"/>
        <v>1.0004038</v>
      </c>
      <c r="I1023" s="3">
        <f>$H1023*factors!C$3</f>
        <v>1.1074470066</v>
      </c>
      <c r="J1023" s="3">
        <f>$H1023*factors!D$3</f>
        <v>1.067470870752</v>
      </c>
      <c r="K1023" s="3">
        <f>$H1023*factors!E$3</f>
        <v>1.0491034569840001</v>
      </c>
      <c r="L1023" s="3">
        <f>$H1023*factors!F$3</f>
        <v>1.0458621486720001</v>
      </c>
      <c r="M1023" s="3">
        <f>$H1023*factors!G$3</f>
        <v>1.0447817125679999</v>
      </c>
      <c r="N1023" s="3">
        <f>$H1023*factors!H$3</f>
        <v>1.0750339234799999</v>
      </c>
      <c r="O1023" s="3">
        <f>$H1023*factors!I$3</f>
        <v>1.098803517768</v>
      </c>
      <c r="P1023" s="3">
        <f>$H1023*factors!J$3</f>
        <v>1.1117687510160001</v>
      </c>
      <c r="Q1023" s="3">
        <f>$H1023*factors!K$3</f>
        <v>1.0437012764639999</v>
      </c>
      <c r="R1023" s="3">
        <f>$H1023*factors!L$3</f>
        <v>1.0264142988</v>
      </c>
      <c r="S1023" s="3">
        <f>$H1023*factors!M$3</f>
        <v>1.068551306856</v>
      </c>
      <c r="T1023" s="3">
        <f>$H1023*factors!N$3</f>
        <v>1.105286134392</v>
      </c>
      <c r="U1023" s="3">
        <f>$H1023*factors!O$3</f>
        <v>1.0469425847760001</v>
      </c>
      <c r="V1023" s="3">
        <f>$H1023*factors!P$3</f>
        <v>1.0890795928320001</v>
      </c>
      <c r="W1023" s="3">
        <f>$H1023*factors!Q$3</f>
        <v>1.098803517768</v>
      </c>
      <c r="X1023" s="3">
        <f>$H1023*factors!R$3</f>
        <v>1.0512643291919999</v>
      </c>
      <c r="Y1023" s="3">
        <f>$H1023*factors!S$3</f>
        <v>1.0415404042559999</v>
      </c>
      <c r="Z1023" s="3">
        <f>$H1023*factors!T$3</f>
        <v>1.1236535481600001</v>
      </c>
      <c r="AA1023" s="3">
        <f>$H1023*factors!U$3</f>
        <v>1.0609882541279998</v>
      </c>
      <c r="AB1023" s="3">
        <f>$H1023*factors!V$3</f>
        <v>1.062068690232</v>
      </c>
      <c r="AC1023" s="3">
        <f>$H1023*factors!W$3</f>
        <v>1.063149126336</v>
      </c>
      <c r="AD1023" s="3">
        <f>$H1023*factors!X$3</f>
        <v>1.0404599681519999</v>
      </c>
      <c r="AE1023" s="3">
        <f>$H1023*factors!Y$3</f>
        <v>1.0491034569840001</v>
      </c>
      <c r="AF1023" s="3">
        <f>$H1023*factors!Z$3</f>
        <v>1.0707121790640002</v>
      </c>
      <c r="AG1023" s="3">
        <f>$H1023*factors!AA$3</f>
        <v>1.0437012764639999</v>
      </c>
      <c r="AH1023" s="3">
        <f>$H1023*factors!AB$3</f>
        <v>1.0393795320480002</v>
      </c>
      <c r="AI1023" s="3">
        <f>$H1023*factors!AC$3</f>
        <v>1.0728730512719999</v>
      </c>
      <c r="AJ1023" s="3">
        <f>$H1023*factors!AD$3</f>
        <v>1.1139296232239999</v>
      </c>
      <c r="AK1023" s="3">
        <f>$H1023*factors!AE$3</f>
        <v>1.071792615168</v>
      </c>
      <c r="AL1023" s="3">
        <f>$H1023*factors!AF$3</f>
        <v>1.029655607112</v>
      </c>
      <c r="AM1023" s="3">
        <f>$H1023*factors!AG$3</f>
        <v>1.05882738192</v>
      </c>
      <c r="AN1023" s="3">
        <f>$H1023*factors!AH$3</f>
        <v>1.0415404042559999</v>
      </c>
      <c r="AO1023" s="3">
        <f>$H1023*factors!AI$3</f>
        <v>1.0912404650400001</v>
      </c>
      <c r="AP1023" s="3">
        <f>$H1023*factors!AJ$3</f>
        <v>1.0458621486720001</v>
      </c>
      <c r="AQ1023" s="3">
        <f>$H1023*factors!AK$3</f>
        <v>1.0793556678960001</v>
      </c>
      <c r="AR1023" s="3">
        <f>$H1023*factors!AL$3</f>
        <v>1.0555860736080001</v>
      </c>
      <c r="AS1023" s="3">
        <f>$H1023*factors!AM$3</f>
        <v>1.029655607112</v>
      </c>
      <c r="AT1023" s="3">
        <f>$H1023*factors!AN$3</f>
        <v>1.062068690232</v>
      </c>
      <c r="AU1023" s="3">
        <f>$H1023*factors!AO$3</f>
        <v>1.1247339842639998</v>
      </c>
      <c r="AV1023" s="3">
        <f>$H1023*factors!AP$3</f>
        <v>1.063149126336</v>
      </c>
      <c r="AW1023" s="3">
        <f>$H1023*factors!AQ$3</f>
        <v>1.0523447652959999</v>
      </c>
      <c r="AX1023" s="3">
        <f>$H1023*factors!AR$3</f>
        <v>1.1128491871199999</v>
      </c>
      <c r="AY1023" s="3">
        <f>$H1023*factors!AS$3</f>
        <v>1.0264142988</v>
      </c>
      <c r="AZ1023" s="3">
        <f>$H1023*factors!AT$3</f>
        <v>1.0998839538720002</v>
      </c>
      <c r="BA1023" s="3">
        <f>$H1023*factors!AU$3</f>
        <v>1.0761143595839999</v>
      </c>
      <c r="BB1023" s="3">
        <f>$H1023*factors!AV$3</f>
        <v>1.062068690232</v>
      </c>
      <c r="BC1023" s="3">
        <f>$H1023*factors!AW$3</f>
        <v>1.1236535481600001</v>
      </c>
      <c r="BD1023" s="3">
        <f>$H1023*factors!AX$3</f>
        <v>1.0372186598399999</v>
      </c>
      <c r="BE1023" s="3">
        <f>$H1023*factors!AY$3</f>
        <v>1.2194322079719999</v>
      </c>
      <c r="BF1023" s="3">
        <f>$H1023*factors!AZ$3</f>
        <v>1.135618377608</v>
      </c>
      <c r="BG1023" s="3">
        <f>$H1023*factors!BA$3</f>
        <v>1.1521450483839997</v>
      </c>
      <c r="BH1023" s="3">
        <f>$H1023*factors!BB$3</f>
        <v>1.1674912426759998</v>
      </c>
      <c r="BI1023" s="3">
        <f>$H1023*factors!BC$3</f>
        <v>1.2099883960999998</v>
      </c>
      <c r="BJ1023" s="3">
        <f>$H1023*factors!BD$3</f>
        <v>1.1556864778359999</v>
      </c>
      <c r="BK1023" s="3">
        <f>$H1023*factors!BE$3</f>
        <v>1.1580474308039999</v>
      </c>
      <c r="BL1023" s="3">
        <f>$H1023*factors!BF$3</f>
        <v>1.1450621894799997</v>
      </c>
      <c r="BM1023" s="3">
        <f>$H1023*factors!BG$3</f>
        <v>1.2229736374239999</v>
      </c>
      <c r="BN1023" s="3">
        <f>$H1023*factors!BH$3</f>
        <v>1.2076274431319998</v>
      </c>
      <c r="BO1023" s="3">
        <f>$H1023*factors!BI$3</f>
        <v>1.135618377608</v>
      </c>
      <c r="BP1023" s="3">
        <f>$H1023*factors!BJ$3</f>
        <v>1.1320769481559998</v>
      </c>
      <c r="BQ1023" s="3">
        <f>$H1023*factors!BK$3</f>
        <v>1.1509645718999999</v>
      </c>
      <c r="BR1023" s="3">
        <f>$H1023*factors!BL$3</f>
        <v>1.1922812488399999</v>
      </c>
      <c r="BS1023" s="3">
        <f>$H1023*factors!BM$3</f>
        <v>1.211168872584</v>
      </c>
      <c r="BT1023" s="3">
        <f>$H1023*factors!BN$3</f>
        <v>1.2147103020359997</v>
      </c>
      <c r="BU1023" s="3">
        <f>$H1023*factors!BO$3</f>
        <v>1.234778402264</v>
      </c>
      <c r="BV1023" s="3">
        <f>$H1023*factors!BP$3</f>
        <v>1.1486036189319999</v>
      </c>
      <c r="BW1023" s="3">
        <f>$H1023*factors!BQ$3</f>
        <v>1.17457410158</v>
      </c>
      <c r="BX1023" s="3">
        <f>$H1023*factors!BR$3</f>
        <v>1.1521450483839997</v>
      </c>
      <c r="BY1023" s="3">
        <f>$H1023*factors!BS$3</f>
        <v>1.2052664901639998</v>
      </c>
      <c r="BZ1023" s="3">
        <f>$H1023*factors!BT$3</f>
        <v>1.1828374369679997</v>
      </c>
      <c r="CA1023" s="3">
        <f>$H1023*factors!BU$3</f>
        <v>1.1674912426759998</v>
      </c>
      <c r="CB1023" s="3">
        <f>$H1023*factors!BV$3</f>
        <v>1.1297159951879998</v>
      </c>
      <c r="CC1023" s="3">
        <f>$H1023*factors!BW$3</f>
        <v>1.1627693367399998</v>
      </c>
      <c r="CD1023" s="3">
        <f>$H1023*factors!BX$3</f>
        <v>1.166310766192</v>
      </c>
      <c r="CE1023" s="3">
        <f>$H1023*factors!BY$3</f>
        <v>1.1828374369679997</v>
      </c>
      <c r="CF1023" s="3">
        <f>$H1023*factors!BZ$3</f>
        <v>1.165130289708</v>
      </c>
      <c r="CG1023" s="3">
        <f>$H1023*factors!CA$3</f>
        <v>1.1261745657359998</v>
      </c>
      <c r="CH1023" s="3">
        <f>$H1023*factors!CB$3</f>
        <v>1.1273550422199998</v>
      </c>
      <c r="CI1023" s="3">
        <f>$H1023*factors!CC$3</f>
        <v>1.1214526597999999</v>
      </c>
      <c r="CJ1023" s="3">
        <f>$H1023*factors!CD$3</f>
        <v>1.1674912426759998</v>
      </c>
      <c r="CK1023" s="3">
        <f>$H1023*factors!CE$3</f>
        <v>1.2194322079719999</v>
      </c>
      <c r="CL1023" s="3">
        <f>$H1023*factors!CF$3</f>
        <v>1.142701236512</v>
      </c>
      <c r="CM1023" s="3">
        <f>$H1023*factors!CG$3</f>
        <v>1.1698521956439998</v>
      </c>
      <c r="CN1023" s="3">
        <f>$H1023*factors!CH$3</f>
        <v>1.1308964716719998</v>
      </c>
      <c r="CO1023" s="3">
        <f>$H1023*factors!CI$3</f>
        <v>1.1391598070599998</v>
      </c>
      <c r="CP1023" s="3">
        <f>$H1023*factors!CJ$3</f>
        <v>1.1934617253239996</v>
      </c>
      <c r="CQ1023" s="3">
        <f>$H1023*factors!CK$3</f>
        <v>1.1580474308039999</v>
      </c>
      <c r="CR1023" s="3">
        <f>$H1023*factors!CL$3</f>
        <v>1.1946422018079998</v>
      </c>
      <c r="CS1023" s="3">
        <f>$H1023*factors!CM$3</f>
        <v>1.2324174492959998</v>
      </c>
      <c r="CT1023" s="3">
        <f>$H1023*factors!CN$3</f>
        <v>1.2182517314879999</v>
      </c>
      <c r="CU1023" s="3">
        <f>$H1023*factors!CO$3</f>
        <v>1.1911007723559996</v>
      </c>
      <c r="CV1023" s="3">
        <f>$H1023*factors!CP$3</f>
        <v>1.2395003081999998</v>
      </c>
      <c r="CW1023" s="3">
        <f>$H1023*factors!CQ$3</f>
        <v>1.172213148612</v>
      </c>
      <c r="CX1023" s="3">
        <f>$H1023*factors!CR$3</f>
        <v>1.1545060013519999</v>
      </c>
      <c r="CY1023" s="3">
        <f>$H1023*factors!CS$3</f>
        <v>1.1438817129959997</v>
      </c>
      <c r="CZ1023" s="3">
        <f>$H1023*factors!CT$3</f>
        <v>1.1273550422199998</v>
      </c>
      <c r="DA1023" s="3">
        <f>$H1023*factors!CU$3</f>
        <v>1.1704724459999998</v>
      </c>
      <c r="DB1023" s="3">
        <f>$H1023*factors!CV$3</f>
        <v>1.24610297328</v>
      </c>
      <c r="DC1023" s="3">
        <f>$H1023*factors!CW$3</f>
        <v>1.1932816526399999</v>
      </c>
      <c r="DD1023" s="3">
        <f>$H1023*factors!CX$3</f>
        <v>1.1848782607199999</v>
      </c>
      <c r="DE1023" s="3">
        <f>$H1023*factors!CY$3</f>
        <v>1.2196923129599999</v>
      </c>
      <c r="DF1023" s="3">
        <f>$H1023*factors!CZ$3</f>
        <v>1.2172913438399999</v>
      </c>
      <c r="DG1023" s="3">
        <f>$H1023*factors!DA$3</f>
        <v>1.2124894056</v>
      </c>
      <c r="DH1023" s="3">
        <f>$H1023*factors!DB$3</f>
        <v>1.2124894056</v>
      </c>
      <c r="DI1023" s="3">
        <f>$H1023*factors!DC$3</f>
        <v>1.1668709923199998</v>
      </c>
      <c r="DJ1023" s="3">
        <f>$H1023*factors!DD$3</f>
        <v>1.2364990968</v>
      </c>
      <c r="DK1023" s="3">
        <f>$H1023*factors!DE$3</f>
        <v>1.2364990968</v>
      </c>
      <c r="DL1023" s="3">
        <f>$H1023*factors!DF$3</f>
        <v>1.2220932820799999</v>
      </c>
      <c r="DM1023" s="3">
        <f>$H1023*factors!DG$3</f>
        <v>1.1512646930399997</v>
      </c>
      <c r="DN1023" s="3">
        <f>$H1023*factors!DH$3</f>
        <v>1.20768746736</v>
      </c>
      <c r="DO1023" s="3">
        <f>$H1023*factors!DI$3</f>
        <v>1.2473034578399997</v>
      </c>
      <c r="DP1023" s="3">
        <f>$H1023*factors!DJ$3</f>
        <v>1.2364990968</v>
      </c>
      <c r="DQ1023" s="3">
        <f>$H1023*factors!DK$3</f>
        <v>1.1788758379199999</v>
      </c>
      <c r="DR1023" s="3">
        <f>$H1023*factors!DL$3</f>
        <v>1.16567050776</v>
      </c>
      <c r="DS1023" s="3">
        <f>$H1023*factors!DM$3</f>
        <v>1.2593083034399999</v>
      </c>
      <c r="DT1023" s="3">
        <f>$H1023*factors!DN$3</f>
        <v>1.1836777761599999</v>
      </c>
      <c r="DU1023" s="3">
        <f>$H1023*factors!DO$3</f>
        <v>1.2389000659199998</v>
      </c>
      <c r="DV1023" s="3">
        <f>$H1023*factors!DP$3</f>
        <v>1.21008843648</v>
      </c>
      <c r="DW1023" s="3">
        <f>$H1023*factors!DQ$3</f>
        <v>1.1548661467199999</v>
      </c>
      <c r="DX1023" s="3">
        <f>$H1023*factors!DR$3</f>
        <v>1.2232937666399999</v>
      </c>
      <c r="DY1023" s="3">
        <f>$H1023*factors!DS$3</f>
        <v>1.1608685695199998</v>
      </c>
      <c r="DZ1023" s="3">
        <f>$H1023*factors!DT$3</f>
        <v>1.2413010350399998</v>
      </c>
      <c r="EA1023" s="3">
        <f>$H1023*factors!DU$3</f>
        <v>1.1692719614399998</v>
      </c>
      <c r="EB1023" s="3">
        <f>$H1023*factors!DV$3</f>
        <v>1.1404603319999997</v>
      </c>
      <c r="EC1023" s="3">
        <f>$H1023*factors!DW$3</f>
        <v>1.2268952203199999</v>
      </c>
      <c r="ED1023" s="3">
        <f>$H1023*factors!DX$3</f>
        <v>1.1512646930399997</v>
      </c>
      <c r="EE1023" s="3">
        <f>$H1023*factors!DY$3</f>
        <v>1.1608685695199998</v>
      </c>
      <c r="EF1023" s="3">
        <f>$H1023*factors!DZ$3</f>
        <v>1.2593083034399999</v>
      </c>
      <c r="EG1023" s="3">
        <f>$H1023*factors!EA$3</f>
        <v>1.1764748688</v>
      </c>
      <c r="EH1023" s="3">
        <f>$H1023*factors!EB$3</f>
        <v>1.1800763224799999</v>
      </c>
      <c r="EI1023" s="3">
        <f>$H1023*factors!EC$3</f>
        <v>1.17767535336</v>
      </c>
      <c r="EJ1023" s="3">
        <f>$H1023*factors!ED$3</f>
        <v>1.1476632393599999</v>
      </c>
      <c r="EK1023" s="3">
        <f>$H1023*factors!EE$3</f>
        <v>1.2268952203199999</v>
      </c>
      <c r="EL1023" s="3">
        <f>$H1023*factors!EF$3</f>
        <v>1.1668709923199998</v>
      </c>
      <c r="EM1023" s="3">
        <f>$H1023*factors!EG$3</f>
        <v>1.2136898901599997</v>
      </c>
      <c r="EN1023" s="3">
        <f>$H1023*factors!EH$3</f>
        <v>1.1404603319999997</v>
      </c>
      <c r="EO1023" s="3">
        <f>$H1023*factors!EI$3</f>
        <v>1.1572671158399999</v>
      </c>
      <c r="EP1023" s="3">
        <f>$H1023*factors!EJ$3</f>
        <v>1.2208927975199999</v>
      </c>
      <c r="EQ1023" s="3">
        <f>$H1023*factors!EK$3</f>
        <v>1.1872792298399999</v>
      </c>
      <c r="ER1023" s="3">
        <f>$H1023*factors!EL$3</f>
        <v>1.2364990968</v>
      </c>
      <c r="ES1023" s="3">
        <f>$H1023*factors!EM$3</f>
        <v>1.2208927975199999</v>
      </c>
      <c r="ET1023" s="3">
        <f>$H1023*factors!EN$3</f>
        <v>1.2485039424</v>
      </c>
      <c r="EU1023" s="3">
        <f>$H1023*factors!EO$3</f>
        <v>1.2605087879999999</v>
      </c>
      <c r="EV1023" s="3">
        <f>$H1023*factors!EP$3</f>
        <v>1.1812768070399997</v>
      </c>
      <c r="EW1023" s="3">
        <f>$H1023*factors!EQ$3</f>
        <v>1.2992744352499999</v>
      </c>
      <c r="EX1023" s="3">
        <f>$H1023*factors!ER$3</f>
        <v>1.2855188830000002</v>
      </c>
      <c r="EY1023" s="3">
        <f>$H1023*factors!ES$3</f>
        <v>1.3117794827499998</v>
      </c>
      <c r="EZ1023" s="3">
        <f>$H1023*factors!ET$3</f>
        <v>1.2992744352499999</v>
      </c>
      <c r="FA1023" s="3">
        <f>$H1023*factors!EU$3</f>
        <v>1.1942320362499999</v>
      </c>
      <c r="FB1023" s="3">
        <f>$H1023*factors!EV$3</f>
        <v>1.2480037405</v>
      </c>
      <c r="FC1023" s="3">
        <f>$H1023*factors!EW$3</f>
        <v>1.2830178735</v>
      </c>
      <c r="FD1023" s="3">
        <f>$H1023*factors!EX$3</f>
        <v>1.2379997025</v>
      </c>
      <c r="FE1023" s="3">
        <f>$H1023*factors!EY$3</f>
        <v>1.3042764542499998</v>
      </c>
      <c r="FF1023" s="3">
        <f>$H1023*factors!EZ$3</f>
        <v>1.305526959</v>
      </c>
      <c r="FG1023" s="3">
        <f>$H1023*factors!FA$3</f>
        <v>1.1942320362499999</v>
      </c>
      <c r="FH1023" s="3">
        <f>$H1023*factors!FB$3</f>
        <v>1.2567572737499999</v>
      </c>
      <c r="FI1023" s="3">
        <f>$H1023*factors!FC$3</f>
        <v>1.3092784732499998</v>
      </c>
      <c r="FJ1023" s="3">
        <f>$H1023*factors!FD$3</f>
        <v>1.2567572737499999</v>
      </c>
      <c r="FK1023" s="3">
        <f>$H1023*factors!FE$3</f>
        <v>1.2780158545</v>
      </c>
      <c r="FL1023" s="3">
        <f>$H1023*factors!FF$3</f>
        <v>1.28176736875</v>
      </c>
      <c r="FM1023" s="3">
        <f>$H1023*factors!FG$3</f>
        <v>1.2955229209999999</v>
      </c>
      <c r="FN1023" s="3">
        <f>$H1023*factors!FH$3</f>
        <v>1.21173910275</v>
      </c>
      <c r="FO1023" s="3">
        <f>$H1023*factors!FI$3</f>
        <v>1.2867693877499999</v>
      </c>
      <c r="FP1023" s="3">
        <f>$H1023*factors!FJ$3</f>
        <v>1.2505047499999999</v>
      </c>
      <c r="FQ1023" s="3">
        <f>$H1023*factors!FK$3</f>
        <v>1.2379997025</v>
      </c>
      <c r="FR1023" s="3">
        <f>$H1023*factors!FL$3</f>
        <v>1.2630097974999999</v>
      </c>
      <c r="FS1023" s="3">
        <f>$H1023*factors!FM$3</f>
        <v>1.2555067689999999</v>
      </c>
      <c r="FT1023" s="3">
        <f>$H1023*factors!FN$3</f>
        <v>1.2830178735</v>
      </c>
      <c r="FU1023" s="3">
        <f>$H1023*factors!FO$3</f>
        <v>1.2329976834999998</v>
      </c>
      <c r="FV1023" s="3">
        <f>$H1023*factors!FP$3</f>
        <v>1.2229936454999999</v>
      </c>
      <c r="FW1023" s="3">
        <f>$H1023*factors!FQ$3</f>
        <v>1.3092784732499998</v>
      </c>
      <c r="FX1023" s="3">
        <f>$H1023*factors!FR$3</f>
        <v>1.2855188830000002</v>
      </c>
      <c r="FY1023" s="3">
        <f>$H1023*factors!FS$3</f>
        <v>1.2592582832499997</v>
      </c>
      <c r="FZ1023" s="3">
        <f>$H1023*factors!FT$3</f>
        <v>1.1967330457500001</v>
      </c>
      <c r="GA1023" s="3">
        <f>$H1023*factors!FU$3</f>
        <v>1.2592582832499997</v>
      </c>
      <c r="GB1023" s="3">
        <f>$H1023*factors!FV$3</f>
        <v>1.305526959</v>
      </c>
      <c r="GC1023" s="3">
        <f>$H1023*factors!FW$3</f>
        <v>1.2229936454999999</v>
      </c>
      <c r="GD1023" s="3">
        <f>$H1023*factors!FX$3</f>
        <v>1.2442522262499998</v>
      </c>
      <c r="GE1023" s="3">
        <f>$H1023*factors!FY$3</f>
        <v>1.2442522262499998</v>
      </c>
      <c r="GF1023" s="3">
        <f>$H1023*factors!FZ$3</f>
        <v>1.240500712</v>
      </c>
      <c r="GG1023" s="3">
        <f>$H1023*factors!GA$3</f>
        <v>1.1917310267499999</v>
      </c>
      <c r="GH1023" s="3">
        <f>$H1023*factors!GB$3</f>
        <v>1.2680118165000001</v>
      </c>
      <c r="GI1023" s="3">
        <f>$H1023*factors!GC$3</f>
        <v>1.1892300172499999</v>
      </c>
      <c r="GJ1023" s="3">
        <f>$H1023*factors!GD$3</f>
        <v>1.1917310267499999</v>
      </c>
      <c r="GK1023" s="3">
        <f>$H1023*factors!GE$3</f>
        <v>1.2217431407499999</v>
      </c>
      <c r="GL1023" s="3">
        <f>$H1023*factors!GF$3</f>
        <v>1.2942724162499999</v>
      </c>
      <c r="GM1023" s="3">
        <f>$H1023*factors!GG$3</f>
        <v>1.2267451597500001</v>
      </c>
      <c r="GN1023" s="3">
        <f>$H1023*factors!GH$3</f>
        <v>1.2655108070000001</v>
      </c>
      <c r="GO1023" s="3">
        <f>$H1023*factors!GI$3</f>
        <v>1.1954825409999998</v>
      </c>
      <c r="GP1023" s="3">
        <f>$H1023*factors!GJ$3</f>
        <v>1.28176736875</v>
      </c>
      <c r="GQ1023" s="3">
        <f>$H1023*factors!GK$3</f>
        <v>1.3080279685</v>
      </c>
      <c r="GR1023" s="3">
        <f>$H1023*factors!GL$3</f>
        <v>1.2830178735</v>
      </c>
      <c r="GS1023" s="3">
        <f>$H1023*factors!GM$3</f>
        <v>1.21333974883</v>
      </c>
      <c r="GT1023" s="3">
        <f>$H1023*factors!GN$3</f>
        <v>1.241291031002</v>
      </c>
      <c r="GU1023" s="3">
        <f>$H1023*factors!GO$3</f>
        <v>1.270512826</v>
      </c>
      <c r="GV1023" s="3">
        <f>$H1023*factors!GP$3</f>
        <v>1.2196923129599999</v>
      </c>
      <c r="GW1023" s="3">
        <f>$H1023*factors!GQ$3</f>
        <v>1.2628897490440001</v>
      </c>
      <c r="GX1023" s="3">
        <f>$H1023*factors!GR$3</f>
        <v>1.242561543828</v>
      </c>
      <c r="GY1023" s="3">
        <f>$H1023*factors!GS$3</f>
        <v>1.236208979698</v>
      </c>
      <c r="GZ1023" s="3">
        <f>$H1023*factors!GT$3</f>
        <v>1.2819474414339997</v>
      </c>
      <c r="HA1023" s="3">
        <f>$H1023*factors!GU$3</f>
        <v>1.240020518176</v>
      </c>
      <c r="HB1023" s="3">
        <f>$H1023*factors!GV$3</f>
        <v>1.2819474414339997</v>
      </c>
      <c r="HC1023" s="3">
        <f>$H1023*factors!GW$3</f>
        <v>1.2501846207839999</v>
      </c>
      <c r="HD1023" s="3">
        <f>$H1023*factors!GX$3</f>
        <v>1.2870294927379997</v>
      </c>
      <c r="HE1023" s="3">
        <f>$H1023*factors!GY$3</f>
        <v>1.270512826</v>
      </c>
      <c r="HF1023" s="3">
        <f>$H1023*factors!GZ$3</f>
        <v>1.3098987236059998</v>
      </c>
      <c r="HG1023" s="3">
        <f>$H1023*factors!HA$3</f>
        <v>1.2590782105659999</v>
      </c>
      <c r="HH1023" s="3">
        <f>$H1023*factors!HB$3</f>
        <v>1.242561543828</v>
      </c>
      <c r="HI1023" s="3">
        <f>$H1023*factors!HC$3</f>
        <v>1.2273153899159999</v>
      </c>
      <c r="HJ1023" s="3">
        <f>$H1023*factors!HD$3</f>
        <v>1.21333974883</v>
      </c>
      <c r="HK1023" s="3">
        <f>$H1023*factors!HE$3</f>
        <v>1.28321795426</v>
      </c>
      <c r="HL1023" s="3">
        <f>$H1023*factors!HF$3</f>
        <v>1.2095282103519998</v>
      </c>
      <c r="HM1023" s="3">
        <f>$H1023*factors!HG$3</f>
        <v>1.2222333386119999</v>
      </c>
      <c r="HN1023" s="3">
        <f>$H1023*factors!HH$3</f>
        <v>1.3035461594760001</v>
      </c>
      <c r="HO1023" s="3">
        <f>$H1023*factors!HI$3</f>
        <v>1.2501846207839999</v>
      </c>
      <c r="HP1023" s="3">
        <f>$H1023*factors!HJ$3</f>
        <v>1.3340384673000001</v>
      </c>
      <c r="HQ1023" s="3">
        <f>$H1023*factors!HK$3</f>
        <v>1.2196923129599999</v>
      </c>
      <c r="HR1023" s="3">
        <f>$H1023*factors!HL$3</f>
        <v>1.2933820568680001</v>
      </c>
      <c r="HS1023" s="3">
        <f>$H1023*factors!HM$3</f>
        <v>1.316251287736</v>
      </c>
      <c r="HT1023" s="3">
        <f>$H1023*factors!HN$3</f>
        <v>1.2273153899159999</v>
      </c>
      <c r="HU1023" s="3">
        <f>$H1023*factors!HO$3</f>
        <v>1.240020518176</v>
      </c>
      <c r="HV1023" s="3">
        <f>$H1023*factors!HP$3</f>
        <v>1.2552666720880001</v>
      </c>
      <c r="HW1023" s="3">
        <f>$H1023*factors!HQ$3</f>
        <v>1.273053851652</v>
      </c>
      <c r="HX1023" s="3">
        <f>$H1023*factors!HR$3</f>
        <v>1.3251448775179997</v>
      </c>
      <c r="HY1023" s="3">
        <f>$H1023*factors!HS$3</f>
        <v>1.2590782105659999</v>
      </c>
      <c r="HZ1023" s="3">
        <f>$H1023*factors!HT$3</f>
        <v>1.3073576979539998</v>
      </c>
      <c r="IA1023" s="3">
        <f>$H1023*factors!HU$3</f>
        <v>1.243832056654</v>
      </c>
      <c r="IB1023" s="3">
        <f>$H1023*factors!HV$3</f>
        <v>1.2870294927379997</v>
      </c>
      <c r="IC1023" s="3">
        <f>$H1023*factors!HW$3</f>
        <v>1.2997346209979999</v>
      </c>
      <c r="ID1023" s="3">
        <f>$H1023*factors!HX$3</f>
        <v>1.2069871846999998</v>
      </c>
      <c r="IE1023" s="3">
        <f>$H1023*factors!HY$3</f>
        <v>1.2819474414339997</v>
      </c>
      <c r="IF1023" s="3">
        <f>$H1023*factors!HZ$3</f>
        <v>1.2743243644779998</v>
      </c>
      <c r="IG1023" s="3">
        <f>$H1023*factors!IA$3</f>
        <v>1.2628897490440001</v>
      </c>
      <c r="IH1023" s="3">
        <f>$H1023*factors!IB$3</f>
        <v>1.3098987236059998</v>
      </c>
      <c r="II1023" s="3">
        <f>$H1023*factors!IC$3</f>
        <v>1.2539961592619999</v>
      </c>
      <c r="IJ1023" s="3">
        <f>$H1023*factors!ID$3</f>
        <v>1.2654307746960001</v>
      </c>
      <c r="IK1023" s="3">
        <f>$H1023*factors!IE$3</f>
        <v>1.311169236432</v>
      </c>
      <c r="IL1023" s="3">
        <f>$H1023*factors!IF$3</f>
        <v>1.2552666720880001</v>
      </c>
      <c r="IM1023" s="3">
        <f>$H1023*factors!IG$3</f>
        <v>1.243832056654</v>
      </c>
      <c r="IN1023" s="3">
        <f>$H1023*factors!IH$3</f>
        <v>1.2514551336099999</v>
      </c>
      <c r="IO1023" s="3">
        <f>$H1023*factors!II$3</f>
        <v>1.2641602618699999</v>
      </c>
      <c r="IP1023" s="3">
        <f>$H1023*factors!IJ$3</f>
        <v>1.2222333386119999</v>
      </c>
      <c r="IQ1023" s="3">
        <f>$H1023*factors!IK$3</f>
        <v>1.2184218001339999</v>
      </c>
      <c r="IR1023" s="3">
        <f>$H1023*factors!IL$3</f>
        <v>1.2539961592619999</v>
      </c>
      <c r="IS1023" s="3">
        <f>$H1023*factors!IM$3</f>
        <v>1.2641602618699999</v>
      </c>
      <c r="IT1023" s="3">
        <f>$H1023*factors!IN$3</f>
        <v>1.273053851652</v>
      </c>
      <c r="IU1023" s="3">
        <f>$H1023*factors!IO$3</f>
        <v>1.3010051338240001</v>
      </c>
      <c r="IV1023" s="3">
        <f>$H1023*factors!IP$3</f>
        <v>1.3175218005619997</v>
      </c>
      <c r="IW1023" s="3">
        <f>$H1023*factors!IQ$3</f>
        <v>1.24510256948</v>
      </c>
      <c r="IX1023" s="3">
        <f>$H1023*factors!IR$3</f>
        <v>1.3010051338240001</v>
      </c>
      <c r="IY1023" s="3">
        <f>$H1023*factors!IS$3</f>
        <v>1.2819474414339997</v>
      </c>
      <c r="IZ1023" s="3">
        <f>$H1023*factors!IT$3</f>
        <v>1.3035461594760001</v>
      </c>
      <c r="JA1023" s="3">
        <f>$H1023*factors!IU$3</f>
        <v>1.2311269283939998</v>
      </c>
      <c r="JB1023" s="3">
        <f>$H1023*factors!IV$3</f>
        <v>1.2539961592619999</v>
      </c>
      <c r="JC1023" s="3">
        <f>$H1023*factors!IW$3</f>
        <v>1.2247743642639999</v>
      </c>
      <c r="JD1023" s="3">
        <f>$H1023*factors!IX$3</f>
        <v>1.3340384673000001</v>
      </c>
      <c r="JE1023" s="3">
        <f>$H1023*factors!IY$3</f>
        <v>1.2285859027419999</v>
      </c>
      <c r="JF1023" s="3">
        <f>$H1023*factors!IZ$3</f>
        <v>1.2895705183899997</v>
      </c>
      <c r="JG1023" s="3">
        <f>$H1023*factors!JA$3</f>
        <v>1.2667012875219998</v>
      </c>
      <c r="JH1023" s="3">
        <f>$H1023*factors!JB$3</f>
        <v>1.2908410312160001</v>
      </c>
      <c r="JI1023" s="3">
        <f>$H1023*factors!JC$3</f>
        <v>1.208257697526</v>
      </c>
      <c r="JJ1023" s="3">
        <f>$H1023*factors!JD$3</f>
        <v>1.3010051338240001</v>
      </c>
      <c r="JK1023" s="3">
        <f>$H1023*factors!JE$3</f>
        <v>1.2590782105659999</v>
      </c>
      <c r="JL1023" s="3">
        <f>$H1023*factors!JF$3</f>
        <v>1.3098987236059998</v>
      </c>
      <c r="JM1023" s="3">
        <f>$H1023*factors!JG$3</f>
        <v>1.2222333386119999</v>
      </c>
      <c r="JN1023" s="3">
        <f>$H1023*factors!JH$3</f>
        <v>1.2222333386119999</v>
      </c>
      <c r="JO1023" s="3">
        <f>$H1023*factors!JI$3</f>
        <v>1.2069871846999998</v>
      </c>
      <c r="JP1023" s="3">
        <f>$H1023*factors!JJ$3</f>
        <v>1.3048166723019998</v>
      </c>
      <c r="JQ1023" s="3">
        <f>$H1023*factors!JK$3</f>
        <v>1.2717833388259998</v>
      </c>
      <c r="JR1023" s="3">
        <f>$H1023*factors!JL$3</f>
        <v>1.3213333390399999</v>
      </c>
      <c r="JS1023" s="3">
        <f>$H1023*factors!JM$3</f>
        <v>1.2069871846999998</v>
      </c>
      <c r="JT1023" s="3">
        <f>$H1023*factors!JN$3</f>
        <v>1.2679718003480001</v>
      </c>
      <c r="JU1023" s="3">
        <f>$H1023*factors!JO$3</f>
        <v>1.2260448770899999</v>
      </c>
      <c r="JV1023" s="3">
        <f>$H1023*factors!JP$3</f>
        <v>1.246373082306</v>
      </c>
      <c r="JW1023" s="3">
        <f>$H1023*factors!JQ$3</f>
        <v>1.3314974416480001</v>
      </c>
      <c r="JX1023" s="3">
        <f>$H1023*factors!JR$3</f>
        <v>1.318792313388</v>
      </c>
      <c r="JY1023" s="3">
        <f>$H1023*factors!JS$3</f>
        <v>1.241291031002</v>
      </c>
      <c r="JZ1023" s="3">
        <f>$H1023*factors!JT$3</f>
        <v>1.2552666720880001</v>
      </c>
      <c r="KA1023" s="3">
        <f>$H1023*factors!JU$3</f>
        <v>1.2603487233920001</v>
      </c>
      <c r="KB1023" s="3">
        <f>$H1023*factors!JV$3</f>
        <v>1.2184218001339999</v>
      </c>
      <c r="KC1023" s="3">
        <f>$H1023*factors!JW$3</f>
        <v>1.2247743642639999</v>
      </c>
      <c r="KD1023" s="3">
        <f>$H1023*factors!JX$3</f>
        <v>1.2260448770899999</v>
      </c>
      <c r="KE1023" s="3">
        <f>$H1023*factors!JY$3</f>
        <v>1.3048166723019998</v>
      </c>
      <c r="KF1023" s="3">
        <f>$H1023*factors!JZ$3</f>
        <v>1.3200628262139997</v>
      </c>
      <c r="KG1023" s="3">
        <f>$H1023*factors!KA$3</f>
        <v>1.273053851652</v>
      </c>
      <c r="KH1023" s="3">
        <f>$H1023*factors!KB$3</f>
        <v>1.24510256948</v>
      </c>
      <c r="KI1023" s="3">
        <f>$H1023*factors!KC$3</f>
        <v>1.2336679540459998</v>
      </c>
    </row>
    <row r="1024" spans="1:295" x14ac:dyDescent="0.55000000000000004">
      <c r="A1024" t="s">
        <v>1410</v>
      </c>
      <c r="B1024">
        <v>1023</v>
      </c>
      <c r="C1024">
        <v>315</v>
      </c>
      <c r="D1024" t="s">
        <v>1347</v>
      </c>
      <c r="E1024">
        <v>8.7639999999999992E-3</v>
      </c>
      <c r="F1024">
        <v>1023</v>
      </c>
      <c r="G1024">
        <f>VLOOKUP(D1024,demand_forecasted!$A$2:$G$11,2)</f>
        <v>40535</v>
      </c>
      <c r="H1024" s="3">
        <f t="shared" si="15"/>
        <v>3.5524873999999995</v>
      </c>
      <c r="I1024" s="3">
        <f>$H1024*factors!C$3</f>
        <v>3.9326035517999993</v>
      </c>
      <c r="J1024" s="3">
        <f>$H1024*factors!D$3</f>
        <v>3.7906461552959994</v>
      </c>
      <c r="K1024" s="3">
        <f>$H1024*factors!E$3</f>
        <v>3.7254224866319996</v>
      </c>
      <c r="L1024" s="3">
        <f>$H1024*factors!F$3</f>
        <v>3.713912427456</v>
      </c>
      <c r="M1024" s="3">
        <f>$H1024*factors!G$3</f>
        <v>3.7100757410639993</v>
      </c>
      <c r="N1024" s="3">
        <f>$H1024*factors!H$3</f>
        <v>3.8175029600399997</v>
      </c>
      <c r="O1024" s="3">
        <f>$H1024*factors!I$3</f>
        <v>3.9019100606639996</v>
      </c>
      <c r="P1024" s="3">
        <f>$H1024*factors!J$3</f>
        <v>3.9479502973679996</v>
      </c>
      <c r="Q1024" s="3">
        <f>$H1024*factors!K$3</f>
        <v>3.7062390546719994</v>
      </c>
      <c r="R1024" s="3">
        <f>$H1024*factors!L$3</f>
        <v>3.6448520723999995</v>
      </c>
      <c r="S1024" s="3">
        <f>$H1024*factors!M$3</f>
        <v>3.7944828416879992</v>
      </c>
      <c r="T1024" s="3">
        <f>$H1024*factors!N$3</f>
        <v>3.9249301790159996</v>
      </c>
      <c r="U1024" s="3">
        <f>$H1024*factors!O$3</f>
        <v>3.7177491138479999</v>
      </c>
      <c r="V1024" s="3">
        <f>$H1024*factors!P$3</f>
        <v>3.8673798831359996</v>
      </c>
      <c r="W1024" s="3">
        <f>$H1024*factors!Q$3</f>
        <v>3.9019100606639996</v>
      </c>
      <c r="X1024" s="3">
        <f>$H1024*factors!R$3</f>
        <v>3.7330958594159993</v>
      </c>
      <c r="Y1024" s="3">
        <f>$H1024*factors!S$3</f>
        <v>3.6985656818879997</v>
      </c>
      <c r="Z1024" s="3">
        <f>$H1024*factors!T$3</f>
        <v>3.9901538476800003</v>
      </c>
      <c r="AA1024" s="3">
        <f>$H1024*factors!U$3</f>
        <v>3.7676260369439993</v>
      </c>
      <c r="AB1024" s="3">
        <f>$H1024*factors!V$3</f>
        <v>3.7714627233360001</v>
      </c>
      <c r="AC1024" s="3">
        <f>$H1024*factors!W$3</f>
        <v>3.7752994097279999</v>
      </c>
      <c r="AD1024" s="3">
        <f>$H1024*factors!X$3</f>
        <v>3.6947289954959999</v>
      </c>
      <c r="AE1024" s="3">
        <f>$H1024*factors!Y$3</f>
        <v>3.7254224866319996</v>
      </c>
      <c r="AF1024" s="3">
        <f>$H1024*factors!Z$3</f>
        <v>3.8021562144719998</v>
      </c>
      <c r="AG1024" s="3">
        <f>$H1024*factors!AA$3</f>
        <v>3.7062390546719994</v>
      </c>
      <c r="AH1024" s="3">
        <f>$H1024*factors!AB$3</f>
        <v>3.690892309104</v>
      </c>
      <c r="AI1024" s="3">
        <f>$H1024*factors!AC$3</f>
        <v>3.8098295872559995</v>
      </c>
      <c r="AJ1024" s="3">
        <f>$H1024*factors!AD$3</f>
        <v>3.9556236701519993</v>
      </c>
      <c r="AK1024" s="3">
        <f>$H1024*factors!AE$3</f>
        <v>3.8059929008639997</v>
      </c>
      <c r="AL1024" s="3">
        <f>$H1024*factors!AF$3</f>
        <v>3.6563621315759991</v>
      </c>
      <c r="AM1024" s="3">
        <f>$H1024*factors!AG$3</f>
        <v>3.7599526641599996</v>
      </c>
      <c r="AN1024" s="3">
        <f>$H1024*factors!AH$3</f>
        <v>3.6985656818879997</v>
      </c>
      <c r="AO1024" s="3">
        <f>$H1024*factors!AI$3</f>
        <v>3.8750532559199993</v>
      </c>
      <c r="AP1024" s="3">
        <f>$H1024*factors!AJ$3</f>
        <v>3.713912427456</v>
      </c>
      <c r="AQ1024" s="3">
        <f>$H1024*factors!AK$3</f>
        <v>3.832849705608</v>
      </c>
      <c r="AR1024" s="3">
        <f>$H1024*factors!AL$3</f>
        <v>3.7484426049840001</v>
      </c>
      <c r="AS1024" s="3">
        <f>$H1024*factors!AM$3</f>
        <v>3.6563621315759991</v>
      </c>
      <c r="AT1024" s="3">
        <f>$H1024*factors!AN$3</f>
        <v>3.7714627233360001</v>
      </c>
      <c r="AU1024" s="3">
        <f>$H1024*factors!AO$3</f>
        <v>3.9939905340719992</v>
      </c>
      <c r="AV1024" s="3">
        <f>$H1024*factors!AP$3</f>
        <v>3.7752994097279999</v>
      </c>
      <c r="AW1024" s="3">
        <f>$H1024*factors!AQ$3</f>
        <v>3.7369325458079992</v>
      </c>
      <c r="AX1024" s="3">
        <f>$H1024*factors!AR$3</f>
        <v>3.9517869837599995</v>
      </c>
      <c r="AY1024" s="3">
        <f>$H1024*factors!AS$3</f>
        <v>3.6448520723999995</v>
      </c>
      <c r="AZ1024" s="3">
        <f>$H1024*factors!AT$3</f>
        <v>3.9057467470560003</v>
      </c>
      <c r="BA1024" s="3">
        <f>$H1024*factors!AU$3</f>
        <v>3.8213396464319995</v>
      </c>
      <c r="BB1024" s="3">
        <f>$H1024*factors!AV$3</f>
        <v>3.7714627233360001</v>
      </c>
      <c r="BC1024" s="3">
        <f>$H1024*factors!AW$3</f>
        <v>3.9901538476800003</v>
      </c>
      <c r="BD1024" s="3">
        <f>$H1024*factors!AX$3</f>
        <v>3.6832189363199994</v>
      </c>
      <c r="BE1024" s="3">
        <f>$H1024*factors!AY$3</f>
        <v>4.3302689913559993</v>
      </c>
      <c r="BF1024" s="3">
        <f>$H1024*factors!AZ$3</f>
        <v>4.032641596983999</v>
      </c>
      <c r="BG1024" s="3">
        <f>$H1024*factors!BA$3</f>
        <v>4.0913286888319984</v>
      </c>
      <c r="BH1024" s="3">
        <f>$H1024*factors!BB$3</f>
        <v>4.1458238455479997</v>
      </c>
      <c r="BI1024" s="3">
        <f>$H1024*factors!BC$3</f>
        <v>4.2967335102999984</v>
      </c>
      <c r="BJ1024" s="3">
        <f>$H1024*factors!BD$3</f>
        <v>4.103904494227999</v>
      </c>
      <c r="BK1024" s="3">
        <f>$H1024*factors!BE$3</f>
        <v>4.1122883644919987</v>
      </c>
      <c r="BL1024" s="3">
        <f>$H1024*factors!BF$3</f>
        <v>4.0661770780399991</v>
      </c>
      <c r="BM1024" s="3">
        <f>$H1024*factors!BG$3</f>
        <v>4.3428447967519999</v>
      </c>
      <c r="BN1024" s="3">
        <f>$H1024*factors!BH$3</f>
        <v>4.2883496400359986</v>
      </c>
      <c r="BO1024" s="3">
        <f>$H1024*factors!BI$3</f>
        <v>4.032641596983999</v>
      </c>
      <c r="BP1024" s="3">
        <f>$H1024*factors!BJ$3</f>
        <v>4.0200657915879985</v>
      </c>
      <c r="BQ1024" s="3">
        <f>$H1024*factors!BK$3</f>
        <v>4.0871367536999985</v>
      </c>
      <c r="BR1024" s="3">
        <f>$H1024*factors!BL$3</f>
        <v>4.2338544833199991</v>
      </c>
      <c r="BS1024" s="3">
        <f>$H1024*factors!BM$3</f>
        <v>4.3009254454319992</v>
      </c>
      <c r="BT1024" s="3">
        <f>$H1024*factors!BN$3</f>
        <v>4.3135012508279988</v>
      </c>
      <c r="BU1024" s="3">
        <f>$H1024*factors!BO$3</f>
        <v>4.3847641480719997</v>
      </c>
      <c r="BV1024" s="3">
        <f>$H1024*factors!BP$3</f>
        <v>4.0787528834359996</v>
      </c>
      <c r="BW1024" s="3">
        <f>$H1024*factors!BQ$3</f>
        <v>4.170975456339999</v>
      </c>
      <c r="BX1024" s="3">
        <f>$H1024*factors!BR$3</f>
        <v>4.0913286888319984</v>
      </c>
      <c r="BY1024" s="3">
        <f>$H1024*factors!BS$3</f>
        <v>4.2799657697719988</v>
      </c>
      <c r="BZ1024" s="3">
        <f>$H1024*factors!BT$3</f>
        <v>4.2003190022639991</v>
      </c>
      <c r="CA1024" s="3">
        <f>$H1024*factors!BU$3</f>
        <v>4.1458238455479997</v>
      </c>
      <c r="CB1024" s="3">
        <f>$H1024*factors!BV$3</f>
        <v>4.0116819213239996</v>
      </c>
      <c r="CC1024" s="3">
        <f>$H1024*factors!BW$3</f>
        <v>4.1290561050199992</v>
      </c>
      <c r="CD1024" s="3">
        <f>$H1024*factors!BX$3</f>
        <v>4.1416319104159998</v>
      </c>
      <c r="CE1024" s="3">
        <f>$H1024*factors!BY$3</f>
        <v>4.2003190022639991</v>
      </c>
      <c r="CF1024" s="3">
        <f>$H1024*factors!BZ$3</f>
        <v>4.1374399752839999</v>
      </c>
      <c r="CG1024" s="3">
        <f>$H1024*factors!CA$3</f>
        <v>3.999106115927999</v>
      </c>
      <c r="CH1024" s="3">
        <f>$H1024*factors!CB$3</f>
        <v>4.0032980510599989</v>
      </c>
      <c r="CI1024" s="3">
        <f>$H1024*factors!CC$3</f>
        <v>3.9823383753999995</v>
      </c>
      <c r="CJ1024" s="3">
        <f>$H1024*factors!CD$3</f>
        <v>4.1458238455479997</v>
      </c>
      <c r="CK1024" s="3">
        <f>$H1024*factors!CE$3</f>
        <v>4.3302689913559993</v>
      </c>
      <c r="CL1024" s="3">
        <f>$H1024*factors!CF$3</f>
        <v>4.0577932077759993</v>
      </c>
      <c r="CM1024" s="3">
        <f>$H1024*factors!CG$3</f>
        <v>4.1542077158119985</v>
      </c>
      <c r="CN1024" s="3">
        <f>$H1024*factors!CH$3</f>
        <v>4.0158738564559995</v>
      </c>
      <c r="CO1024" s="3">
        <f>$H1024*factors!CI$3</f>
        <v>4.0452174023799987</v>
      </c>
      <c r="CP1024" s="3">
        <f>$H1024*factors!CJ$3</f>
        <v>4.2380464184519981</v>
      </c>
      <c r="CQ1024" s="3">
        <f>$H1024*factors!CK$3</f>
        <v>4.1122883644919987</v>
      </c>
      <c r="CR1024" s="3">
        <f>$H1024*factors!CL$3</f>
        <v>4.2422383535839989</v>
      </c>
      <c r="CS1024" s="3">
        <f>$H1024*factors!CM$3</f>
        <v>4.376380277807999</v>
      </c>
      <c r="CT1024" s="3">
        <f>$H1024*factors!CN$3</f>
        <v>4.3260770562239994</v>
      </c>
      <c r="CU1024" s="3">
        <f>$H1024*factors!CO$3</f>
        <v>4.2296625481879984</v>
      </c>
      <c r="CV1024" s="3">
        <f>$H1024*factors!CP$3</f>
        <v>4.4015318885999992</v>
      </c>
      <c r="CW1024" s="3">
        <f>$H1024*factors!CQ$3</f>
        <v>4.1625915860759992</v>
      </c>
      <c r="CX1024" s="3">
        <f>$H1024*factors!CR$3</f>
        <v>4.0997125590959991</v>
      </c>
      <c r="CY1024" s="3">
        <f>$H1024*factors!CS$3</f>
        <v>4.0619851429079992</v>
      </c>
      <c r="CZ1024" s="3">
        <f>$H1024*factors!CT$3</f>
        <v>4.0032980510599989</v>
      </c>
      <c r="DA1024" s="3">
        <f>$H1024*factors!CU$3</f>
        <v>4.1564102579999993</v>
      </c>
      <c r="DB1024" s="3">
        <f>$H1024*factors!CV$3</f>
        <v>4.4249783054399998</v>
      </c>
      <c r="DC1024" s="3">
        <f>$H1024*factors!CW$3</f>
        <v>4.2374069707199986</v>
      </c>
      <c r="DD1024" s="3">
        <f>$H1024*factors!CX$3</f>
        <v>4.2075660765599991</v>
      </c>
      <c r="DE1024" s="3">
        <f>$H1024*factors!CY$3</f>
        <v>4.3311926380799992</v>
      </c>
      <c r="DF1024" s="3">
        <f>$H1024*factors!CZ$3</f>
        <v>4.3226666683199992</v>
      </c>
      <c r="DG1024" s="3">
        <f>$H1024*factors!DA$3</f>
        <v>4.3056147287999993</v>
      </c>
      <c r="DH1024" s="3">
        <f>$H1024*factors!DB$3</f>
        <v>4.3056147287999993</v>
      </c>
      <c r="DI1024" s="3">
        <f>$H1024*factors!DC$3</f>
        <v>4.1436213033599989</v>
      </c>
      <c r="DJ1024" s="3">
        <f>$H1024*factors!DD$3</f>
        <v>4.390874426399999</v>
      </c>
      <c r="DK1024" s="3">
        <f>$H1024*factors!DE$3</f>
        <v>4.390874426399999</v>
      </c>
      <c r="DL1024" s="3">
        <f>$H1024*factors!DF$3</f>
        <v>4.3397186078399992</v>
      </c>
      <c r="DM1024" s="3">
        <f>$H1024*factors!DG$3</f>
        <v>4.0882024999199986</v>
      </c>
      <c r="DN1024" s="3">
        <f>$H1024*factors!DH$3</f>
        <v>4.2885627892799993</v>
      </c>
      <c r="DO1024" s="3">
        <f>$H1024*factors!DI$3</f>
        <v>4.4292412903199994</v>
      </c>
      <c r="DP1024" s="3">
        <f>$H1024*factors!DJ$3</f>
        <v>4.390874426399999</v>
      </c>
      <c r="DQ1024" s="3">
        <f>$H1024*factors!DK$3</f>
        <v>4.1862511521599988</v>
      </c>
      <c r="DR1024" s="3">
        <f>$H1024*factors!DL$3</f>
        <v>4.1393583184799994</v>
      </c>
      <c r="DS1024" s="3">
        <f>$H1024*factors!DM$3</f>
        <v>4.4718711391199992</v>
      </c>
      <c r="DT1024" s="3">
        <f>$H1024*factors!DN$3</f>
        <v>4.2033030916799996</v>
      </c>
      <c r="DU1024" s="3">
        <f>$H1024*factors!DO$3</f>
        <v>4.399400396159999</v>
      </c>
      <c r="DV1024" s="3">
        <f>$H1024*factors!DP$3</f>
        <v>4.2970887590399993</v>
      </c>
      <c r="DW1024" s="3">
        <f>$H1024*factors!DQ$3</f>
        <v>4.100991454559999</v>
      </c>
      <c r="DX1024" s="3">
        <f>$H1024*factors!DR$3</f>
        <v>4.3439815927199987</v>
      </c>
      <c r="DY1024" s="3">
        <f>$H1024*factors!DS$3</f>
        <v>4.1223063789599994</v>
      </c>
      <c r="DZ1024" s="3">
        <f>$H1024*factors!DT$3</f>
        <v>4.407926365919999</v>
      </c>
      <c r="EA1024" s="3">
        <f>$H1024*factors!DU$3</f>
        <v>4.1521472731199989</v>
      </c>
      <c r="EB1024" s="3">
        <f>$H1024*factors!DV$3</f>
        <v>4.0498356359999992</v>
      </c>
      <c r="EC1024" s="3">
        <f>$H1024*factors!DW$3</f>
        <v>4.3567705473599991</v>
      </c>
      <c r="ED1024" s="3">
        <f>$H1024*factors!DX$3</f>
        <v>4.0882024999199986</v>
      </c>
      <c r="EE1024" s="3">
        <f>$H1024*factors!DY$3</f>
        <v>4.1223063789599994</v>
      </c>
      <c r="EF1024" s="3">
        <f>$H1024*factors!DZ$3</f>
        <v>4.4718711391199992</v>
      </c>
      <c r="EG1024" s="3">
        <f>$H1024*factors!EA$3</f>
        <v>4.1777251823999988</v>
      </c>
      <c r="EH1024" s="3">
        <f>$H1024*factors!EB$3</f>
        <v>4.1905141370399992</v>
      </c>
      <c r="EI1024" s="3">
        <f>$H1024*factors!EC$3</f>
        <v>4.1819881672799992</v>
      </c>
      <c r="EJ1024" s="3">
        <f>$H1024*factors!ED$3</f>
        <v>4.0754135452799991</v>
      </c>
      <c r="EK1024" s="3">
        <f>$H1024*factors!EE$3</f>
        <v>4.3567705473599991</v>
      </c>
      <c r="EL1024" s="3">
        <f>$H1024*factors!EF$3</f>
        <v>4.1436213033599989</v>
      </c>
      <c r="EM1024" s="3">
        <f>$H1024*factors!EG$3</f>
        <v>4.3098777136799988</v>
      </c>
      <c r="EN1024" s="3">
        <f>$H1024*factors!EH$3</f>
        <v>4.0498356359999992</v>
      </c>
      <c r="EO1024" s="3">
        <f>$H1024*factors!EI$3</f>
        <v>4.109517424319999</v>
      </c>
      <c r="EP1024" s="3">
        <f>$H1024*factors!EJ$3</f>
        <v>4.3354556229599988</v>
      </c>
      <c r="EQ1024" s="3">
        <f>$H1024*factors!EK$3</f>
        <v>4.2160920463199991</v>
      </c>
      <c r="ER1024" s="3">
        <f>$H1024*factors!EL$3</f>
        <v>4.390874426399999</v>
      </c>
      <c r="ES1024" s="3">
        <f>$H1024*factors!EM$3</f>
        <v>4.3354556229599988</v>
      </c>
      <c r="ET1024" s="3">
        <f>$H1024*factors!EN$3</f>
        <v>4.4335042751999998</v>
      </c>
      <c r="EU1024" s="3">
        <f>$H1024*factors!EO$3</f>
        <v>4.4761341239999997</v>
      </c>
      <c r="EV1024" s="3">
        <f>$H1024*factors!EP$3</f>
        <v>4.1947771219199987</v>
      </c>
      <c r="EW1024" s="3">
        <f>$H1024*factors!EQ$3</f>
        <v>4.6137930107499985</v>
      </c>
      <c r="EX1024" s="3">
        <f>$H1024*factors!ER$3</f>
        <v>4.5649463089999998</v>
      </c>
      <c r="EY1024" s="3">
        <f>$H1024*factors!ES$3</f>
        <v>4.6581991032499985</v>
      </c>
      <c r="EZ1024" s="3">
        <f>$H1024*factors!ET$3</f>
        <v>4.6137930107499985</v>
      </c>
      <c r="FA1024" s="3">
        <f>$H1024*factors!EU$3</f>
        <v>4.240781833749999</v>
      </c>
      <c r="FB1024" s="3">
        <f>$H1024*factors!EV$3</f>
        <v>4.4317280314999996</v>
      </c>
      <c r="FC1024" s="3">
        <f>$H1024*factors!EW$3</f>
        <v>4.5560650904999989</v>
      </c>
      <c r="FD1024" s="3">
        <f>$H1024*factors!EX$3</f>
        <v>4.3962031574999996</v>
      </c>
      <c r="FE1024" s="3">
        <f>$H1024*factors!EY$3</f>
        <v>4.6315554477499994</v>
      </c>
      <c r="FF1024" s="3">
        <f>$H1024*factors!EZ$3</f>
        <v>4.6359960569999998</v>
      </c>
      <c r="FG1024" s="3">
        <f>$H1024*factors!FA$3</f>
        <v>4.240781833749999</v>
      </c>
      <c r="FH1024" s="3">
        <f>$H1024*factors!FB$3</f>
        <v>4.4628122962499992</v>
      </c>
      <c r="FI1024" s="3">
        <f>$H1024*factors!FC$3</f>
        <v>4.6493178847499985</v>
      </c>
      <c r="FJ1024" s="3">
        <f>$H1024*factors!FD$3</f>
        <v>4.4628122962499992</v>
      </c>
      <c r="FK1024" s="3">
        <f>$H1024*factors!FE$3</f>
        <v>4.5383026534999997</v>
      </c>
      <c r="FL1024" s="3">
        <f>$H1024*factors!FF$3</f>
        <v>4.5516244812499993</v>
      </c>
      <c r="FM1024" s="3">
        <f>$H1024*factors!FG$3</f>
        <v>4.6004711829999989</v>
      </c>
      <c r="FN1024" s="3">
        <f>$H1024*factors!FH$3</f>
        <v>4.302950363249999</v>
      </c>
      <c r="FO1024" s="3">
        <f>$H1024*factors!FI$3</f>
        <v>4.5693869182499993</v>
      </c>
      <c r="FP1024" s="3">
        <f>$H1024*factors!FJ$3</f>
        <v>4.4406092499999996</v>
      </c>
      <c r="FQ1024" s="3">
        <f>$H1024*factors!FK$3</f>
        <v>4.3962031574999996</v>
      </c>
      <c r="FR1024" s="3">
        <f>$H1024*factors!FL$3</f>
        <v>4.4850153424999997</v>
      </c>
      <c r="FS1024" s="3">
        <f>$H1024*factors!FM$3</f>
        <v>4.4583716869999988</v>
      </c>
      <c r="FT1024" s="3">
        <f>$H1024*factors!FN$3</f>
        <v>4.5560650904999989</v>
      </c>
      <c r="FU1024" s="3">
        <f>$H1024*factors!FO$3</f>
        <v>4.3784407204999995</v>
      </c>
      <c r="FV1024" s="3">
        <f>$H1024*factors!FP$3</f>
        <v>4.3429158464999995</v>
      </c>
      <c r="FW1024" s="3">
        <f>$H1024*factors!FQ$3</f>
        <v>4.6493178847499985</v>
      </c>
      <c r="FX1024" s="3">
        <f>$H1024*factors!FR$3</f>
        <v>4.5649463089999998</v>
      </c>
      <c r="FY1024" s="3">
        <f>$H1024*factors!FS$3</f>
        <v>4.4716935147499983</v>
      </c>
      <c r="FZ1024" s="3">
        <f>$H1024*factors!FT$3</f>
        <v>4.2496630522499999</v>
      </c>
      <c r="GA1024" s="3">
        <f>$H1024*factors!FU$3</f>
        <v>4.4716935147499983</v>
      </c>
      <c r="GB1024" s="3">
        <f>$H1024*factors!FV$3</f>
        <v>4.6359960569999998</v>
      </c>
      <c r="GC1024" s="3">
        <f>$H1024*factors!FW$3</f>
        <v>4.3429158464999995</v>
      </c>
      <c r="GD1024" s="3">
        <f>$H1024*factors!FX$3</f>
        <v>4.4184062037499992</v>
      </c>
      <c r="GE1024" s="3">
        <f>$H1024*factors!FY$3</f>
        <v>4.4184062037499992</v>
      </c>
      <c r="GF1024" s="3">
        <f>$H1024*factors!FZ$3</f>
        <v>4.4050843759999996</v>
      </c>
      <c r="GG1024" s="3">
        <f>$H1024*factors!GA$3</f>
        <v>4.2319006152499989</v>
      </c>
      <c r="GH1024" s="3">
        <f>$H1024*factors!GB$3</f>
        <v>4.5027777794999997</v>
      </c>
      <c r="GI1024" s="3">
        <f>$H1024*factors!GC$3</f>
        <v>4.2230193967499989</v>
      </c>
      <c r="GJ1024" s="3">
        <f>$H1024*factors!GD$3</f>
        <v>4.2319006152499989</v>
      </c>
      <c r="GK1024" s="3">
        <f>$H1024*factors!GE$3</f>
        <v>4.3384752372499991</v>
      </c>
      <c r="GL1024" s="3">
        <f>$H1024*factors!GF$3</f>
        <v>4.5960305737499993</v>
      </c>
      <c r="GM1024" s="3">
        <f>$H1024*factors!GG$3</f>
        <v>4.35623767425</v>
      </c>
      <c r="GN1024" s="3">
        <f>$H1024*factors!GH$3</f>
        <v>4.4938965609999997</v>
      </c>
      <c r="GO1024" s="3">
        <f>$H1024*factors!GI$3</f>
        <v>4.2452224429999985</v>
      </c>
      <c r="GP1024" s="3">
        <f>$H1024*factors!GJ$3</f>
        <v>4.5516244812499993</v>
      </c>
      <c r="GQ1024" s="3">
        <f>$H1024*factors!GK$3</f>
        <v>4.6448772754999998</v>
      </c>
      <c r="GR1024" s="3">
        <f>$H1024*factors!GL$3</f>
        <v>4.5560650904999989</v>
      </c>
      <c r="GS1024" s="3">
        <f>$H1024*factors!GM$3</f>
        <v>4.3086343430899996</v>
      </c>
      <c r="GT1024" s="3">
        <f>$H1024*factors!GN$3</f>
        <v>4.407890841046</v>
      </c>
      <c r="GU1024" s="3">
        <f>$H1024*factors!GO$3</f>
        <v>4.5116589979999997</v>
      </c>
      <c r="GV1024" s="3">
        <f>$H1024*factors!GP$3</f>
        <v>4.3311926380799992</v>
      </c>
      <c r="GW1024" s="3">
        <f>$H1024*factors!GQ$3</f>
        <v>4.484589044012</v>
      </c>
      <c r="GX1024" s="3">
        <f>$H1024*factors!GR$3</f>
        <v>4.4124025000439993</v>
      </c>
      <c r="GY1024" s="3">
        <f>$H1024*factors!GS$3</f>
        <v>4.3898442050539996</v>
      </c>
      <c r="GZ1024" s="3">
        <f>$H1024*factors!GT$3</f>
        <v>4.5522639289819988</v>
      </c>
      <c r="HA1024" s="3">
        <f>$H1024*factors!GU$3</f>
        <v>4.4033791820479991</v>
      </c>
      <c r="HB1024" s="3">
        <f>$H1024*factors!GV$3</f>
        <v>4.5522639289819988</v>
      </c>
      <c r="HC1024" s="3">
        <f>$H1024*factors!GW$3</f>
        <v>4.439472454031999</v>
      </c>
      <c r="HD1024" s="3">
        <f>$H1024*factors!GX$3</f>
        <v>4.5703105649739983</v>
      </c>
      <c r="HE1024" s="3">
        <f>$H1024*factors!GY$3</f>
        <v>4.5116589979999997</v>
      </c>
      <c r="HF1024" s="3">
        <f>$H1024*factors!GZ$3</f>
        <v>4.6515204269379993</v>
      </c>
      <c r="HG1024" s="3">
        <f>$H1024*factors!HA$3</f>
        <v>4.4710540670179997</v>
      </c>
      <c r="HH1024" s="3">
        <f>$H1024*factors!HB$3</f>
        <v>4.4124025000439993</v>
      </c>
      <c r="HI1024" s="3">
        <f>$H1024*factors!HC$3</f>
        <v>4.3582625920679998</v>
      </c>
      <c r="HJ1024" s="3">
        <f>$H1024*factors!HD$3</f>
        <v>4.3086343430899996</v>
      </c>
      <c r="HK1024" s="3">
        <f>$H1024*factors!HE$3</f>
        <v>4.5567755879799989</v>
      </c>
      <c r="HL1024" s="3">
        <f>$H1024*factors!HF$3</f>
        <v>4.2950993660959993</v>
      </c>
      <c r="HM1024" s="3">
        <f>$H1024*factors!HG$3</f>
        <v>4.3402159560759994</v>
      </c>
      <c r="HN1024" s="3">
        <f>$H1024*factors!HH$3</f>
        <v>4.6289621319479997</v>
      </c>
      <c r="HO1024" s="3">
        <f>$H1024*factors!HI$3</f>
        <v>4.439472454031999</v>
      </c>
      <c r="HP1024" s="3">
        <f>$H1024*factors!HJ$3</f>
        <v>4.7372419478999994</v>
      </c>
      <c r="HQ1024" s="3">
        <f>$H1024*factors!HK$3</f>
        <v>4.3311926380799992</v>
      </c>
      <c r="HR1024" s="3">
        <f>$H1024*factors!HL$3</f>
        <v>4.5928688599639997</v>
      </c>
      <c r="HS1024" s="3">
        <f>$H1024*factors!HM$3</f>
        <v>4.6740787219279998</v>
      </c>
      <c r="HT1024" s="3">
        <f>$H1024*factors!HN$3</f>
        <v>4.3582625920679998</v>
      </c>
      <c r="HU1024" s="3">
        <f>$H1024*factors!HO$3</f>
        <v>4.4033791820479991</v>
      </c>
      <c r="HV1024" s="3">
        <f>$H1024*factors!HP$3</f>
        <v>4.4575190900239994</v>
      </c>
      <c r="HW1024" s="3">
        <f>$H1024*factors!HQ$3</f>
        <v>4.520682315995999</v>
      </c>
      <c r="HX1024" s="3">
        <f>$H1024*factors!HR$3</f>
        <v>4.7056603349139987</v>
      </c>
      <c r="HY1024" s="3">
        <f>$H1024*factors!HS$3</f>
        <v>4.4710540670179997</v>
      </c>
      <c r="HZ1024" s="3">
        <f>$H1024*factors!HT$3</f>
        <v>4.6424971089419991</v>
      </c>
      <c r="IA1024" s="3">
        <f>$H1024*factors!HU$3</f>
        <v>4.4169141590419994</v>
      </c>
      <c r="IB1024" s="3">
        <f>$H1024*factors!HV$3</f>
        <v>4.5703105649739983</v>
      </c>
      <c r="IC1024" s="3">
        <f>$H1024*factors!HW$3</f>
        <v>4.6154271549539994</v>
      </c>
      <c r="ID1024" s="3">
        <f>$H1024*factors!HX$3</f>
        <v>4.2860760480999991</v>
      </c>
      <c r="IE1024" s="3">
        <f>$H1024*factors!HY$3</f>
        <v>4.5522639289819988</v>
      </c>
      <c r="IF1024" s="3">
        <f>$H1024*factors!HZ$3</f>
        <v>4.5251939749939991</v>
      </c>
      <c r="IG1024" s="3">
        <f>$H1024*factors!IA$3</f>
        <v>4.484589044012</v>
      </c>
      <c r="IH1024" s="3">
        <f>$H1024*factors!IB$3</f>
        <v>4.6515204269379993</v>
      </c>
      <c r="II1024" s="3">
        <f>$H1024*factors!IC$3</f>
        <v>4.4530074310259993</v>
      </c>
      <c r="IJ1024" s="3">
        <f>$H1024*factors!ID$3</f>
        <v>4.4936123620079993</v>
      </c>
      <c r="IK1024" s="3">
        <f>$H1024*factors!IE$3</f>
        <v>4.6560320859359994</v>
      </c>
      <c r="IL1024" s="3">
        <f>$H1024*factors!IF$3</f>
        <v>4.4575190900239994</v>
      </c>
      <c r="IM1024" s="3">
        <f>$H1024*factors!IG$3</f>
        <v>4.4169141590419994</v>
      </c>
      <c r="IN1024" s="3">
        <f>$H1024*factors!IH$3</f>
        <v>4.4439841130299991</v>
      </c>
      <c r="IO1024" s="3">
        <f>$H1024*factors!II$3</f>
        <v>4.4891007030099992</v>
      </c>
      <c r="IP1024" s="3">
        <f>$H1024*factors!IJ$3</f>
        <v>4.3402159560759994</v>
      </c>
      <c r="IQ1024" s="3">
        <f>$H1024*factors!IK$3</f>
        <v>4.3266809790819991</v>
      </c>
      <c r="IR1024" s="3">
        <f>$H1024*factors!IL$3</f>
        <v>4.4530074310259993</v>
      </c>
      <c r="IS1024" s="3">
        <f>$H1024*factors!IM$3</f>
        <v>4.4891007030099992</v>
      </c>
      <c r="IT1024" s="3">
        <f>$H1024*factors!IN$3</f>
        <v>4.520682315995999</v>
      </c>
      <c r="IU1024" s="3">
        <f>$H1024*factors!IO$3</f>
        <v>4.6199388139519995</v>
      </c>
      <c r="IV1024" s="3">
        <f>$H1024*factors!IP$3</f>
        <v>4.678590380925999</v>
      </c>
      <c r="IW1024" s="3">
        <f>$H1024*factors!IQ$3</f>
        <v>4.4214258180399995</v>
      </c>
      <c r="IX1024" s="3">
        <f>$H1024*factors!IR$3</f>
        <v>4.6199388139519995</v>
      </c>
      <c r="IY1024" s="3">
        <f>$H1024*factors!IS$3</f>
        <v>4.5522639289819988</v>
      </c>
      <c r="IZ1024" s="3">
        <f>$H1024*factors!IT$3</f>
        <v>4.6289621319479997</v>
      </c>
      <c r="JA1024" s="3">
        <f>$H1024*factors!IU$3</f>
        <v>4.3717975690619992</v>
      </c>
      <c r="JB1024" s="3">
        <f>$H1024*factors!IV$3</f>
        <v>4.4530074310259993</v>
      </c>
      <c r="JC1024" s="3">
        <f>$H1024*factors!IW$3</f>
        <v>4.3492392740719996</v>
      </c>
      <c r="JD1024" s="3">
        <f>$H1024*factors!IX$3</f>
        <v>4.7372419478999994</v>
      </c>
      <c r="JE1024" s="3">
        <f>$H1024*factors!IY$3</f>
        <v>4.362774251065999</v>
      </c>
      <c r="JF1024" s="3">
        <f>$H1024*factors!IZ$3</f>
        <v>4.5793338829699985</v>
      </c>
      <c r="JG1024" s="3">
        <f>$H1024*factors!JA$3</f>
        <v>4.4981240210059994</v>
      </c>
      <c r="JH1024" s="3">
        <f>$H1024*factors!JB$3</f>
        <v>4.5838455419679995</v>
      </c>
      <c r="JI1024" s="3">
        <f>$H1024*factors!JC$3</f>
        <v>4.2905877070979992</v>
      </c>
      <c r="JJ1024" s="3">
        <f>$H1024*factors!JD$3</f>
        <v>4.6199388139519995</v>
      </c>
      <c r="JK1024" s="3">
        <f>$H1024*factors!JE$3</f>
        <v>4.4710540670179997</v>
      </c>
      <c r="JL1024" s="3">
        <f>$H1024*factors!JF$3</f>
        <v>4.6515204269379993</v>
      </c>
      <c r="JM1024" s="3">
        <f>$H1024*factors!JG$3</f>
        <v>4.3402159560759994</v>
      </c>
      <c r="JN1024" s="3">
        <f>$H1024*factors!JH$3</f>
        <v>4.3402159560759994</v>
      </c>
      <c r="JO1024" s="3">
        <f>$H1024*factors!JI$3</f>
        <v>4.2860760480999991</v>
      </c>
      <c r="JP1024" s="3">
        <f>$H1024*factors!JJ$3</f>
        <v>4.6334737909459989</v>
      </c>
      <c r="JQ1024" s="3">
        <f>$H1024*factors!JK$3</f>
        <v>4.5161706569979989</v>
      </c>
      <c r="JR1024" s="3">
        <f>$H1024*factors!JL$3</f>
        <v>4.6921253579199993</v>
      </c>
      <c r="JS1024" s="3">
        <f>$H1024*factors!JM$3</f>
        <v>4.2860760480999991</v>
      </c>
      <c r="JT1024" s="3">
        <f>$H1024*factors!JN$3</f>
        <v>4.5026356800039995</v>
      </c>
      <c r="JU1024" s="3">
        <f>$H1024*factors!JO$3</f>
        <v>4.3537509330699988</v>
      </c>
      <c r="JV1024" s="3">
        <f>$H1024*factors!JP$3</f>
        <v>4.4259374770379996</v>
      </c>
      <c r="JW1024" s="3">
        <f>$H1024*factors!JQ$3</f>
        <v>4.7282186299040001</v>
      </c>
      <c r="JX1024" s="3">
        <f>$H1024*factors!JR$3</f>
        <v>4.6831020399239991</v>
      </c>
      <c r="JY1024" s="3">
        <f>$H1024*factors!JS$3</f>
        <v>4.407890841046</v>
      </c>
      <c r="JZ1024" s="3">
        <f>$H1024*factors!JT$3</f>
        <v>4.4575190900239994</v>
      </c>
      <c r="KA1024" s="3">
        <f>$H1024*factors!JU$3</f>
        <v>4.4755657260159998</v>
      </c>
      <c r="KB1024" s="3">
        <f>$H1024*factors!JV$3</f>
        <v>4.3266809790819991</v>
      </c>
      <c r="KC1024" s="3">
        <f>$H1024*factors!JW$3</f>
        <v>4.3492392740719996</v>
      </c>
      <c r="KD1024" s="3">
        <f>$H1024*factors!JX$3</f>
        <v>4.3537509330699988</v>
      </c>
      <c r="KE1024" s="3">
        <f>$H1024*factors!JY$3</f>
        <v>4.6334737909459989</v>
      </c>
      <c r="KF1024" s="3">
        <f>$H1024*factors!JZ$3</f>
        <v>4.6876136989219992</v>
      </c>
      <c r="KG1024" s="3">
        <f>$H1024*factors!KA$3</f>
        <v>4.520682315995999</v>
      </c>
      <c r="KH1024" s="3">
        <f>$H1024*factors!KB$3</f>
        <v>4.4214258180399995</v>
      </c>
      <c r="KI1024" s="3">
        <f>$H1024*factors!KC$3</f>
        <v>4.3808208870579985</v>
      </c>
    </row>
    <row r="1025" spans="1:295" x14ac:dyDescent="0.55000000000000004">
      <c r="A1025" t="s">
        <v>1411</v>
      </c>
      <c r="B1025">
        <v>1024</v>
      </c>
      <c r="C1025">
        <v>315</v>
      </c>
      <c r="D1025" t="s">
        <v>1347</v>
      </c>
      <c r="E1025">
        <v>8.7639999999999992E-3</v>
      </c>
      <c r="F1025">
        <v>1024</v>
      </c>
      <c r="G1025">
        <f>VLOOKUP(D1025,demand_forecasted!$A$2:$G$11,2)</f>
        <v>40535</v>
      </c>
      <c r="H1025" s="3">
        <f t="shared" si="15"/>
        <v>3.5524873999999995</v>
      </c>
      <c r="I1025" s="3">
        <f>$H1025*factors!C$3</f>
        <v>3.9326035517999993</v>
      </c>
      <c r="J1025" s="3">
        <f>$H1025*factors!D$3</f>
        <v>3.7906461552959994</v>
      </c>
      <c r="K1025" s="3">
        <f>$H1025*factors!E$3</f>
        <v>3.7254224866319996</v>
      </c>
      <c r="L1025" s="3">
        <f>$H1025*factors!F$3</f>
        <v>3.713912427456</v>
      </c>
      <c r="M1025" s="3">
        <f>$H1025*factors!G$3</f>
        <v>3.7100757410639993</v>
      </c>
      <c r="N1025" s="3">
        <f>$H1025*factors!H$3</f>
        <v>3.8175029600399997</v>
      </c>
      <c r="O1025" s="3">
        <f>$H1025*factors!I$3</f>
        <v>3.9019100606639996</v>
      </c>
      <c r="P1025" s="3">
        <f>$H1025*factors!J$3</f>
        <v>3.9479502973679996</v>
      </c>
      <c r="Q1025" s="3">
        <f>$H1025*factors!K$3</f>
        <v>3.7062390546719994</v>
      </c>
      <c r="R1025" s="3">
        <f>$H1025*factors!L$3</f>
        <v>3.6448520723999995</v>
      </c>
      <c r="S1025" s="3">
        <f>$H1025*factors!M$3</f>
        <v>3.7944828416879992</v>
      </c>
      <c r="T1025" s="3">
        <f>$H1025*factors!N$3</f>
        <v>3.9249301790159996</v>
      </c>
      <c r="U1025" s="3">
        <f>$H1025*factors!O$3</f>
        <v>3.7177491138479999</v>
      </c>
      <c r="V1025" s="3">
        <f>$H1025*factors!P$3</f>
        <v>3.8673798831359996</v>
      </c>
      <c r="W1025" s="3">
        <f>$H1025*factors!Q$3</f>
        <v>3.9019100606639996</v>
      </c>
      <c r="X1025" s="3">
        <f>$H1025*factors!R$3</f>
        <v>3.7330958594159993</v>
      </c>
      <c r="Y1025" s="3">
        <f>$H1025*factors!S$3</f>
        <v>3.6985656818879997</v>
      </c>
      <c r="Z1025" s="3">
        <f>$H1025*factors!T$3</f>
        <v>3.9901538476800003</v>
      </c>
      <c r="AA1025" s="3">
        <f>$H1025*factors!U$3</f>
        <v>3.7676260369439993</v>
      </c>
      <c r="AB1025" s="3">
        <f>$H1025*factors!V$3</f>
        <v>3.7714627233360001</v>
      </c>
      <c r="AC1025" s="3">
        <f>$H1025*factors!W$3</f>
        <v>3.7752994097279999</v>
      </c>
      <c r="AD1025" s="3">
        <f>$H1025*factors!X$3</f>
        <v>3.6947289954959999</v>
      </c>
      <c r="AE1025" s="3">
        <f>$H1025*factors!Y$3</f>
        <v>3.7254224866319996</v>
      </c>
      <c r="AF1025" s="3">
        <f>$H1025*factors!Z$3</f>
        <v>3.8021562144719998</v>
      </c>
      <c r="AG1025" s="3">
        <f>$H1025*factors!AA$3</f>
        <v>3.7062390546719994</v>
      </c>
      <c r="AH1025" s="3">
        <f>$H1025*factors!AB$3</f>
        <v>3.690892309104</v>
      </c>
      <c r="AI1025" s="3">
        <f>$H1025*factors!AC$3</f>
        <v>3.8098295872559995</v>
      </c>
      <c r="AJ1025" s="3">
        <f>$H1025*factors!AD$3</f>
        <v>3.9556236701519993</v>
      </c>
      <c r="AK1025" s="3">
        <f>$H1025*factors!AE$3</f>
        <v>3.8059929008639997</v>
      </c>
      <c r="AL1025" s="3">
        <f>$H1025*factors!AF$3</f>
        <v>3.6563621315759991</v>
      </c>
      <c r="AM1025" s="3">
        <f>$H1025*factors!AG$3</f>
        <v>3.7599526641599996</v>
      </c>
      <c r="AN1025" s="3">
        <f>$H1025*factors!AH$3</f>
        <v>3.6985656818879997</v>
      </c>
      <c r="AO1025" s="3">
        <f>$H1025*factors!AI$3</f>
        <v>3.8750532559199993</v>
      </c>
      <c r="AP1025" s="3">
        <f>$H1025*factors!AJ$3</f>
        <v>3.713912427456</v>
      </c>
      <c r="AQ1025" s="3">
        <f>$H1025*factors!AK$3</f>
        <v>3.832849705608</v>
      </c>
      <c r="AR1025" s="3">
        <f>$H1025*factors!AL$3</f>
        <v>3.7484426049840001</v>
      </c>
      <c r="AS1025" s="3">
        <f>$H1025*factors!AM$3</f>
        <v>3.6563621315759991</v>
      </c>
      <c r="AT1025" s="3">
        <f>$H1025*factors!AN$3</f>
        <v>3.7714627233360001</v>
      </c>
      <c r="AU1025" s="3">
        <f>$H1025*factors!AO$3</f>
        <v>3.9939905340719992</v>
      </c>
      <c r="AV1025" s="3">
        <f>$H1025*factors!AP$3</f>
        <v>3.7752994097279999</v>
      </c>
      <c r="AW1025" s="3">
        <f>$H1025*factors!AQ$3</f>
        <v>3.7369325458079992</v>
      </c>
      <c r="AX1025" s="3">
        <f>$H1025*factors!AR$3</f>
        <v>3.9517869837599995</v>
      </c>
      <c r="AY1025" s="3">
        <f>$H1025*factors!AS$3</f>
        <v>3.6448520723999995</v>
      </c>
      <c r="AZ1025" s="3">
        <f>$H1025*factors!AT$3</f>
        <v>3.9057467470560003</v>
      </c>
      <c r="BA1025" s="3">
        <f>$H1025*factors!AU$3</f>
        <v>3.8213396464319995</v>
      </c>
      <c r="BB1025" s="3">
        <f>$H1025*factors!AV$3</f>
        <v>3.7714627233360001</v>
      </c>
      <c r="BC1025" s="3">
        <f>$H1025*factors!AW$3</f>
        <v>3.9901538476800003</v>
      </c>
      <c r="BD1025" s="3">
        <f>$H1025*factors!AX$3</f>
        <v>3.6832189363199994</v>
      </c>
      <c r="BE1025" s="3">
        <f>$H1025*factors!AY$3</f>
        <v>4.3302689913559993</v>
      </c>
      <c r="BF1025" s="3">
        <f>$H1025*factors!AZ$3</f>
        <v>4.032641596983999</v>
      </c>
      <c r="BG1025" s="3">
        <f>$H1025*factors!BA$3</f>
        <v>4.0913286888319984</v>
      </c>
      <c r="BH1025" s="3">
        <f>$H1025*factors!BB$3</f>
        <v>4.1458238455479997</v>
      </c>
      <c r="BI1025" s="3">
        <f>$H1025*factors!BC$3</f>
        <v>4.2967335102999984</v>
      </c>
      <c r="BJ1025" s="3">
        <f>$H1025*factors!BD$3</f>
        <v>4.103904494227999</v>
      </c>
      <c r="BK1025" s="3">
        <f>$H1025*factors!BE$3</f>
        <v>4.1122883644919987</v>
      </c>
      <c r="BL1025" s="3">
        <f>$H1025*factors!BF$3</f>
        <v>4.0661770780399991</v>
      </c>
      <c r="BM1025" s="3">
        <f>$H1025*factors!BG$3</f>
        <v>4.3428447967519999</v>
      </c>
      <c r="BN1025" s="3">
        <f>$H1025*factors!BH$3</f>
        <v>4.2883496400359986</v>
      </c>
      <c r="BO1025" s="3">
        <f>$H1025*factors!BI$3</f>
        <v>4.032641596983999</v>
      </c>
      <c r="BP1025" s="3">
        <f>$H1025*factors!BJ$3</f>
        <v>4.0200657915879985</v>
      </c>
      <c r="BQ1025" s="3">
        <f>$H1025*factors!BK$3</f>
        <v>4.0871367536999985</v>
      </c>
      <c r="BR1025" s="3">
        <f>$H1025*factors!BL$3</f>
        <v>4.2338544833199991</v>
      </c>
      <c r="BS1025" s="3">
        <f>$H1025*factors!BM$3</f>
        <v>4.3009254454319992</v>
      </c>
      <c r="BT1025" s="3">
        <f>$H1025*factors!BN$3</f>
        <v>4.3135012508279988</v>
      </c>
      <c r="BU1025" s="3">
        <f>$H1025*factors!BO$3</f>
        <v>4.3847641480719997</v>
      </c>
      <c r="BV1025" s="3">
        <f>$H1025*factors!BP$3</f>
        <v>4.0787528834359996</v>
      </c>
      <c r="BW1025" s="3">
        <f>$H1025*factors!BQ$3</f>
        <v>4.170975456339999</v>
      </c>
      <c r="BX1025" s="3">
        <f>$H1025*factors!BR$3</f>
        <v>4.0913286888319984</v>
      </c>
      <c r="BY1025" s="3">
        <f>$H1025*factors!BS$3</f>
        <v>4.2799657697719988</v>
      </c>
      <c r="BZ1025" s="3">
        <f>$H1025*factors!BT$3</f>
        <v>4.2003190022639991</v>
      </c>
      <c r="CA1025" s="3">
        <f>$H1025*factors!BU$3</f>
        <v>4.1458238455479997</v>
      </c>
      <c r="CB1025" s="3">
        <f>$H1025*factors!BV$3</f>
        <v>4.0116819213239996</v>
      </c>
      <c r="CC1025" s="3">
        <f>$H1025*factors!BW$3</f>
        <v>4.1290561050199992</v>
      </c>
      <c r="CD1025" s="3">
        <f>$H1025*factors!BX$3</f>
        <v>4.1416319104159998</v>
      </c>
      <c r="CE1025" s="3">
        <f>$H1025*factors!BY$3</f>
        <v>4.2003190022639991</v>
      </c>
      <c r="CF1025" s="3">
        <f>$H1025*factors!BZ$3</f>
        <v>4.1374399752839999</v>
      </c>
      <c r="CG1025" s="3">
        <f>$H1025*factors!CA$3</f>
        <v>3.999106115927999</v>
      </c>
      <c r="CH1025" s="3">
        <f>$H1025*factors!CB$3</f>
        <v>4.0032980510599989</v>
      </c>
      <c r="CI1025" s="3">
        <f>$H1025*factors!CC$3</f>
        <v>3.9823383753999995</v>
      </c>
      <c r="CJ1025" s="3">
        <f>$H1025*factors!CD$3</f>
        <v>4.1458238455479997</v>
      </c>
      <c r="CK1025" s="3">
        <f>$H1025*factors!CE$3</f>
        <v>4.3302689913559993</v>
      </c>
      <c r="CL1025" s="3">
        <f>$H1025*factors!CF$3</f>
        <v>4.0577932077759993</v>
      </c>
      <c r="CM1025" s="3">
        <f>$H1025*factors!CG$3</f>
        <v>4.1542077158119985</v>
      </c>
      <c r="CN1025" s="3">
        <f>$H1025*factors!CH$3</f>
        <v>4.0158738564559995</v>
      </c>
      <c r="CO1025" s="3">
        <f>$H1025*factors!CI$3</f>
        <v>4.0452174023799987</v>
      </c>
      <c r="CP1025" s="3">
        <f>$H1025*factors!CJ$3</f>
        <v>4.2380464184519981</v>
      </c>
      <c r="CQ1025" s="3">
        <f>$H1025*factors!CK$3</f>
        <v>4.1122883644919987</v>
      </c>
      <c r="CR1025" s="3">
        <f>$H1025*factors!CL$3</f>
        <v>4.2422383535839989</v>
      </c>
      <c r="CS1025" s="3">
        <f>$H1025*factors!CM$3</f>
        <v>4.376380277807999</v>
      </c>
      <c r="CT1025" s="3">
        <f>$H1025*factors!CN$3</f>
        <v>4.3260770562239994</v>
      </c>
      <c r="CU1025" s="3">
        <f>$H1025*factors!CO$3</f>
        <v>4.2296625481879984</v>
      </c>
      <c r="CV1025" s="3">
        <f>$H1025*factors!CP$3</f>
        <v>4.4015318885999992</v>
      </c>
      <c r="CW1025" s="3">
        <f>$H1025*factors!CQ$3</f>
        <v>4.1625915860759992</v>
      </c>
      <c r="CX1025" s="3">
        <f>$H1025*factors!CR$3</f>
        <v>4.0997125590959991</v>
      </c>
      <c r="CY1025" s="3">
        <f>$H1025*factors!CS$3</f>
        <v>4.0619851429079992</v>
      </c>
      <c r="CZ1025" s="3">
        <f>$H1025*factors!CT$3</f>
        <v>4.0032980510599989</v>
      </c>
      <c r="DA1025" s="3">
        <f>$H1025*factors!CU$3</f>
        <v>4.1564102579999993</v>
      </c>
      <c r="DB1025" s="3">
        <f>$H1025*factors!CV$3</f>
        <v>4.4249783054399998</v>
      </c>
      <c r="DC1025" s="3">
        <f>$H1025*factors!CW$3</f>
        <v>4.2374069707199986</v>
      </c>
      <c r="DD1025" s="3">
        <f>$H1025*factors!CX$3</f>
        <v>4.2075660765599991</v>
      </c>
      <c r="DE1025" s="3">
        <f>$H1025*factors!CY$3</f>
        <v>4.3311926380799992</v>
      </c>
      <c r="DF1025" s="3">
        <f>$H1025*factors!CZ$3</f>
        <v>4.3226666683199992</v>
      </c>
      <c r="DG1025" s="3">
        <f>$H1025*factors!DA$3</f>
        <v>4.3056147287999993</v>
      </c>
      <c r="DH1025" s="3">
        <f>$H1025*factors!DB$3</f>
        <v>4.3056147287999993</v>
      </c>
      <c r="DI1025" s="3">
        <f>$H1025*factors!DC$3</f>
        <v>4.1436213033599989</v>
      </c>
      <c r="DJ1025" s="3">
        <f>$H1025*factors!DD$3</f>
        <v>4.390874426399999</v>
      </c>
      <c r="DK1025" s="3">
        <f>$H1025*factors!DE$3</f>
        <v>4.390874426399999</v>
      </c>
      <c r="DL1025" s="3">
        <f>$H1025*factors!DF$3</f>
        <v>4.3397186078399992</v>
      </c>
      <c r="DM1025" s="3">
        <f>$H1025*factors!DG$3</f>
        <v>4.0882024999199986</v>
      </c>
      <c r="DN1025" s="3">
        <f>$H1025*factors!DH$3</f>
        <v>4.2885627892799993</v>
      </c>
      <c r="DO1025" s="3">
        <f>$H1025*factors!DI$3</f>
        <v>4.4292412903199994</v>
      </c>
      <c r="DP1025" s="3">
        <f>$H1025*factors!DJ$3</f>
        <v>4.390874426399999</v>
      </c>
      <c r="DQ1025" s="3">
        <f>$H1025*factors!DK$3</f>
        <v>4.1862511521599988</v>
      </c>
      <c r="DR1025" s="3">
        <f>$H1025*factors!DL$3</f>
        <v>4.1393583184799994</v>
      </c>
      <c r="DS1025" s="3">
        <f>$H1025*factors!DM$3</f>
        <v>4.4718711391199992</v>
      </c>
      <c r="DT1025" s="3">
        <f>$H1025*factors!DN$3</f>
        <v>4.2033030916799996</v>
      </c>
      <c r="DU1025" s="3">
        <f>$H1025*factors!DO$3</f>
        <v>4.399400396159999</v>
      </c>
      <c r="DV1025" s="3">
        <f>$H1025*factors!DP$3</f>
        <v>4.2970887590399993</v>
      </c>
      <c r="DW1025" s="3">
        <f>$H1025*factors!DQ$3</f>
        <v>4.100991454559999</v>
      </c>
      <c r="DX1025" s="3">
        <f>$H1025*factors!DR$3</f>
        <v>4.3439815927199987</v>
      </c>
      <c r="DY1025" s="3">
        <f>$H1025*factors!DS$3</f>
        <v>4.1223063789599994</v>
      </c>
      <c r="DZ1025" s="3">
        <f>$H1025*factors!DT$3</f>
        <v>4.407926365919999</v>
      </c>
      <c r="EA1025" s="3">
        <f>$H1025*factors!DU$3</f>
        <v>4.1521472731199989</v>
      </c>
      <c r="EB1025" s="3">
        <f>$H1025*factors!DV$3</f>
        <v>4.0498356359999992</v>
      </c>
      <c r="EC1025" s="3">
        <f>$H1025*factors!DW$3</f>
        <v>4.3567705473599991</v>
      </c>
      <c r="ED1025" s="3">
        <f>$H1025*factors!DX$3</f>
        <v>4.0882024999199986</v>
      </c>
      <c r="EE1025" s="3">
        <f>$H1025*factors!DY$3</f>
        <v>4.1223063789599994</v>
      </c>
      <c r="EF1025" s="3">
        <f>$H1025*factors!DZ$3</f>
        <v>4.4718711391199992</v>
      </c>
      <c r="EG1025" s="3">
        <f>$H1025*factors!EA$3</f>
        <v>4.1777251823999988</v>
      </c>
      <c r="EH1025" s="3">
        <f>$H1025*factors!EB$3</f>
        <v>4.1905141370399992</v>
      </c>
      <c r="EI1025" s="3">
        <f>$H1025*factors!EC$3</f>
        <v>4.1819881672799992</v>
      </c>
      <c r="EJ1025" s="3">
        <f>$H1025*factors!ED$3</f>
        <v>4.0754135452799991</v>
      </c>
      <c r="EK1025" s="3">
        <f>$H1025*factors!EE$3</f>
        <v>4.3567705473599991</v>
      </c>
      <c r="EL1025" s="3">
        <f>$H1025*factors!EF$3</f>
        <v>4.1436213033599989</v>
      </c>
      <c r="EM1025" s="3">
        <f>$H1025*factors!EG$3</f>
        <v>4.3098777136799988</v>
      </c>
      <c r="EN1025" s="3">
        <f>$H1025*factors!EH$3</f>
        <v>4.0498356359999992</v>
      </c>
      <c r="EO1025" s="3">
        <f>$H1025*factors!EI$3</f>
        <v>4.109517424319999</v>
      </c>
      <c r="EP1025" s="3">
        <f>$H1025*factors!EJ$3</f>
        <v>4.3354556229599988</v>
      </c>
      <c r="EQ1025" s="3">
        <f>$H1025*factors!EK$3</f>
        <v>4.2160920463199991</v>
      </c>
      <c r="ER1025" s="3">
        <f>$H1025*factors!EL$3</f>
        <v>4.390874426399999</v>
      </c>
      <c r="ES1025" s="3">
        <f>$H1025*factors!EM$3</f>
        <v>4.3354556229599988</v>
      </c>
      <c r="ET1025" s="3">
        <f>$H1025*factors!EN$3</f>
        <v>4.4335042751999998</v>
      </c>
      <c r="EU1025" s="3">
        <f>$H1025*factors!EO$3</f>
        <v>4.4761341239999997</v>
      </c>
      <c r="EV1025" s="3">
        <f>$H1025*factors!EP$3</f>
        <v>4.1947771219199987</v>
      </c>
      <c r="EW1025" s="3">
        <f>$H1025*factors!EQ$3</f>
        <v>4.6137930107499985</v>
      </c>
      <c r="EX1025" s="3">
        <f>$H1025*factors!ER$3</f>
        <v>4.5649463089999998</v>
      </c>
      <c r="EY1025" s="3">
        <f>$H1025*factors!ES$3</f>
        <v>4.6581991032499985</v>
      </c>
      <c r="EZ1025" s="3">
        <f>$H1025*factors!ET$3</f>
        <v>4.6137930107499985</v>
      </c>
      <c r="FA1025" s="3">
        <f>$H1025*factors!EU$3</f>
        <v>4.240781833749999</v>
      </c>
      <c r="FB1025" s="3">
        <f>$H1025*factors!EV$3</f>
        <v>4.4317280314999996</v>
      </c>
      <c r="FC1025" s="3">
        <f>$H1025*factors!EW$3</f>
        <v>4.5560650904999989</v>
      </c>
      <c r="FD1025" s="3">
        <f>$H1025*factors!EX$3</f>
        <v>4.3962031574999996</v>
      </c>
      <c r="FE1025" s="3">
        <f>$H1025*factors!EY$3</f>
        <v>4.6315554477499994</v>
      </c>
      <c r="FF1025" s="3">
        <f>$H1025*factors!EZ$3</f>
        <v>4.6359960569999998</v>
      </c>
      <c r="FG1025" s="3">
        <f>$H1025*factors!FA$3</f>
        <v>4.240781833749999</v>
      </c>
      <c r="FH1025" s="3">
        <f>$H1025*factors!FB$3</f>
        <v>4.4628122962499992</v>
      </c>
      <c r="FI1025" s="3">
        <f>$H1025*factors!FC$3</f>
        <v>4.6493178847499985</v>
      </c>
      <c r="FJ1025" s="3">
        <f>$H1025*factors!FD$3</f>
        <v>4.4628122962499992</v>
      </c>
      <c r="FK1025" s="3">
        <f>$H1025*factors!FE$3</f>
        <v>4.5383026534999997</v>
      </c>
      <c r="FL1025" s="3">
        <f>$H1025*factors!FF$3</f>
        <v>4.5516244812499993</v>
      </c>
      <c r="FM1025" s="3">
        <f>$H1025*factors!FG$3</f>
        <v>4.6004711829999989</v>
      </c>
      <c r="FN1025" s="3">
        <f>$H1025*factors!FH$3</f>
        <v>4.302950363249999</v>
      </c>
      <c r="FO1025" s="3">
        <f>$H1025*factors!FI$3</f>
        <v>4.5693869182499993</v>
      </c>
      <c r="FP1025" s="3">
        <f>$H1025*factors!FJ$3</f>
        <v>4.4406092499999996</v>
      </c>
      <c r="FQ1025" s="3">
        <f>$H1025*factors!FK$3</f>
        <v>4.3962031574999996</v>
      </c>
      <c r="FR1025" s="3">
        <f>$H1025*factors!FL$3</f>
        <v>4.4850153424999997</v>
      </c>
      <c r="FS1025" s="3">
        <f>$H1025*factors!FM$3</f>
        <v>4.4583716869999988</v>
      </c>
      <c r="FT1025" s="3">
        <f>$H1025*factors!FN$3</f>
        <v>4.5560650904999989</v>
      </c>
      <c r="FU1025" s="3">
        <f>$H1025*factors!FO$3</f>
        <v>4.3784407204999995</v>
      </c>
      <c r="FV1025" s="3">
        <f>$H1025*factors!FP$3</f>
        <v>4.3429158464999995</v>
      </c>
      <c r="FW1025" s="3">
        <f>$H1025*factors!FQ$3</f>
        <v>4.6493178847499985</v>
      </c>
      <c r="FX1025" s="3">
        <f>$H1025*factors!FR$3</f>
        <v>4.5649463089999998</v>
      </c>
      <c r="FY1025" s="3">
        <f>$H1025*factors!FS$3</f>
        <v>4.4716935147499983</v>
      </c>
      <c r="FZ1025" s="3">
        <f>$H1025*factors!FT$3</f>
        <v>4.2496630522499999</v>
      </c>
      <c r="GA1025" s="3">
        <f>$H1025*factors!FU$3</f>
        <v>4.4716935147499983</v>
      </c>
      <c r="GB1025" s="3">
        <f>$H1025*factors!FV$3</f>
        <v>4.6359960569999998</v>
      </c>
      <c r="GC1025" s="3">
        <f>$H1025*factors!FW$3</f>
        <v>4.3429158464999995</v>
      </c>
      <c r="GD1025" s="3">
        <f>$H1025*factors!FX$3</f>
        <v>4.4184062037499992</v>
      </c>
      <c r="GE1025" s="3">
        <f>$H1025*factors!FY$3</f>
        <v>4.4184062037499992</v>
      </c>
      <c r="GF1025" s="3">
        <f>$H1025*factors!FZ$3</f>
        <v>4.4050843759999996</v>
      </c>
      <c r="GG1025" s="3">
        <f>$H1025*factors!GA$3</f>
        <v>4.2319006152499989</v>
      </c>
      <c r="GH1025" s="3">
        <f>$H1025*factors!GB$3</f>
        <v>4.5027777794999997</v>
      </c>
      <c r="GI1025" s="3">
        <f>$H1025*factors!GC$3</f>
        <v>4.2230193967499989</v>
      </c>
      <c r="GJ1025" s="3">
        <f>$H1025*factors!GD$3</f>
        <v>4.2319006152499989</v>
      </c>
      <c r="GK1025" s="3">
        <f>$H1025*factors!GE$3</f>
        <v>4.3384752372499991</v>
      </c>
      <c r="GL1025" s="3">
        <f>$H1025*factors!GF$3</f>
        <v>4.5960305737499993</v>
      </c>
      <c r="GM1025" s="3">
        <f>$H1025*factors!GG$3</f>
        <v>4.35623767425</v>
      </c>
      <c r="GN1025" s="3">
        <f>$H1025*factors!GH$3</f>
        <v>4.4938965609999997</v>
      </c>
      <c r="GO1025" s="3">
        <f>$H1025*factors!GI$3</f>
        <v>4.2452224429999985</v>
      </c>
      <c r="GP1025" s="3">
        <f>$H1025*factors!GJ$3</f>
        <v>4.5516244812499993</v>
      </c>
      <c r="GQ1025" s="3">
        <f>$H1025*factors!GK$3</f>
        <v>4.6448772754999998</v>
      </c>
      <c r="GR1025" s="3">
        <f>$H1025*factors!GL$3</f>
        <v>4.5560650904999989</v>
      </c>
      <c r="GS1025" s="3">
        <f>$H1025*factors!GM$3</f>
        <v>4.3086343430899996</v>
      </c>
      <c r="GT1025" s="3">
        <f>$H1025*factors!GN$3</f>
        <v>4.407890841046</v>
      </c>
      <c r="GU1025" s="3">
        <f>$H1025*factors!GO$3</f>
        <v>4.5116589979999997</v>
      </c>
      <c r="GV1025" s="3">
        <f>$H1025*factors!GP$3</f>
        <v>4.3311926380799992</v>
      </c>
      <c r="GW1025" s="3">
        <f>$H1025*factors!GQ$3</f>
        <v>4.484589044012</v>
      </c>
      <c r="GX1025" s="3">
        <f>$H1025*factors!GR$3</f>
        <v>4.4124025000439993</v>
      </c>
      <c r="GY1025" s="3">
        <f>$H1025*factors!GS$3</f>
        <v>4.3898442050539996</v>
      </c>
      <c r="GZ1025" s="3">
        <f>$H1025*factors!GT$3</f>
        <v>4.5522639289819988</v>
      </c>
      <c r="HA1025" s="3">
        <f>$H1025*factors!GU$3</f>
        <v>4.4033791820479991</v>
      </c>
      <c r="HB1025" s="3">
        <f>$H1025*factors!GV$3</f>
        <v>4.5522639289819988</v>
      </c>
      <c r="HC1025" s="3">
        <f>$H1025*factors!GW$3</f>
        <v>4.439472454031999</v>
      </c>
      <c r="HD1025" s="3">
        <f>$H1025*factors!GX$3</f>
        <v>4.5703105649739983</v>
      </c>
      <c r="HE1025" s="3">
        <f>$H1025*factors!GY$3</f>
        <v>4.5116589979999997</v>
      </c>
      <c r="HF1025" s="3">
        <f>$H1025*factors!GZ$3</f>
        <v>4.6515204269379993</v>
      </c>
      <c r="HG1025" s="3">
        <f>$H1025*factors!HA$3</f>
        <v>4.4710540670179997</v>
      </c>
      <c r="HH1025" s="3">
        <f>$H1025*factors!HB$3</f>
        <v>4.4124025000439993</v>
      </c>
      <c r="HI1025" s="3">
        <f>$H1025*factors!HC$3</f>
        <v>4.3582625920679998</v>
      </c>
      <c r="HJ1025" s="3">
        <f>$H1025*factors!HD$3</f>
        <v>4.3086343430899996</v>
      </c>
      <c r="HK1025" s="3">
        <f>$H1025*factors!HE$3</f>
        <v>4.5567755879799989</v>
      </c>
      <c r="HL1025" s="3">
        <f>$H1025*factors!HF$3</f>
        <v>4.2950993660959993</v>
      </c>
      <c r="HM1025" s="3">
        <f>$H1025*factors!HG$3</f>
        <v>4.3402159560759994</v>
      </c>
      <c r="HN1025" s="3">
        <f>$H1025*factors!HH$3</f>
        <v>4.6289621319479997</v>
      </c>
      <c r="HO1025" s="3">
        <f>$H1025*factors!HI$3</f>
        <v>4.439472454031999</v>
      </c>
      <c r="HP1025" s="3">
        <f>$H1025*factors!HJ$3</f>
        <v>4.7372419478999994</v>
      </c>
      <c r="HQ1025" s="3">
        <f>$H1025*factors!HK$3</f>
        <v>4.3311926380799992</v>
      </c>
      <c r="HR1025" s="3">
        <f>$H1025*factors!HL$3</f>
        <v>4.5928688599639997</v>
      </c>
      <c r="HS1025" s="3">
        <f>$H1025*factors!HM$3</f>
        <v>4.6740787219279998</v>
      </c>
      <c r="HT1025" s="3">
        <f>$H1025*factors!HN$3</f>
        <v>4.3582625920679998</v>
      </c>
      <c r="HU1025" s="3">
        <f>$H1025*factors!HO$3</f>
        <v>4.4033791820479991</v>
      </c>
      <c r="HV1025" s="3">
        <f>$H1025*factors!HP$3</f>
        <v>4.4575190900239994</v>
      </c>
      <c r="HW1025" s="3">
        <f>$H1025*factors!HQ$3</f>
        <v>4.520682315995999</v>
      </c>
      <c r="HX1025" s="3">
        <f>$H1025*factors!HR$3</f>
        <v>4.7056603349139987</v>
      </c>
      <c r="HY1025" s="3">
        <f>$H1025*factors!HS$3</f>
        <v>4.4710540670179997</v>
      </c>
      <c r="HZ1025" s="3">
        <f>$H1025*factors!HT$3</f>
        <v>4.6424971089419991</v>
      </c>
      <c r="IA1025" s="3">
        <f>$H1025*factors!HU$3</f>
        <v>4.4169141590419994</v>
      </c>
      <c r="IB1025" s="3">
        <f>$H1025*factors!HV$3</f>
        <v>4.5703105649739983</v>
      </c>
      <c r="IC1025" s="3">
        <f>$H1025*factors!HW$3</f>
        <v>4.6154271549539994</v>
      </c>
      <c r="ID1025" s="3">
        <f>$H1025*factors!HX$3</f>
        <v>4.2860760480999991</v>
      </c>
      <c r="IE1025" s="3">
        <f>$H1025*factors!HY$3</f>
        <v>4.5522639289819988</v>
      </c>
      <c r="IF1025" s="3">
        <f>$H1025*factors!HZ$3</f>
        <v>4.5251939749939991</v>
      </c>
      <c r="IG1025" s="3">
        <f>$H1025*factors!IA$3</f>
        <v>4.484589044012</v>
      </c>
      <c r="IH1025" s="3">
        <f>$H1025*factors!IB$3</f>
        <v>4.6515204269379993</v>
      </c>
      <c r="II1025" s="3">
        <f>$H1025*factors!IC$3</f>
        <v>4.4530074310259993</v>
      </c>
      <c r="IJ1025" s="3">
        <f>$H1025*factors!ID$3</f>
        <v>4.4936123620079993</v>
      </c>
      <c r="IK1025" s="3">
        <f>$H1025*factors!IE$3</f>
        <v>4.6560320859359994</v>
      </c>
      <c r="IL1025" s="3">
        <f>$H1025*factors!IF$3</f>
        <v>4.4575190900239994</v>
      </c>
      <c r="IM1025" s="3">
        <f>$H1025*factors!IG$3</f>
        <v>4.4169141590419994</v>
      </c>
      <c r="IN1025" s="3">
        <f>$H1025*factors!IH$3</f>
        <v>4.4439841130299991</v>
      </c>
      <c r="IO1025" s="3">
        <f>$H1025*factors!II$3</f>
        <v>4.4891007030099992</v>
      </c>
      <c r="IP1025" s="3">
        <f>$H1025*factors!IJ$3</f>
        <v>4.3402159560759994</v>
      </c>
      <c r="IQ1025" s="3">
        <f>$H1025*factors!IK$3</f>
        <v>4.3266809790819991</v>
      </c>
      <c r="IR1025" s="3">
        <f>$H1025*factors!IL$3</f>
        <v>4.4530074310259993</v>
      </c>
      <c r="IS1025" s="3">
        <f>$H1025*factors!IM$3</f>
        <v>4.4891007030099992</v>
      </c>
      <c r="IT1025" s="3">
        <f>$H1025*factors!IN$3</f>
        <v>4.520682315995999</v>
      </c>
      <c r="IU1025" s="3">
        <f>$H1025*factors!IO$3</f>
        <v>4.6199388139519995</v>
      </c>
      <c r="IV1025" s="3">
        <f>$H1025*factors!IP$3</f>
        <v>4.678590380925999</v>
      </c>
      <c r="IW1025" s="3">
        <f>$H1025*factors!IQ$3</f>
        <v>4.4214258180399995</v>
      </c>
      <c r="IX1025" s="3">
        <f>$H1025*factors!IR$3</f>
        <v>4.6199388139519995</v>
      </c>
      <c r="IY1025" s="3">
        <f>$H1025*factors!IS$3</f>
        <v>4.5522639289819988</v>
      </c>
      <c r="IZ1025" s="3">
        <f>$H1025*factors!IT$3</f>
        <v>4.6289621319479997</v>
      </c>
      <c r="JA1025" s="3">
        <f>$H1025*factors!IU$3</f>
        <v>4.3717975690619992</v>
      </c>
      <c r="JB1025" s="3">
        <f>$H1025*factors!IV$3</f>
        <v>4.4530074310259993</v>
      </c>
      <c r="JC1025" s="3">
        <f>$H1025*factors!IW$3</f>
        <v>4.3492392740719996</v>
      </c>
      <c r="JD1025" s="3">
        <f>$H1025*factors!IX$3</f>
        <v>4.7372419478999994</v>
      </c>
      <c r="JE1025" s="3">
        <f>$H1025*factors!IY$3</f>
        <v>4.362774251065999</v>
      </c>
      <c r="JF1025" s="3">
        <f>$H1025*factors!IZ$3</f>
        <v>4.5793338829699985</v>
      </c>
      <c r="JG1025" s="3">
        <f>$H1025*factors!JA$3</f>
        <v>4.4981240210059994</v>
      </c>
      <c r="JH1025" s="3">
        <f>$H1025*factors!JB$3</f>
        <v>4.5838455419679995</v>
      </c>
      <c r="JI1025" s="3">
        <f>$H1025*factors!JC$3</f>
        <v>4.2905877070979992</v>
      </c>
      <c r="JJ1025" s="3">
        <f>$H1025*factors!JD$3</f>
        <v>4.6199388139519995</v>
      </c>
      <c r="JK1025" s="3">
        <f>$H1025*factors!JE$3</f>
        <v>4.4710540670179997</v>
      </c>
      <c r="JL1025" s="3">
        <f>$H1025*factors!JF$3</f>
        <v>4.6515204269379993</v>
      </c>
      <c r="JM1025" s="3">
        <f>$H1025*factors!JG$3</f>
        <v>4.3402159560759994</v>
      </c>
      <c r="JN1025" s="3">
        <f>$H1025*factors!JH$3</f>
        <v>4.3402159560759994</v>
      </c>
      <c r="JO1025" s="3">
        <f>$H1025*factors!JI$3</f>
        <v>4.2860760480999991</v>
      </c>
      <c r="JP1025" s="3">
        <f>$H1025*factors!JJ$3</f>
        <v>4.6334737909459989</v>
      </c>
      <c r="JQ1025" s="3">
        <f>$H1025*factors!JK$3</f>
        <v>4.5161706569979989</v>
      </c>
      <c r="JR1025" s="3">
        <f>$H1025*factors!JL$3</f>
        <v>4.6921253579199993</v>
      </c>
      <c r="JS1025" s="3">
        <f>$H1025*factors!JM$3</f>
        <v>4.2860760480999991</v>
      </c>
      <c r="JT1025" s="3">
        <f>$H1025*factors!JN$3</f>
        <v>4.5026356800039995</v>
      </c>
      <c r="JU1025" s="3">
        <f>$H1025*factors!JO$3</f>
        <v>4.3537509330699988</v>
      </c>
      <c r="JV1025" s="3">
        <f>$H1025*factors!JP$3</f>
        <v>4.4259374770379996</v>
      </c>
      <c r="JW1025" s="3">
        <f>$H1025*factors!JQ$3</f>
        <v>4.7282186299040001</v>
      </c>
      <c r="JX1025" s="3">
        <f>$H1025*factors!JR$3</f>
        <v>4.6831020399239991</v>
      </c>
      <c r="JY1025" s="3">
        <f>$H1025*factors!JS$3</f>
        <v>4.407890841046</v>
      </c>
      <c r="JZ1025" s="3">
        <f>$H1025*factors!JT$3</f>
        <v>4.4575190900239994</v>
      </c>
      <c r="KA1025" s="3">
        <f>$H1025*factors!JU$3</f>
        <v>4.4755657260159998</v>
      </c>
      <c r="KB1025" s="3">
        <f>$H1025*factors!JV$3</f>
        <v>4.3266809790819991</v>
      </c>
      <c r="KC1025" s="3">
        <f>$H1025*factors!JW$3</f>
        <v>4.3492392740719996</v>
      </c>
      <c r="KD1025" s="3">
        <f>$H1025*factors!JX$3</f>
        <v>4.3537509330699988</v>
      </c>
      <c r="KE1025" s="3">
        <f>$H1025*factors!JY$3</f>
        <v>4.6334737909459989</v>
      </c>
      <c r="KF1025" s="3">
        <f>$H1025*factors!JZ$3</f>
        <v>4.6876136989219992</v>
      </c>
      <c r="KG1025" s="3">
        <f>$H1025*factors!KA$3</f>
        <v>4.520682315995999</v>
      </c>
      <c r="KH1025" s="3">
        <f>$H1025*factors!KB$3</f>
        <v>4.4214258180399995</v>
      </c>
      <c r="KI1025" s="3">
        <f>$H1025*factors!KC$3</f>
        <v>4.3808208870579985</v>
      </c>
    </row>
    <row r="1026" spans="1:295" x14ac:dyDescent="0.55000000000000004">
      <c r="A1026" t="s">
        <v>1412</v>
      </c>
      <c r="B1026">
        <v>1025</v>
      </c>
      <c r="C1026">
        <v>230</v>
      </c>
      <c r="D1026" t="s">
        <v>1347</v>
      </c>
      <c r="E1026">
        <v>3.784E-3</v>
      </c>
      <c r="F1026">
        <v>1025</v>
      </c>
      <c r="G1026">
        <f>VLOOKUP(D1026,demand_forecasted!$A$2:$G$11,2)</f>
        <v>40535</v>
      </c>
      <c r="H1026" s="3">
        <f t="shared" si="15"/>
        <v>1.5338444000000002</v>
      </c>
      <c r="I1026" s="3">
        <f>$H1026*factors!C$3</f>
        <v>1.6979657508000001</v>
      </c>
      <c r="J1026" s="3">
        <f>$H1026*factors!D$3</f>
        <v>1.6366733285760002</v>
      </c>
      <c r="K1026" s="3">
        <f>$H1026*factors!E$3</f>
        <v>1.6085119453920003</v>
      </c>
      <c r="L1026" s="3">
        <f>$H1026*factors!F$3</f>
        <v>1.6035422895360005</v>
      </c>
      <c r="M1026" s="3">
        <f>$H1026*factors!G$3</f>
        <v>1.6018857375840001</v>
      </c>
      <c r="N1026" s="3">
        <f>$H1026*factors!H$3</f>
        <v>1.6482691922400001</v>
      </c>
      <c r="O1026" s="3">
        <f>$H1026*factors!I$3</f>
        <v>1.6847133351840002</v>
      </c>
      <c r="P1026" s="3">
        <f>$H1026*factors!J$3</f>
        <v>1.7045919586080003</v>
      </c>
      <c r="Q1026" s="3">
        <f>$H1026*factors!K$3</f>
        <v>1.6002291856320001</v>
      </c>
      <c r="R1026" s="3">
        <f>$H1026*factors!L$3</f>
        <v>1.5737243544000004</v>
      </c>
      <c r="S1026" s="3">
        <f>$H1026*factors!M$3</f>
        <v>1.6383298805280002</v>
      </c>
      <c r="T1026" s="3">
        <f>$H1026*factors!N$3</f>
        <v>1.6946526468960004</v>
      </c>
      <c r="U1026" s="3">
        <f>$H1026*factors!O$3</f>
        <v>1.6051988414880005</v>
      </c>
      <c r="V1026" s="3">
        <f>$H1026*factors!P$3</f>
        <v>1.6698043676160004</v>
      </c>
      <c r="W1026" s="3">
        <f>$H1026*factors!Q$3</f>
        <v>1.6847133351840002</v>
      </c>
      <c r="X1026" s="3">
        <f>$H1026*factors!R$3</f>
        <v>1.6118250492960002</v>
      </c>
      <c r="Y1026" s="3">
        <f>$H1026*factors!S$3</f>
        <v>1.5969160817280004</v>
      </c>
      <c r="Z1026" s="3">
        <f>$H1026*factors!T$3</f>
        <v>1.7228140300800006</v>
      </c>
      <c r="AA1026" s="3">
        <f>$H1026*factors!U$3</f>
        <v>1.6267340168640001</v>
      </c>
      <c r="AB1026" s="3">
        <f>$H1026*factors!V$3</f>
        <v>1.6283905688160005</v>
      </c>
      <c r="AC1026" s="3">
        <f>$H1026*factors!W$3</f>
        <v>1.6300471207680003</v>
      </c>
      <c r="AD1026" s="3">
        <f>$H1026*factors!X$3</f>
        <v>1.5952595297760004</v>
      </c>
      <c r="AE1026" s="3">
        <f>$H1026*factors!Y$3</f>
        <v>1.6085119453920003</v>
      </c>
      <c r="AF1026" s="3">
        <f>$H1026*factors!Z$3</f>
        <v>1.6416429844320004</v>
      </c>
      <c r="AG1026" s="3">
        <f>$H1026*factors!AA$3</f>
        <v>1.6002291856320001</v>
      </c>
      <c r="AH1026" s="3">
        <f>$H1026*factors!AB$3</f>
        <v>1.5936029778240004</v>
      </c>
      <c r="AI1026" s="3">
        <f>$H1026*factors!AC$3</f>
        <v>1.6449560883360004</v>
      </c>
      <c r="AJ1026" s="3">
        <f>$H1026*factors!AD$3</f>
        <v>1.7079050625120002</v>
      </c>
      <c r="AK1026" s="3">
        <f>$H1026*factors!AE$3</f>
        <v>1.6432995363840004</v>
      </c>
      <c r="AL1026" s="3">
        <f>$H1026*factors!AF$3</f>
        <v>1.5786940102560001</v>
      </c>
      <c r="AM1026" s="3">
        <f>$H1026*factors!AG$3</f>
        <v>1.6234209129600004</v>
      </c>
      <c r="AN1026" s="3">
        <f>$H1026*factors!AH$3</f>
        <v>1.5969160817280004</v>
      </c>
      <c r="AO1026" s="3">
        <f>$H1026*factors!AI$3</f>
        <v>1.6731174715200001</v>
      </c>
      <c r="AP1026" s="3">
        <f>$H1026*factors!AJ$3</f>
        <v>1.6035422895360005</v>
      </c>
      <c r="AQ1026" s="3">
        <f>$H1026*factors!AK$3</f>
        <v>1.6548954000480003</v>
      </c>
      <c r="AR1026" s="3">
        <f>$H1026*factors!AL$3</f>
        <v>1.6184512571040004</v>
      </c>
      <c r="AS1026" s="3">
        <f>$H1026*factors!AM$3</f>
        <v>1.5786940102560001</v>
      </c>
      <c r="AT1026" s="3">
        <f>$H1026*factors!AN$3</f>
        <v>1.6283905688160005</v>
      </c>
      <c r="AU1026" s="3">
        <f>$H1026*factors!AO$3</f>
        <v>1.7244705820320001</v>
      </c>
      <c r="AV1026" s="3">
        <f>$H1026*factors!AP$3</f>
        <v>1.6300471207680003</v>
      </c>
      <c r="AW1026" s="3">
        <f>$H1026*factors!AQ$3</f>
        <v>1.6134816012480002</v>
      </c>
      <c r="AX1026" s="3">
        <f>$H1026*factors!AR$3</f>
        <v>1.7062485105600003</v>
      </c>
      <c r="AY1026" s="3">
        <f>$H1026*factors!AS$3</f>
        <v>1.5737243544000004</v>
      </c>
      <c r="AZ1026" s="3">
        <f>$H1026*factors!AT$3</f>
        <v>1.6863698871360004</v>
      </c>
      <c r="BA1026" s="3">
        <f>$H1026*factors!AU$3</f>
        <v>1.6499257441920001</v>
      </c>
      <c r="BB1026" s="3">
        <f>$H1026*factors!AV$3</f>
        <v>1.6283905688160005</v>
      </c>
      <c r="BC1026" s="3">
        <f>$H1026*factors!AW$3</f>
        <v>1.7228140300800006</v>
      </c>
      <c r="BD1026" s="3">
        <f>$H1026*factors!AX$3</f>
        <v>1.5902898739200002</v>
      </c>
      <c r="BE1026" s="3">
        <f>$H1026*factors!AY$3</f>
        <v>1.8696642929360001</v>
      </c>
      <c r="BF1026" s="3">
        <f>$H1026*factors!AZ$3</f>
        <v>1.7411588091040002</v>
      </c>
      <c r="BG1026" s="3">
        <f>$H1026*factors!BA$3</f>
        <v>1.766497918592</v>
      </c>
      <c r="BH1026" s="3">
        <f>$H1026*factors!BB$3</f>
        <v>1.7900270916880001</v>
      </c>
      <c r="BI1026" s="3">
        <f>$H1026*factors!BC$3</f>
        <v>1.8551848017999999</v>
      </c>
      <c r="BJ1026" s="3">
        <f>$H1026*factors!BD$3</f>
        <v>1.7719277277680001</v>
      </c>
      <c r="BK1026" s="3">
        <f>$H1026*factors!BE$3</f>
        <v>1.7755476005519999</v>
      </c>
      <c r="BL1026" s="3">
        <f>$H1026*factors!BF$3</f>
        <v>1.75563830024</v>
      </c>
      <c r="BM1026" s="3">
        <f>$H1026*factors!BG$3</f>
        <v>1.8750941021120002</v>
      </c>
      <c r="BN1026" s="3">
        <f>$H1026*factors!BH$3</f>
        <v>1.8515649290160001</v>
      </c>
      <c r="BO1026" s="3">
        <f>$H1026*factors!BI$3</f>
        <v>1.7411588091040002</v>
      </c>
      <c r="BP1026" s="3">
        <f>$H1026*factors!BJ$3</f>
        <v>1.7357289999280001</v>
      </c>
      <c r="BQ1026" s="3">
        <f>$H1026*factors!BK$3</f>
        <v>1.7646879822000001</v>
      </c>
      <c r="BR1026" s="3">
        <f>$H1026*factors!BL$3</f>
        <v>1.8280357559200002</v>
      </c>
      <c r="BS1026" s="3">
        <f>$H1026*factors!BM$3</f>
        <v>1.8569947381920002</v>
      </c>
      <c r="BT1026" s="3">
        <f>$H1026*factors!BN$3</f>
        <v>1.8624245473680001</v>
      </c>
      <c r="BU1026" s="3">
        <f>$H1026*factors!BO$3</f>
        <v>1.8931934660320002</v>
      </c>
      <c r="BV1026" s="3">
        <f>$H1026*factors!BP$3</f>
        <v>1.7610681094160001</v>
      </c>
      <c r="BW1026" s="3">
        <f>$H1026*factors!BQ$3</f>
        <v>1.8008867100400001</v>
      </c>
      <c r="BX1026" s="3">
        <f>$H1026*factors!BR$3</f>
        <v>1.766497918592</v>
      </c>
      <c r="BY1026" s="3">
        <f>$H1026*factors!BS$3</f>
        <v>1.8479450562319999</v>
      </c>
      <c r="BZ1026" s="3">
        <f>$H1026*factors!BT$3</f>
        <v>1.813556264784</v>
      </c>
      <c r="CA1026" s="3">
        <f>$H1026*factors!BU$3</f>
        <v>1.7900270916880001</v>
      </c>
      <c r="CB1026" s="3">
        <f>$H1026*factors!BV$3</f>
        <v>1.7321091271440001</v>
      </c>
      <c r="CC1026" s="3">
        <f>$H1026*factors!BW$3</f>
        <v>1.7827873461200001</v>
      </c>
      <c r="CD1026" s="3">
        <f>$H1026*factors!BX$3</f>
        <v>1.7882171552960002</v>
      </c>
      <c r="CE1026" s="3">
        <f>$H1026*factors!BY$3</f>
        <v>1.813556264784</v>
      </c>
      <c r="CF1026" s="3">
        <f>$H1026*factors!BZ$3</f>
        <v>1.7864072189040003</v>
      </c>
      <c r="CG1026" s="3">
        <f>$H1026*factors!CA$3</f>
        <v>1.726679317968</v>
      </c>
      <c r="CH1026" s="3">
        <f>$H1026*factors!CB$3</f>
        <v>1.7284892543599999</v>
      </c>
      <c r="CI1026" s="3">
        <f>$H1026*factors!CC$3</f>
        <v>1.7194395724000002</v>
      </c>
      <c r="CJ1026" s="3">
        <f>$H1026*factors!CD$3</f>
        <v>1.7900270916880001</v>
      </c>
      <c r="CK1026" s="3">
        <f>$H1026*factors!CE$3</f>
        <v>1.8696642929360001</v>
      </c>
      <c r="CL1026" s="3">
        <f>$H1026*factors!CF$3</f>
        <v>1.7520184274560002</v>
      </c>
      <c r="CM1026" s="3">
        <f>$H1026*factors!CG$3</f>
        <v>1.7936469644720001</v>
      </c>
      <c r="CN1026" s="3">
        <f>$H1026*factors!CH$3</f>
        <v>1.733919063536</v>
      </c>
      <c r="CO1026" s="3">
        <f>$H1026*factors!CI$3</f>
        <v>1.7465886182799999</v>
      </c>
      <c r="CP1026" s="3">
        <f>$H1026*factors!CJ$3</f>
        <v>1.8298456923119999</v>
      </c>
      <c r="CQ1026" s="3">
        <f>$H1026*factors!CK$3</f>
        <v>1.7755476005519999</v>
      </c>
      <c r="CR1026" s="3">
        <f>$H1026*factors!CL$3</f>
        <v>1.831655628704</v>
      </c>
      <c r="CS1026" s="3">
        <f>$H1026*factors!CM$3</f>
        <v>1.8895735932480002</v>
      </c>
      <c r="CT1026" s="3">
        <f>$H1026*factors!CN$3</f>
        <v>1.8678543565440002</v>
      </c>
      <c r="CU1026" s="3">
        <f>$H1026*factors!CO$3</f>
        <v>1.8262258195279999</v>
      </c>
      <c r="CV1026" s="3">
        <f>$H1026*factors!CP$3</f>
        <v>1.9004332116</v>
      </c>
      <c r="CW1026" s="3">
        <f>$H1026*factors!CQ$3</f>
        <v>1.7972668372560003</v>
      </c>
      <c r="CX1026" s="3">
        <f>$H1026*factors!CR$3</f>
        <v>1.7701177913760002</v>
      </c>
      <c r="CY1026" s="3">
        <f>$H1026*factors!CS$3</f>
        <v>1.7538283638480001</v>
      </c>
      <c r="CZ1026" s="3">
        <f>$H1026*factors!CT$3</f>
        <v>1.7284892543599999</v>
      </c>
      <c r="DA1026" s="3">
        <f>$H1026*factors!CU$3</f>
        <v>1.7945979480000001</v>
      </c>
      <c r="DB1026" s="3">
        <f>$H1026*factors!CV$3</f>
        <v>1.9105565846400003</v>
      </c>
      <c r="DC1026" s="3">
        <f>$H1026*factors!CW$3</f>
        <v>1.8295696003200002</v>
      </c>
      <c r="DD1026" s="3">
        <f>$H1026*factors!CX$3</f>
        <v>1.81668530736</v>
      </c>
      <c r="DE1026" s="3">
        <f>$H1026*factors!CY$3</f>
        <v>1.8700630924800004</v>
      </c>
      <c r="DF1026" s="3">
        <f>$H1026*factors!CZ$3</f>
        <v>1.86638186592</v>
      </c>
      <c r="DG1026" s="3">
        <f>$H1026*factors!DA$3</f>
        <v>1.8590194128000002</v>
      </c>
      <c r="DH1026" s="3">
        <f>$H1026*factors!DB$3</f>
        <v>1.8590194128000002</v>
      </c>
      <c r="DI1026" s="3">
        <f>$H1026*factors!DC$3</f>
        <v>1.7890761081600002</v>
      </c>
      <c r="DJ1026" s="3">
        <f>$H1026*factors!DD$3</f>
        <v>1.8958316784000002</v>
      </c>
      <c r="DK1026" s="3">
        <f>$H1026*factors!DE$3</f>
        <v>1.8958316784000002</v>
      </c>
      <c r="DL1026" s="3">
        <f>$H1026*factors!DF$3</f>
        <v>1.8737443190400003</v>
      </c>
      <c r="DM1026" s="3">
        <f>$H1026*factors!DG$3</f>
        <v>1.7651481355200001</v>
      </c>
      <c r="DN1026" s="3">
        <f>$H1026*factors!DH$3</f>
        <v>1.8516569596800003</v>
      </c>
      <c r="DO1026" s="3">
        <f>$H1026*factors!DI$3</f>
        <v>1.9123971979200001</v>
      </c>
      <c r="DP1026" s="3">
        <f>$H1026*factors!DJ$3</f>
        <v>1.8958316784000002</v>
      </c>
      <c r="DQ1026" s="3">
        <f>$H1026*factors!DK$3</f>
        <v>1.80748224096</v>
      </c>
      <c r="DR1026" s="3">
        <f>$H1026*factors!DL$3</f>
        <v>1.7872354948800002</v>
      </c>
      <c r="DS1026" s="3">
        <f>$H1026*factors!DM$3</f>
        <v>1.9308033307200001</v>
      </c>
      <c r="DT1026" s="3">
        <f>$H1026*factors!DN$3</f>
        <v>1.8148446940800003</v>
      </c>
      <c r="DU1026" s="3">
        <f>$H1026*factors!DO$3</f>
        <v>1.8995129049600001</v>
      </c>
      <c r="DV1026" s="3">
        <f>$H1026*factors!DP$3</f>
        <v>1.8553381862400002</v>
      </c>
      <c r="DW1026" s="3">
        <f>$H1026*factors!DQ$3</f>
        <v>1.7706699753600001</v>
      </c>
      <c r="DX1026" s="3">
        <f>$H1026*factors!DR$3</f>
        <v>1.87558493232</v>
      </c>
      <c r="DY1026" s="3">
        <f>$H1026*factors!DS$3</f>
        <v>1.7798730417600002</v>
      </c>
      <c r="DZ1026" s="3">
        <f>$H1026*factors!DT$3</f>
        <v>1.9031941315200001</v>
      </c>
      <c r="EA1026" s="3">
        <f>$H1026*factors!DU$3</f>
        <v>1.7927573347200001</v>
      </c>
      <c r="EB1026" s="3">
        <f>$H1026*factors!DV$3</f>
        <v>1.7485826160000002</v>
      </c>
      <c r="EC1026" s="3">
        <f>$H1026*factors!DW$3</f>
        <v>1.8811067721600001</v>
      </c>
      <c r="ED1026" s="3">
        <f>$H1026*factors!DX$3</f>
        <v>1.7651481355200001</v>
      </c>
      <c r="EE1026" s="3">
        <f>$H1026*factors!DY$3</f>
        <v>1.7798730417600002</v>
      </c>
      <c r="EF1026" s="3">
        <f>$H1026*factors!DZ$3</f>
        <v>1.9308033307200001</v>
      </c>
      <c r="EG1026" s="3">
        <f>$H1026*factors!EA$3</f>
        <v>1.8038010144000001</v>
      </c>
      <c r="EH1026" s="3">
        <f>$H1026*factors!EB$3</f>
        <v>1.8093228542400002</v>
      </c>
      <c r="EI1026" s="3">
        <f>$H1026*factors!EC$3</f>
        <v>1.8056416276800002</v>
      </c>
      <c r="EJ1026" s="3">
        <f>$H1026*factors!ED$3</f>
        <v>1.7596262956800002</v>
      </c>
      <c r="EK1026" s="3">
        <f>$H1026*factors!EE$3</f>
        <v>1.8811067721600001</v>
      </c>
      <c r="EL1026" s="3">
        <f>$H1026*factors!EF$3</f>
        <v>1.7890761081600002</v>
      </c>
      <c r="EM1026" s="3">
        <f>$H1026*factors!EG$3</f>
        <v>1.8608600260800001</v>
      </c>
      <c r="EN1026" s="3">
        <f>$H1026*factors!EH$3</f>
        <v>1.7485826160000002</v>
      </c>
      <c r="EO1026" s="3">
        <f>$H1026*factors!EI$3</f>
        <v>1.7743512019200001</v>
      </c>
      <c r="EP1026" s="3">
        <f>$H1026*factors!EJ$3</f>
        <v>1.8719037057600001</v>
      </c>
      <c r="EQ1026" s="3">
        <f>$H1026*factors!EK$3</f>
        <v>1.8203665339200001</v>
      </c>
      <c r="ER1026" s="3">
        <f>$H1026*factors!EL$3</f>
        <v>1.8958316784000002</v>
      </c>
      <c r="ES1026" s="3">
        <f>$H1026*factors!EM$3</f>
        <v>1.8719037057600001</v>
      </c>
      <c r="ET1026" s="3">
        <f>$H1026*factors!EN$3</f>
        <v>1.9142378112000002</v>
      </c>
      <c r="EU1026" s="3">
        <f>$H1026*factors!EO$3</f>
        <v>1.9326439440000003</v>
      </c>
      <c r="EV1026" s="3">
        <f>$H1026*factors!EP$3</f>
        <v>1.8111634675200001</v>
      </c>
      <c r="EW1026" s="3">
        <f>$H1026*factors!EQ$3</f>
        <v>1.9920804145</v>
      </c>
      <c r="EX1026" s="3">
        <f>$H1026*factors!ER$3</f>
        <v>1.9709900540000005</v>
      </c>
      <c r="EY1026" s="3">
        <f>$H1026*factors!ES$3</f>
        <v>2.0112534695000002</v>
      </c>
      <c r="EZ1026" s="3">
        <f>$H1026*factors!ET$3</f>
        <v>1.9920804145</v>
      </c>
      <c r="FA1026" s="3">
        <f>$H1026*factors!EU$3</f>
        <v>1.8310267525000001</v>
      </c>
      <c r="FB1026" s="3">
        <f>$H1026*factors!EV$3</f>
        <v>1.9134708890000003</v>
      </c>
      <c r="FC1026" s="3">
        <f>$H1026*factors!EW$3</f>
        <v>1.9671554430000002</v>
      </c>
      <c r="FD1026" s="3">
        <f>$H1026*factors!EX$3</f>
        <v>1.8981324450000003</v>
      </c>
      <c r="FE1026" s="3">
        <f>$H1026*factors!EY$3</f>
        <v>1.9997496365000003</v>
      </c>
      <c r="FF1026" s="3">
        <f>$H1026*factors!EZ$3</f>
        <v>2.0016669420000004</v>
      </c>
      <c r="FG1026" s="3">
        <f>$H1026*factors!FA$3</f>
        <v>1.8310267525000001</v>
      </c>
      <c r="FH1026" s="3">
        <f>$H1026*factors!FB$3</f>
        <v>1.9268920275000001</v>
      </c>
      <c r="FI1026" s="3">
        <f>$H1026*factors!FC$3</f>
        <v>2.0074188584999999</v>
      </c>
      <c r="FJ1026" s="3">
        <f>$H1026*factors!FD$3</f>
        <v>1.9268920275000001</v>
      </c>
      <c r="FK1026" s="3">
        <f>$H1026*factors!FE$3</f>
        <v>1.9594862210000004</v>
      </c>
      <c r="FL1026" s="3">
        <f>$H1026*factors!FF$3</f>
        <v>1.9652381375000003</v>
      </c>
      <c r="FM1026" s="3">
        <f>$H1026*factors!FG$3</f>
        <v>1.9863284980000002</v>
      </c>
      <c r="FN1026" s="3">
        <f>$H1026*factors!FH$3</f>
        <v>1.8578690295000002</v>
      </c>
      <c r="FO1026" s="3">
        <f>$H1026*factors!FI$3</f>
        <v>1.9729073595000002</v>
      </c>
      <c r="FP1026" s="3">
        <f>$H1026*factors!FJ$3</f>
        <v>1.9173055000000003</v>
      </c>
      <c r="FQ1026" s="3">
        <f>$H1026*factors!FK$3</f>
        <v>1.8981324450000003</v>
      </c>
      <c r="FR1026" s="3">
        <f>$H1026*factors!FL$3</f>
        <v>1.9364785550000001</v>
      </c>
      <c r="FS1026" s="3">
        <f>$H1026*factors!FM$3</f>
        <v>1.9249747220000002</v>
      </c>
      <c r="FT1026" s="3">
        <f>$H1026*factors!FN$3</f>
        <v>1.9671554430000002</v>
      </c>
      <c r="FU1026" s="3">
        <f>$H1026*factors!FO$3</f>
        <v>1.8904632230000002</v>
      </c>
      <c r="FV1026" s="3">
        <f>$H1026*factors!FP$3</f>
        <v>1.8751247790000001</v>
      </c>
      <c r="FW1026" s="3">
        <f>$H1026*factors!FQ$3</f>
        <v>2.0074188584999999</v>
      </c>
      <c r="FX1026" s="3">
        <f>$H1026*factors!FR$3</f>
        <v>1.9709900540000005</v>
      </c>
      <c r="FY1026" s="3">
        <f>$H1026*factors!FS$3</f>
        <v>1.9307266384999999</v>
      </c>
      <c r="FZ1026" s="3">
        <f>$H1026*factors!FT$3</f>
        <v>1.8348613635000004</v>
      </c>
      <c r="GA1026" s="3">
        <f>$H1026*factors!FU$3</f>
        <v>1.9307266384999999</v>
      </c>
      <c r="GB1026" s="3">
        <f>$H1026*factors!FV$3</f>
        <v>2.0016669420000004</v>
      </c>
      <c r="GC1026" s="3">
        <f>$H1026*factors!FW$3</f>
        <v>1.8751247790000001</v>
      </c>
      <c r="GD1026" s="3">
        <f>$H1026*factors!FX$3</f>
        <v>1.9077189725000001</v>
      </c>
      <c r="GE1026" s="3">
        <f>$H1026*factors!FY$3</f>
        <v>1.9077189725000001</v>
      </c>
      <c r="GF1026" s="3">
        <f>$H1026*factors!FZ$3</f>
        <v>1.9019670560000002</v>
      </c>
      <c r="GG1026" s="3">
        <f>$H1026*factors!GA$3</f>
        <v>1.8271921415000001</v>
      </c>
      <c r="GH1026" s="3">
        <f>$H1026*factors!GB$3</f>
        <v>1.9441477770000004</v>
      </c>
      <c r="GI1026" s="3">
        <f>$H1026*factors!GC$3</f>
        <v>1.8233575305000003</v>
      </c>
      <c r="GJ1026" s="3">
        <f>$H1026*factors!GD$3</f>
        <v>1.8271921415000001</v>
      </c>
      <c r="GK1026" s="3">
        <f>$H1026*factors!GE$3</f>
        <v>1.8732074735000002</v>
      </c>
      <c r="GL1026" s="3">
        <f>$H1026*factors!GF$3</f>
        <v>1.9844111925000003</v>
      </c>
      <c r="GM1026" s="3">
        <f>$H1026*factors!GG$3</f>
        <v>1.8808766955000005</v>
      </c>
      <c r="GN1026" s="3">
        <f>$H1026*factors!GH$3</f>
        <v>1.9403131660000004</v>
      </c>
      <c r="GO1026" s="3">
        <f>$H1026*factors!GI$3</f>
        <v>1.832944058</v>
      </c>
      <c r="GP1026" s="3">
        <f>$H1026*factors!GJ$3</f>
        <v>1.9652381375000003</v>
      </c>
      <c r="GQ1026" s="3">
        <f>$H1026*factors!GK$3</f>
        <v>2.0055015530000007</v>
      </c>
      <c r="GR1026" s="3">
        <f>$H1026*factors!GL$3</f>
        <v>1.9671554430000002</v>
      </c>
      <c r="GS1026" s="3">
        <f>$H1026*factors!GM$3</f>
        <v>1.8603231805400002</v>
      </c>
      <c r="GT1026" s="3">
        <f>$H1026*factors!GN$3</f>
        <v>1.9031787930760005</v>
      </c>
      <c r="GU1026" s="3">
        <f>$H1026*factors!GO$3</f>
        <v>1.9479823880000002</v>
      </c>
      <c r="GV1026" s="3">
        <f>$H1026*factors!GP$3</f>
        <v>1.8700630924800004</v>
      </c>
      <c r="GW1026" s="3">
        <f>$H1026*factors!GQ$3</f>
        <v>1.9362944936720003</v>
      </c>
      <c r="GX1026" s="3">
        <f>$H1026*factors!GR$3</f>
        <v>1.9051267754640002</v>
      </c>
      <c r="GY1026" s="3">
        <f>$H1026*factors!GS$3</f>
        <v>1.8953868635240003</v>
      </c>
      <c r="GZ1026" s="3">
        <f>$H1026*factors!GT$3</f>
        <v>1.9655142294920001</v>
      </c>
      <c r="HA1026" s="3">
        <f>$H1026*factors!GU$3</f>
        <v>1.9012308106880003</v>
      </c>
      <c r="HB1026" s="3">
        <f>$H1026*factors!GV$3</f>
        <v>1.9655142294920001</v>
      </c>
      <c r="HC1026" s="3">
        <f>$H1026*factors!GW$3</f>
        <v>1.9168146697920001</v>
      </c>
      <c r="HD1026" s="3">
        <f>$H1026*factors!GX$3</f>
        <v>1.973306159044</v>
      </c>
      <c r="HE1026" s="3">
        <f>$H1026*factors!GY$3</f>
        <v>1.9479823880000002</v>
      </c>
      <c r="HF1026" s="3">
        <f>$H1026*factors!GZ$3</f>
        <v>2.0083698420280003</v>
      </c>
      <c r="HG1026" s="3">
        <f>$H1026*factors!HA$3</f>
        <v>1.9304505465080002</v>
      </c>
      <c r="HH1026" s="3">
        <f>$H1026*factors!HB$3</f>
        <v>1.9051267754640002</v>
      </c>
      <c r="HI1026" s="3">
        <f>$H1026*factors!HC$3</f>
        <v>1.8817509868080002</v>
      </c>
      <c r="HJ1026" s="3">
        <f>$H1026*factors!HD$3</f>
        <v>1.8603231805400002</v>
      </c>
      <c r="HK1026" s="3">
        <f>$H1026*factors!HE$3</f>
        <v>1.9674622118800003</v>
      </c>
      <c r="HL1026" s="3">
        <f>$H1026*factors!HF$3</f>
        <v>1.8544792333760001</v>
      </c>
      <c r="HM1026" s="3">
        <f>$H1026*factors!HG$3</f>
        <v>1.8739590572560003</v>
      </c>
      <c r="HN1026" s="3">
        <f>$H1026*factors!HH$3</f>
        <v>1.9986299300880004</v>
      </c>
      <c r="HO1026" s="3">
        <f>$H1026*factors!HI$3</f>
        <v>1.9168146697920001</v>
      </c>
      <c r="HP1026" s="3">
        <f>$H1026*factors!HJ$3</f>
        <v>2.0453815074000006</v>
      </c>
      <c r="HQ1026" s="3">
        <f>$H1026*factors!HK$3</f>
        <v>1.8700630924800004</v>
      </c>
      <c r="HR1026" s="3">
        <f>$H1026*factors!HL$3</f>
        <v>1.9830460709840005</v>
      </c>
      <c r="HS1026" s="3">
        <f>$H1026*factors!HM$3</f>
        <v>2.0181097539680004</v>
      </c>
      <c r="HT1026" s="3">
        <f>$H1026*factors!HN$3</f>
        <v>1.8817509868080002</v>
      </c>
      <c r="HU1026" s="3">
        <f>$H1026*factors!HO$3</f>
        <v>1.9012308106880003</v>
      </c>
      <c r="HV1026" s="3">
        <f>$H1026*factors!HP$3</f>
        <v>1.9246065993440005</v>
      </c>
      <c r="HW1026" s="3">
        <f>$H1026*factors!HQ$3</f>
        <v>1.9518783527760002</v>
      </c>
      <c r="HX1026" s="3">
        <f>$H1026*factors!HR$3</f>
        <v>2.031745630684</v>
      </c>
      <c r="HY1026" s="3">
        <f>$H1026*factors!HS$3</f>
        <v>1.9304505465080002</v>
      </c>
      <c r="HZ1026" s="3">
        <f>$H1026*factors!HT$3</f>
        <v>2.0044738772520003</v>
      </c>
      <c r="IA1026" s="3">
        <f>$H1026*factors!HU$3</f>
        <v>1.9070747578520004</v>
      </c>
      <c r="IB1026" s="3">
        <f>$H1026*factors!HV$3</f>
        <v>1.973306159044</v>
      </c>
      <c r="IC1026" s="3">
        <f>$H1026*factors!HW$3</f>
        <v>1.9927859829240002</v>
      </c>
      <c r="ID1026" s="3">
        <f>$H1026*factors!HX$3</f>
        <v>1.8505832686000001</v>
      </c>
      <c r="IE1026" s="3">
        <f>$H1026*factors!HY$3</f>
        <v>1.9655142294920001</v>
      </c>
      <c r="IF1026" s="3">
        <f>$H1026*factors!HZ$3</f>
        <v>1.9538263351640002</v>
      </c>
      <c r="IG1026" s="3">
        <f>$H1026*factors!IA$3</f>
        <v>1.9362944936720003</v>
      </c>
      <c r="IH1026" s="3">
        <f>$H1026*factors!IB$3</f>
        <v>2.0083698420280003</v>
      </c>
      <c r="II1026" s="3">
        <f>$H1026*factors!IC$3</f>
        <v>1.9226586169560003</v>
      </c>
      <c r="IJ1026" s="3">
        <f>$H1026*factors!ID$3</f>
        <v>1.9401904584480003</v>
      </c>
      <c r="IK1026" s="3">
        <f>$H1026*factors!IE$3</f>
        <v>2.0103178244160005</v>
      </c>
      <c r="IL1026" s="3">
        <f>$H1026*factors!IF$3</f>
        <v>1.9246065993440005</v>
      </c>
      <c r="IM1026" s="3">
        <f>$H1026*factors!IG$3</f>
        <v>1.9070747578520004</v>
      </c>
      <c r="IN1026" s="3">
        <f>$H1026*factors!IH$3</f>
        <v>1.9187626521800003</v>
      </c>
      <c r="IO1026" s="3">
        <f>$H1026*factors!II$3</f>
        <v>1.9382424760600001</v>
      </c>
      <c r="IP1026" s="3">
        <f>$H1026*factors!IJ$3</f>
        <v>1.8739590572560003</v>
      </c>
      <c r="IQ1026" s="3">
        <f>$H1026*factors!IK$3</f>
        <v>1.8681151100920002</v>
      </c>
      <c r="IR1026" s="3">
        <f>$H1026*factors!IL$3</f>
        <v>1.9226586169560003</v>
      </c>
      <c r="IS1026" s="3">
        <f>$H1026*factors!IM$3</f>
        <v>1.9382424760600001</v>
      </c>
      <c r="IT1026" s="3">
        <f>$H1026*factors!IN$3</f>
        <v>1.9518783527760002</v>
      </c>
      <c r="IU1026" s="3">
        <f>$H1026*factors!IO$3</f>
        <v>1.9947339653120004</v>
      </c>
      <c r="IV1026" s="3">
        <f>$H1026*factors!IP$3</f>
        <v>2.0200577363560002</v>
      </c>
      <c r="IW1026" s="3">
        <f>$H1026*factors!IQ$3</f>
        <v>1.9090227402400002</v>
      </c>
      <c r="IX1026" s="3">
        <f>$H1026*factors!IR$3</f>
        <v>1.9947339653120004</v>
      </c>
      <c r="IY1026" s="3">
        <f>$H1026*factors!IS$3</f>
        <v>1.9655142294920001</v>
      </c>
      <c r="IZ1026" s="3">
        <f>$H1026*factors!IT$3</f>
        <v>1.9986299300880004</v>
      </c>
      <c r="JA1026" s="3">
        <f>$H1026*factors!IU$3</f>
        <v>1.8875949339720002</v>
      </c>
      <c r="JB1026" s="3">
        <f>$H1026*factors!IV$3</f>
        <v>1.9226586169560003</v>
      </c>
      <c r="JC1026" s="3">
        <f>$H1026*factors!IW$3</f>
        <v>1.8778550220320003</v>
      </c>
      <c r="JD1026" s="3">
        <f>$H1026*factors!IX$3</f>
        <v>2.0453815074000006</v>
      </c>
      <c r="JE1026" s="3">
        <f>$H1026*factors!IY$3</f>
        <v>1.8836989691960002</v>
      </c>
      <c r="JF1026" s="3">
        <f>$H1026*factors!IZ$3</f>
        <v>1.9772021238199999</v>
      </c>
      <c r="JG1026" s="3">
        <f>$H1026*factors!JA$3</f>
        <v>1.9421384408360001</v>
      </c>
      <c r="JH1026" s="3">
        <f>$H1026*factors!JB$3</f>
        <v>1.9791501062080006</v>
      </c>
      <c r="JI1026" s="3">
        <f>$H1026*factors!JC$3</f>
        <v>1.8525312509880003</v>
      </c>
      <c r="JJ1026" s="3">
        <f>$H1026*factors!JD$3</f>
        <v>1.9947339653120004</v>
      </c>
      <c r="JK1026" s="3">
        <f>$H1026*factors!JE$3</f>
        <v>1.9304505465080002</v>
      </c>
      <c r="JL1026" s="3">
        <f>$H1026*factors!JF$3</f>
        <v>2.0083698420280003</v>
      </c>
      <c r="JM1026" s="3">
        <f>$H1026*factors!JG$3</f>
        <v>1.8739590572560003</v>
      </c>
      <c r="JN1026" s="3">
        <f>$H1026*factors!JH$3</f>
        <v>1.8739590572560003</v>
      </c>
      <c r="JO1026" s="3">
        <f>$H1026*factors!JI$3</f>
        <v>1.8505832686000001</v>
      </c>
      <c r="JP1026" s="3">
        <f>$H1026*factors!JJ$3</f>
        <v>2.0005779124760004</v>
      </c>
      <c r="JQ1026" s="3">
        <f>$H1026*factors!JK$3</f>
        <v>1.9499303703880002</v>
      </c>
      <c r="JR1026" s="3">
        <f>$H1026*factors!JL$3</f>
        <v>2.0259016835200003</v>
      </c>
      <c r="JS1026" s="3">
        <f>$H1026*factors!JM$3</f>
        <v>1.8505832686000001</v>
      </c>
      <c r="JT1026" s="3">
        <f>$H1026*factors!JN$3</f>
        <v>1.9440864232240003</v>
      </c>
      <c r="JU1026" s="3">
        <f>$H1026*factors!JO$3</f>
        <v>1.87980300442</v>
      </c>
      <c r="JV1026" s="3">
        <f>$H1026*factors!JP$3</f>
        <v>1.9109707226280004</v>
      </c>
      <c r="JW1026" s="3">
        <f>$H1026*factors!JQ$3</f>
        <v>2.0414855426240006</v>
      </c>
      <c r="JX1026" s="3">
        <f>$H1026*factors!JR$3</f>
        <v>2.0220057187440004</v>
      </c>
      <c r="JY1026" s="3">
        <f>$H1026*factors!JS$3</f>
        <v>1.9031787930760005</v>
      </c>
      <c r="JZ1026" s="3">
        <f>$H1026*factors!JT$3</f>
        <v>1.9246065993440005</v>
      </c>
      <c r="KA1026" s="3">
        <f>$H1026*factors!JU$3</f>
        <v>1.9323985288960004</v>
      </c>
      <c r="KB1026" s="3">
        <f>$H1026*factors!JV$3</f>
        <v>1.8681151100920002</v>
      </c>
      <c r="KC1026" s="3">
        <f>$H1026*factors!JW$3</f>
        <v>1.8778550220320003</v>
      </c>
      <c r="KD1026" s="3">
        <f>$H1026*factors!JX$3</f>
        <v>1.87980300442</v>
      </c>
      <c r="KE1026" s="3">
        <f>$H1026*factors!JY$3</f>
        <v>2.0005779124760004</v>
      </c>
      <c r="KF1026" s="3">
        <f>$H1026*factors!JZ$3</f>
        <v>2.0239537011320001</v>
      </c>
      <c r="KG1026" s="3">
        <f>$H1026*factors!KA$3</f>
        <v>1.9518783527760002</v>
      </c>
      <c r="KH1026" s="3">
        <f>$H1026*factors!KB$3</f>
        <v>1.9090227402400002</v>
      </c>
      <c r="KI1026" s="3">
        <f>$H1026*factors!KC$3</f>
        <v>1.8914908987480001</v>
      </c>
    </row>
    <row r="1027" spans="1:295" x14ac:dyDescent="0.55000000000000004">
      <c r="A1027" t="s">
        <v>1413</v>
      </c>
      <c r="B1027">
        <v>1026</v>
      </c>
      <c r="C1027">
        <v>230</v>
      </c>
      <c r="D1027" t="s">
        <v>1347</v>
      </c>
      <c r="E1027">
        <v>1.2999999999999999E-3</v>
      </c>
      <c r="F1027">
        <v>1026</v>
      </c>
      <c r="G1027">
        <f>VLOOKUP(D1027,demand_forecasted!$A$2:$G$11,2)</f>
        <v>40535</v>
      </c>
      <c r="H1027" s="3">
        <f t="shared" ref="H1027:H1090" si="16">G1027*E1027/100</f>
        <v>0.52695499999999995</v>
      </c>
      <c r="I1027" s="3">
        <f>$H1027*factors!C$3</f>
        <v>0.58333918499999993</v>
      </c>
      <c r="J1027" s="3">
        <f>$H1027*factors!D$3</f>
        <v>0.56228206319999996</v>
      </c>
      <c r="K1027" s="3">
        <f>$H1027*factors!E$3</f>
        <v>0.55260716939999999</v>
      </c>
      <c r="L1027" s="3">
        <f>$H1027*factors!F$3</f>
        <v>0.55089983520000008</v>
      </c>
      <c r="M1027" s="3">
        <f>$H1027*factors!G$3</f>
        <v>0.55033072379999992</v>
      </c>
      <c r="N1027" s="3">
        <f>$H1027*factors!H$3</f>
        <v>0.56626584299999994</v>
      </c>
      <c r="O1027" s="3">
        <f>$H1027*factors!I$3</f>
        <v>0.57878629379999991</v>
      </c>
      <c r="P1027" s="3">
        <f>$H1027*factors!J$3</f>
        <v>0.58561563059999999</v>
      </c>
      <c r="Q1027" s="3">
        <f>$H1027*factors!K$3</f>
        <v>0.54976161239999999</v>
      </c>
      <c r="R1027" s="3">
        <f>$H1027*factors!L$3</f>
        <v>0.54065582999999995</v>
      </c>
      <c r="S1027" s="3">
        <f>$H1027*factors!M$3</f>
        <v>0.56285117459999989</v>
      </c>
      <c r="T1027" s="3">
        <f>$H1027*factors!N$3</f>
        <v>0.58220096219999995</v>
      </c>
      <c r="U1027" s="3">
        <f>$H1027*factors!O$3</f>
        <v>0.55146894660000001</v>
      </c>
      <c r="V1027" s="3">
        <f>$H1027*factors!P$3</f>
        <v>0.57366429119999995</v>
      </c>
      <c r="W1027" s="3">
        <f>$H1027*factors!Q$3</f>
        <v>0.57878629379999991</v>
      </c>
      <c r="X1027" s="3">
        <f>$H1027*factors!R$3</f>
        <v>0.55374539219999996</v>
      </c>
      <c r="Y1027" s="3">
        <f>$H1027*factors!S$3</f>
        <v>0.54862338960000001</v>
      </c>
      <c r="Z1027" s="3">
        <f>$H1027*factors!T$3</f>
        <v>0.59187585600000003</v>
      </c>
      <c r="AA1027" s="3">
        <f>$H1027*factors!U$3</f>
        <v>0.55886739479999992</v>
      </c>
      <c r="AB1027" s="3">
        <f>$H1027*factors!V$3</f>
        <v>0.55943650620000007</v>
      </c>
      <c r="AC1027" s="3">
        <f>$H1027*factors!W$3</f>
        <v>0.56000561760000001</v>
      </c>
      <c r="AD1027" s="3">
        <f>$H1027*factors!X$3</f>
        <v>0.54805427819999997</v>
      </c>
      <c r="AE1027" s="3">
        <f>$H1027*factors!Y$3</f>
        <v>0.55260716939999999</v>
      </c>
      <c r="AF1027" s="3">
        <f>$H1027*factors!Z$3</f>
        <v>0.56398939739999998</v>
      </c>
      <c r="AG1027" s="3">
        <f>$H1027*factors!AA$3</f>
        <v>0.54976161239999999</v>
      </c>
      <c r="AH1027" s="3">
        <f>$H1027*factors!AB$3</f>
        <v>0.54748516680000003</v>
      </c>
      <c r="AI1027" s="3">
        <f>$H1027*factors!AC$3</f>
        <v>0.56512762019999996</v>
      </c>
      <c r="AJ1027" s="3">
        <f>$H1027*factors!AD$3</f>
        <v>0.58675385339999997</v>
      </c>
      <c r="AK1027" s="3">
        <f>$H1027*factors!AE$3</f>
        <v>0.56455850880000003</v>
      </c>
      <c r="AL1027" s="3">
        <f>$H1027*factors!AF$3</f>
        <v>0.54236316419999997</v>
      </c>
      <c r="AM1027" s="3">
        <f>$H1027*factors!AG$3</f>
        <v>0.55772917199999994</v>
      </c>
      <c r="AN1027" s="3">
        <f>$H1027*factors!AH$3</f>
        <v>0.54862338960000001</v>
      </c>
      <c r="AO1027" s="3">
        <f>$H1027*factors!AI$3</f>
        <v>0.57480251399999993</v>
      </c>
      <c r="AP1027" s="3">
        <f>$H1027*factors!AJ$3</f>
        <v>0.55089983520000008</v>
      </c>
      <c r="AQ1027" s="3">
        <f>$H1027*factors!AK$3</f>
        <v>0.5685422886</v>
      </c>
      <c r="AR1027" s="3">
        <f>$H1027*factors!AL$3</f>
        <v>0.55602183780000003</v>
      </c>
      <c r="AS1027" s="3">
        <f>$H1027*factors!AM$3</f>
        <v>0.54236316419999997</v>
      </c>
      <c r="AT1027" s="3">
        <f>$H1027*factors!AN$3</f>
        <v>0.55943650620000007</v>
      </c>
      <c r="AU1027" s="3">
        <f>$H1027*factors!AO$3</f>
        <v>0.59244496739999997</v>
      </c>
      <c r="AV1027" s="3">
        <f>$H1027*factors!AP$3</f>
        <v>0.56000561760000001</v>
      </c>
      <c r="AW1027" s="3">
        <f>$H1027*factors!AQ$3</f>
        <v>0.5543145035999999</v>
      </c>
      <c r="AX1027" s="3">
        <f>$H1027*factors!AR$3</f>
        <v>0.58618474199999993</v>
      </c>
      <c r="AY1027" s="3">
        <f>$H1027*factors!AS$3</f>
        <v>0.54065582999999995</v>
      </c>
      <c r="AZ1027" s="3">
        <f>$H1027*factors!AT$3</f>
        <v>0.57935540520000006</v>
      </c>
      <c r="BA1027" s="3">
        <f>$H1027*factors!AU$3</f>
        <v>0.56683495439999998</v>
      </c>
      <c r="BB1027" s="3">
        <f>$H1027*factors!AV$3</f>
        <v>0.55943650620000007</v>
      </c>
      <c r="BC1027" s="3">
        <f>$H1027*factors!AW$3</f>
        <v>0.59187585600000003</v>
      </c>
      <c r="BD1027" s="3">
        <f>$H1027*factors!AX$3</f>
        <v>0.54634694399999995</v>
      </c>
      <c r="BE1027" s="3">
        <f>$H1027*factors!AY$3</f>
        <v>0.64232652769999987</v>
      </c>
      <c r="BF1027" s="3">
        <f>$H1027*factors!AZ$3</f>
        <v>0.5981782377999999</v>
      </c>
      <c r="BG1027" s="3">
        <f>$H1027*factors!BA$3</f>
        <v>0.60688353439999987</v>
      </c>
      <c r="BH1027" s="3">
        <f>$H1027*factors!BB$3</f>
        <v>0.61496702409999993</v>
      </c>
      <c r="BI1027" s="3">
        <f>$H1027*factors!BC$3</f>
        <v>0.63735207249999981</v>
      </c>
      <c r="BJ1027" s="3">
        <f>$H1027*factors!BD$3</f>
        <v>0.60874895509999993</v>
      </c>
      <c r="BK1027" s="3">
        <f>$H1027*factors!BE$3</f>
        <v>0.60999256889999987</v>
      </c>
      <c r="BL1027" s="3">
        <f>$H1027*factors!BF$3</f>
        <v>0.60315269299999985</v>
      </c>
      <c r="BM1027" s="3">
        <f>$H1027*factors!BG$3</f>
        <v>0.64419194839999994</v>
      </c>
      <c r="BN1027" s="3">
        <f>$H1027*factors!BH$3</f>
        <v>0.63610845869999988</v>
      </c>
      <c r="BO1027" s="3">
        <f>$H1027*factors!BI$3</f>
        <v>0.5981782377999999</v>
      </c>
      <c r="BP1027" s="3">
        <f>$H1027*factors!BJ$3</f>
        <v>0.59631281709999984</v>
      </c>
      <c r="BQ1027" s="3">
        <f>$H1027*factors!BK$3</f>
        <v>0.60626172749999985</v>
      </c>
      <c r="BR1027" s="3">
        <f>$H1027*factors!BL$3</f>
        <v>0.62802496899999993</v>
      </c>
      <c r="BS1027" s="3">
        <f>$H1027*factors!BM$3</f>
        <v>0.63797387939999994</v>
      </c>
      <c r="BT1027" s="3">
        <f>$H1027*factors!BN$3</f>
        <v>0.6398393000999999</v>
      </c>
      <c r="BU1027" s="3">
        <f>$H1027*factors!BO$3</f>
        <v>0.65041001739999993</v>
      </c>
      <c r="BV1027" s="3">
        <f>$H1027*factors!BP$3</f>
        <v>0.60501811369999992</v>
      </c>
      <c r="BW1027" s="3">
        <f>$H1027*factors!BQ$3</f>
        <v>0.61869786549999994</v>
      </c>
      <c r="BX1027" s="3">
        <f>$H1027*factors!BR$3</f>
        <v>0.60688353439999987</v>
      </c>
      <c r="BY1027" s="3">
        <f>$H1027*factors!BS$3</f>
        <v>0.63486484489999984</v>
      </c>
      <c r="BZ1027" s="3">
        <f>$H1027*factors!BT$3</f>
        <v>0.62305051379999987</v>
      </c>
      <c r="CA1027" s="3">
        <f>$H1027*factors!BU$3</f>
        <v>0.61496702409999993</v>
      </c>
      <c r="CB1027" s="3">
        <f>$H1027*factors!BV$3</f>
        <v>0.5950692032999999</v>
      </c>
      <c r="CC1027" s="3">
        <f>$H1027*factors!BW$3</f>
        <v>0.61247979649999984</v>
      </c>
      <c r="CD1027" s="3">
        <f>$H1027*factors!BX$3</f>
        <v>0.6143452171999999</v>
      </c>
      <c r="CE1027" s="3">
        <f>$H1027*factors!BY$3</f>
        <v>0.62305051379999987</v>
      </c>
      <c r="CF1027" s="3">
        <f>$H1027*factors!BZ$3</f>
        <v>0.61372341029999999</v>
      </c>
      <c r="CG1027" s="3">
        <f>$H1027*factors!CA$3</f>
        <v>0.59320378259999984</v>
      </c>
      <c r="CH1027" s="3">
        <f>$H1027*factors!CB$3</f>
        <v>0.59382558949999986</v>
      </c>
      <c r="CI1027" s="3">
        <f>$H1027*factors!CC$3</f>
        <v>0.59071655499999998</v>
      </c>
      <c r="CJ1027" s="3">
        <f>$H1027*factors!CD$3</f>
        <v>0.61496702409999993</v>
      </c>
      <c r="CK1027" s="3">
        <f>$H1027*factors!CE$3</f>
        <v>0.64232652769999987</v>
      </c>
      <c r="CL1027" s="3">
        <f>$H1027*factors!CF$3</f>
        <v>0.60190907919999992</v>
      </c>
      <c r="CM1027" s="3">
        <f>$H1027*factors!CG$3</f>
        <v>0.61621063789999986</v>
      </c>
      <c r="CN1027" s="3">
        <f>$H1027*factors!CH$3</f>
        <v>0.59569101019999993</v>
      </c>
      <c r="CO1027" s="3">
        <f>$H1027*factors!CI$3</f>
        <v>0.60004365849999985</v>
      </c>
      <c r="CP1027" s="3">
        <f>$H1027*factors!CJ$3</f>
        <v>0.62864677589999973</v>
      </c>
      <c r="CQ1027" s="3">
        <f>$H1027*factors!CK$3</f>
        <v>0.60999256889999987</v>
      </c>
      <c r="CR1027" s="3">
        <f>$H1027*factors!CL$3</f>
        <v>0.62926858279999986</v>
      </c>
      <c r="CS1027" s="3">
        <f>$H1027*factors!CM$3</f>
        <v>0.64916640359999989</v>
      </c>
      <c r="CT1027" s="3">
        <f>$H1027*factors!CN$3</f>
        <v>0.64170472079999996</v>
      </c>
      <c r="CU1027" s="3">
        <f>$H1027*factors!CO$3</f>
        <v>0.6274031620999998</v>
      </c>
      <c r="CV1027" s="3">
        <f>$H1027*factors!CP$3</f>
        <v>0.6528972449999999</v>
      </c>
      <c r="CW1027" s="3">
        <f>$H1027*factors!CQ$3</f>
        <v>0.6174542516999999</v>
      </c>
      <c r="CX1027" s="3">
        <f>$H1027*factors!CR$3</f>
        <v>0.60812714819999991</v>
      </c>
      <c r="CY1027" s="3">
        <f>$H1027*factors!CS$3</f>
        <v>0.60253088609999983</v>
      </c>
      <c r="CZ1027" s="3">
        <f>$H1027*factors!CT$3</f>
        <v>0.59382558949999986</v>
      </c>
      <c r="DA1027" s="3">
        <f>$H1027*factors!CU$3</f>
        <v>0.61653734999999987</v>
      </c>
      <c r="DB1027" s="3">
        <f>$H1027*factors!CV$3</f>
        <v>0.65637514799999996</v>
      </c>
      <c r="DC1027" s="3">
        <f>$H1027*factors!CW$3</f>
        <v>0.62855192399999982</v>
      </c>
      <c r="DD1027" s="3">
        <f>$H1027*factors!CX$3</f>
        <v>0.62412550199999994</v>
      </c>
      <c r="DE1027" s="3">
        <f>$H1027*factors!CY$3</f>
        <v>0.64246353599999995</v>
      </c>
      <c r="DF1027" s="3">
        <f>$H1027*factors!CZ$3</f>
        <v>0.64119884399999982</v>
      </c>
      <c r="DG1027" s="3">
        <f>$H1027*factors!DA$3</f>
        <v>0.63866945999999991</v>
      </c>
      <c r="DH1027" s="3">
        <f>$H1027*factors!DB$3</f>
        <v>0.63866945999999991</v>
      </c>
      <c r="DI1027" s="3">
        <f>$H1027*factors!DC$3</f>
        <v>0.61464031199999991</v>
      </c>
      <c r="DJ1027" s="3">
        <f>$H1027*factors!DD$3</f>
        <v>0.65131637999999992</v>
      </c>
      <c r="DK1027" s="3">
        <f>$H1027*factors!DE$3</f>
        <v>0.65131637999999992</v>
      </c>
      <c r="DL1027" s="3">
        <f>$H1027*factors!DF$3</f>
        <v>0.64372822799999996</v>
      </c>
      <c r="DM1027" s="3">
        <f>$H1027*factors!DG$3</f>
        <v>0.60641981399999989</v>
      </c>
      <c r="DN1027" s="3">
        <f>$H1027*factors!DH$3</f>
        <v>0.636140076</v>
      </c>
      <c r="DO1027" s="3">
        <f>$H1027*factors!DI$3</f>
        <v>0.65700749399999991</v>
      </c>
      <c r="DP1027" s="3">
        <f>$H1027*factors!DJ$3</f>
        <v>0.65131637999999992</v>
      </c>
      <c r="DQ1027" s="3">
        <f>$H1027*factors!DK$3</f>
        <v>0.62096377199999986</v>
      </c>
      <c r="DR1027" s="3">
        <f>$H1027*factors!DL$3</f>
        <v>0.61400796599999996</v>
      </c>
      <c r="DS1027" s="3">
        <f>$H1027*factors!DM$3</f>
        <v>0.66333095399999986</v>
      </c>
      <c r="DT1027" s="3">
        <f>$H1027*factors!DN$3</f>
        <v>0.62349315599999999</v>
      </c>
      <c r="DU1027" s="3">
        <f>$H1027*factors!DO$3</f>
        <v>0.65258107199999993</v>
      </c>
      <c r="DV1027" s="3">
        <f>$H1027*factors!DP$3</f>
        <v>0.6374047679999999</v>
      </c>
      <c r="DW1027" s="3">
        <f>$H1027*factors!DQ$3</f>
        <v>0.60831685199999985</v>
      </c>
      <c r="DX1027" s="3">
        <f>$H1027*factors!DR$3</f>
        <v>0.64436057399999991</v>
      </c>
      <c r="DY1027" s="3">
        <f>$H1027*factors!DS$3</f>
        <v>0.61147858199999983</v>
      </c>
      <c r="DZ1027" s="3">
        <f>$H1027*factors!DT$3</f>
        <v>0.65384576399999994</v>
      </c>
      <c r="EA1027" s="3">
        <f>$H1027*factors!DU$3</f>
        <v>0.61590500399999981</v>
      </c>
      <c r="EB1027" s="3">
        <f>$H1027*factors!DV$3</f>
        <v>0.60072869999999989</v>
      </c>
      <c r="EC1027" s="3">
        <f>$H1027*factors!DW$3</f>
        <v>0.64625761199999987</v>
      </c>
      <c r="ED1027" s="3">
        <f>$H1027*factors!DX$3</f>
        <v>0.60641981399999989</v>
      </c>
      <c r="EE1027" s="3">
        <f>$H1027*factors!DY$3</f>
        <v>0.61147858199999983</v>
      </c>
      <c r="EF1027" s="3">
        <f>$H1027*factors!DZ$3</f>
        <v>0.66333095399999986</v>
      </c>
      <c r="EG1027" s="3">
        <f>$H1027*factors!EA$3</f>
        <v>0.61969907999999996</v>
      </c>
      <c r="EH1027" s="3">
        <f>$H1027*factors!EB$3</f>
        <v>0.62159611799999992</v>
      </c>
      <c r="EI1027" s="3">
        <f>$H1027*factors!EC$3</f>
        <v>0.62033142599999991</v>
      </c>
      <c r="EJ1027" s="3">
        <f>$H1027*factors!ED$3</f>
        <v>0.60452277599999993</v>
      </c>
      <c r="EK1027" s="3">
        <f>$H1027*factors!EE$3</f>
        <v>0.64625761199999987</v>
      </c>
      <c r="EL1027" s="3">
        <f>$H1027*factors!EF$3</f>
        <v>0.61464031199999991</v>
      </c>
      <c r="EM1027" s="3">
        <f>$H1027*factors!EG$3</f>
        <v>0.63930180599999986</v>
      </c>
      <c r="EN1027" s="3">
        <f>$H1027*factors!EH$3</f>
        <v>0.60072869999999989</v>
      </c>
      <c r="EO1027" s="3">
        <f>$H1027*factors!EI$3</f>
        <v>0.60958154399999986</v>
      </c>
      <c r="EP1027" s="3">
        <f>$H1027*factors!EJ$3</f>
        <v>0.6430958819999999</v>
      </c>
      <c r="EQ1027" s="3">
        <f>$H1027*factors!EK$3</f>
        <v>0.62539019399999984</v>
      </c>
      <c r="ER1027" s="3">
        <f>$H1027*factors!EL$3</f>
        <v>0.65131637999999992</v>
      </c>
      <c r="ES1027" s="3">
        <f>$H1027*factors!EM$3</f>
        <v>0.6430958819999999</v>
      </c>
      <c r="ET1027" s="3">
        <f>$H1027*factors!EN$3</f>
        <v>0.65763983999999998</v>
      </c>
      <c r="EU1027" s="3">
        <f>$H1027*factors!EO$3</f>
        <v>0.66396329999999992</v>
      </c>
      <c r="EV1027" s="3">
        <f>$H1027*factors!EP$3</f>
        <v>0.62222846399999987</v>
      </c>
      <c r="EW1027" s="3">
        <f>$H1027*factors!EQ$3</f>
        <v>0.68438280624999981</v>
      </c>
      <c r="EX1027" s="3">
        <f>$H1027*factors!ER$3</f>
        <v>0.67713717500000004</v>
      </c>
      <c r="EY1027" s="3">
        <f>$H1027*factors!ES$3</f>
        <v>0.69096974374999987</v>
      </c>
      <c r="EZ1027" s="3">
        <f>$H1027*factors!ET$3</f>
        <v>0.68438280624999981</v>
      </c>
      <c r="FA1027" s="3">
        <f>$H1027*factors!EU$3</f>
        <v>0.62905253124999982</v>
      </c>
      <c r="FB1027" s="3">
        <f>$H1027*factors!EV$3</f>
        <v>0.65737636249999998</v>
      </c>
      <c r="FC1027" s="3">
        <f>$H1027*factors!EW$3</f>
        <v>0.67581978749999994</v>
      </c>
      <c r="FD1027" s="3">
        <f>$H1027*factors!EX$3</f>
        <v>0.65210681249999991</v>
      </c>
      <c r="FE1027" s="3">
        <f>$H1027*factors!EY$3</f>
        <v>0.6870175812499999</v>
      </c>
      <c r="FF1027" s="3">
        <f>$H1027*factors!EZ$3</f>
        <v>0.68767627500000006</v>
      </c>
      <c r="FG1027" s="3">
        <f>$H1027*factors!FA$3</f>
        <v>0.62905253124999982</v>
      </c>
      <c r="FH1027" s="3">
        <f>$H1027*factors!FB$3</f>
        <v>0.66198721874999988</v>
      </c>
      <c r="FI1027" s="3">
        <f>$H1027*factors!FC$3</f>
        <v>0.68965235624999988</v>
      </c>
      <c r="FJ1027" s="3">
        <f>$H1027*factors!FD$3</f>
        <v>0.66198721874999988</v>
      </c>
      <c r="FK1027" s="3">
        <f>$H1027*factors!FE$3</f>
        <v>0.67318501249999996</v>
      </c>
      <c r="FL1027" s="3">
        <f>$H1027*factors!FF$3</f>
        <v>0.67516109374999989</v>
      </c>
      <c r="FM1027" s="3">
        <f>$H1027*factors!FG$3</f>
        <v>0.68240672499999988</v>
      </c>
      <c r="FN1027" s="3">
        <f>$H1027*factors!FH$3</f>
        <v>0.63827424374999986</v>
      </c>
      <c r="FO1027" s="3">
        <f>$H1027*factors!FI$3</f>
        <v>0.67779586874999986</v>
      </c>
      <c r="FP1027" s="3">
        <f>$H1027*factors!FJ$3</f>
        <v>0.65869374999999997</v>
      </c>
      <c r="FQ1027" s="3">
        <f>$H1027*factors!FK$3</f>
        <v>0.65210681249999991</v>
      </c>
      <c r="FR1027" s="3">
        <f>$H1027*factors!FL$3</f>
        <v>0.66528068749999991</v>
      </c>
      <c r="FS1027" s="3">
        <f>$H1027*factors!FM$3</f>
        <v>0.66132852499999983</v>
      </c>
      <c r="FT1027" s="3">
        <f>$H1027*factors!FN$3</f>
        <v>0.67581978749999994</v>
      </c>
      <c r="FU1027" s="3">
        <f>$H1027*factors!FO$3</f>
        <v>0.64947203749999993</v>
      </c>
      <c r="FV1027" s="3">
        <f>$H1027*factors!FP$3</f>
        <v>0.64420248749999987</v>
      </c>
      <c r="FW1027" s="3">
        <f>$H1027*factors!FQ$3</f>
        <v>0.68965235624999988</v>
      </c>
      <c r="FX1027" s="3">
        <f>$H1027*factors!FR$3</f>
        <v>0.67713717500000004</v>
      </c>
      <c r="FY1027" s="3">
        <f>$H1027*factors!FS$3</f>
        <v>0.66330460624999987</v>
      </c>
      <c r="FZ1027" s="3">
        <f>$H1027*factors!FT$3</f>
        <v>0.63036991874999992</v>
      </c>
      <c r="GA1027" s="3">
        <f>$H1027*factors!FU$3</f>
        <v>0.66330460624999987</v>
      </c>
      <c r="GB1027" s="3">
        <f>$H1027*factors!FV$3</f>
        <v>0.68767627500000006</v>
      </c>
      <c r="GC1027" s="3">
        <f>$H1027*factors!FW$3</f>
        <v>0.64420248749999987</v>
      </c>
      <c r="GD1027" s="3">
        <f>$H1027*factors!FX$3</f>
        <v>0.65540028124999994</v>
      </c>
      <c r="GE1027" s="3">
        <f>$H1027*factors!FY$3</f>
        <v>0.65540028124999994</v>
      </c>
      <c r="GF1027" s="3">
        <f>$H1027*factors!FZ$3</f>
        <v>0.6534241999999999</v>
      </c>
      <c r="GG1027" s="3">
        <f>$H1027*factors!GA$3</f>
        <v>0.62773514374999995</v>
      </c>
      <c r="GH1027" s="3">
        <f>$H1027*factors!GB$3</f>
        <v>0.6679154625</v>
      </c>
      <c r="GI1027" s="3">
        <f>$H1027*factors!GC$3</f>
        <v>0.62641775624999996</v>
      </c>
      <c r="GJ1027" s="3">
        <f>$H1027*factors!GD$3</f>
        <v>0.62773514374999995</v>
      </c>
      <c r="GK1027" s="3">
        <f>$H1027*factors!GE$3</f>
        <v>0.64354379374999993</v>
      </c>
      <c r="GL1027" s="3">
        <f>$H1027*factors!GF$3</f>
        <v>0.68174803124999994</v>
      </c>
      <c r="GM1027" s="3">
        <f>$H1027*factors!GG$3</f>
        <v>0.64617856875000002</v>
      </c>
      <c r="GN1027" s="3">
        <f>$H1027*factors!GH$3</f>
        <v>0.66659807500000001</v>
      </c>
      <c r="GO1027" s="3">
        <f>$H1027*factors!GI$3</f>
        <v>0.62971122499999987</v>
      </c>
      <c r="GP1027" s="3">
        <f>$H1027*factors!GJ$3</f>
        <v>0.67516109374999989</v>
      </c>
      <c r="GQ1027" s="3">
        <f>$H1027*factors!GK$3</f>
        <v>0.68899366249999994</v>
      </c>
      <c r="GR1027" s="3">
        <f>$H1027*factors!GL$3</f>
        <v>0.67581978749999994</v>
      </c>
      <c r="GS1027" s="3">
        <f>$H1027*factors!GM$3</f>
        <v>0.63911737174999994</v>
      </c>
      <c r="GT1027" s="3">
        <f>$H1027*factors!GN$3</f>
        <v>0.65384049444999992</v>
      </c>
      <c r="GU1027" s="3">
        <f>$H1027*factors!GO$3</f>
        <v>0.66923284999999999</v>
      </c>
      <c r="GV1027" s="3">
        <f>$H1027*factors!GP$3</f>
        <v>0.64246353599999995</v>
      </c>
      <c r="GW1027" s="3">
        <f>$H1027*factors!GQ$3</f>
        <v>0.66521745290000001</v>
      </c>
      <c r="GX1027" s="3">
        <f>$H1027*factors!GR$3</f>
        <v>0.6545097272999999</v>
      </c>
      <c r="GY1027" s="3">
        <f>$H1027*factors!GS$3</f>
        <v>0.65116356305</v>
      </c>
      <c r="GZ1027" s="3">
        <f>$H1027*factors!GT$3</f>
        <v>0.67525594564999991</v>
      </c>
      <c r="HA1027" s="3">
        <f>$H1027*factors!GU$3</f>
        <v>0.65317126159999994</v>
      </c>
      <c r="HB1027" s="3">
        <f>$H1027*factors!GV$3</f>
        <v>0.67525594564999991</v>
      </c>
      <c r="HC1027" s="3">
        <f>$H1027*factors!GW$3</f>
        <v>0.65852512439999988</v>
      </c>
      <c r="HD1027" s="3">
        <f>$H1027*factors!GX$3</f>
        <v>0.67793287704999983</v>
      </c>
      <c r="HE1027" s="3">
        <f>$H1027*factors!GY$3</f>
        <v>0.66923284999999999</v>
      </c>
      <c r="HF1027" s="3">
        <f>$H1027*factors!GZ$3</f>
        <v>0.68997906834999989</v>
      </c>
      <c r="HG1027" s="3">
        <f>$H1027*factors!HA$3</f>
        <v>0.66320975434999996</v>
      </c>
      <c r="HH1027" s="3">
        <f>$H1027*factors!HB$3</f>
        <v>0.6545097272999999</v>
      </c>
      <c r="HI1027" s="3">
        <f>$H1027*factors!HC$3</f>
        <v>0.64647893309999993</v>
      </c>
      <c r="HJ1027" s="3">
        <f>$H1027*factors!HD$3</f>
        <v>0.63911737174999994</v>
      </c>
      <c r="HK1027" s="3">
        <f>$H1027*factors!HE$3</f>
        <v>0.67592517849999989</v>
      </c>
      <c r="HL1027" s="3">
        <f>$H1027*factors!HF$3</f>
        <v>0.63710967319999989</v>
      </c>
      <c r="HM1027" s="3">
        <f>$H1027*factors!HG$3</f>
        <v>0.64380200170000002</v>
      </c>
      <c r="HN1027" s="3">
        <f>$H1027*factors!HH$3</f>
        <v>0.6866329041</v>
      </c>
      <c r="HO1027" s="3">
        <f>$H1027*factors!HI$3</f>
        <v>0.65852512439999988</v>
      </c>
      <c r="HP1027" s="3">
        <f>$H1027*factors!HJ$3</f>
        <v>0.70269449250000005</v>
      </c>
      <c r="HQ1027" s="3">
        <f>$H1027*factors!HK$3</f>
        <v>0.64246353599999995</v>
      </c>
      <c r="HR1027" s="3">
        <f>$H1027*factors!HL$3</f>
        <v>0.68127904130000005</v>
      </c>
      <c r="HS1027" s="3">
        <f>$H1027*factors!HM$3</f>
        <v>0.6933252325999999</v>
      </c>
      <c r="HT1027" s="3">
        <f>$H1027*factors!HN$3</f>
        <v>0.64647893309999993</v>
      </c>
      <c r="HU1027" s="3">
        <f>$H1027*factors!HO$3</f>
        <v>0.65317126159999994</v>
      </c>
      <c r="HV1027" s="3">
        <f>$H1027*factors!HP$3</f>
        <v>0.66120205580000002</v>
      </c>
      <c r="HW1027" s="3">
        <f>$H1027*factors!HQ$3</f>
        <v>0.67057131569999995</v>
      </c>
      <c r="HX1027" s="3">
        <f>$H1027*factors!HR$3</f>
        <v>0.69800986254999986</v>
      </c>
      <c r="HY1027" s="3">
        <f>$H1027*factors!HS$3</f>
        <v>0.66320975434999996</v>
      </c>
      <c r="HZ1027" s="3">
        <f>$H1027*factors!HT$3</f>
        <v>0.68864060264999993</v>
      </c>
      <c r="IA1027" s="3">
        <f>$H1027*factors!HU$3</f>
        <v>0.65517896014999999</v>
      </c>
      <c r="IB1027" s="3">
        <f>$H1027*factors!HV$3</f>
        <v>0.67793287704999983</v>
      </c>
      <c r="IC1027" s="3">
        <f>$H1027*factors!HW$3</f>
        <v>0.68462520554999995</v>
      </c>
      <c r="ID1027" s="3">
        <f>$H1027*factors!HX$3</f>
        <v>0.63577120749999994</v>
      </c>
      <c r="IE1027" s="3">
        <f>$H1027*factors!HY$3</f>
        <v>0.67525594564999991</v>
      </c>
      <c r="IF1027" s="3">
        <f>$H1027*factors!HZ$3</f>
        <v>0.67124054854999993</v>
      </c>
      <c r="IG1027" s="3">
        <f>$H1027*factors!IA$3</f>
        <v>0.66521745290000001</v>
      </c>
      <c r="IH1027" s="3">
        <f>$H1027*factors!IB$3</f>
        <v>0.68997906834999989</v>
      </c>
      <c r="II1027" s="3">
        <f>$H1027*factors!IC$3</f>
        <v>0.66053282294999993</v>
      </c>
      <c r="IJ1027" s="3">
        <f>$H1027*factors!ID$3</f>
        <v>0.66655591859999996</v>
      </c>
      <c r="IK1027" s="3">
        <f>$H1027*factors!IE$3</f>
        <v>0.69064830119999998</v>
      </c>
      <c r="IL1027" s="3">
        <f>$H1027*factors!IF$3</f>
        <v>0.66120205580000002</v>
      </c>
      <c r="IM1027" s="3">
        <f>$H1027*factors!IG$3</f>
        <v>0.65517896014999999</v>
      </c>
      <c r="IN1027" s="3">
        <f>$H1027*factors!IH$3</f>
        <v>0.65919435724999997</v>
      </c>
      <c r="IO1027" s="3">
        <f>$H1027*factors!II$3</f>
        <v>0.66588668574999987</v>
      </c>
      <c r="IP1027" s="3">
        <f>$H1027*factors!IJ$3</f>
        <v>0.64380200170000002</v>
      </c>
      <c r="IQ1027" s="3">
        <f>$H1027*factors!IK$3</f>
        <v>0.64179430314999997</v>
      </c>
      <c r="IR1027" s="3">
        <f>$H1027*factors!IL$3</f>
        <v>0.66053282294999993</v>
      </c>
      <c r="IS1027" s="3">
        <f>$H1027*factors!IM$3</f>
        <v>0.66588668574999987</v>
      </c>
      <c r="IT1027" s="3">
        <f>$H1027*factors!IN$3</f>
        <v>0.67057131569999995</v>
      </c>
      <c r="IU1027" s="3">
        <f>$H1027*factors!IO$3</f>
        <v>0.68529443839999993</v>
      </c>
      <c r="IV1027" s="3">
        <f>$H1027*factors!IP$3</f>
        <v>0.69399446544999988</v>
      </c>
      <c r="IW1027" s="3">
        <f>$H1027*factors!IQ$3</f>
        <v>0.65584819299999986</v>
      </c>
      <c r="IX1027" s="3">
        <f>$H1027*factors!IR$3</f>
        <v>0.68529443839999993</v>
      </c>
      <c r="IY1027" s="3">
        <f>$H1027*factors!IS$3</f>
        <v>0.67525594564999991</v>
      </c>
      <c r="IZ1027" s="3">
        <f>$H1027*factors!IT$3</f>
        <v>0.6866329041</v>
      </c>
      <c r="JA1027" s="3">
        <f>$H1027*factors!IU$3</f>
        <v>0.64848663164999987</v>
      </c>
      <c r="JB1027" s="3">
        <f>$H1027*factors!IV$3</f>
        <v>0.66053282294999993</v>
      </c>
      <c r="JC1027" s="3">
        <f>$H1027*factors!IW$3</f>
        <v>0.64514046739999997</v>
      </c>
      <c r="JD1027" s="3">
        <f>$H1027*factors!IX$3</f>
        <v>0.70269449250000005</v>
      </c>
      <c r="JE1027" s="3">
        <f>$H1027*factors!IY$3</f>
        <v>0.64714816594999991</v>
      </c>
      <c r="JF1027" s="3">
        <f>$H1027*factors!IZ$3</f>
        <v>0.67927134274999978</v>
      </c>
      <c r="JG1027" s="3">
        <f>$H1027*factors!JA$3</f>
        <v>0.66722515144999994</v>
      </c>
      <c r="JH1027" s="3">
        <f>$H1027*factors!JB$3</f>
        <v>0.67994057559999999</v>
      </c>
      <c r="JI1027" s="3">
        <f>$H1027*factors!JC$3</f>
        <v>0.63644044034999991</v>
      </c>
      <c r="JJ1027" s="3">
        <f>$H1027*factors!JD$3</f>
        <v>0.68529443839999993</v>
      </c>
      <c r="JK1027" s="3">
        <f>$H1027*factors!JE$3</f>
        <v>0.66320975434999996</v>
      </c>
      <c r="JL1027" s="3">
        <f>$H1027*factors!JF$3</f>
        <v>0.68997906834999989</v>
      </c>
      <c r="JM1027" s="3">
        <f>$H1027*factors!JG$3</f>
        <v>0.64380200170000002</v>
      </c>
      <c r="JN1027" s="3">
        <f>$H1027*factors!JH$3</f>
        <v>0.64380200170000002</v>
      </c>
      <c r="JO1027" s="3">
        <f>$H1027*factors!JI$3</f>
        <v>0.63577120749999994</v>
      </c>
      <c r="JP1027" s="3">
        <f>$H1027*factors!JJ$3</f>
        <v>0.68730213694999986</v>
      </c>
      <c r="JQ1027" s="3">
        <f>$H1027*factors!JK$3</f>
        <v>0.66990208284999986</v>
      </c>
      <c r="JR1027" s="3">
        <f>$H1027*factors!JL$3</f>
        <v>0.69600216399999992</v>
      </c>
      <c r="JS1027" s="3">
        <f>$H1027*factors!JM$3</f>
        <v>0.63577120749999994</v>
      </c>
      <c r="JT1027" s="3">
        <f>$H1027*factors!JN$3</f>
        <v>0.66789438429999992</v>
      </c>
      <c r="JU1027" s="3">
        <f>$H1027*factors!JO$3</f>
        <v>0.64580970024999995</v>
      </c>
      <c r="JV1027" s="3">
        <f>$H1027*factors!JP$3</f>
        <v>0.65651742584999995</v>
      </c>
      <c r="JW1027" s="3">
        <f>$H1027*factors!JQ$3</f>
        <v>0.70135602679999998</v>
      </c>
      <c r="JX1027" s="3">
        <f>$H1027*factors!JR$3</f>
        <v>0.69466369829999997</v>
      </c>
      <c r="JY1027" s="3">
        <f>$H1027*factors!JS$3</f>
        <v>0.65384049444999992</v>
      </c>
      <c r="JZ1027" s="3">
        <f>$H1027*factors!JT$3</f>
        <v>0.66120205580000002</v>
      </c>
      <c r="KA1027" s="3">
        <f>$H1027*factors!JU$3</f>
        <v>0.66387898719999994</v>
      </c>
      <c r="KB1027" s="3">
        <f>$H1027*factors!JV$3</f>
        <v>0.64179430314999997</v>
      </c>
      <c r="KC1027" s="3">
        <f>$H1027*factors!JW$3</f>
        <v>0.64514046739999997</v>
      </c>
      <c r="KD1027" s="3">
        <f>$H1027*factors!JX$3</f>
        <v>0.64580970024999995</v>
      </c>
      <c r="KE1027" s="3">
        <f>$H1027*factors!JY$3</f>
        <v>0.68730213694999986</v>
      </c>
      <c r="KF1027" s="3">
        <f>$H1027*factors!JZ$3</f>
        <v>0.69533293114999983</v>
      </c>
      <c r="KG1027" s="3">
        <f>$H1027*factors!KA$3</f>
        <v>0.67057131569999995</v>
      </c>
      <c r="KH1027" s="3">
        <f>$H1027*factors!KB$3</f>
        <v>0.65584819299999986</v>
      </c>
      <c r="KI1027" s="3">
        <f>$H1027*factors!KC$3</f>
        <v>0.64982509734999983</v>
      </c>
    </row>
    <row r="1028" spans="1:295" x14ac:dyDescent="0.55000000000000004">
      <c r="A1028" t="s">
        <v>1414</v>
      </c>
      <c r="B1028">
        <v>1027</v>
      </c>
      <c r="C1028">
        <v>735</v>
      </c>
      <c r="D1028" t="s">
        <v>1347</v>
      </c>
      <c r="E1028">
        <v>7.6730000000000001E-3</v>
      </c>
      <c r="F1028">
        <v>1027</v>
      </c>
      <c r="G1028">
        <f>VLOOKUP(D1028,demand_forecasted!$A$2:$G$11,2)</f>
        <v>40535</v>
      </c>
      <c r="H1028" s="3">
        <f t="shared" si="16"/>
        <v>3.1102505499999999</v>
      </c>
      <c r="I1028" s="3">
        <f>$H1028*factors!C$3</f>
        <v>3.4430473588499999</v>
      </c>
      <c r="J1028" s="3">
        <f>$H1028*factors!D$3</f>
        <v>3.3187617468720001</v>
      </c>
      <c r="K1028" s="3">
        <f>$H1028*factors!E$3</f>
        <v>3.2616575467740003</v>
      </c>
      <c r="L1028" s="3">
        <f>$H1028*factors!F$3</f>
        <v>3.2515803349920005</v>
      </c>
      <c r="M1028" s="3">
        <f>$H1028*factors!G$3</f>
        <v>3.248221264398</v>
      </c>
      <c r="N1028" s="3">
        <f>$H1028*factors!H$3</f>
        <v>3.3422752410299998</v>
      </c>
      <c r="O1028" s="3">
        <f>$H1028*factors!I$3</f>
        <v>3.4161747940980001</v>
      </c>
      <c r="P1028" s="3">
        <f>$H1028*factors!J$3</f>
        <v>3.4564836412260003</v>
      </c>
      <c r="Q1028" s="3">
        <f>$H1028*factors!K$3</f>
        <v>3.2448621938039999</v>
      </c>
      <c r="R1028" s="3">
        <f>$H1028*factors!L$3</f>
        <v>3.1911170643000002</v>
      </c>
      <c r="S1028" s="3">
        <f>$H1028*factors!M$3</f>
        <v>3.3221208174659997</v>
      </c>
      <c r="T1028" s="3">
        <f>$H1028*factors!N$3</f>
        <v>3.4363292176620002</v>
      </c>
      <c r="U1028" s="3">
        <f>$H1028*factors!O$3</f>
        <v>3.2549394055860001</v>
      </c>
      <c r="V1028" s="3">
        <f>$H1028*factors!P$3</f>
        <v>3.3859431587520001</v>
      </c>
      <c r="W1028" s="3">
        <f>$H1028*factors!Q$3</f>
        <v>3.4161747940980001</v>
      </c>
      <c r="X1028" s="3">
        <f>$H1028*factors!R$3</f>
        <v>3.2683756879620001</v>
      </c>
      <c r="Y1028" s="3">
        <f>$H1028*factors!S$3</f>
        <v>3.2381440526160001</v>
      </c>
      <c r="Z1028" s="3">
        <f>$H1028*factors!T$3</f>
        <v>3.4934334177600004</v>
      </c>
      <c r="AA1028" s="3">
        <f>$H1028*factors!U$3</f>
        <v>3.298607323308</v>
      </c>
      <c r="AB1028" s="3">
        <f>$H1028*factors!V$3</f>
        <v>3.3019663939020005</v>
      </c>
      <c r="AC1028" s="3">
        <f>$H1028*factors!W$3</f>
        <v>3.3053254644960002</v>
      </c>
      <c r="AD1028" s="3">
        <f>$H1028*factors!X$3</f>
        <v>3.234784982022</v>
      </c>
      <c r="AE1028" s="3">
        <f>$H1028*factors!Y$3</f>
        <v>3.2616575467740003</v>
      </c>
      <c r="AF1028" s="3">
        <f>$H1028*factors!Z$3</f>
        <v>3.3288389586540004</v>
      </c>
      <c r="AG1028" s="3">
        <f>$H1028*factors!AA$3</f>
        <v>3.2448621938039999</v>
      </c>
      <c r="AH1028" s="3">
        <f>$H1028*factors!AB$3</f>
        <v>3.2314259114280004</v>
      </c>
      <c r="AI1028" s="3">
        <f>$H1028*factors!AC$3</f>
        <v>3.3355570998420001</v>
      </c>
      <c r="AJ1028" s="3">
        <f>$H1028*factors!AD$3</f>
        <v>3.463201782414</v>
      </c>
      <c r="AK1028" s="3">
        <f>$H1028*factors!AE$3</f>
        <v>3.332198029248</v>
      </c>
      <c r="AL1028" s="3">
        <f>$H1028*factors!AF$3</f>
        <v>3.2011942760819996</v>
      </c>
      <c r="AM1028" s="3">
        <f>$H1028*factors!AG$3</f>
        <v>3.2918891821199998</v>
      </c>
      <c r="AN1028" s="3">
        <f>$H1028*factors!AH$3</f>
        <v>3.2381440526160001</v>
      </c>
      <c r="AO1028" s="3">
        <f>$H1028*factors!AI$3</f>
        <v>3.3926612999399999</v>
      </c>
      <c r="AP1028" s="3">
        <f>$H1028*factors!AJ$3</f>
        <v>3.2515803349920005</v>
      </c>
      <c r="AQ1028" s="3">
        <f>$H1028*factors!AK$3</f>
        <v>3.3557115234060002</v>
      </c>
      <c r="AR1028" s="3">
        <f>$H1028*factors!AL$3</f>
        <v>3.2818119703380004</v>
      </c>
      <c r="AS1028" s="3">
        <f>$H1028*factors!AM$3</f>
        <v>3.2011942760819996</v>
      </c>
      <c r="AT1028" s="3">
        <f>$H1028*factors!AN$3</f>
        <v>3.3019663939020005</v>
      </c>
      <c r="AU1028" s="3">
        <f>$H1028*factors!AO$3</f>
        <v>3.4967924883539996</v>
      </c>
      <c r="AV1028" s="3">
        <f>$H1028*factors!AP$3</f>
        <v>3.3053254644960002</v>
      </c>
      <c r="AW1028" s="3">
        <f>$H1028*factors!AQ$3</f>
        <v>3.2717347585559997</v>
      </c>
      <c r="AX1028" s="3">
        <f>$H1028*factors!AR$3</f>
        <v>3.4598427118199999</v>
      </c>
      <c r="AY1028" s="3">
        <f>$H1028*factors!AS$3</f>
        <v>3.1911170643000002</v>
      </c>
      <c r="AZ1028" s="3">
        <f>$H1028*factors!AT$3</f>
        <v>3.4195338646920006</v>
      </c>
      <c r="BA1028" s="3">
        <f>$H1028*factors!AU$3</f>
        <v>3.3456343116239999</v>
      </c>
      <c r="BB1028" s="3">
        <f>$H1028*factors!AV$3</f>
        <v>3.3019663939020005</v>
      </c>
      <c r="BC1028" s="3">
        <f>$H1028*factors!AW$3</f>
        <v>3.4934334177600004</v>
      </c>
      <c r="BD1028" s="3">
        <f>$H1028*factors!AX$3</f>
        <v>3.2247077702399998</v>
      </c>
      <c r="BE1028" s="3">
        <f>$H1028*factors!AY$3</f>
        <v>3.7912088054169994</v>
      </c>
      <c r="BF1028" s="3">
        <f>$H1028*factors!AZ$3</f>
        <v>3.5306320143379999</v>
      </c>
      <c r="BG1028" s="3">
        <f>$H1028*factors!BA$3</f>
        <v>3.5820133534239993</v>
      </c>
      <c r="BH1028" s="3">
        <f>$H1028*factors!BB$3</f>
        <v>3.6297245968609997</v>
      </c>
      <c r="BI1028" s="3">
        <f>$H1028*factors!BC$3</f>
        <v>3.7618480402249994</v>
      </c>
      <c r="BJ1028" s="3">
        <f>$H1028*factors!BD$3</f>
        <v>3.5930236403709999</v>
      </c>
      <c r="BK1028" s="3">
        <f>$H1028*factors!BE$3</f>
        <v>3.6003638316689992</v>
      </c>
      <c r="BL1028" s="3">
        <f>$H1028*factors!BF$3</f>
        <v>3.5599927795299995</v>
      </c>
      <c r="BM1028" s="3">
        <f>$H1028*factors!BG$3</f>
        <v>3.802219092364</v>
      </c>
      <c r="BN1028" s="3">
        <f>$H1028*factors!BH$3</f>
        <v>3.7545078489269996</v>
      </c>
      <c r="BO1028" s="3">
        <f>$H1028*factors!BI$3</f>
        <v>3.5306320143379999</v>
      </c>
      <c r="BP1028" s="3">
        <f>$H1028*factors!BJ$3</f>
        <v>3.5196217273909993</v>
      </c>
      <c r="BQ1028" s="3">
        <f>$H1028*factors!BK$3</f>
        <v>3.5783432577749994</v>
      </c>
      <c r="BR1028" s="3">
        <f>$H1028*factors!BL$3</f>
        <v>3.7067966054899997</v>
      </c>
      <c r="BS1028" s="3">
        <f>$H1028*factors!BM$3</f>
        <v>3.7655181358739997</v>
      </c>
      <c r="BT1028" s="3">
        <f>$H1028*factors!BN$3</f>
        <v>3.7765284228209994</v>
      </c>
      <c r="BU1028" s="3">
        <f>$H1028*factors!BO$3</f>
        <v>3.8389200488540003</v>
      </c>
      <c r="BV1028" s="3">
        <f>$H1028*factors!BP$3</f>
        <v>3.5710030664769996</v>
      </c>
      <c r="BW1028" s="3">
        <f>$H1028*factors!BQ$3</f>
        <v>3.6517451707549995</v>
      </c>
      <c r="BX1028" s="3">
        <f>$H1028*factors!BR$3</f>
        <v>3.5820133534239993</v>
      </c>
      <c r="BY1028" s="3">
        <f>$H1028*factors!BS$3</f>
        <v>3.7471676576289989</v>
      </c>
      <c r="BZ1028" s="3">
        <f>$H1028*factors!BT$3</f>
        <v>3.6774358402979996</v>
      </c>
      <c r="CA1028" s="3">
        <f>$H1028*factors!BU$3</f>
        <v>3.6297245968609997</v>
      </c>
      <c r="CB1028" s="3">
        <f>$H1028*factors!BV$3</f>
        <v>3.5122815360929995</v>
      </c>
      <c r="CC1028" s="3">
        <f>$H1028*factors!BW$3</f>
        <v>3.6150442142649997</v>
      </c>
      <c r="CD1028" s="3">
        <f>$H1028*factors!BX$3</f>
        <v>3.6260545012119998</v>
      </c>
      <c r="CE1028" s="3">
        <f>$H1028*factors!BY$3</f>
        <v>3.6774358402979996</v>
      </c>
      <c r="CF1028" s="3">
        <f>$H1028*factors!BZ$3</f>
        <v>3.6223844055629999</v>
      </c>
      <c r="CG1028" s="3">
        <f>$H1028*factors!CA$3</f>
        <v>3.5012712491459994</v>
      </c>
      <c r="CH1028" s="3">
        <f>$H1028*factors!CB$3</f>
        <v>3.5049413447949993</v>
      </c>
      <c r="CI1028" s="3">
        <f>$H1028*factors!CC$3</f>
        <v>3.4865908665499998</v>
      </c>
      <c r="CJ1028" s="3">
        <f>$H1028*factors!CD$3</f>
        <v>3.6297245968609997</v>
      </c>
      <c r="CK1028" s="3">
        <f>$H1028*factors!CE$3</f>
        <v>3.7912088054169994</v>
      </c>
      <c r="CL1028" s="3">
        <f>$H1028*factors!CF$3</f>
        <v>3.5526525882319997</v>
      </c>
      <c r="CM1028" s="3">
        <f>$H1028*factors!CG$3</f>
        <v>3.6370647881589995</v>
      </c>
      <c r="CN1028" s="3">
        <f>$H1028*factors!CH$3</f>
        <v>3.5159516317419994</v>
      </c>
      <c r="CO1028" s="3">
        <f>$H1028*factors!CI$3</f>
        <v>3.5416423012849996</v>
      </c>
      <c r="CP1028" s="3">
        <f>$H1028*factors!CJ$3</f>
        <v>3.7104667011389991</v>
      </c>
      <c r="CQ1028" s="3">
        <f>$H1028*factors!CK$3</f>
        <v>3.6003638316689992</v>
      </c>
      <c r="CR1028" s="3">
        <f>$H1028*factors!CL$3</f>
        <v>3.7141367967879995</v>
      </c>
      <c r="CS1028" s="3">
        <f>$H1028*factors!CM$3</f>
        <v>3.8315798575559996</v>
      </c>
      <c r="CT1028" s="3">
        <f>$H1028*factors!CN$3</f>
        <v>3.787538709768</v>
      </c>
      <c r="CU1028" s="3">
        <f>$H1028*factors!CO$3</f>
        <v>3.7031265098409993</v>
      </c>
      <c r="CV1028" s="3">
        <f>$H1028*factors!CP$3</f>
        <v>3.8536004314499994</v>
      </c>
      <c r="CW1028" s="3">
        <f>$H1028*factors!CQ$3</f>
        <v>3.6444049794570001</v>
      </c>
      <c r="CX1028" s="3">
        <f>$H1028*factors!CR$3</f>
        <v>3.589353544722</v>
      </c>
      <c r="CY1028" s="3">
        <f>$H1028*factors!CS$3</f>
        <v>3.5563226838809996</v>
      </c>
      <c r="CZ1028" s="3">
        <f>$H1028*factors!CT$3</f>
        <v>3.5049413447949993</v>
      </c>
      <c r="DA1028" s="3">
        <f>$H1028*factors!CU$3</f>
        <v>3.6389931434999996</v>
      </c>
      <c r="DB1028" s="3">
        <f>$H1028*factors!CV$3</f>
        <v>3.8741280850800002</v>
      </c>
      <c r="DC1028" s="3">
        <f>$H1028*factors!CW$3</f>
        <v>3.7099068560399995</v>
      </c>
      <c r="DD1028" s="3">
        <f>$H1028*factors!CX$3</f>
        <v>3.6837807514199996</v>
      </c>
      <c r="DE1028" s="3">
        <f>$H1028*factors!CY$3</f>
        <v>3.7920174705600003</v>
      </c>
      <c r="DF1028" s="3">
        <f>$H1028*factors!CZ$3</f>
        <v>3.7845528692399997</v>
      </c>
      <c r="DG1028" s="3">
        <f>$H1028*factors!DA$3</f>
        <v>3.7696236665999998</v>
      </c>
      <c r="DH1028" s="3">
        <f>$H1028*factors!DB$3</f>
        <v>3.7696236665999998</v>
      </c>
      <c r="DI1028" s="3">
        <f>$H1028*factors!DC$3</f>
        <v>3.6277962415199996</v>
      </c>
      <c r="DJ1028" s="3">
        <f>$H1028*factors!DD$3</f>
        <v>3.8442696798</v>
      </c>
      <c r="DK1028" s="3">
        <f>$H1028*factors!DE$3</f>
        <v>3.8442696798</v>
      </c>
      <c r="DL1028" s="3">
        <f>$H1028*factors!DF$3</f>
        <v>3.79948207188</v>
      </c>
      <c r="DM1028" s="3">
        <f>$H1028*factors!DG$3</f>
        <v>3.5792763329399993</v>
      </c>
      <c r="DN1028" s="3">
        <f>$H1028*factors!DH$3</f>
        <v>3.75469446396</v>
      </c>
      <c r="DO1028" s="3">
        <f>$H1028*factors!DI$3</f>
        <v>3.8778603857399996</v>
      </c>
      <c r="DP1028" s="3">
        <f>$H1028*factors!DJ$3</f>
        <v>3.8442696798</v>
      </c>
      <c r="DQ1028" s="3">
        <f>$H1028*factors!DK$3</f>
        <v>3.6651192481199995</v>
      </c>
      <c r="DR1028" s="3">
        <f>$H1028*factors!DL$3</f>
        <v>3.6240639408600002</v>
      </c>
      <c r="DS1028" s="3">
        <f>$H1028*factors!DM$3</f>
        <v>3.9151833923399999</v>
      </c>
      <c r="DT1028" s="3">
        <f>$H1028*factors!DN$3</f>
        <v>3.6800484507600002</v>
      </c>
      <c r="DU1028" s="3">
        <f>$H1028*factors!DO$3</f>
        <v>3.8517342811199997</v>
      </c>
      <c r="DV1028" s="3">
        <f>$H1028*factors!DP$3</f>
        <v>3.7621590652800001</v>
      </c>
      <c r="DW1028" s="3">
        <f>$H1028*factors!DQ$3</f>
        <v>3.5904732349199997</v>
      </c>
      <c r="DX1028" s="3">
        <f>$H1028*factors!DR$3</f>
        <v>3.8032143725399994</v>
      </c>
      <c r="DY1028" s="3">
        <f>$H1028*factors!DS$3</f>
        <v>3.6091347382199994</v>
      </c>
      <c r="DZ1028" s="3">
        <f>$H1028*factors!DT$3</f>
        <v>3.8591988824399994</v>
      </c>
      <c r="EA1028" s="3">
        <f>$H1028*factors!DU$3</f>
        <v>3.6352608428399993</v>
      </c>
      <c r="EB1028" s="3">
        <f>$H1028*factors!DV$3</f>
        <v>3.5456856269999997</v>
      </c>
      <c r="EC1028" s="3">
        <f>$H1028*factors!DW$3</f>
        <v>3.8144112745199998</v>
      </c>
      <c r="ED1028" s="3">
        <f>$H1028*factors!DX$3</f>
        <v>3.5792763329399993</v>
      </c>
      <c r="EE1028" s="3">
        <f>$H1028*factors!DY$3</f>
        <v>3.6091347382199994</v>
      </c>
      <c r="EF1028" s="3">
        <f>$H1028*factors!DZ$3</f>
        <v>3.9151833923399999</v>
      </c>
      <c r="EG1028" s="3">
        <f>$H1028*factors!EA$3</f>
        <v>3.6576546467999997</v>
      </c>
      <c r="EH1028" s="3">
        <f>$H1028*factors!EB$3</f>
        <v>3.6688515487799997</v>
      </c>
      <c r="EI1028" s="3">
        <f>$H1028*factors!EC$3</f>
        <v>3.66138694746</v>
      </c>
      <c r="EJ1028" s="3">
        <f>$H1028*factors!ED$3</f>
        <v>3.5680794309600001</v>
      </c>
      <c r="EK1028" s="3">
        <f>$H1028*factors!EE$3</f>
        <v>3.8144112745199998</v>
      </c>
      <c r="EL1028" s="3">
        <f>$H1028*factors!EF$3</f>
        <v>3.6277962415199996</v>
      </c>
      <c r="EM1028" s="3">
        <f>$H1028*factors!EG$3</f>
        <v>3.7733559672599992</v>
      </c>
      <c r="EN1028" s="3">
        <f>$H1028*factors!EH$3</f>
        <v>3.5456856269999997</v>
      </c>
      <c r="EO1028" s="3">
        <f>$H1028*factors!EI$3</f>
        <v>3.5979378362399994</v>
      </c>
      <c r="EP1028" s="3">
        <f>$H1028*factors!EJ$3</f>
        <v>3.7957497712199997</v>
      </c>
      <c r="EQ1028" s="3">
        <f>$H1028*factors!EK$3</f>
        <v>3.6912453527399993</v>
      </c>
      <c r="ER1028" s="3">
        <f>$H1028*factors!EL$3</f>
        <v>3.8442696798</v>
      </c>
      <c r="ES1028" s="3">
        <f>$H1028*factors!EM$3</f>
        <v>3.7957497712199997</v>
      </c>
      <c r="ET1028" s="3">
        <f>$H1028*factors!EN$3</f>
        <v>3.8815926863999999</v>
      </c>
      <c r="EU1028" s="3">
        <f>$H1028*factors!EO$3</f>
        <v>3.9189156929999998</v>
      </c>
      <c r="EV1028" s="3">
        <f>$H1028*factors!EP$3</f>
        <v>3.6725838494399996</v>
      </c>
      <c r="EW1028" s="3">
        <f>$H1028*factors!EQ$3</f>
        <v>4.0394379018124997</v>
      </c>
      <c r="EX1028" s="3">
        <f>$H1028*factors!ER$3</f>
        <v>3.9966719567500002</v>
      </c>
      <c r="EY1028" s="3">
        <f>$H1028*factors!ES$3</f>
        <v>4.0783160336874991</v>
      </c>
      <c r="EZ1028" s="3">
        <f>$H1028*factors!ET$3</f>
        <v>4.0394379018124997</v>
      </c>
      <c r="FA1028" s="3">
        <f>$H1028*factors!EU$3</f>
        <v>3.7128615940624994</v>
      </c>
      <c r="FB1028" s="3">
        <f>$H1028*factors!EV$3</f>
        <v>3.880037561125</v>
      </c>
      <c r="FC1028" s="3">
        <f>$H1028*factors!EW$3</f>
        <v>3.9888963303749998</v>
      </c>
      <c r="FD1028" s="3">
        <f>$H1028*factors!EX$3</f>
        <v>3.8489350556250002</v>
      </c>
      <c r="FE1028" s="3">
        <f>$H1028*factors!EY$3</f>
        <v>4.0549891545624996</v>
      </c>
      <c r="FF1028" s="3">
        <f>$H1028*factors!EZ$3</f>
        <v>4.0588769677500007</v>
      </c>
      <c r="FG1028" s="3">
        <f>$H1028*factors!FA$3</f>
        <v>3.7128615940624994</v>
      </c>
      <c r="FH1028" s="3">
        <f>$H1028*factors!FB$3</f>
        <v>3.9072522534374996</v>
      </c>
      <c r="FI1028" s="3">
        <f>$H1028*factors!FC$3</f>
        <v>4.0705404073124996</v>
      </c>
      <c r="FJ1028" s="3">
        <f>$H1028*factors!FD$3</f>
        <v>3.9072522534374996</v>
      </c>
      <c r="FK1028" s="3">
        <f>$H1028*factors!FE$3</f>
        <v>3.9733450776250003</v>
      </c>
      <c r="FL1028" s="3">
        <f>$H1028*factors!FF$3</f>
        <v>3.9850085171875</v>
      </c>
      <c r="FM1028" s="3">
        <f>$H1028*factors!FG$3</f>
        <v>4.02777446225</v>
      </c>
      <c r="FN1028" s="3">
        <f>$H1028*factors!FH$3</f>
        <v>3.7672909786875</v>
      </c>
      <c r="FO1028" s="3">
        <f>$H1028*factors!FI$3</f>
        <v>4.0005597699374995</v>
      </c>
      <c r="FP1028" s="3">
        <f>$H1028*factors!FJ$3</f>
        <v>3.8878131874999999</v>
      </c>
      <c r="FQ1028" s="3">
        <f>$H1028*factors!FK$3</f>
        <v>3.8489350556250002</v>
      </c>
      <c r="FR1028" s="3">
        <f>$H1028*factors!FL$3</f>
        <v>3.9266913193749997</v>
      </c>
      <c r="FS1028" s="3">
        <f>$H1028*factors!FM$3</f>
        <v>3.9033644402499994</v>
      </c>
      <c r="FT1028" s="3">
        <f>$H1028*factors!FN$3</f>
        <v>3.9888963303749998</v>
      </c>
      <c r="FU1028" s="3">
        <f>$H1028*factors!FO$3</f>
        <v>3.8333838028749998</v>
      </c>
      <c r="FV1028" s="3">
        <f>$H1028*factors!FP$3</f>
        <v>3.8022812973749995</v>
      </c>
      <c r="FW1028" s="3">
        <f>$H1028*factors!FQ$3</f>
        <v>4.0705404073124996</v>
      </c>
      <c r="FX1028" s="3">
        <f>$H1028*factors!FR$3</f>
        <v>3.9966719567500002</v>
      </c>
      <c r="FY1028" s="3">
        <f>$H1028*factors!FS$3</f>
        <v>3.9150278798124996</v>
      </c>
      <c r="FZ1028" s="3">
        <f>$H1028*factors!FT$3</f>
        <v>3.7206372204375002</v>
      </c>
      <c r="GA1028" s="3">
        <f>$H1028*factors!FU$3</f>
        <v>3.9150278798124996</v>
      </c>
      <c r="GB1028" s="3">
        <f>$H1028*factors!FV$3</f>
        <v>4.0588769677500007</v>
      </c>
      <c r="GC1028" s="3">
        <f>$H1028*factors!FW$3</f>
        <v>3.8022812973749995</v>
      </c>
      <c r="GD1028" s="3">
        <f>$H1028*factors!FX$3</f>
        <v>3.8683741215624998</v>
      </c>
      <c r="GE1028" s="3">
        <f>$H1028*factors!FY$3</f>
        <v>3.8683741215624998</v>
      </c>
      <c r="GF1028" s="3">
        <f>$H1028*factors!FZ$3</f>
        <v>3.8567106820000001</v>
      </c>
      <c r="GG1028" s="3">
        <f>$H1028*factors!GA$3</f>
        <v>3.7050859676874999</v>
      </c>
      <c r="GH1028" s="3">
        <f>$H1028*factors!GB$3</f>
        <v>3.9422425721250001</v>
      </c>
      <c r="GI1028" s="3">
        <f>$H1028*factors!GC$3</f>
        <v>3.6973103413124999</v>
      </c>
      <c r="GJ1028" s="3">
        <f>$H1028*factors!GD$3</f>
        <v>3.7050859676874999</v>
      </c>
      <c r="GK1028" s="3">
        <f>$H1028*factors!GE$3</f>
        <v>3.7983934841874998</v>
      </c>
      <c r="GL1028" s="3">
        <f>$H1028*factors!GF$3</f>
        <v>4.0238866490624998</v>
      </c>
      <c r="GM1028" s="3">
        <f>$H1028*factors!GG$3</f>
        <v>3.8139447369375001</v>
      </c>
      <c r="GN1028" s="3">
        <f>$H1028*factors!GH$3</f>
        <v>3.9344669457500001</v>
      </c>
      <c r="GO1028" s="3">
        <f>$H1028*factors!GI$3</f>
        <v>3.7167494072499996</v>
      </c>
      <c r="GP1028" s="3">
        <f>$H1028*factors!GJ$3</f>
        <v>3.9850085171875</v>
      </c>
      <c r="GQ1028" s="3">
        <f>$H1028*factors!GK$3</f>
        <v>4.0666525941250002</v>
      </c>
      <c r="GR1028" s="3">
        <f>$H1028*factors!GL$3</f>
        <v>3.9888963303749998</v>
      </c>
      <c r="GS1028" s="3">
        <f>$H1028*factors!GM$3</f>
        <v>3.7722673795674999</v>
      </c>
      <c r="GT1028" s="3">
        <f>$H1028*factors!GN$3</f>
        <v>3.8591677799345003</v>
      </c>
      <c r="GU1028" s="3">
        <f>$H1028*factors!GO$3</f>
        <v>3.9500181985</v>
      </c>
      <c r="GV1028" s="3">
        <f>$H1028*factors!GP$3</f>
        <v>3.7920174705600003</v>
      </c>
      <c r="GW1028" s="3">
        <f>$H1028*factors!GQ$3</f>
        <v>3.9263180893089999</v>
      </c>
      <c r="GX1028" s="3">
        <f>$H1028*factors!GR$3</f>
        <v>3.8631177981329996</v>
      </c>
      <c r="GY1028" s="3">
        <f>$H1028*factors!GS$3</f>
        <v>3.8433677071405001</v>
      </c>
      <c r="GZ1028" s="3">
        <f>$H1028*factors!GT$3</f>
        <v>3.9855683622864992</v>
      </c>
      <c r="HA1028" s="3">
        <f>$H1028*factors!GU$3</f>
        <v>3.8552177617359997</v>
      </c>
      <c r="HB1028" s="3">
        <f>$H1028*factors!GV$3</f>
        <v>3.9855683622864992</v>
      </c>
      <c r="HC1028" s="3">
        <f>$H1028*factors!GW$3</f>
        <v>3.8868179073239997</v>
      </c>
      <c r="HD1028" s="3">
        <f>$H1028*factors!GX$3</f>
        <v>4.001368435080499</v>
      </c>
      <c r="HE1028" s="3">
        <f>$H1028*factors!GY$3</f>
        <v>3.9500181985</v>
      </c>
      <c r="HF1028" s="3">
        <f>$H1028*factors!GZ$3</f>
        <v>4.0724687626535001</v>
      </c>
      <c r="HG1028" s="3">
        <f>$H1028*factors!HA$3</f>
        <v>3.9144680347134999</v>
      </c>
      <c r="HH1028" s="3">
        <f>$H1028*factors!HB$3</f>
        <v>3.8631177981329996</v>
      </c>
      <c r="HI1028" s="3">
        <f>$H1028*factors!HC$3</f>
        <v>3.8157175797509999</v>
      </c>
      <c r="HJ1028" s="3">
        <f>$H1028*factors!HD$3</f>
        <v>3.7722673795674999</v>
      </c>
      <c r="HK1028" s="3">
        <f>$H1028*factors!HE$3</f>
        <v>3.9895183804849998</v>
      </c>
      <c r="HL1028" s="3">
        <f>$H1028*factors!HF$3</f>
        <v>3.7604173249719994</v>
      </c>
      <c r="HM1028" s="3">
        <f>$H1028*factors!HG$3</f>
        <v>3.7999175069570001</v>
      </c>
      <c r="HN1028" s="3">
        <f>$H1028*factors!HH$3</f>
        <v>4.0527186716610002</v>
      </c>
      <c r="HO1028" s="3">
        <f>$H1028*factors!HI$3</f>
        <v>3.8868179073239997</v>
      </c>
      <c r="HP1028" s="3">
        <f>$H1028*factors!HJ$3</f>
        <v>4.1475191084250005</v>
      </c>
      <c r="HQ1028" s="3">
        <f>$H1028*factors!HK$3</f>
        <v>3.7920174705600003</v>
      </c>
      <c r="HR1028" s="3">
        <f>$H1028*factors!HL$3</f>
        <v>4.0211185260730007</v>
      </c>
      <c r="HS1028" s="3">
        <f>$H1028*factors!HM$3</f>
        <v>4.092218853646</v>
      </c>
      <c r="HT1028" s="3">
        <f>$H1028*factors!HN$3</f>
        <v>3.8157175797509999</v>
      </c>
      <c r="HU1028" s="3">
        <f>$H1028*factors!HO$3</f>
        <v>3.8552177617359997</v>
      </c>
      <c r="HV1028" s="3">
        <f>$H1028*factors!HP$3</f>
        <v>3.9026179801180003</v>
      </c>
      <c r="HW1028" s="3">
        <f>$H1028*factors!HQ$3</f>
        <v>3.9579182348969999</v>
      </c>
      <c r="HX1028" s="3">
        <f>$H1028*factors!HR$3</f>
        <v>4.1198689810354994</v>
      </c>
      <c r="HY1028" s="3">
        <f>$H1028*factors!HS$3</f>
        <v>3.9144680347134999</v>
      </c>
      <c r="HZ1028" s="3">
        <f>$H1028*factors!HT$3</f>
        <v>4.0645687262564998</v>
      </c>
      <c r="IA1028" s="3">
        <f>$H1028*factors!HU$3</f>
        <v>3.8670678163315002</v>
      </c>
      <c r="IB1028" s="3">
        <f>$H1028*factors!HV$3</f>
        <v>4.001368435080499</v>
      </c>
      <c r="IC1028" s="3">
        <f>$H1028*factors!HW$3</f>
        <v>4.0408686170654997</v>
      </c>
      <c r="ID1028" s="3">
        <f>$H1028*factors!HX$3</f>
        <v>3.7525172885749996</v>
      </c>
      <c r="IE1028" s="3">
        <f>$H1028*factors!HY$3</f>
        <v>3.9855683622864992</v>
      </c>
      <c r="IF1028" s="3">
        <f>$H1028*factors!HZ$3</f>
        <v>3.9618682530954996</v>
      </c>
      <c r="IG1028" s="3">
        <f>$H1028*factors!IA$3</f>
        <v>3.9263180893089999</v>
      </c>
      <c r="IH1028" s="3">
        <f>$H1028*factors!IB$3</f>
        <v>4.0724687626535001</v>
      </c>
      <c r="II1028" s="3">
        <f>$H1028*factors!IC$3</f>
        <v>3.8986679619194997</v>
      </c>
      <c r="IJ1028" s="3">
        <f>$H1028*factors!ID$3</f>
        <v>3.9342181257060003</v>
      </c>
      <c r="IK1028" s="3">
        <f>$H1028*factors!IE$3</f>
        <v>4.0764187808520003</v>
      </c>
      <c r="IL1028" s="3">
        <f>$H1028*factors!IF$3</f>
        <v>3.9026179801180003</v>
      </c>
      <c r="IM1028" s="3">
        <f>$H1028*factors!IG$3</f>
        <v>3.8670678163315002</v>
      </c>
      <c r="IN1028" s="3">
        <f>$H1028*factors!IH$3</f>
        <v>3.8907679255224998</v>
      </c>
      <c r="IO1028" s="3">
        <f>$H1028*factors!II$3</f>
        <v>3.9302681075074997</v>
      </c>
      <c r="IP1028" s="3">
        <f>$H1028*factors!IJ$3</f>
        <v>3.7999175069570001</v>
      </c>
      <c r="IQ1028" s="3">
        <f>$H1028*factors!IK$3</f>
        <v>3.7880674523614997</v>
      </c>
      <c r="IR1028" s="3">
        <f>$H1028*factors!IL$3</f>
        <v>3.8986679619194997</v>
      </c>
      <c r="IS1028" s="3">
        <f>$H1028*factors!IM$3</f>
        <v>3.9302681075074997</v>
      </c>
      <c r="IT1028" s="3">
        <f>$H1028*factors!IN$3</f>
        <v>3.9579182348969999</v>
      </c>
      <c r="IU1028" s="3">
        <f>$H1028*factors!IO$3</f>
        <v>4.0448186352639999</v>
      </c>
      <c r="IV1028" s="3">
        <f>$H1028*factors!IP$3</f>
        <v>4.0961688718444993</v>
      </c>
      <c r="IW1028" s="3">
        <f>$H1028*factors!IQ$3</f>
        <v>3.8710178345299999</v>
      </c>
      <c r="IX1028" s="3">
        <f>$H1028*factors!IR$3</f>
        <v>4.0448186352639999</v>
      </c>
      <c r="IY1028" s="3">
        <f>$H1028*factors!IS$3</f>
        <v>3.9855683622864992</v>
      </c>
      <c r="IZ1028" s="3">
        <f>$H1028*factors!IT$3</f>
        <v>4.0527186716610002</v>
      </c>
      <c r="JA1028" s="3">
        <f>$H1028*factors!IU$3</f>
        <v>3.8275676343464995</v>
      </c>
      <c r="JB1028" s="3">
        <f>$H1028*factors!IV$3</f>
        <v>3.8986679619194997</v>
      </c>
      <c r="JC1028" s="3">
        <f>$H1028*factors!IW$3</f>
        <v>3.807817543354</v>
      </c>
      <c r="JD1028" s="3">
        <f>$H1028*factors!IX$3</f>
        <v>4.1475191084250005</v>
      </c>
      <c r="JE1028" s="3">
        <f>$H1028*factors!IY$3</f>
        <v>3.8196675979494996</v>
      </c>
      <c r="JF1028" s="3">
        <f>$H1028*factors!IZ$3</f>
        <v>4.0092684714774993</v>
      </c>
      <c r="JG1028" s="3">
        <f>$H1028*factors!JA$3</f>
        <v>3.9381681439044995</v>
      </c>
      <c r="JH1028" s="3">
        <f>$H1028*factors!JB$3</f>
        <v>4.0132184896760004</v>
      </c>
      <c r="JI1028" s="3">
        <f>$H1028*factors!JC$3</f>
        <v>3.7564673067735002</v>
      </c>
      <c r="JJ1028" s="3">
        <f>$H1028*factors!JD$3</f>
        <v>4.0448186352639999</v>
      </c>
      <c r="JK1028" s="3">
        <f>$H1028*factors!JE$3</f>
        <v>3.9144680347134999</v>
      </c>
      <c r="JL1028" s="3">
        <f>$H1028*factors!JF$3</f>
        <v>4.0724687626535001</v>
      </c>
      <c r="JM1028" s="3">
        <f>$H1028*factors!JG$3</f>
        <v>3.7999175069570001</v>
      </c>
      <c r="JN1028" s="3">
        <f>$H1028*factors!JH$3</f>
        <v>3.7999175069570001</v>
      </c>
      <c r="JO1028" s="3">
        <f>$H1028*factors!JI$3</f>
        <v>3.7525172885749996</v>
      </c>
      <c r="JP1028" s="3">
        <f>$H1028*factors!JJ$3</f>
        <v>4.0566686898594995</v>
      </c>
      <c r="JQ1028" s="3">
        <f>$H1028*factors!JK$3</f>
        <v>3.9539682166984997</v>
      </c>
      <c r="JR1028" s="3">
        <f>$H1028*factors!JL$3</f>
        <v>4.1080189264399998</v>
      </c>
      <c r="JS1028" s="3">
        <f>$H1028*factors!JM$3</f>
        <v>3.7525172885749996</v>
      </c>
      <c r="JT1028" s="3">
        <f>$H1028*factors!JN$3</f>
        <v>3.9421181621030001</v>
      </c>
      <c r="JU1028" s="3">
        <f>$H1028*factors!JO$3</f>
        <v>3.8117675615524997</v>
      </c>
      <c r="JV1028" s="3">
        <f>$H1028*factors!JP$3</f>
        <v>3.8749678527285001</v>
      </c>
      <c r="JW1028" s="3">
        <f>$H1028*factors!JQ$3</f>
        <v>4.1396190720280002</v>
      </c>
      <c r="JX1028" s="3">
        <f>$H1028*factors!JR$3</f>
        <v>4.1001188900429995</v>
      </c>
      <c r="JY1028" s="3">
        <f>$H1028*factors!JS$3</f>
        <v>3.8591677799345003</v>
      </c>
      <c r="JZ1028" s="3">
        <f>$H1028*factors!JT$3</f>
        <v>3.9026179801180003</v>
      </c>
      <c r="KA1028" s="3">
        <f>$H1028*factors!JU$3</f>
        <v>3.9184180529120001</v>
      </c>
      <c r="KB1028" s="3">
        <f>$H1028*factors!JV$3</f>
        <v>3.7880674523614997</v>
      </c>
      <c r="KC1028" s="3">
        <f>$H1028*factors!JW$3</f>
        <v>3.807817543354</v>
      </c>
      <c r="KD1028" s="3">
        <f>$H1028*factors!JX$3</f>
        <v>3.8117675615524997</v>
      </c>
      <c r="KE1028" s="3">
        <f>$H1028*factors!JY$3</f>
        <v>4.0566686898594995</v>
      </c>
      <c r="KF1028" s="3">
        <f>$H1028*factors!JZ$3</f>
        <v>4.1040689082414996</v>
      </c>
      <c r="KG1028" s="3">
        <f>$H1028*factors!KA$3</f>
        <v>3.9579182348969999</v>
      </c>
      <c r="KH1028" s="3">
        <f>$H1028*factors!KB$3</f>
        <v>3.8710178345299999</v>
      </c>
      <c r="KI1028" s="3">
        <f>$H1028*factors!KC$3</f>
        <v>3.8354676707434994</v>
      </c>
    </row>
    <row r="1029" spans="1:295" x14ac:dyDescent="0.55000000000000004">
      <c r="A1029" t="s">
        <v>1415</v>
      </c>
      <c r="B1029">
        <v>1028</v>
      </c>
      <c r="C1029">
        <v>230</v>
      </c>
      <c r="D1029" t="s">
        <v>1347</v>
      </c>
      <c r="E1029">
        <v>1.2999999999999999E-3</v>
      </c>
      <c r="F1029">
        <v>1028</v>
      </c>
      <c r="G1029">
        <f>VLOOKUP(D1029,demand_forecasted!$A$2:$G$11,2)</f>
        <v>40535</v>
      </c>
      <c r="H1029" s="3">
        <f t="shared" si="16"/>
        <v>0.52695499999999995</v>
      </c>
      <c r="I1029" s="3">
        <f>$H1029*factors!C$3</f>
        <v>0.58333918499999993</v>
      </c>
      <c r="J1029" s="3">
        <f>$H1029*factors!D$3</f>
        <v>0.56228206319999996</v>
      </c>
      <c r="K1029" s="3">
        <f>$H1029*factors!E$3</f>
        <v>0.55260716939999999</v>
      </c>
      <c r="L1029" s="3">
        <f>$H1029*factors!F$3</f>
        <v>0.55089983520000008</v>
      </c>
      <c r="M1029" s="3">
        <f>$H1029*factors!G$3</f>
        <v>0.55033072379999992</v>
      </c>
      <c r="N1029" s="3">
        <f>$H1029*factors!H$3</f>
        <v>0.56626584299999994</v>
      </c>
      <c r="O1029" s="3">
        <f>$H1029*factors!I$3</f>
        <v>0.57878629379999991</v>
      </c>
      <c r="P1029" s="3">
        <f>$H1029*factors!J$3</f>
        <v>0.58561563059999999</v>
      </c>
      <c r="Q1029" s="3">
        <f>$H1029*factors!K$3</f>
        <v>0.54976161239999999</v>
      </c>
      <c r="R1029" s="3">
        <f>$H1029*factors!L$3</f>
        <v>0.54065582999999995</v>
      </c>
      <c r="S1029" s="3">
        <f>$H1029*factors!M$3</f>
        <v>0.56285117459999989</v>
      </c>
      <c r="T1029" s="3">
        <f>$H1029*factors!N$3</f>
        <v>0.58220096219999995</v>
      </c>
      <c r="U1029" s="3">
        <f>$H1029*factors!O$3</f>
        <v>0.55146894660000001</v>
      </c>
      <c r="V1029" s="3">
        <f>$H1029*factors!P$3</f>
        <v>0.57366429119999995</v>
      </c>
      <c r="W1029" s="3">
        <f>$H1029*factors!Q$3</f>
        <v>0.57878629379999991</v>
      </c>
      <c r="X1029" s="3">
        <f>$H1029*factors!R$3</f>
        <v>0.55374539219999996</v>
      </c>
      <c r="Y1029" s="3">
        <f>$H1029*factors!S$3</f>
        <v>0.54862338960000001</v>
      </c>
      <c r="Z1029" s="3">
        <f>$H1029*factors!T$3</f>
        <v>0.59187585600000003</v>
      </c>
      <c r="AA1029" s="3">
        <f>$H1029*factors!U$3</f>
        <v>0.55886739479999992</v>
      </c>
      <c r="AB1029" s="3">
        <f>$H1029*factors!V$3</f>
        <v>0.55943650620000007</v>
      </c>
      <c r="AC1029" s="3">
        <f>$H1029*factors!W$3</f>
        <v>0.56000561760000001</v>
      </c>
      <c r="AD1029" s="3">
        <f>$H1029*factors!X$3</f>
        <v>0.54805427819999997</v>
      </c>
      <c r="AE1029" s="3">
        <f>$H1029*factors!Y$3</f>
        <v>0.55260716939999999</v>
      </c>
      <c r="AF1029" s="3">
        <f>$H1029*factors!Z$3</f>
        <v>0.56398939739999998</v>
      </c>
      <c r="AG1029" s="3">
        <f>$H1029*factors!AA$3</f>
        <v>0.54976161239999999</v>
      </c>
      <c r="AH1029" s="3">
        <f>$H1029*factors!AB$3</f>
        <v>0.54748516680000003</v>
      </c>
      <c r="AI1029" s="3">
        <f>$H1029*factors!AC$3</f>
        <v>0.56512762019999996</v>
      </c>
      <c r="AJ1029" s="3">
        <f>$H1029*factors!AD$3</f>
        <v>0.58675385339999997</v>
      </c>
      <c r="AK1029" s="3">
        <f>$H1029*factors!AE$3</f>
        <v>0.56455850880000003</v>
      </c>
      <c r="AL1029" s="3">
        <f>$H1029*factors!AF$3</f>
        <v>0.54236316419999997</v>
      </c>
      <c r="AM1029" s="3">
        <f>$H1029*factors!AG$3</f>
        <v>0.55772917199999994</v>
      </c>
      <c r="AN1029" s="3">
        <f>$H1029*factors!AH$3</f>
        <v>0.54862338960000001</v>
      </c>
      <c r="AO1029" s="3">
        <f>$H1029*factors!AI$3</f>
        <v>0.57480251399999993</v>
      </c>
      <c r="AP1029" s="3">
        <f>$H1029*factors!AJ$3</f>
        <v>0.55089983520000008</v>
      </c>
      <c r="AQ1029" s="3">
        <f>$H1029*factors!AK$3</f>
        <v>0.5685422886</v>
      </c>
      <c r="AR1029" s="3">
        <f>$H1029*factors!AL$3</f>
        <v>0.55602183780000003</v>
      </c>
      <c r="AS1029" s="3">
        <f>$H1029*factors!AM$3</f>
        <v>0.54236316419999997</v>
      </c>
      <c r="AT1029" s="3">
        <f>$H1029*factors!AN$3</f>
        <v>0.55943650620000007</v>
      </c>
      <c r="AU1029" s="3">
        <f>$H1029*factors!AO$3</f>
        <v>0.59244496739999997</v>
      </c>
      <c r="AV1029" s="3">
        <f>$H1029*factors!AP$3</f>
        <v>0.56000561760000001</v>
      </c>
      <c r="AW1029" s="3">
        <f>$H1029*factors!AQ$3</f>
        <v>0.5543145035999999</v>
      </c>
      <c r="AX1029" s="3">
        <f>$H1029*factors!AR$3</f>
        <v>0.58618474199999993</v>
      </c>
      <c r="AY1029" s="3">
        <f>$H1029*factors!AS$3</f>
        <v>0.54065582999999995</v>
      </c>
      <c r="AZ1029" s="3">
        <f>$H1029*factors!AT$3</f>
        <v>0.57935540520000006</v>
      </c>
      <c r="BA1029" s="3">
        <f>$H1029*factors!AU$3</f>
        <v>0.56683495439999998</v>
      </c>
      <c r="BB1029" s="3">
        <f>$H1029*factors!AV$3</f>
        <v>0.55943650620000007</v>
      </c>
      <c r="BC1029" s="3">
        <f>$H1029*factors!AW$3</f>
        <v>0.59187585600000003</v>
      </c>
      <c r="BD1029" s="3">
        <f>$H1029*factors!AX$3</f>
        <v>0.54634694399999995</v>
      </c>
      <c r="BE1029" s="3">
        <f>$H1029*factors!AY$3</f>
        <v>0.64232652769999987</v>
      </c>
      <c r="BF1029" s="3">
        <f>$H1029*factors!AZ$3</f>
        <v>0.5981782377999999</v>
      </c>
      <c r="BG1029" s="3">
        <f>$H1029*factors!BA$3</f>
        <v>0.60688353439999987</v>
      </c>
      <c r="BH1029" s="3">
        <f>$H1029*factors!BB$3</f>
        <v>0.61496702409999993</v>
      </c>
      <c r="BI1029" s="3">
        <f>$H1029*factors!BC$3</f>
        <v>0.63735207249999981</v>
      </c>
      <c r="BJ1029" s="3">
        <f>$H1029*factors!BD$3</f>
        <v>0.60874895509999993</v>
      </c>
      <c r="BK1029" s="3">
        <f>$H1029*factors!BE$3</f>
        <v>0.60999256889999987</v>
      </c>
      <c r="BL1029" s="3">
        <f>$H1029*factors!BF$3</f>
        <v>0.60315269299999985</v>
      </c>
      <c r="BM1029" s="3">
        <f>$H1029*factors!BG$3</f>
        <v>0.64419194839999994</v>
      </c>
      <c r="BN1029" s="3">
        <f>$H1029*factors!BH$3</f>
        <v>0.63610845869999988</v>
      </c>
      <c r="BO1029" s="3">
        <f>$H1029*factors!BI$3</f>
        <v>0.5981782377999999</v>
      </c>
      <c r="BP1029" s="3">
        <f>$H1029*factors!BJ$3</f>
        <v>0.59631281709999984</v>
      </c>
      <c r="BQ1029" s="3">
        <f>$H1029*factors!BK$3</f>
        <v>0.60626172749999985</v>
      </c>
      <c r="BR1029" s="3">
        <f>$H1029*factors!BL$3</f>
        <v>0.62802496899999993</v>
      </c>
      <c r="BS1029" s="3">
        <f>$H1029*factors!BM$3</f>
        <v>0.63797387939999994</v>
      </c>
      <c r="BT1029" s="3">
        <f>$H1029*factors!BN$3</f>
        <v>0.6398393000999999</v>
      </c>
      <c r="BU1029" s="3">
        <f>$H1029*factors!BO$3</f>
        <v>0.65041001739999993</v>
      </c>
      <c r="BV1029" s="3">
        <f>$H1029*factors!BP$3</f>
        <v>0.60501811369999992</v>
      </c>
      <c r="BW1029" s="3">
        <f>$H1029*factors!BQ$3</f>
        <v>0.61869786549999994</v>
      </c>
      <c r="BX1029" s="3">
        <f>$H1029*factors!BR$3</f>
        <v>0.60688353439999987</v>
      </c>
      <c r="BY1029" s="3">
        <f>$H1029*factors!BS$3</f>
        <v>0.63486484489999984</v>
      </c>
      <c r="BZ1029" s="3">
        <f>$H1029*factors!BT$3</f>
        <v>0.62305051379999987</v>
      </c>
      <c r="CA1029" s="3">
        <f>$H1029*factors!BU$3</f>
        <v>0.61496702409999993</v>
      </c>
      <c r="CB1029" s="3">
        <f>$H1029*factors!BV$3</f>
        <v>0.5950692032999999</v>
      </c>
      <c r="CC1029" s="3">
        <f>$H1029*factors!BW$3</f>
        <v>0.61247979649999984</v>
      </c>
      <c r="CD1029" s="3">
        <f>$H1029*factors!BX$3</f>
        <v>0.6143452171999999</v>
      </c>
      <c r="CE1029" s="3">
        <f>$H1029*factors!BY$3</f>
        <v>0.62305051379999987</v>
      </c>
      <c r="CF1029" s="3">
        <f>$H1029*factors!BZ$3</f>
        <v>0.61372341029999999</v>
      </c>
      <c r="CG1029" s="3">
        <f>$H1029*factors!CA$3</f>
        <v>0.59320378259999984</v>
      </c>
      <c r="CH1029" s="3">
        <f>$H1029*factors!CB$3</f>
        <v>0.59382558949999986</v>
      </c>
      <c r="CI1029" s="3">
        <f>$H1029*factors!CC$3</f>
        <v>0.59071655499999998</v>
      </c>
      <c r="CJ1029" s="3">
        <f>$H1029*factors!CD$3</f>
        <v>0.61496702409999993</v>
      </c>
      <c r="CK1029" s="3">
        <f>$H1029*factors!CE$3</f>
        <v>0.64232652769999987</v>
      </c>
      <c r="CL1029" s="3">
        <f>$H1029*factors!CF$3</f>
        <v>0.60190907919999992</v>
      </c>
      <c r="CM1029" s="3">
        <f>$H1029*factors!CG$3</f>
        <v>0.61621063789999986</v>
      </c>
      <c r="CN1029" s="3">
        <f>$H1029*factors!CH$3</f>
        <v>0.59569101019999993</v>
      </c>
      <c r="CO1029" s="3">
        <f>$H1029*factors!CI$3</f>
        <v>0.60004365849999985</v>
      </c>
      <c r="CP1029" s="3">
        <f>$H1029*factors!CJ$3</f>
        <v>0.62864677589999973</v>
      </c>
      <c r="CQ1029" s="3">
        <f>$H1029*factors!CK$3</f>
        <v>0.60999256889999987</v>
      </c>
      <c r="CR1029" s="3">
        <f>$H1029*factors!CL$3</f>
        <v>0.62926858279999986</v>
      </c>
      <c r="CS1029" s="3">
        <f>$H1029*factors!CM$3</f>
        <v>0.64916640359999989</v>
      </c>
      <c r="CT1029" s="3">
        <f>$H1029*factors!CN$3</f>
        <v>0.64170472079999996</v>
      </c>
      <c r="CU1029" s="3">
        <f>$H1029*factors!CO$3</f>
        <v>0.6274031620999998</v>
      </c>
      <c r="CV1029" s="3">
        <f>$H1029*factors!CP$3</f>
        <v>0.6528972449999999</v>
      </c>
      <c r="CW1029" s="3">
        <f>$H1029*factors!CQ$3</f>
        <v>0.6174542516999999</v>
      </c>
      <c r="CX1029" s="3">
        <f>$H1029*factors!CR$3</f>
        <v>0.60812714819999991</v>
      </c>
      <c r="CY1029" s="3">
        <f>$H1029*factors!CS$3</f>
        <v>0.60253088609999983</v>
      </c>
      <c r="CZ1029" s="3">
        <f>$H1029*factors!CT$3</f>
        <v>0.59382558949999986</v>
      </c>
      <c r="DA1029" s="3">
        <f>$H1029*factors!CU$3</f>
        <v>0.61653734999999987</v>
      </c>
      <c r="DB1029" s="3">
        <f>$H1029*factors!CV$3</f>
        <v>0.65637514799999996</v>
      </c>
      <c r="DC1029" s="3">
        <f>$H1029*factors!CW$3</f>
        <v>0.62855192399999982</v>
      </c>
      <c r="DD1029" s="3">
        <f>$H1029*factors!CX$3</f>
        <v>0.62412550199999994</v>
      </c>
      <c r="DE1029" s="3">
        <f>$H1029*factors!CY$3</f>
        <v>0.64246353599999995</v>
      </c>
      <c r="DF1029" s="3">
        <f>$H1029*factors!CZ$3</f>
        <v>0.64119884399999982</v>
      </c>
      <c r="DG1029" s="3">
        <f>$H1029*factors!DA$3</f>
        <v>0.63866945999999991</v>
      </c>
      <c r="DH1029" s="3">
        <f>$H1029*factors!DB$3</f>
        <v>0.63866945999999991</v>
      </c>
      <c r="DI1029" s="3">
        <f>$H1029*factors!DC$3</f>
        <v>0.61464031199999991</v>
      </c>
      <c r="DJ1029" s="3">
        <f>$H1029*factors!DD$3</f>
        <v>0.65131637999999992</v>
      </c>
      <c r="DK1029" s="3">
        <f>$H1029*factors!DE$3</f>
        <v>0.65131637999999992</v>
      </c>
      <c r="DL1029" s="3">
        <f>$H1029*factors!DF$3</f>
        <v>0.64372822799999996</v>
      </c>
      <c r="DM1029" s="3">
        <f>$H1029*factors!DG$3</f>
        <v>0.60641981399999989</v>
      </c>
      <c r="DN1029" s="3">
        <f>$H1029*factors!DH$3</f>
        <v>0.636140076</v>
      </c>
      <c r="DO1029" s="3">
        <f>$H1029*factors!DI$3</f>
        <v>0.65700749399999991</v>
      </c>
      <c r="DP1029" s="3">
        <f>$H1029*factors!DJ$3</f>
        <v>0.65131637999999992</v>
      </c>
      <c r="DQ1029" s="3">
        <f>$H1029*factors!DK$3</f>
        <v>0.62096377199999986</v>
      </c>
      <c r="DR1029" s="3">
        <f>$H1029*factors!DL$3</f>
        <v>0.61400796599999996</v>
      </c>
      <c r="DS1029" s="3">
        <f>$H1029*factors!DM$3</f>
        <v>0.66333095399999986</v>
      </c>
      <c r="DT1029" s="3">
        <f>$H1029*factors!DN$3</f>
        <v>0.62349315599999999</v>
      </c>
      <c r="DU1029" s="3">
        <f>$H1029*factors!DO$3</f>
        <v>0.65258107199999993</v>
      </c>
      <c r="DV1029" s="3">
        <f>$H1029*factors!DP$3</f>
        <v>0.6374047679999999</v>
      </c>
      <c r="DW1029" s="3">
        <f>$H1029*factors!DQ$3</f>
        <v>0.60831685199999985</v>
      </c>
      <c r="DX1029" s="3">
        <f>$H1029*factors!DR$3</f>
        <v>0.64436057399999991</v>
      </c>
      <c r="DY1029" s="3">
        <f>$H1029*factors!DS$3</f>
        <v>0.61147858199999983</v>
      </c>
      <c r="DZ1029" s="3">
        <f>$H1029*factors!DT$3</f>
        <v>0.65384576399999994</v>
      </c>
      <c r="EA1029" s="3">
        <f>$H1029*factors!DU$3</f>
        <v>0.61590500399999981</v>
      </c>
      <c r="EB1029" s="3">
        <f>$H1029*factors!DV$3</f>
        <v>0.60072869999999989</v>
      </c>
      <c r="EC1029" s="3">
        <f>$H1029*factors!DW$3</f>
        <v>0.64625761199999987</v>
      </c>
      <c r="ED1029" s="3">
        <f>$H1029*factors!DX$3</f>
        <v>0.60641981399999989</v>
      </c>
      <c r="EE1029" s="3">
        <f>$H1029*factors!DY$3</f>
        <v>0.61147858199999983</v>
      </c>
      <c r="EF1029" s="3">
        <f>$H1029*factors!DZ$3</f>
        <v>0.66333095399999986</v>
      </c>
      <c r="EG1029" s="3">
        <f>$H1029*factors!EA$3</f>
        <v>0.61969907999999996</v>
      </c>
      <c r="EH1029" s="3">
        <f>$H1029*factors!EB$3</f>
        <v>0.62159611799999992</v>
      </c>
      <c r="EI1029" s="3">
        <f>$H1029*factors!EC$3</f>
        <v>0.62033142599999991</v>
      </c>
      <c r="EJ1029" s="3">
        <f>$H1029*factors!ED$3</f>
        <v>0.60452277599999993</v>
      </c>
      <c r="EK1029" s="3">
        <f>$H1029*factors!EE$3</f>
        <v>0.64625761199999987</v>
      </c>
      <c r="EL1029" s="3">
        <f>$H1029*factors!EF$3</f>
        <v>0.61464031199999991</v>
      </c>
      <c r="EM1029" s="3">
        <f>$H1029*factors!EG$3</f>
        <v>0.63930180599999986</v>
      </c>
      <c r="EN1029" s="3">
        <f>$H1029*factors!EH$3</f>
        <v>0.60072869999999989</v>
      </c>
      <c r="EO1029" s="3">
        <f>$H1029*factors!EI$3</f>
        <v>0.60958154399999986</v>
      </c>
      <c r="EP1029" s="3">
        <f>$H1029*factors!EJ$3</f>
        <v>0.6430958819999999</v>
      </c>
      <c r="EQ1029" s="3">
        <f>$H1029*factors!EK$3</f>
        <v>0.62539019399999984</v>
      </c>
      <c r="ER1029" s="3">
        <f>$H1029*factors!EL$3</f>
        <v>0.65131637999999992</v>
      </c>
      <c r="ES1029" s="3">
        <f>$H1029*factors!EM$3</f>
        <v>0.6430958819999999</v>
      </c>
      <c r="ET1029" s="3">
        <f>$H1029*factors!EN$3</f>
        <v>0.65763983999999998</v>
      </c>
      <c r="EU1029" s="3">
        <f>$H1029*factors!EO$3</f>
        <v>0.66396329999999992</v>
      </c>
      <c r="EV1029" s="3">
        <f>$H1029*factors!EP$3</f>
        <v>0.62222846399999987</v>
      </c>
      <c r="EW1029" s="3">
        <f>$H1029*factors!EQ$3</f>
        <v>0.68438280624999981</v>
      </c>
      <c r="EX1029" s="3">
        <f>$H1029*factors!ER$3</f>
        <v>0.67713717500000004</v>
      </c>
      <c r="EY1029" s="3">
        <f>$H1029*factors!ES$3</f>
        <v>0.69096974374999987</v>
      </c>
      <c r="EZ1029" s="3">
        <f>$H1029*factors!ET$3</f>
        <v>0.68438280624999981</v>
      </c>
      <c r="FA1029" s="3">
        <f>$H1029*factors!EU$3</f>
        <v>0.62905253124999982</v>
      </c>
      <c r="FB1029" s="3">
        <f>$H1029*factors!EV$3</f>
        <v>0.65737636249999998</v>
      </c>
      <c r="FC1029" s="3">
        <f>$H1029*factors!EW$3</f>
        <v>0.67581978749999994</v>
      </c>
      <c r="FD1029" s="3">
        <f>$H1029*factors!EX$3</f>
        <v>0.65210681249999991</v>
      </c>
      <c r="FE1029" s="3">
        <f>$H1029*factors!EY$3</f>
        <v>0.6870175812499999</v>
      </c>
      <c r="FF1029" s="3">
        <f>$H1029*factors!EZ$3</f>
        <v>0.68767627500000006</v>
      </c>
      <c r="FG1029" s="3">
        <f>$H1029*factors!FA$3</f>
        <v>0.62905253124999982</v>
      </c>
      <c r="FH1029" s="3">
        <f>$H1029*factors!FB$3</f>
        <v>0.66198721874999988</v>
      </c>
      <c r="FI1029" s="3">
        <f>$H1029*factors!FC$3</f>
        <v>0.68965235624999988</v>
      </c>
      <c r="FJ1029" s="3">
        <f>$H1029*factors!FD$3</f>
        <v>0.66198721874999988</v>
      </c>
      <c r="FK1029" s="3">
        <f>$H1029*factors!FE$3</f>
        <v>0.67318501249999996</v>
      </c>
      <c r="FL1029" s="3">
        <f>$H1029*factors!FF$3</f>
        <v>0.67516109374999989</v>
      </c>
      <c r="FM1029" s="3">
        <f>$H1029*factors!FG$3</f>
        <v>0.68240672499999988</v>
      </c>
      <c r="FN1029" s="3">
        <f>$H1029*factors!FH$3</f>
        <v>0.63827424374999986</v>
      </c>
      <c r="FO1029" s="3">
        <f>$H1029*factors!FI$3</f>
        <v>0.67779586874999986</v>
      </c>
      <c r="FP1029" s="3">
        <f>$H1029*factors!FJ$3</f>
        <v>0.65869374999999997</v>
      </c>
      <c r="FQ1029" s="3">
        <f>$H1029*factors!FK$3</f>
        <v>0.65210681249999991</v>
      </c>
      <c r="FR1029" s="3">
        <f>$H1029*factors!FL$3</f>
        <v>0.66528068749999991</v>
      </c>
      <c r="FS1029" s="3">
        <f>$H1029*factors!FM$3</f>
        <v>0.66132852499999983</v>
      </c>
      <c r="FT1029" s="3">
        <f>$H1029*factors!FN$3</f>
        <v>0.67581978749999994</v>
      </c>
      <c r="FU1029" s="3">
        <f>$H1029*factors!FO$3</f>
        <v>0.64947203749999993</v>
      </c>
      <c r="FV1029" s="3">
        <f>$H1029*factors!FP$3</f>
        <v>0.64420248749999987</v>
      </c>
      <c r="FW1029" s="3">
        <f>$H1029*factors!FQ$3</f>
        <v>0.68965235624999988</v>
      </c>
      <c r="FX1029" s="3">
        <f>$H1029*factors!FR$3</f>
        <v>0.67713717500000004</v>
      </c>
      <c r="FY1029" s="3">
        <f>$H1029*factors!FS$3</f>
        <v>0.66330460624999987</v>
      </c>
      <c r="FZ1029" s="3">
        <f>$H1029*factors!FT$3</f>
        <v>0.63036991874999992</v>
      </c>
      <c r="GA1029" s="3">
        <f>$H1029*factors!FU$3</f>
        <v>0.66330460624999987</v>
      </c>
      <c r="GB1029" s="3">
        <f>$H1029*factors!FV$3</f>
        <v>0.68767627500000006</v>
      </c>
      <c r="GC1029" s="3">
        <f>$H1029*factors!FW$3</f>
        <v>0.64420248749999987</v>
      </c>
      <c r="GD1029" s="3">
        <f>$H1029*factors!FX$3</f>
        <v>0.65540028124999994</v>
      </c>
      <c r="GE1029" s="3">
        <f>$H1029*factors!FY$3</f>
        <v>0.65540028124999994</v>
      </c>
      <c r="GF1029" s="3">
        <f>$H1029*factors!FZ$3</f>
        <v>0.6534241999999999</v>
      </c>
      <c r="GG1029" s="3">
        <f>$H1029*factors!GA$3</f>
        <v>0.62773514374999995</v>
      </c>
      <c r="GH1029" s="3">
        <f>$H1029*factors!GB$3</f>
        <v>0.6679154625</v>
      </c>
      <c r="GI1029" s="3">
        <f>$H1029*factors!GC$3</f>
        <v>0.62641775624999996</v>
      </c>
      <c r="GJ1029" s="3">
        <f>$H1029*factors!GD$3</f>
        <v>0.62773514374999995</v>
      </c>
      <c r="GK1029" s="3">
        <f>$H1029*factors!GE$3</f>
        <v>0.64354379374999993</v>
      </c>
      <c r="GL1029" s="3">
        <f>$H1029*factors!GF$3</f>
        <v>0.68174803124999994</v>
      </c>
      <c r="GM1029" s="3">
        <f>$H1029*factors!GG$3</f>
        <v>0.64617856875000002</v>
      </c>
      <c r="GN1029" s="3">
        <f>$H1029*factors!GH$3</f>
        <v>0.66659807500000001</v>
      </c>
      <c r="GO1029" s="3">
        <f>$H1029*factors!GI$3</f>
        <v>0.62971122499999987</v>
      </c>
      <c r="GP1029" s="3">
        <f>$H1029*factors!GJ$3</f>
        <v>0.67516109374999989</v>
      </c>
      <c r="GQ1029" s="3">
        <f>$H1029*factors!GK$3</f>
        <v>0.68899366249999994</v>
      </c>
      <c r="GR1029" s="3">
        <f>$H1029*factors!GL$3</f>
        <v>0.67581978749999994</v>
      </c>
      <c r="GS1029" s="3">
        <f>$H1029*factors!GM$3</f>
        <v>0.63911737174999994</v>
      </c>
      <c r="GT1029" s="3">
        <f>$H1029*factors!GN$3</f>
        <v>0.65384049444999992</v>
      </c>
      <c r="GU1029" s="3">
        <f>$H1029*factors!GO$3</f>
        <v>0.66923284999999999</v>
      </c>
      <c r="GV1029" s="3">
        <f>$H1029*factors!GP$3</f>
        <v>0.64246353599999995</v>
      </c>
      <c r="GW1029" s="3">
        <f>$H1029*factors!GQ$3</f>
        <v>0.66521745290000001</v>
      </c>
      <c r="GX1029" s="3">
        <f>$H1029*factors!GR$3</f>
        <v>0.6545097272999999</v>
      </c>
      <c r="GY1029" s="3">
        <f>$H1029*factors!GS$3</f>
        <v>0.65116356305</v>
      </c>
      <c r="GZ1029" s="3">
        <f>$H1029*factors!GT$3</f>
        <v>0.67525594564999991</v>
      </c>
      <c r="HA1029" s="3">
        <f>$H1029*factors!GU$3</f>
        <v>0.65317126159999994</v>
      </c>
      <c r="HB1029" s="3">
        <f>$H1029*factors!GV$3</f>
        <v>0.67525594564999991</v>
      </c>
      <c r="HC1029" s="3">
        <f>$H1029*factors!GW$3</f>
        <v>0.65852512439999988</v>
      </c>
      <c r="HD1029" s="3">
        <f>$H1029*factors!GX$3</f>
        <v>0.67793287704999983</v>
      </c>
      <c r="HE1029" s="3">
        <f>$H1029*factors!GY$3</f>
        <v>0.66923284999999999</v>
      </c>
      <c r="HF1029" s="3">
        <f>$H1029*factors!GZ$3</f>
        <v>0.68997906834999989</v>
      </c>
      <c r="HG1029" s="3">
        <f>$H1029*factors!HA$3</f>
        <v>0.66320975434999996</v>
      </c>
      <c r="HH1029" s="3">
        <f>$H1029*factors!HB$3</f>
        <v>0.6545097272999999</v>
      </c>
      <c r="HI1029" s="3">
        <f>$H1029*factors!HC$3</f>
        <v>0.64647893309999993</v>
      </c>
      <c r="HJ1029" s="3">
        <f>$H1029*factors!HD$3</f>
        <v>0.63911737174999994</v>
      </c>
      <c r="HK1029" s="3">
        <f>$H1029*factors!HE$3</f>
        <v>0.67592517849999989</v>
      </c>
      <c r="HL1029" s="3">
        <f>$H1029*factors!HF$3</f>
        <v>0.63710967319999989</v>
      </c>
      <c r="HM1029" s="3">
        <f>$H1029*factors!HG$3</f>
        <v>0.64380200170000002</v>
      </c>
      <c r="HN1029" s="3">
        <f>$H1029*factors!HH$3</f>
        <v>0.6866329041</v>
      </c>
      <c r="HO1029" s="3">
        <f>$H1029*factors!HI$3</f>
        <v>0.65852512439999988</v>
      </c>
      <c r="HP1029" s="3">
        <f>$H1029*factors!HJ$3</f>
        <v>0.70269449250000005</v>
      </c>
      <c r="HQ1029" s="3">
        <f>$H1029*factors!HK$3</f>
        <v>0.64246353599999995</v>
      </c>
      <c r="HR1029" s="3">
        <f>$H1029*factors!HL$3</f>
        <v>0.68127904130000005</v>
      </c>
      <c r="HS1029" s="3">
        <f>$H1029*factors!HM$3</f>
        <v>0.6933252325999999</v>
      </c>
      <c r="HT1029" s="3">
        <f>$H1029*factors!HN$3</f>
        <v>0.64647893309999993</v>
      </c>
      <c r="HU1029" s="3">
        <f>$H1029*factors!HO$3</f>
        <v>0.65317126159999994</v>
      </c>
      <c r="HV1029" s="3">
        <f>$H1029*factors!HP$3</f>
        <v>0.66120205580000002</v>
      </c>
      <c r="HW1029" s="3">
        <f>$H1029*factors!HQ$3</f>
        <v>0.67057131569999995</v>
      </c>
      <c r="HX1029" s="3">
        <f>$H1029*factors!HR$3</f>
        <v>0.69800986254999986</v>
      </c>
      <c r="HY1029" s="3">
        <f>$H1029*factors!HS$3</f>
        <v>0.66320975434999996</v>
      </c>
      <c r="HZ1029" s="3">
        <f>$H1029*factors!HT$3</f>
        <v>0.68864060264999993</v>
      </c>
      <c r="IA1029" s="3">
        <f>$H1029*factors!HU$3</f>
        <v>0.65517896014999999</v>
      </c>
      <c r="IB1029" s="3">
        <f>$H1029*factors!HV$3</f>
        <v>0.67793287704999983</v>
      </c>
      <c r="IC1029" s="3">
        <f>$H1029*factors!HW$3</f>
        <v>0.68462520554999995</v>
      </c>
      <c r="ID1029" s="3">
        <f>$H1029*factors!HX$3</f>
        <v>0.63577120749999994</v>
      </c>
      <c r="IE1029" s="3">
        <f>$H1029*factors!HY$3</f>
        <v>0.67525594564999991</v>
      </c>
      <c r="IF1029" s="3">
        <f>$H1029*factors!HZ$3</f>
        <v>0.67124054854999993</v>
      </c>
      <c r="IG1029" s="3">
        <f>$H1029*factors!IA$3</f>
        <v>0.66521745290000001</v>
      </c>
      <c r="IH1029" s="3">
        <f>$H1029*factors!IB$3</f>
        <v>0.68997906834999989</v>
      </c>
      <c r="II1029" s="3">
        <f>$H1029*factors!IC$3</f>
        <v>0.66053282294999993</v>
      </c>
      <c r="IJ1029" s="3">
        <f>$H1029*factors!ID$3</f>
        <v>0.66655591859999996</v>
      </c>
      <c r="IK1029" s="3">
        <f>$H1029*factors!IE$3</f>
        <v>0.69064830119999998</v>
      </c>
      <c r="IL1029" s="3">
        <f>$H1029*factors!IF$3</f>
        <v>0.66120205580000002</v>
      </c>
      <c r="IM1029" s="3">
        <f>$H1029*factors!IG$3</f>
        <v>0.65517896014999999</v>
      </c>
      <c r="IN1029" s="3">
        <f>$H1029*factors!IH$3</f>
        <v>0.65919435724999997</v>
      </c>
      <c r="IO1029" s="3">
        <f>$H1029*factors!II$3</f>
        <v>0.66588668574999987</v>
      </c>
      <c r="IP1029" s="3">
        <f>$H1029*factors!IJ$3</f>
        <v>0.64380200170000002</v>
      </c>
      <c r="IQ1029" s="3">
        <f>$H1029*factors!IK$3</f>
        <v>0.64179430314999997</v>
      </c>
      <c r="IR1029" s="3">
        <f>$H1029*factors!IL$3</f>
        <v>0.66053282294999993</v>
      </c>
      <c r="IS1029" s="3">
        <f>$H1029*factors!IM$3</f>
        <v>0.66588668574999987</v>
      </c>
      <c r="IT1029" s="3">
        <f>$H1029*factors!IN$3</f>
        <v>0.67057131569999995</v>
      </c>
      <c r="IU1029" s="3">
        <f>$H1029*factors!IO$3</f>
        <v>0.68529443839999993</v>
      </c>
      <c r="IV1029" s="3">
        <f>$H1029*factors!IP$3</f>
        <v>0.69399446544999988</v>
      </c>
      <c r="IW1029" s="3">
        <f>$H1029*factors!IQ$3</f>
        <v>0.65584819299999986</v>
      </c>
      <c r="IX1029" s="3">
        <f>$H1029*factors!IR$3</f>
        <v>0.68529443839999993</v>
      </c>
      <c r="IY1029" s="3">
        <f>$H1029*factors!IS$3</f>
        <v>0.67525594564999991</v>
      </c>
      <c r="IZ1029" s="3">
        <f>$H1029*factors!IT$3</f>
        <v>0.6866329041</v>
      </c>
      <c r="JA1029" s="3">
        <f>$H1029*factors!IU$3</f>
        <v>0.64848663164999987</v>
      </c>
      <c r="JB1029" s="3">
        <f>$H1029*factors!IV$3</f>
        <v>0.66053282294999993</v>
      </c>
      <c r="JC1029" s="3">
        <f>$H1029*factors!IW$3</f>
        <v>0.64514046739999997</v>
      </c>
      <c r="JD1029" s="3">
        <f>$H1029*factors!IX$3</f>
        <v>0.70269449250000005</v>
      </c>
      <c r="JE1029" s="3">
        <f>$H1029*factors!IY$3</f>
        <v>0.64714816594999991</v>
      </c>
      <c r="JF1029" s="3">
        <f>$H1029*factors!IZ$3</f>
        <v>0.67927134274999978</v>
      </c>
      <c r="JG1029" s="3">
        <f>$H1029*factors!JA$3</f>
        <v>0.66722515144999994</v>
      </c>
      <c r="JH1029" s="3">
        <f>$H1029*factors!JB$3</f>
        <v>0.67994057559999999</v>
      </c>
      <c r="JI1029" s="3">
        <f>$H1029*factors!JC$3</f>
        <v>0.63644044034999991</v>
      </c>
      <c r="JJ1029" s="3">
        <f>$H1029*factors!JD$3</f>
        <v>0.68529443839999993</v>
      </c>
      <c r="JK1029" s="3">
        <f>$H1029*factors!JE$3</f>
        <v>0.66320975434999996</v>
      </c>
      <c r="JL1029" s="3">
        <f>$H1029*factors!JF$3</f>
        <v>0.68997906834999989</v>
      </c>
      <c r="JM1029" s="3">
        <f>$H1029*factors!JG$3</f>
        <v>0.64380200170000002</v>
      </c>
      <c r="JN1029" s="3">
        <f>$H1029*factors!JH$3</f>
        <v>0.64380200170000002</v>
      </c>
      <c r="JO1029" s="3">
        <f>$H1029*factors!JI$3</f>
        <v>0.63577120749999994</v>
      </c>
      <c r="JP1029" s="3">
        <f>$H1029*factors!JJ$3</f>
        <v>0.68730213694999986</v>
      </c>
      <c r="JQ1029" s="3">
        <f>$H1029*factors!JK$3</f>
        <v>0.66990208284999986</v>
      </c>
      <c r="JR1029" s="3">
        <f>$H1029*factors!JL$3</f>
        <v>0.69600216399999992</v>
      </c>
      <c r="JS1029" s="3">
        <f>$H1029*factors!JM$3</f>
        <v>0.63577120749999994</v>
      </c>
      <c r="JT1029" s="3">
        <f>$H1029*factors!JN$3</f>
        <v>0.66789438429999992</v>
      </c>
      <c r="JU1029" s="3">
        <f>$H1029*factors!JO$3</f>
        <v>0.64580970024999995</v>
      </c>
      <c r="JV1029" s="3">
        <f>$H1029*factors!JP$3</f>
        <v>0.65651742584999995</v>
      </c>
      <c r="JW1029" s="3">
        <f>$H1029*factors!JQ$3</f>
        <v>0.70135602679999998</v>
      </c>
      <c r="JX1029" s="3">
        <f>$H1029*factors!JR$3</f>
        <v>0.69466369829999997</v>
      </c>
      <c r="JY1029" s="3">
        <f>$H1029*factors!JS$3</f>
        <v>0.65384049444999992</v>
      </c>
      <c r="JZ1029" s="3">
        <f>$H1029*factors!JT$3</f>
        <v>0.66120205580000002</v>
      </c>
      <c r="KA1029" s="3">
        <f>$H1029*factors!JU$3</f>
        <v>0.66387898719999994</v>
      </c>
      <c r="KB1029" s="3">
        <f>$H1029*factors!JV$3</f>
        <v>0.64179430314999997</v>
      </c>
      <c r="KC1029" s="3">
        <f>$H1029*factors!JW$3</f>
        <v>0.64514046739999997</v>
      </c>
      <c r="KD1029" s="3">
        <f>$H1029*factors!JX$3</f>
        <v>0.64580970024999995</v>
      </c>
      <c r="KE1029" s="3">
        <f>$H1029*factors!JY$3</f>
        <v>0.68730213694999986</v>
      </c>
      <c r="KF1029" s="3">
        <f>$H1029*factors!JZ$3</f>
        <v>0.69533293114999983</v>
      </c>
      <c r="KG1029" s="3">
        <f>$H1029*factors!KA$3</f>
        <v>0.67057131569999995</v>
      </c>
      <c r="KH1029" s="3">
        <f>$H1029*factors!KB$3</f>
        <v>0.65584819299999986</v>
      </c>
      <c r="KI1029" s="3">
        <f>$H1029*factors!KC$3</f>
        <v>0.64982509734999983</v>
      </c>
    </row>
    <row r="1030" spans="1:295" x14ac:dyDescent="0.55000000000000004">
      <c r="A1030" t="s">
        <v>1416</v>
      </c>
      <c r="B1030">
        <v>1029</v>
      </c>
      <c r="C1030">
        <v>450</v>
      </c>
      <c r="D1030" t="s">
        <v>1347</v>
      </c>
      <c r="E1030">
        <v>4.8690000000000001E-3</v>
      </c>
      <c r="F1030">
        <v>1029</v>
      </c>
      <c r="G1030">
        <f>VLOOKUP(D1030,demand_forecasted!$A$2:$G$11,2)</f>
        <v>40535</v>
      </c>
      <c r="H1030" s="3">
        <f t="shared" si="16"/>
        <v>1.97364915</v>
      </c>
      <c r="I1030" s="3">
        <f>$H1030*factors!C$3</f>
        <v>2.1848296090499999</v>
      </c>
      <c r="J1030" s="3">
        <f>$H1030*factors!D$3</f>
        <v>2.1059625890159999</v>
      </c>
      <c r="K1030" s="3">
        <f>$H1030*factors!E$3</f>
        <v>2.0697263906220003</v>
      </c>
      <c r="L1030" s="3">
        <f>$H1030*factors!F$3</f>
        <v>2.0633317673760003</v>
      </c>
      <c r="M1030" s="3">
        <f>$H1030*factors!G$3</f>
        <v>2.0612002262939999</v>
      </c>
      <c r="N1030" s="3">
        <f>$H1030*factors!H$3</f>
        <v>2.1208833765900001</v>
      </c>
      <c r="O1030" s="3">
        <f>$H1030*factors!I$3</f>
        <v>2.1677772803940001</v>
      </c>
      <c r="P1030" s="3">
        <f>$H1030*factors!J$3</f>
        <v>2.1933557733780003</v>
      </c>
      <c r="Q1030" s="3">
        <f>$H1030*factors!K$3</f>
        <v>2.0590686852119999</v>
      </c>
      <c r="R1030" s="3">
        <f>$H1030*factors!L$3</f>
        <v>2.0249640278999999</v>
      </c>
      <c r="S1030" s="3">
        <f>$H1030*factors!M$3</f>
        <v>2.1080941300979998</v>
      </c>
      <c r="T1030" s="3">
        <f>$H1030*factors!N$3</f>
        <v>2.1805665268859999</v>
      </c>
      <c r="U1030" s="3">
        <f>$H1030*factors!O$3</f>
        <v>2.0654633084580003</v>
      </c>
      <c r="V1030" s="3">
        <f>$H1030*factors!P$3</f>
        <v>2.1485934106559998</v>
      </c>
      <c r="W1030" s="3">
        <f>$H1030*factors!Q$3</f>
        <v>2.1677772803940001</v>
      </c>
      <c r="X1030" s="3">
        <f>$H1030*factors!R$3</f>
        <v>2.0739894727859998</v>
      </c>
      <c r="Y1030" s="3">
        <f>$H1030*factors!S$3</f>
        <v>2.054805603048</v>
      </c>
      <c r="Z1030" s="3">
        <f>$H1030*factors!T$3</f>
        <v>2.2168027252800004</v>
      </c>
      <c r="AA1030" s="3">
        <f>$H1030*factors!U$3</f>
        <v>2.093173342524</v>
      </c>
      <c r="AB1030" s="3">
        <f>$H1030*factors!V$3</f>
        <v>2.0953048836060004</v>
      </c>
      <c r="AC1030" s="3">
        <f>$H1030*factors!W$3</f>
        <v>2.097436424688</v>
      </c>
      <c r="AD1030" s="3">
        <f>$H1030*factors!X$3</f>
        <v>2.052674061966</v>
      </c>
      <c r="AE1030" s="3">
        <f>$H1030*factors!Y$3</f>
        <v>2.0697263906220003</v>
      </c>
      <c r="AF1030" s="3">
        <f>$H1030*factors!Z$3</f>
        <v>2.1123572122620002</v>
      </c>
      <c r="AG1030" s="3">
        <f>$H1030*factors!AA$3</f>
        <v>2.0590686852119999</v>
      </c>
      <c r="AH1030" s="3">
        <f>$H1030*factors!AB$3</f>
        <v>2.050542520884</v>
      </c>
      <c r="AI1030" s="3">
        <f>$H1030*factors!AC$3</f>
        <v>2.1166202944260002</v>
      </c>
      <c r="AJ1030" s="3">
        <f>$H1030*factors!AD$3</f>
        <v>2.1976188555420002</v>
      </c>
      <c r="AK1030" s="3">
        <f>$H1030*factors!AE$3</f>
        <v>2.1144887533440002</v>
      </c>
      <c r="AL1030" s="3">
        <f>$H1030*factors!AF$3</f>
        <v>2.0313586511459998</v>
      </c>
      <c r="AM1030" s="3">
        <f>$H1030*factors!AG$3</f>
        <v>2.08891026036</v>
      </c>
      <c r="AN1030" s="3">
        <f>$H1030*factors!AH$3</f>
        <v>2.054805603048</v>
      </c>
      <c r="AO1030" s="3">
        <f>$H1030*factors!AI$3</f>
        <v>2.1528564928199998</v>
      </c>
      <c r="AP1030" s="3">
        <f>$H1030*factors!AJ$3</f>
        <v>2.0633317673760003</v>
      </c>
      <c r="AQ1030" s="3">
        <f>$H1030*factors!AK$3</f>
        <v>2.1294095409180001</v>
      </c>
      <c r="AR1030" s="3">
        <f>$H1030*factors!AL$3</f>
        <v>2.0825156371140001</v>
      </c>
      <c r="AS1030" s="3">
        <f>$H1030*factors!AM$3</f>
        <v>2.0313586511459998</v>
      </c>
      <c r="AT1030" s="3">
        <f>$H1030*factors!AN$3</f>
        <v>2.0953048836060004</v>
      </c>
      <c r="AU1030" s="3">
        <f>$H1030*factors!AO$3</f>
        <v>2.218934266362</v>
      </c>
      <c r="AV1030" s="3">
        <f>$H1030*factors!AP$3</f>
        <v>2.097436424688</v>
      </c>
      <c r="AW1030" s="3">
        <f>$H1030*factors!AQ$3</f>
        <v>2.0761210138679997</v>
      </c>
      <c r="AX1030" s="3">
        <f>$H1030*factors!AR$3</f>
        <v>2.1954873144600002</v>
      </c>
      <c r="AY1030" s="3">
        <f>$H1030*factors!AS$3</f>
        <v>2.0249640278999999</v>
      </c>
      <c r="AZ1030" s="3">
        <f>$H1030*factors!AT$3</f>
        <v>2.1699088214760005</v>
      </c>
      <c r="BA1030" s="3">
        <f>$H1030*factors!AU$3</f>
        <v>2.1230149176719997</v>
      </c>
      <c r="BB1030" s="3">
        <f>$H1030*factors!AV$3</f>
        <v>2.0953048836060004</v>
      </c>
      <c r="BC1030" s="3">
        <f>$H1030*factors!AW$3</f>
        <v>2.2168027252800004</v>
      </c>
      <c r="BD1030" s="3">
        <f>$H1030*factors!AX$3</f>
        <v>2.0462794387200001</v>
      </c>
      <c r="BE1030" s="3">
        <f>$H1030*factors!AY$3</f>
        <v>2.4057598949009997</v>
      </c>
      <c r="BF1030" s="3">
        <f>$H1030*factors!AZ$3</f>
        <v>2.2404075691139997</v>
      </c>
      <c r="BG1030" s="3">
        <f>$H1030*factors!BA$3</f>
        <v>2.2730122530719994</v>
      </c>
      <c r="BH1030" s="3">
        <f>$H1030*factors!BB$3</f>
        <v>2.3032880310329999</v>
      </c>
      <c r="BI1030" s="3">
        <f>$H1030*factors!BC$3</f>
        <v>2.3871286469249995</v>
      </c>
      <c r="BJ1030" s="3">
        <f>$H1030*factors!BD$3</f>
        <v>2.2799989710629998</v>
      </c>
      <c r="BK1030" s="3">
        <f>$H1030*factors!BE$3</f>
        <v>2.2846567830569997</v>
      </c>
      <c r="BL1030" s="3">
        <f>$H1030*factors!BF$3</f>
        <v>2.2590388170899995</v>
      </c>
      <c r="BM1030" s="3">
        <f>$H1030*factors!BG$3</f>
        <v>2.4127466128920001</v>
      </c>
      <c r="BN1030" s="3">
        <f>$H1030*factors!BH$3</f>
        <v>2.3824708349309995</v>
      </c>
      <c r="BO1030" s="3">
        <f>$H1030*factors!BI$3</f>
        <v>2.2404075691139997</v>
      </c>
      <c r="BP1030" s="3">
        <f>$H1030*factors!BJ$3</f>
        <v>2.2334208511229998</v>
      </c>
      <c r="BQ1030" s="3">
        <f>$H1030*factors!BK$3</f>
        <v>2.2706833470749999</v>
      </c>
      <c r="BR1030" s="3">
        <f>$H1030*factors!BL$3</f>
        <v>2.3521950569699999</v>
      </c>
      <c r="BS1030" s="3">
        <f>$H1030*factors!BM$3</f>
        <v>2.3894575529219999</v>
      </c>
      <c r="BT1030" s="3">
        <f>$H1030*factors!BN$3</f>
        <v>2.3964442709129998</v>
      </c>
      <c r="BU1030" s="3">
        <f>$H1030*factors!BO$3</f>
        <v>2.4360356728619998</v>
      </c>
      <c r="BV1030" s="3">
        <f>$H1030*factors!BP$3</f>
        <v>2.2660255350809999</v>
      </c>
      <c r="BW1030" s="3">
        <f>$H1030*factors!BQ$3</f>
        <v>2.3172614670149998</v>
      </c>
      <c r="BX1030" s="3">
        <f>$H1030*factors!BR$3</f>
        <v>2.2730122530719994</v>
      </c>
      <c r="BY1030" s="3">
        <f>$H1030*factors!BS$3</f>
        <v>2.3778130229369996</v>
      </c>
      <c r="BZ1030" s="3">
        <f>$H1030*factors!BT$3</f>
        <v>2.3335638089939996</v>
      </c>
      <c r="CA1030" s="3">
        <f>$H1030*factors!BU$3</f>
        <v>2.3032880310329999</v>
      </c>
      <c r="CB1030" s="3">
        <f>$H1030*factors!BV$3</f>
        <v>2.2287630391289999</v>
      </c>
      <c r="CC1030" s="3">
        <f>$H1030*factors!BW$3</f>
        <v>2.2939724070449996</v>
      </c>
      <c r="CD1030" s="3">
        <f>$H1030*factors!BX$3</f>
        <v>2.300959125036</v>
      </c>
      <c r="CE1030" s="3">
        <f>$H1030*factors!BY$3</f>
        <v>2.3335638089939996</v>
      </c>
      <c r="CF1030" s="3">
        <f>$H1030*factors!BZ$3</f>
        <v>2.298630219039</v>
      </c>
      <c r="CG1030" s="3">
        <f>$H1030*factors!CA$3</f>
        <v>2.2217763211379995</v>
      </c>
      <c r="CH1030" s="3">
        <f>$H1030*factors!CB$3</f>
        <v>2.2241052271349995</v>
      </c>
      <c r="CI1030" s="3">
        <f>$H1030*factors!CC$3</f>
        <v>2.21246069715</v>
      </c>
      <c r="CJ1030" s="3">
        <f>$H1030*factors!CD$3</f>
        <v>2.3032880310329999</v>
      </c>
      <c r="CK1030" s="3">
        <f>$H1030*factors!CE$3</f>
        <v>2.4057598949009997</v>
      </c>
      <c r="CL1030" s="3">
        <f>$H1030*factors!CF$3</f>
        <v>2.2543810050959996</v>
      </c>
      <c r="CM1030" s="3">
        <f>$H1030*factors!CG$3</f>
        <v>2.3079458430269999</v>
      </c>
      <c r="CN1030" s="3">
        <f>$H1030*factors!CH$3</f>
        <v>2.2310919451259998</v>
      </c>
      <c r="CO1030" s="3">
        <f>$H1030*factors!CI$3</f>
        <v>2.2473942871049997</v>
      </c>
      <c r="CP1030" s="3">
        <f>$H1030*factors!CJ$3</f>
        <v>2.3545239629669994</v>
      </c>
      <c r="CQ1030" s="3">
        <f>$H1030*factors!CK$3</f>
        <v>2.2846567830569997</v>
      </c>
      <c r="CR1030" s="3">
        <f>$H1030*factors!CL$3</f>
        <v>2.3568528689639998</v>
      </c>
      <c r="CS1030" s="3">
        <f>$H1030*factors!CM$3</f>
        <v>2.4313778608679999</v>
      </c>
      <c r="CT1030" s="3">
        <f>$H1030*factors!CN$3</f>
        <v>2.4034309889039998</v>
      </c>
      <c r="CU1030" s="3">
        <f>$H1030*factors!CO$3</f>
        <v>2.3498661509729994</v>
      </c>
      <c r="CV1030" s="3">
        <f>$H1030*factors!CP$3</f>
        <v>2.4453512968499997</v>
      </c>
      <c r="CW1030" s="3">
        <f>$H1030*factors!CQ$3</f>
        <v>2.3126036550209998</v>
      </c>
      <c r="CX1030" s="3">
        <f>$H1030*factors!CR$3</f>
        <v>2.2776700650659998</v>
      </c>
      <c r="CY1030" s="3">
        <f>$H1030*factors!CS$3</f>
        <v>2.2567099110929996</v>
      </c>
      <c r="CZ1030" s="3">
        <f>$H1030*factors!CT$3</f>
        <v>2.2241052271349995</v>
      </c>
      <c r="DA1030" s="3">
        <f>$H1030*factors!CU$3</f>
        <v>2.3091695054999999</v>
      </c>
      <c r="DB1030" s="3">
        <f>$H1030*factors!CV$3</f>
        <v>2.45837738124</v>
      </c>
      <c r="DC1030" s="3">
        <f>$H1030*factors!CW$3</f>
        <v>2.3541687061199998</v>
      </c>
      <c r="DD1030" s="3">
        <f>$H1030*factors!CX$3</f>
        <v>2.3375900532599996</v>
      </c>
      <c r="DE1030" s="3">
        <f>$H1030*factors!CY$3</f>
        <v>2.4062730436800002</v>
      </c>
      <c r="DF1030" s="3">
        <f>$H1030*factors!CZ$3</f>
        <v>2.4015362857199998</v>
      </c>
      <c r="DG1030" s="3">
        <f>$H1030*factors!DA$3</f>
        <v>2.3920627697999999</v>
      </c>
      <c r="DH1030" s="3">
        <f>$H1030*factors!DB$3</f>
        <v>2.3920627697999999</v>
      </c>
      <c r="DI1030" s="3">
        <f>$H1030*factors!DC$3</f>
        <v>2.3020643685599995</v>
      </c>
      <c r="DJ1030" s="3">
        <f>$H1030*factors!DD$3</f>
        <v>2.4394303493999998</v>
      </c>
      <c r="DK1030" s="3">
        <f>$H1030*factors!DE$3</f>
        <v>2.4394303493999998</v>
      </c>
      <c r="DL1030" s="3">
        <f>$H1030*factors!DF$3</f>
        <v>2.4110098016400001</v>
      </c>
      <c r="DM1030" s="3">
        <f>$H1030*factors!DG$3</f>
        <v>2.2712754418199994</v>
      </c>
      <c r="DN1030" s="3">
        <f>$H1030*factors!DH$3</f>
        <v>2.38258925388</v>
      </c>
      <c r="DO1030" s="3">
        <f>$H1030*factors!DI$3</f>
        <v>2.4607457602199996</v>
      </c>
      <c r="DP1030" s="3">
        <f>$H1030*factors!DJ$3</f>
        <v>2.4394303493999998</v>
      </c>
      <c r="DQ1030" s="3">
        <f>$H1030*factors!DK$3</f>
        <v>2.3257481583599997</v>
      </c>
      <c r="DR1030" s="3">
        <f>$H1030*factors!DL$3</f>
        <v>2.29969598958</v>
      </c>
      <c r="DS1030" s="3">
        <f>$H1030*factors!DM$3</f>
        <v>2.4844295500199998</v>
      </c>
      <c r="DT1030" s="3">
        <f>$H1030*factors!DN$3</f>
        <v>2.33522167428</v>
      </c>
      <c r="DU1030" s="3">
        <f>$H1030*factors!DO$3</f>
        <v>2.4441671073599998</v>
      </c>
      <c r="DV1030" s="3">
        <f>$H1030*factors!DP$3</f>
        <v>2.3873260118399999</v>
      </c>
      <c r="DW1030" s="3">
        <f>$H1030*factors!DQ$3</f>
        <v>2.2783805787599998</v>
      </c>
      <c r="DX1030" s="3">
        <f>$H1030*factors!DR$3</f>
        <v>2.4133781806199996</v>
      </c>
      <c r="DY1030" s="3">
        <f>$H1030*factors!DS$3</f>
        <v>2.2902224736599996</v>
      </c>
      <c r="DZ1030" s="3">
        <f>$H1030*factors!DT$3</f>
        <v>2.4489038653199997</v>
      </c>
      <c r="EA1030" s="3">
        <f>$H1030*factors!DU$3</f>
        <v>2.3068011265199995</v>
      </c>
      <c r="EB1030" s="3">
        <f>$H1030*factors!DV$3</f>
        <v>2.2499600309999996</v>
      </c>
      <c r="EC1030" s="3">
        <f>$H1030*factors!DW$3</f>
        <v>2.42048331756</v>
      </c>
      <c r="ED1030" s="3">
        <f>$H1030*factors!DX$3</f>
        <v>2.2712754418199994</v>
      </c>
      <c r="EE1030" s="3">
        <f>$H1030*factors!DY$3</f>
        <v>2.2902224736599996</v>
      </c>
      <c r="EF1030" s="3">
        <f>$H1030*factors!DZ$3</f>
        <v>2.4844295500199998</v>
      </c>
      <c r="EG1030" s="3">
        <f>$H1030*factors!EA$3</f>
        <v>2.3210114003999998</v>
      </c>
      <c r="EH1030" s="3">
        <f>$H1030*factors!EB$3</f>
        <v>2.3281165373400001</v>
      </c>
      <c r="EI1030" s="3">
        <f>$H1030*factors!EC$3</f>
        <v>2.3233797793800002</v>
      </c>
      <c r="EJ1030" s="3">
        <f>$H1030*factors!ED$3</f>
        <v>2.2641703048799999</v>
      </c>
      <c r="EK1030" s="3">
        <f>$H1030*factors!EE$3</f>
        <v>2.42048331756</v>
      </c>
      <c r="EL1030" s="3">
        <f>$H1030*factors!EF$3</f>
        <v>2.3020643685599995</v>
      </c>
      <c r="EM1030" s="3">
        <f>$H1030*factors!EG$3</f>
        <v>2.3944311487799994</v>
      </c>
      <c r="EN1030" s="3">
        <f>$H1030*factors!EH$3</f>
        <v>2.2499600309999996</v>
      </c>
      <c r="EO1030" s="3">
        <f>$H1030*factors!EI$3</f>
        <v>2.2831173367199997</v>
      </c>
      <c r="EP1030" s="3">
        <f>$H1030*factors!EJ$3</f>
        <v>2.4086414226599997</v>
      </c>
      <c r="EQ1030" s="3">
        <f>$H1030*factors!EK$3</f>
        <v>2.3423268112199995</v>
      </c>
      <c r="ER1030" s="3">
        <f>$H1030*factors!EL$3</f>
        <v>2.4394303493999998</v>
      </c>
      <c r="ES1030" s="3">
        <f>$H1030*factors!EM$3</f>
        <v>2.4086414226599997</v>
      </c>
      <c r="ET1030" s="3">
        <f>$H1030*factors!EN$3</f>
        <v>2.4631141392</v>
      </c>
      <c r="EU1030" s="3">
        <f>$H1030*factors!EO$3</f>
        <v>2.4867979290000002</v>
      </c>
      <c r="EV1030" s="3">
        <f>$H1030*factors!EP$3</f>
        <v>2.3304849163199997</v>
      </c>
      <c r="EW1030" s="3">
        <f>$H1030*factors!EQ$3</f>
        <v>2.5632768335624996</v>
      </c>
      <c r="EX1030" s="3">
        <f>$H1030*factors!ER$3</f>
        <v>2.5361391577500001</v>
      </c>
      <c r="EY1030" s="3">
        <f>$H1030*factors!ES$3</f>
        <v>2.5879474479374998</v>
      </c>
      <c r="EZ1030" s="3">
        <f>$H1030*factors!ET$3</f>
        <v>2.5632768335624996</v>
      </c>
      <c r="FA1030" s="3">
        <f>$H1030*factors!EU$3</f>
        <v>2.3560436728124996</v>
      </c>
      <c r="FB1030" s="3">
        <f>$H1030*factors!EV$3</f>
        <v>2.462127314625</v>
      </c>
      <c r="FC1030" s="3">
        <f>$H1030*factors!EW$3</f>
        <v>2.5312050348749997</v>
      </c>
      <c r="FD1030" s="3">
        <f>$H1030*factors!EX$3</f>
        <v>2.4423908231250002</v>
      </c>
      <c r="FE1030" s="3">
        <f>$H1030*factors!EY$3</f>
        <v>2.5731450793124999</v>
      </c>
      <c r="FF1030" s="3">
        <f>$H1030*factors!EZ$3</f>
        <v>2.5756121407500001</v>
      </c>
      <c r="FG1030" s="3">
        <f>$H1030*factors!FA$3</f>
        <v>2.3560436728124996</v>
      </c>
      <c r="FH1030" s="3">
        <f>$H1030*factors!FB$3</f>
        <v>2.4793967446874996</v>
      </c>
      <c r="FI1030" s="3">
        <f>$H1030*factors!FC$3</f>
        <v>2.5830133250624998</v>
      </c>
      <c r="FJ1030" s="3">
        <f>$H1030*factors!FD$3</f>
        <v>2.4793967446874996</v>
      </c>
      <c r="FK1030" s="3">
        <f>$H1030*factors!FE$3</f>
        <v>2.5213367891250003</v>
      </c>
      <c r="FL1030" s="3">
        <f>$H1030*factors!FF$3</f>
        <v>2.5287379734375</v>
      </c>
      <c r="FM1030" s="3">
        <f>$H1030*factors!FG$3</f>
        <v>2.5558756492499999</v>
      </c>
      <c r="FN1030" s="3">
        <f>$H1030*factors!FH$3</f>
        <v>2.3905825329374997</v>
      </c>
      <c r="FO1030" s="3">
        <f>$H1030*factors!FI$3</f>
        <v>2.5386062191874998</v>
      </c>
      <c r="FP1030" s="3">
        <f>$H1030*factors!FJ$3</f>
        <v>2.4670614375</v>
      </c>
      <c r="FQ1030" s="3">
        <f>$H1030*factors!FK$3</f>
        <v>2.4423908231250002</v>
      </c>
      <c r="FR1030" s="3">
        <f>$H1030*factors!FL$3</f>
        <v>2.4917320518749997</v>
      </c>
      <c r="FS1030" s="3">
        <f>$H1030*factors!FM$3</f>
        <v>2.4769296832499998</v>
      </c>
      <c r="FT1030" s="3">
        <f>$H1030*factors!FN$3</f>
        <v>2.5312050348749997</v>
      </c>
      <c r="FU1030" s="3">
        <f>$H1030*factors!FO$3</f>
        <v>2.4325225773749999</v>
      </c>
      <c r="FV1030" s="3">
        <f>$H1030*factors!FP$3</f>
        <v>2.4127860858749997</v>
      </c>
      <c r="FW1030" s="3">
        <f>$H1030*factors!FQ$3</f>
        <v>2.5830133250624998</v>
      </c>
      <c r="FX1030" s="3">
        <f>$H1030*factors!FR$3</f>
        <v>2.5361391577500001</v>
      </c>
      <c r="FY1030" s="3">
        <f>$H1030*factors!FS$3</f>
        <v>2.4843308675624995</v>
      </c>
      <c r="FZ1030" s="3">
        <f>$H1030*factors!FT$3</f>
        <v>2.3609777956875</v>
      </c>
      <c r="GA1030" s="3">
        <f>$H1030*factors!FU$3</f>
        <v>2.4843308675624995</v>
      </c>
      <c r="GB1030" s="3">
        <f>$H1030*factors!FV$3</f>
        <v>2.5756121407500001</v>
      </c>
      <c r="GC1030" s="3">
        <f>$H1030*factors!FW$3</f>
        <v>2.4127860858749997</v>
      </c>
      <c r="GD1030" s="3">
        <f>$H1030*factors!FX$3</f>
        <v>2.4547261303124999</v>
      </c>
      <c r="GE1030" s="3">
        <f>$H1030*factors!FY$3</f>
        <v>2.4547261303124999</v>
      </c>
      <c r="GF1030" s="3">
        <f>$H1030*factors!FZ$3</f>
        <v>2.4473249459999997</v>
      </c>
      <c r="GG1030" s="3">
        <f>$H1030*factors!GA$3</f>
        <v>2.3511095499374997</v>
      </c>
      <c r="GH1030" s="3">
        <f>$H1030*factors!GB$3</f>
        <v>2.501600297625</v>
      </c>
      <c r="GI1030" s="3">
        <f>$H1030*factors!GC$3</f>
        <v>2.3461754270624997</v>
      </c>
      <c r="GJ1030" s="3">
        <f>$H1030*factors!GD$3</f>
        <v>2.3511095499374997</v>
      </c>
      <c r="GK1030" s="3">
        <f>$H1030*factors!GE$3</f>
        <v>2.4103190244374999</v>
      </c>
      <c r="GL1030" s="3">
        <f>$H1030*factors!GF$3</f>
        <v>2.5534085878124997</v>
      </c>
      <c r="GM1030" s="3">
        <f>$H1030*factors!GG$3</f>
        <v>2.4201872701875002</v>
      </c>
      <c r="GN1030" s="3">
        <f>$H1030*factors!GH$3</f>
        <v>2.4966661747500001</v>
      </c>
      <c r="GO1030" s="3">
        <f>$H1030*factors!GI$3</f>
        <v>2.3585107342499998</v>
      </c>
      <c r="GP1030" s="3">
        <f>$H1030*factors!GJ$3</f>
        <v>2.5287379734375</v>
      </c>
      <c r="GQ1030" s="3">
        <f>$H1030*factors!GK$3</f>
        <v>2.5805462636250001</v>
      </c>
      <c r="GR1030" s="3">
        <f>$H1030*factors!GL$3</f>
        <v>2.5312050348749997</v>
      </c>
      <c r="GS1030" s="3">
        <f>$H1030*factors!GM$3</f>
        <v>2.3937403715775001</v>
      </c>
      <c r="GT1030" s="3">
        <f>$H1030*factors!GN$3</f>
        <v>2.4488841288284999</v>
      </c>
      <c r="GU1030" s="3">
        <f>$H1030*factors!GO$3</f>
        <v>2.5065344205</v>
      </c>
      <c r="GV1030" s="3">
        <f>$H1030*factors!GP$3</f>
        <v>2.4062730436800002</v>
      </c>
      <c r="GW1030" s="3">
        <f>$H1030*factors!GQ$3</f>
        <v>2.4914952139770001</v>
      </c>
      <c r="GX1030" s="3">
        <f>$H1030*factors!GR$3</f>
        <v>2.4513906632489997</v>
      </c>
      <c r="GY1030" s="3">
        <f>$H1030*factors!GS$3</f>
        <v>2.4388579911465</v>
      </c>
      <c r="GZ1030" s="3">
        <f>$H1030*factors!GT$3</f>
        <v>2.5290932302844995</v>
      </c>
      <c r="HA1030" s="3">
        <f>$H1030*factors!GU$3</f>
        <v>2.4463775944079997</v>
      </c>
      <c r="HB1030" s="3">
        <f>$H1030*factors!GV$3</f>
        <v>2.5290932302844995</v>
      </c>
      <c r="HC1030" s="3">
        <f>$H1030*factors!GW$3</f>
        <v>2.466429869772</v>
      </c>
      <c r="HD1030" s="3">
        <f>$H1030*factors!GX$3</f>
        <v>2.5391193679664994</v>
      </c>
      <c r="HE1030" s="3">
        <f>$H1030*factors!GY$3</f>
        <v>2.5065344205</v>
      </c>
      <c r="HF1030" s="3">
        <f>$H1030*factors!GZ$3</f>
        <v>2.5842369875354998</v>
      </c>
      <c r="HG1030" s="3">
        <f>$H1030*factors!HA$3</f>
        <v>2.4839756107155</v>
      </c>
      <c r="HH1030" s="3">
        <f>$H1030*factors!HB$3</f>
        <v>2.4513906632489997</v>
      </c>
      <c r="HI1030" s="3">
        <f>$H1030*factors!HC$3</f>
        <v>2.421312250203</v>
      </c>
      <c r="HJ1030" s="3">
        <f>$H1030*factors!HD$3</f>
        <v>2.3937403715775001</v>
      </c>
      <c r="HK1030" s="3">
        <f>$H1030*factors!HE$3</f>
        <v>2.5315997647049997</v>
      </c>
      <c r="HL1030" s="3">
        <f>$H1030*factors!HF$3</f>
        <v>2.3862207683159999</v>
      </c>
      <c r="HM1030" s="3">
        <f>$H1030*factors!HG$3</f>
        <v>2.4112861125210001</v>
      </c>
      <c r="HN1030" s="3">
        <f>$H1030*factors!HH$3</f>
        <v>2.5717043154330002</v>
      </c>
      <c r="HO1030" s="3">
        <f>$H1030*factors!HI$3</f>
        <v>2.466429869772</v>
      </c>
      <c r="HP1030" s="3">
        <f>$H1030*factors!HJ$3</f>
        <v>2.6318611415250004</v>
      </c>
      <c r="HQ1030" s="3">
        <f>$H1030*factors!HK$3</f>
        <v>2.4062730436800002</v>
      </c>
      <c r="HR1030" s="3">
        <f>$H1030*factors!HL$3</f>
        <v>2.5516520400690004</v>
      </c>
      <c r="HS1030" s="3">
        <f>$H1030*factors!HM$3</f>
        <v>2.5967696596379999</v>
      </c>
      <c r="HT1030" s="3">
        <f>$H1030*factors!HN$3</f>
        <v>2.421312250203</v>
      </c>
      <c r="HU1030" s="3">
        <f>$H1030*factors!HO$3</f>
        <v>2.4463775944079997</v>
      </c>
      <c r="HV1030" s="3">
        <f>$H1030*factors!HP$3</f>
        <v>2.4764560074540003</v>
      </c>
      <c r="HW1030" s="3">
        <f>$H1030*factors!HQ$3</f>
        <v>2.5115474893409999</v>
      </c>
      <c r="HX1030" s="3">
        <f>$H1030*factors!HR$3</f>
        <v>2.6143154005814995</v>
      </c>
      <c r="HY1030" s="3">
        <f>$H1030*factors!HS$3</f>
        <v>2.4839756107155</v>
      </c>
      <c r="HZ1030" s="3">
        <f>$H1030*factors!HT$3</f>
        <v>2.5792239186944999</v>
      </c>
      <c r="IA1030" s="3">
        <f>$H1030*factors!HU$3</f>
        <v>2.4538971976694999</v>
      </c>
      <c r="IB1030" s="3">
        <f>$H1030*factors!HV$3</f>
        <v>2.5391193679664994</v>
      </c>
      <c r="IC1030" s="3">
        <f>$H1030*factors!HW$3</f>
        <v>2.5641847121715</v>
      </c>
      <c r="ID1030" s="3">
        <f>$H1030*factors!HX$3</f>
        <v>2.3812076994749996</v>
      </c>
      <c r="IE1030" s="3">
        <f>$H1030*factors!HY$3</f>
        <v>2.5290932302844995</v>
      </c>
      <c r="IF1030" s="3">
        <f>$H1030*factors!HZ$3</f>
        <v>2.5140540237614997</v>
      </c>
      <c r="IG1030" s="3">
        <f>$H1030*factors!IA$3</f>
        <v>2.4914952139770001</v>
      </c>
      <c r="IH1030" s="3">
        <f>$H1030*factors!IB$3</f>
        <v>2.5842369875354998</v>
      </c>
      <c r="II1030" s="3">
        <f>$H1030*factors!IC$3</f>
        <v>2.4739494730335001</v>
      </c>
      <c r="IJ1030" s="3">
        <f>$H1030*factors!ID$3</f>
        <v>2.4965082828180001</v>
      </c>
      <c r="IK1030" s="3">
        <f>$H1030*factors!IE$3</f>
        <v>2.586743521956</v>
      </c>
      <c r="IL1030" s="3">
        <f>$H1030*factors!IF$3</f>
        <v>2.4764560074540003</v>
      </c>
      <c r="IM1030" s="3">
        <f>$H1030*factors!IG$3</f>
        <v>2.4538971976694999</v>
      </c>
      <c r="IN1030" s="3">
        <f>$H1030*factors!IH$3</f>
        <v>2.4689364041925002</v>
      </c>
      <c r="IO1030" s="3">
        <f>$H1030*factors!II$3</f>
        <v>2.4940017483974999</v>
      </c>
      <c r="IP1030" s="3">
        <f>$H1030*factors!IJ$3</f>
        <v>2.4112861125210001</v>
      </c>
      <c r="IQ1030" s="3">
        <f>$H1030*factors!IK$3</f>
        <v>2.4037665092595</v>
      </c>
      <c r="IR1030" s="3">
        <f>$H1030*factors!IL$3</f>
        <v>2.4739494730335001</v>
      </c>
      <c r="IS1030" s="3">
        <f>$H1030*factors!IM$3</f>
        <v>2.4940017483974999</v>
      </c>
      <c r="IT1030" s="3">
        <f>$H1030*factors!IN$3</f>
        <v>2.5115474893409999</v>
      </c>
      <c r="IU1030" s="3">
        <f>$H1030*factors!IO$3</f>
        <v>2.5666912465920002</v>
      </c>
      <c r="IV1030" s="3">
        <f>$H1030*factors!IP$3</f>
        <v>2.5992761940584996</v>
      </c>
      <c r="IW1030" s="3">
        <f>$H1030*factors!IQ$3</f>
        <v>2.4564037320899996</v>
      </c>
      <c r="IX1030" s="3">
        <f>$H1030*factors!IR$3</f>
        <v>2.5666912465920002</v>
      </c>
      <c r="IY1030" s="3">
        <f>$H1030*factors!IS$3</f>
        <v>2.5290932302844995</v>
      </c>
      <c r="IZ1030" s="3">
        <f>$H1030*factors!IT$3</f>
        <v>2.5717043154330002</v>
      </c>
      <c r="JA1030" s="3">
        <f>$H1030*factors!IU$3</f>
        <v>2.4288318534644997</v>
      </c>
      <c r="JB1030" s="3">
        <f>$H1030*factors!IV$3</f>
        <v>2.4739494730335001</v>
      </c>
      <c r="JC1030" s="3">
        <f>$H1030*factors!IW$3</f>
        <v>2.4162991813620001</v>
      </c>
      <c r="JD1030" s="3">
        <f>$H1030*factors!IX$3</f>
        <v>2.6318611415250004</v>
      </c>
      <c r="JE1030" s="3">
        <f>$H1030*factors!IY$3</f>
        <v>2.4238187846234998</v>
      </c>
      <c r="JF1030" s="3">
        <f>$H1030*factors!IZ$3</f>
        <v>2.5441324368074998</v>
      </c>
      <c r="JG1030" s="3">
        <f>$H1030*factors!JA$3</f>
        <v>2.4990148172384998</v>
      </c>
      <c r="JH1030" s="3">
        <f>$H1030*factors!JB$3</f>
        <v>2.5466389712280004</v>
      </c>
      <c r="JI1030" s="3">
        <f>$H1030*factors!JC$3</f>
        <v>2.3837142338955002</v>
      </c>
      <c r="JJ1030" s="3">
        <f>$H1030*factors!JD$3</f>
        <v>2.5666912465920002</v>
      </c>
      <c r="JK1030" s="3">
        <f>$H1030*factors!JE$3</f>
        <v>2.4839756107155</v>
      </c>
      <c r="JL1030" s="3">
        <f>$H1030*factors!JF$3</f>
        <v>2.5842369875354998</v>
      </c>
      <c r="JM1030" s="3">
        <f>$H1030*factors!JG$3</f>
        <v>2.4112861125210001</v>
      </c>
      <c r="JN1030" s="3">
        <f>$H1030*factors!JH$3</f>
        <v>2.4112861125210001</v>
      </c>
      <c r="JO1030" s="3">
        <f>$H1030*factors!JI$3</f>
        <v>2.3812076994749996</v>
      </c>
      <c r="JP1030" s="3">
        <f>$H1030*factors!JJ$3</f>
        <v>2.5742108498534999</v>
      </c>
      <c r="JQ1030" s="3">
        <f>$H1030*factors!JK$3</f>
        <v>2.5090409549204997</v>
      </c>
      <c r="JR1030" s="3">
        <f>$H1030*factors!JL$3</f>
        <v>2.6067957973199998</v>
      </c>
      <c r="JS1030" s="3">
        <f>$H1030*factors!JM$3</f>
        <v>2.3812076994749996</v>
      </c>
      <c r="JT1030" s="3">
        <f>$H1030*factors!JN$3</f>
        <v>2.501521351659</v>
      </c>
      <c r="JU1030" s="3">
        <f>$H1030*factors!JO$3</f>
        <v>2.4188057157824998</v>
      </c>
      <c r="JV1030" s="3">
        <f>$H1030*factors!JP$3</f>
        <v>2.4589102665104998</v>
      </c>
      <c r="JW1030" s="3">
        <f>$H1030*factors!JQ$3</f>
        <v>2.6268480726840004</v>
      </c>
      <c r="JX1030" s="3">
        <f>$H1030*factors!JR$3</f>
        <v>2.6017827284789998</v>
      </c>
      <c r="JY1030" s="3">
        <f>$H1030*factors!JS$3</f>
        <v>2.4488841288284999</v>
      </c>
      <c r="JZ1030" s="3">
        <f>$H1030*factors!JT$3</f>
        <v>2.4764560074540003</v>
      </c>
      <c r="KA1030" s="3">
        <f>$H1030*factors!JU$3</f>
        <v>2.4864821451360002</v>
      </c>
      <c r="KB1030" s="3">
        <f>$H1030*factors!JV$3</f>
        <v>2.4037665092595</v>
      </c>
      <c r="KC1030" s="3">
        <f>$H1030*factors!JW$3</f>
        <v>2.4162991813620001</v>
      </c>
      <c r="KD1030" s="3">
        <f>$H1030*factors!JX$3</f>
        <v>2.4188057157824998</v>
      </c>
      <c r="KE1030" s="3">
        <f>$H1030*factors!JY$3</f>
        <v>2.5742108498534999</v>
      </c>
      <c r="KF1030" s="3">
        <f>$H1030*factors!JZ$3</f>
        <v>2.6042892628994996</v>
      </c>
      <c r="KG1030" s="3">
        <f>$H1030*factors!KA$3</f>
        <v>2.5115474893409999</v>
      </c>
      <c r="KH1030" s="3">
        <f>$H1030*factors!KB$3</f>
        <v>2.4564037320899996</v>
      </c>
      <c r="KI1030" s="3">
        <f>$H1030*factors!KC$3</f>
        <v>2.4338449223054996</v>
      </c>
    </row>
    <row r="1031" spans="1:295" x14ac:dyDescent="0.55000000000000004">
      <c r="A1031" t="s">
        <v>1417</v>
      </c>
      <c r="B1031">
        <v>1030</v>
      </c>
      <c r="C1031">
        <v>230</v>
      </c>
      <c r="D1031" t="s">
        <v>1347</v>
      </c>
      <c r="E1031">
        <v>1.5579999999999999E-3</v>
      </c>
      <c r="F1031">
        <v>1030</v>
      </c>
      <c r="G1031">
        <f>VLOOKUP(D1031,demand_forecasted!$A$2:$G$11,2)</f>
        <v>40535</v>
      </c>
      <c r="H1031" s="3">
        <f t="shared" si="16"/>
        <v>0.63153529999999991</v>
      </c>
      <c r="I1031" s="3">
        <f>$H1031*factors!C$3</f>
        <v>0.69910957709999988</v>
      </c>
      <c r="J1031" s="3">
        <f>$H1031*factors!D$3</f>
        <v>0.67387342651199988</v>
      </c>
      <c r="K1031" s="3">
        <f>$H1031*factors!E$3</f>
        <v>0.66227843840399991</v>
      </c>
      <c r="L1031" s="3">
        <f>$H1031*factors!F$3</f>
        <v>0.66023226403199997</v>
      </c>
      <c r="M1031" s="3">
        <f>$H1031*factors!G$3</f>
        <v>0.65955020590799984</v>
      </c>
      <c r="N1031" s="3">
        <f>$H1031*factors!H$3</f>
        <v>0.6786478333799999</v>
      </c>
      <c r="O1031" s="3">
        <f>$H1031*factors!I$3</f>
        <v>0.69365311210799996</v>
      </c>
      <c r="P1031" s="3">
        <f>$H1031*factors!J$3</f>
        <v>0.70183780959599995</v>
      </c>
      <c r="Q1031" s="3">
        <f>$H1031*factors!K$3</f>
        <v>0.65886814778399994</v>
      </c>
      <c r="R1031" s="3">
        <f>$H1031*factors!L$3</f>
        <v>0.64795521779999987</v>
      </c>
      <c r="S1031" s="3">
        <f>$H1031*factors!M$3</f>
        <v>0.6745554846359999</v>
      </c>
      <c r="T1031" s="3">
        <f>$H1031*factors!N$3</f>
        <v>0.69774546085199995</v>
      </c>
      <c r="U1031" s="3">
        <f>$H1031*factors!O$3</f>
        <v>0.66091432215599999</v>
      </c>
      <c r="V1031" s="3">
        <f>$H1031*factors!P$3</f>
        <v>0.68751458899199991</v>
      </c>
      <c r="W1031" s="3">
        <f>$H1031*factors!Q$3</f>
        <v>0.69365311210799996</v>
      </c>
      <c r="X1031" s="3">
        <f>$H1031*factors!R$3</f>
        <v>0.66364255465199995</v>
      </c>
      <c r="Y1031" s="3">
        <f>$H1031*factors!S$3</f>
        <v>0.6575040315359999</v>
      </c>
      <c r="Z1031" s="3">
        <f>$H1031*factors!T$3</f>
        <v>0.70934044896000004</v>
      </c>
      <c r="AA1031" s="3">
        <f>$H1031*factors!U$3</f>
        <v>0.66978107776799989</v>
      </c>
      <c r="AB1031" s="3">
        <f>$H1031*factors!V$3</f>
        <v>0.67046313589200002</v>
      </c>
      <c r="AC1031" s="3">
        <f>$H1031*factors!W$3</f>
        <v>0.67114519401599992</v>
      </c>
      <c r="AD1031" s="3">
        <f>$H1031*factors!X$3</f>
        <v>0.65682197341199999</v>
      </c>
      <c r="AE1031" s="3">
        <f>$H1031*factors!Y$3</f>
        <v>0.66227843840399991</v>
      </c>
      <c r="AF1031" s="3">
        <f>$H1031*factors!Z$3</f>
        <v>0.67591960088399994</v>
      </c>
      <c r="AG1031" s="3">
        <f>$H1031*factors!AA$3</f>
        <v>0.65886814778399994</v>
      </c>
      <c r="AH1031" s="3">
        <f>$H1031*factors!AB$3</f>
        <v>0.65613991528799998</v>
      </c>
      <c r="AI1031" s="3">
        <f>$H1031*factors!AC$3</f>
        <v>0.67728371713199997</v>
      </c>
      <c r="AJ1031" s="3">
        <f>$H1031*factors!AD$3</f>
        <v>0.70320192584399988</v>
      </c>
      <c r="AK1031" s="3">
        <f>$H1031*factors!AE$3</f>
        <v>0.67660165900799996</v>
      </c>
      <c r="AL1031" s="3">
        <f>$H1031*factors!AF$3</f>
        <v>0.65000139217199981</v>
      </c>
      <c r="AM1031" s="3">
        <f>$H1031*factors!AG$3</f>
        <v>0.66841696151999996</v>
      </c>
      <c r="AN1031" s="3">
        <f>$H1031*factors!AH$3</f>
        <v>0.6575040315359999</v>
      </c>
      <c r="AO1031" s="3">
        <f>$H1031*factors!AI$3</f>
        <v>0.68887870523999994</v>
      </c>
      <c r="AP1031" s="3">
        <f>$H1031*factors!AJ$3</f>
        <v>0.66023226403199997</v>
      </c>
      <c r="AQ1031" s="3">
        <f>$H1031*factors!AK$3</f>
        <v>0.68137606587599997</v>
      </c>
      <c r="AR1031" s="3">
        <f>$H1031*factors!AL$3</f>
        <v>0.66637078714800002</v>
      </c>
      <c r="AS1031" s="3">
        <f>$H1031*factors!AM$3</f>
        <v>0.65000139217199981</v>
      </c>
      <c r="AT1031" s="3">
        <f>$H1031*factors!AN$3</f>
        <v>0.67046313589200002</v>
      </c>
      <c r="AU1031" s="3">
        <f>$H1031*factors!AO$3</f>
        <v>0.71002250708399983</v>
      </c>
      <c r="AV1031" s="3">
        <f>$H1031*factors!AP$3</f>
        <v>0.67114519401599992</v>
      </c>
      <c r="AW1031" s="3">
        <f>$H1031*factors!AQ$3</f>
        <v>0.66432461277599986</v>
      </c>
      <c r="AX1031" s="3">
        <f>$H1031*factors!AR$3</f>
        <v>0.70251986771999997</v>
      </c>
      <c r="AY1031" s="3">
        <f>$H1031*factors!AS$3</f>
        <v>0.64795521779999987</v>
      </c>
      <c r="AZ1031" s="3">
        <f>$H1031*factors!AT$3</f>
        <v>0.69433517023199998</v>
      </c>
      <c r="BA1031" s="3">
        <f>$H1031*factors!AU$3</f>
        <v>0.67932989150399992</v>
      </c>
      <c r="BB1031" s="3">
        <f>$H1031*factors!AV$3</f>
        <v>0.67046313589200002</v>
      </c>
      <c r="BC1031" s="3">
        <f>$H1031*factors!AW$3</f>
        <v>0.70934044896000004</v>
      </c>
      <c r="BD1031" s="3">
        <f>$H1031*factors!AX$3</f>
        <v>0.65477579903999983</v>
      </c>
      <c r="BE1031" s="3">
        <f>$H1031*factors!AY$3</f>
        <v>0.76980363858199985</v>
      </c>
      <c r="BF1031" s="3">
        <f>$H1031*factors!AZ$3</f>
        <v>0.71689361114799988</v>
      </c>
      <c r="BG1031" s="3">
        <f>$H1031*factors!BA$3</f>
        <v>0.72732657430399983</v>
      </c>
      <c r="BH1031" s="3">
        <f>$H1031*factors!BB$3</f>
        <v>0.7370143258059999</v>
      </c>
      <c r="BI1031" s="3">
        <f>$H1031*factors!BC$3</f>
        <v>0.76384194534999972</v>
      </c>
      <c r="BJ1031" s="3">
        <f>$H1031*factors!BD$3</f>
        <v>0.72956220926599979</v>
      </c>
      <c r="BK1031" s="3">
        <f>$H1031*factors!BE$3</f>
        <v>0.73105263257399977</v>
      </c>
      <c r="BL1031" s="3">
        <f>$H1031*factors!BF$3</f>
        <v>0.72285530437999979</v>
      </c>
      <c r="BM1031" s="3">
        <f>$H1031*factors!BG$3</f>
        <v>0.77203927354399993</v>
      </c>
      <c r="BN1031" s="3">
        <f>$H1031*factors!BH$3</f>
        <v>0.76235152204199985</v>
      </c>
      <c r="BO1031" s="3">
        <f>$H1031*factors!BI$3</f>
        <v>0.71689361114799988</v>
      </c>
      <c r="BP1031" s="3">
        <f>$H1031*factors!BJ$3</f>
        <v>0.7146579761859998</v>
      </c>
      <c r="BQ1031" s="3">
        <f>$H1031*factors!BK$3</f>
        <v>0.72658136264999984</v>
      </c>
      <c r="BR1031" s="3">
        <f>$H1031*factors!BL$3</f>
        <v>0.75266377053999989</v>
      </c>
      <c r="BS1031" s="3">
        <f>$H1031*factors!BM$3</f>
        <v>0.76458715700399993</v>
      </c>
      <c r="BT1031" s="3">
        <f>$H1031*factors!BN$3</f>
        <v>0.76682279196599978</v>
      </c>
      <c r="BU1031" s="3">
        <f>$H1031*factors!BO$3</f>
        <v>0.77949139008399992</v>
      </c>
      <c r="BV1031" s="3">
        <f>$H1031*factors!BP$3</f>
        <v>0.72509093934199986</v>
      </c>
      <c r="BW1031" s="3">
        <f>$H1031*factors!BQ$3</f>
        <v>0.74148559572999984</v>
      </c>
      <c r="BX1031" s="3">
        <f>$H1031*factors!BR$3</f>
        <v>0.72732657430399983</v>
      </c>
      <c r="BY1031" s="3">
        <f>$H1031*factors!BS$3</f>
        <v>0.76086109873399976</v>
      </c>
      <c r="BZ1031" s="3">
        <f>$H1031*factors!BT$3</f>
        <v>0.74670207730799976</v>
      </c>
      <c r="CA1031" s="3">
        <f>$H1031*factors!BU$3</f>
        <v>0.7370143258059999</v>
      </c>
      <c r="CB1031" s="3">
        <f>$H1031*factors!BV$3</f>
        <v>0.71316755287799982</v>
      </c>
      <c r="CC1031" s="3">
        <f>$H1031*factors!BW$3</f>
        <v>0.73403347918999984</v>
      </c>
      <c r="CD1031" s="3">
        <f>$H1031*factors!BX$3</f>
        <v>0.73626911415199991</v>
      </c>
      <c r="CE1031" s="3">
        <f>$H1031*factors!BY$3</f>
        <v>0.74670207730799976</v>
      </c>
      <c r="CF1031" s="3">
        <f>$H1031*factors!BZ$3</f>
        <v>0.73552390249799993</v>
      </c>
      <c r="CG1031" s="3">
        <f>$H1031*factors!CA$3</f>
        <v>0.71093191791599974</v>
      </c>
      <c r="CH1031" s="3">
        <f>$H1031*factors!CB$3</f>
        <v>0.71167712956999973</v>
      </c>
      <c r="CI1031" s="3">
        <f>$H1031*factors!CC$3</f>
        <v>0.7079510712999999</v>
      </c>
      <c r="CJ1031" s="3">
        <f>$H1031*factors!CD$3</f>
        <v>0.7370143258059999</v>
      </c>
      <c r="CK1031" s="3">
        <f>$H1031*factors!CE$3</f>
        <v>0.76980363858199985</v>
      </c>
      <c r="CL1031" s="3">
        <f>$H1031*factors!CF$3</f>
        <v>0.72136488107199981</v>
      </c>
      <c r="CM1031" s="3">
        <f>$H1031*factors!CG$3</f>
        <v>0.73850474911399977</v>
      </c>
      <c r="CN1031" s="3">
        <f>$H1031*factors!CH$3</f>
        <v>0.71391276453199981</v>
      </c>
      <c r="CO1031" s="3">
        <f>$H1031*factors!CI$3</f>
        <v>0.71912924610999973</v>
      </c>
      <c r="CP1031" s="3">
        <f>$H1031*factors!CJ$3</f>
        <v>0.75340898219399965</v>
      </c>
      <c r="CQ1031" s="3">
        <f>$H1031*factors!CK$3</f>
        <v>0.73105263257399977</v>
      </c>
      <c r="CR1031" s="3">
        <f>$H1031*factors!CL$3</f>
        <v>0.75415419384799987</v>
      </c>
      <c r="CS1031" s="3">
        <f>$H1031*factors!CM$3</f>
        <v>0.77800096677599984</v>
      </c>
      <c r="CT1031" s="3">
        <f>$H1031*factors!CN$3</f>
        <v>0.76905842692799986</v>
      </c>
      <c r="CU1031" s="3">
        <f>$H1031*factors!CO$3</f>
        <v>0.75191855888599979</v>
      </c>
      <c r="CV1031" s="3">
        <f>$H1031*factors!CP$3</f>
        <v>0.78247223669999977</v>
      </c>
      <c r="CW1031" s="3">
        <f>$H1031*factors!CQ$3</f>
        <v>0.73999517242199986</v>
      </c>
      <c r="CX1031" s="3">
        <f>$H1031*factors!CR$3</f>
        <v>0.72881699761199992</v>
      </c>
      <c r="CY1031" s="3">
        <f>$H1031*factors!CS$3</f>
        <v>0.7221100927259998</v>
      </c>
      <c r="CZ1031" s="3">
        <f>$H1031*factors!CT$3</f>
        <v>0.71167712956999973</v>
      </c>
      <c r="DA1031" s="3">
        <f>$H1031*factors!CU$3</f>
        <v>0.73889630099999981</v>
      </c>
      <c r="DB1031" s="3">
        <f>$H1031*factors!CV$3</f>
        <v>0.78664036967999995</v>
      </c>
      <c r="DC1031" s="3">
        <f>$H1031*factors!CW$3</f>
        <v>0.75329530583999982</v>
      </c>
      <c r="DD1031" s="3">
        <f>$H1031*factors!CX$3</f>
        <v>0.74799040931999983</v>
      </c>
      <c r="DE1031" s="3">
        <f>$H1031*factors!CY$3</f>
        <v>0.76996783775999988</v>
      </c>
      <c r="DF1031" s="3">
        <f>$H1031*factors!CZ$3</f>
        <v>0.76845215303999981</v>
      </c>
      <c r="DG1031" s="3">
        <f>$H1031*factors!DA$3</f>
        <v>0.76542078359999988</v>
      </c>
      <c r="DH1031" s="3">
        <f>$H1031*factors!DB$3</f>
        <v>0.76542078359999988</v>
      </c>
      <c r="DI1031" s="3">
        <f>$H1031*factors!DC$3</f>
        <v>0.73662277391999986</v>
      </c>
      <c r="DJ1031" s="3">
        <f>$H1031*factors!DD$3</f>
        <v>0.78057763079999987</v>
      </c>
      <c r="DK1031" s="3">
        <f>$H1031*factors!DE$3</f>
        <v>0.78057763079999987</v>
      </c>
      <c r="DL1031" s="3">
        <f>$H1031*factors!DF$3</f>
        <v>0.77148352247999985</v>
      </c>
      <c r="DM1031" s="3">
        <f>$H1031*factors!DG$3</f>
        <v>0.72677082323999975</v>
      </c>
      <c r="DN1031" s="3">
        <f>$H1031*factors!DH$3</f>
        <v>0.76238941415999995</v>
      </c>
      <c r="DO1031" s="3">
        <f>$H1031*factors!DI$3</f>
        <v>0.78739821203999982</v>
      </c>
      <c r="DP1031" s="3">
        <f>$H1031*factors!DJ$3</f>
        <v>0.78057763079999987</v>
      </c>
      <c r="DQ1031" s="3">
        <f>$H1031*factors!DK$3</f>
        <v>0.7442011975199998</v>
      </c>
      <c r="DR1031" s="3">
        <f>$H1031*factors!DL$3</f>
        <v>0.73586493155999988</v>
      </c>
      <c r="DS1031" s="3">
        <f>$H1031*factors!DM$3</f>
        <v>0.79497663563999987</v>
      </c>
      <c r="DT1031" s="3">
        <f>$H1031*factors!DN$3</f>
        <v>0.74723256695999996</v>
      </c>
      <c r="DU1031" s="3">
        <f>$H1031*factors!DO$3</f>
        <v>0.78209331551999983</v>
      </c>
      <c r="DV1031" s="3">
        <f>$H1031*factors!DP$3</f>
        <v>0.76390509887999991</v>
      </c>
      <c r="DW1031" s="3">
        <f>$H1031*factors!DQ$3</f>
        <v>0.72904435031999981</v>
      </c>
      <c r="DX1031" s="3">
        <f>$H1031*factors!DR$3</f>
        <v>0.77224136483999983</v>
      </c>
      <c r="DY1031" s="3">
        <f>$H1031*factors!DS$3</f>
        <v>0.73283356211999984</v>
      </c>
      <c r="DZ1031" s="3">
        <f>$H1031*factors!DT$3</f>
        <v>0.7836090002399998</v>
      </c>
      <c r="EA1031" s="3">
        <f>$H1031*factors!DU$3</f>
        <v>0.73813845863999983</v>
      </c>
      <c r="EB1031" s="3">
        <f>$H1031*factors!DV$3</f>
        <v>0.7199502419999998</v>
      </c>
      <c r="EC1031" s="3">
        <f>$H1031*factors!DW$3</f>
        <v>0.77451489191999989</v>
      </c>
      <c r="ED1031" s="3">
        <f>$H1031*factors!DX$3</f>
        <v>0.72677082323999975</v>
      </c>
      <c r="EE1031" s="3">
        <f>$H1031*factors!DY$3</f>
        <v>0.73283356211999984</v>
      </c>
      <c r="EF1031" s="3">
        <f>$H1031*factors!DZ$3</f>
        <v>0.79497663563999987</v>
      </c>
      <c r="EG1031" s="3">
        <f>$H1031*factors!EA$3</f>
        <v>0.74268551279999984</v>
      </c>
      <c r="EH1031" s="3">
        <f>$H1031*factors!EB$3</f>
        <v>0.7449590398799999</v>
      </c>
      <c r="EI1031" s="3">
        <f>$H1031*factors!EC$3</f>
        <v>0.74344335515999993</v>
      </c>
      <c r="EJ1031" s="3">
        <f>$H1031*factors!ED$3</f>
        <v>0.72449729615999992</v>
      </c>
      <c r="EK1031" s="3">
        <f>$H1031*factors!EE$3</f>
        <v>0.77451489191999989</v>
      </c>
      <c r="EL1031" s="3">
        <f>$H1031*factors!EF$3</f>
        <v>0.73662277391999986</v>
      </c>
      <c r="EM1031" s="3">
        <f>$H1031*factors!EG$3</f>
        <v>0.76617862595999975</v>
      </c>
      <c r="EN1031" s="3">
        <f>$H1031*factors!EH$3</f>
        <v>0.7199502419999998</v>
      </c>
      <c r="EO1031" s="3">
        <f>$H1031*factors!EI$3</f>
        <v>0.73056003503999978</v>
      </c>
      <c r="EP1031" s="3">
        <f>$H1031*factors!EJ$3</f>
        <v>0.77072568011999987</v>
      </c>
      <c r="EQ1031" s="3">
        <f>$H1031*factors!EK$3</f>
        <v>0.74950609403999979</v>
      </c>
      <c r="ER1031" s="3">
        <f>$H1031*factors!EL$3</f>
        <v>0.78057763079999987</v>
      </c>
      <c r="ES1031" s="3">
        <f>$H1031*factors!EM$3</f>
        <v>0.77072568011999987</v>
      </c>
      <c r="ET1031" s="3">
        <f>$H1031*factors!EN$3</f>
        <v>0.78815605439999992</v>
      </c>
      <c r="EU1031" s="3">
        <f>$H1031*factors!EO$3</f>
        <v>0.79573447799999986</v>
      </c>
      <c r="EV1031" s="3">
        <f>$H1031*factors!EP$3</f>
        <v>0.74571688223999977</v>
      </c>
      <c r="EW1031" s="3">
        <f>$H1031*factors!EQ$3</f>
        <v>0.82020647087499976</v>
      </c>
      <c r="EX1031" s="3">
        <f>$H1031*factors!ER$3</f>
        <v>0.8115228605</v>
      </c>
      <c r="EY1031" s="3">
        <f>$H1031*factors!ES$3</f>
        <v>0.82810066212499978</v>
      </c>
      <c r="EZ1031" s="3">
        <f>$H1031*factors!ET$3</f>
        <v>0.82020647087499976</v>
      </c>
      <c r="FA1031" s="3">
        <f>$H1031*factors!EU$3</f>
        <v>0.75389526437499976</v>
      </c>
      <c r="FB1031" s="3">
        <f>$H1031*factors!EV$3</f>
        <v>0.78784028674999995</v>
      </c>
      <c r="FC1031" s="3">
        <f>$H1031*factors!EW$3</f>
        <v>0.80994402224999984</v>
      </c>
      <c r="FD1031" s="3">
        <f>$H1031*factors!EX$3</f>
        <v>0.78152493374999987</v>
      </c>
      <c r="FE1031" s="3">
        <f>$H1031*factors!EY$3</f>
        <v>0.82336414737499986</v>
      </c>
      <c r="FF1031" s="3">
        <f>$H1031*factors!EZ$3</f>
        <v>0.82415356649999993</v>
      </c>
      <c r="FG1031" s="3">
        <f>$H1031*factors!FA$3</f>
        <v>0.75389526437499976</v>
      </c>
      <c r="FH1031" s="3">
        <f>$H1031*factors!FB$3</f>
        <v>0.79336622062499984</v>
      </c>
      <c r="FI1031" s="3">
        <f>$H1031*factors!FC$3</f>
        <v>0.82652182387499984</v>
      </c>
      <c r="FJ1031" s="3">
        <f>$H1031*factors!FD$3</f>
        <v>0.79336622062499984</v>
      </c>
      <c r="FK1031" s="3">
        <f>$H1031*factors!FE$3</f>
        <v>0.80678634574999997</v>
      </c>
      <c r="FL1031" s="3">
        <f>$H1031*factors!FF$3</f>
        <v>0.80915460312499987</v>
      </c>
      <c r="FM1031" s="3">
        <f>$H1031*factors!FG$3</f>
        <v>0.81783821349999986</v>
      </c>
      <c r="FN1031" s="3">
        <f>$H1031*factors!FH$3</f>
        <v>0.76494713212499987</v>
      </c>
      <c r="FO1031" s="3">
        <f>$H1031*factors!FI$3</f>
        <v>0.81231227962499986</v>
      </c>
      <c r="FP1031" s="3">
        <f>$H1031*factors!FJ$3</f>
        <v>0.78941912499999989</v>
      </c>
      <c r="FQ1031" s="3">
        <f>$H1031*factors!FK$3</f>
        <v>0.78152493374999987</v>
      </c>
      <c r="FR1031" s="3">
        <f>$H1031*factors!FL$3</f>
        <v>0.7973133162499999</v>
      </c>
      <c r="FS1031" s="3">
        <f>$H1031*factors!FM$3</f>
        <v>0.79257680149999987</v>
      </c>
      <c r="FT1031" s="3">
        <f>$H1031*factors!FN$3</f>
        <v>0.80994402224999984</v>
      </c>
      <c r="FU1031" s="3">
        <f>$H1031*factors!FO$3</f>
        <v>0.77836725724999989</v>
      </c>
      <c r="FV1031" s="3">
        <f>$H1031*factors!FP$3</f>
        <v>0.77205190424999981</v>
      </c>
      <c r="FW1031" s="3">
        <f>$H1031*factors!FQ$3</f>
        <v>0.82652182387499984</v>
      </c>
      <c r="FX1031" s="3">
        <f>$H1031*factors!FR$3</f>
        <v>0.8115228605</v>
      </c>
      <c r="FY1031" s="3">
        <f>$H1031*factors!FS$3</f>
        <v>0.79494505887499978</v>
      </c>
      <c r="FZ1031" s="3">
        <f>$H1031*factors!FT$3</f>
        <v>0.75547410262499992</v>
      </c>
      <c r="GA1031" s="3">
        <f>$H1031*factors!FU$3</f>
        <v>0.79494505887499978</v>
      </c>
      <c r="GB1031" s="3">
        <f>$H1031*factors!FV$3</f>
        <v>0.82415356649999993</v>
      </c>
      <c r="GC1031" s="3">
        <f>$H1031*factors!FW$3</f>
        <v>0.77205190424999981</v>
      </c>
      <c r="GD1031" s="3">
        <f>$H1031*factors!FX$3</f>
        <v>0.78547202937499983</v>
      </c>
      <c r="GE1031" s="3">
        <f>$H1031*factors!FY$3</f>
        <v>0.78547202937499983</v>
      </c>
      <c r="GF1031" s="3">
        <f>$H1031*factors!FZ$3</f>
        <v>0.78310377199999992</v>
      </c>
      <c r="GG1031" s="3">
        <f>$H1031*factors!GA$3</f>
        <v>0.75231642612499983</v>
      </c>
      <c r="GH1031" s="3">
        <f>$H1031*factors!GB$3</f>
        <v>0.80047099274999989</v>
      </c>
      <c r="GI1031" s="3">
        <f>$H1031*factors!GC$3</f>
        <v>0.75073758787499989</v>
      </c>
      <c r="GJ1031" s="3">
        <f>$H1031*factors!GD$3</f>
        <v>0.75231642612499983</v>
      </c>
      <c r="GK1031" s="3">
        <f>$H1031*factors!GE$3</f>
        <v>0.77126248512499984</v>
      </c>
      <c r="GL1031" s="3">
        <f>$H1031*factors!GF$3</f>
        <v>0.81704879437499989</v>
      </c>
      <c r="GM1031" s="3">
        <f>$H1031*factors!GG$3</f>
        <v>0.77442016162499994</v>
      </c>
      <c r="GN1031" s="3">
        <f>$H1031*factors!GH$3</f>
        <v>0.79889215449999995</v>
      </c>
      <c r="GO1031" s="3">
        <f>$H1031*factors!GI$3</f>
        <v>0.75468468349999984</v>
      </c>
      <c r="GP1031" s="3">
        <f>$H1031*factors!GJ$3</f>
        <v>0.80915460312499987</v>
      </c>
      <c r="GQ1031" s="3">
        <f>$H1031*factors!GK$3</f>
        <v>0.82573240474999998</v>
      </c>
      <c r="GR1031" s="3">
        <f>$H1031*factors!GL$3</f>
        <v>0.80994402224999984</v>
      </c>
      <c r="GS1031" s="3">
        <f>$H1031*factors!GM$3</f>
        <v>0.76595758860499985</v>
      </c>
      <c r="GT1031" s="3">
        <f>$H1031*factors!GN$3</f>
        <v>0.78360268488699991</v>
      </c>
      <c r="GU1031" s="3">
        <f>$H1031*factors!GO$3</f>
        <v>0.80204983099999994</v>
      </c>
      <c r="GV1031" s="3">
        <f>$H1031*factors!GP$3</f>
        <v>0.76996783775999988</v>
      </c>
      <c r="GW1031" s="3">
        <f>$H1031*factors!GQ$3</f>
        <v>0.79723753201399994</v>
      </c>
      <c r="GX1031" s="3">
        <f>$H1031*factors!GR$3</f>
        <v>0.78440473471799987</v>
      </c>
      <c r="GY1031" s="3">
        <f>$H1031*factors!GS$3</f>
        <v>0.78039448556299995</v>
      </c>
      <c r="GZ1031" s="3">
        <f>$H1031*factors!GT$3</f>
        <v>0.80926827947899982</v>
      </c>
      <c r="HA1031" s="3">
        <f>$H1031*factors!GU$3</f>
        <v>0.78280063505599984</v>
      </c>
      <c r="HB1031" s="3">
        <f>$H1031*factors!GV$3</f>
        <v>0.80926827947899982</v>
      </c>
      <c r="HC1031" s="3">
        <f>$H1031*factors!GW$3</f>
        <v>0.78921703370399987</v>
      </c>
      <c r="HD1031" s="3">
        <f>$H1031*factors!GX$3</f>
        <v>0.81247647880299978</v>
      </c>
      <c r="HE1031" s="3">
        <f>$H1031*factors!GY$3</f>
        <v>0.80204983099999994</v>
      </c>
      <c r="HF1031" s="3">
        <f>$H1031*factors!GZ$3</f>
        <v>0.82691337576099988</v>
      </c>
      <c r="HG1031" s="3">
        <f>$H1031*factors!HA$3</f>
        <v>0.79483138252099983</v>
      </c>
      <c r="HH1031" s="3">
        <f>$H1031*factors!HB$3</f>
        <v>0.78440473471799987</v>
      </c>
      <c r="HI1031" s="3">
        <f>$H1031*factors!HC$3</f>
        <v>0.77478013674599988</v>
      </c>
      <c r="HJ1031" s="3">
        <f>$H1031*factors!HD$3</f>
        <v>0.76595758860499985</v>
      </c>
      <c r="HK1031" s="3">
        <f>$H1031*factors!HE$3</f>
        <v>0.81007032930999989</v>
      </c>
      <c r="HL1031" s="3">
        <f>$H1031*factors!HF$3</f>
        <v>0.76355143911199985</v>
      </c>
      <c r="HM1031" s="3">
        <f>$H1031*factors!HG$3</f>
        <v>0.77157193742199992</v>
      </c>
      <c r="HN1031" s="3">
        <f>$H1031*factors!HH$3</f>
        <v>0.82290312660599996</v>
      </c>
      <c r="HO1031" s="3">
        <f>$H1031*factors!HI$3</f>
        <v>0.78921703370399987</v>
      </c>
      <c r="HP1031" s="3">
        <f>$H1031*factors!HJ$3</f>
        <v>0.84215232254999994</v>
      </c>
      <c r="HQ1031" s="3">
        <f>$H1031*factors!HK$3</f>
        <v>0.76996783775999988</v>
      </c>
      <c r="HR1031" s="3">
        <f>$H1031*factors!HL$3</f>
        <v>0.81648672795799992</v>
      </c>
      <c r="HS1031" s="3">
        <f>$H1031*factors!HM$3</f>
        <v>0.83092362491599991</v>
      </c>
      <c r="HT1031" s="3">
        <f>$H1031*factors!HN$3</f>
        <v>0.77478013674599988</v>
      </c>
      <c r="HU1031" s="3">
        <f>$H1031*factors!HO$3</f>
        <v>0.78280063505599984</v>
      </c>
      <c r="HV1031" s="3">
        <f>$H1031*factors!HP$3</f>
        <v>0.79242523302799994</v>
      </c>
      <c r="HW1031" s="3">
        <f>$H1031*factors!HQ$3</f>
        <v>0.80365393066199986</v>
      </c>
      <c r="HX1031" s="3">
        <f>$H1031*factors!HR$3</f>
        <v>0.83653797373299976</v>
      </c>
      <c r="HY1031" s="3">
        <f>$H1031*factors!HS$3</f>
        <v>0.79483138252099983</v>
      </c>
      <c r="HZ1031" s="3">
        <f>$H1031*factors!HT$3</f>
        <v>0.82530927609899984</v>
      </c>
      <c r="IA1031" s="3">
        <f>$H1031*factors!HU$3</f>
        <v>0.78520678454899995</v>
      </c>
      <c r="IB1031" s="3">
        <f>$H1031*factors!HV$3</f>
        <v>0.81247647880299978</v>
      </c>
      <c r="IC1031" s="3">
        <f>$H1031*factors!HW$3</f>
        <v>0.82049697711299985</v>
      </c>
      <c r="ID1031" s="3">
        <f>$H1031*factors!HX$3</f>
        <v>0.76194733944999982</v>
      </c>
      <c r="IE1031" s="3">
        <f>$H1031*factors!HY$3</f>
        <v>0.80926827947899982</v>
      </c>
      <c r="IF1031" s="3">
        <f>$H1031*factors!HZ$3</f>
        <v>0.80445598049299982</v>
      </c>
      <c r="IG1031" s="3">
        <f>$H1031*factors!IA$3</f>
        <v>0.79723753201399994</v>
      </c>
      <c r="IH1031" s="3">
        <f>$H1031*factors!IB$3</f>
        <v>0.82691337576099988</v>
      </c>
      <c r="II1031" s="3">
        <f>$H1031*factors!IC$3</f>
        <v>0.79162318319699987</v>
      </c>
      <c r="IJ1031" s="3">
        <f>$H1031*factors!ID$3</f>
        <v>0.79884163167599986</v>
      </c>
      <c r="IK1031" s="3">
        <f>$H1031*factors!IE$3</f>
        <v>0.82771542559199995</v>
      </c>
      <c r="IL1031" s="3">
        <f>$H1031*factors!IF$3</f>
        <v>0.79242523302799994</v>
      </c>
      <c r="IM1031" s="3">
        <f>$H1031*factors!IG$3</f>
        <v>0.78520678454899995</v>
      </c>
      <c r="IN1031" s="3">
        <f>$H1031*factors!IH$3</f>
        <v>0.79001908353499994</v>
      </c>
      <c r="IO1031" s="3">
        <f>$H1031*factors!II$3</f>
        <v>0.7980395818449999</v>
      </c>
      <c r="IP1031" s="3">
        <f>$H1031*factors!IJ$3</f>
        <v>0.77157193742199992</v>
      </c>
      <c r="IQ1031" s="3">
        <f>$H1031*factors!IK$3</f>
        <v>0.76916578792899981</v>
      </c>
      <c r="IR1031" s="3">
        <f>$H1031*factors!IL$3</f>
        <v>0.79162318319699987</v>
      </c>
      <c r="IS1031" s="3">
        <f>$H1031*factors!IM$3</f>
        <v>0.7980395818449999</v>
      </c>
      <c r="IT1031" s="3">
        <f>$H1031*factors!IN$3</f>
        <v>0.80365393066199986</v>
      </c>
      <c r="IU1031" s="3">
        <f>$H1031*factors!IO$3</f>
        <v>0.82129902694399992</v>
      </c>
      <c r="IV1031" s="3">
        <f>$H1031*factors!IP$3</f>
        <v>0.83172567474699977</v>
      </c>
      <c r="IW1031" s="3">
        <f>$H1031*factors!IQ$3</f>
        <v>0.7860088343799998</v>
      </c>
      <c r="IX1031" s="3">
        <f>$H1031*factors!IR$3</f>
        <v>0.82129902694399992</v>
      </c>
      <c r="IY1031" s="3">
        <f>$H1031*factors!IS$3</f>
        <v>0.80926827947899982</v>
      </c>
      <c r="IZ1031" s="3">
        <f>$H1031*factors!IT$3</f>
        <v>0.82290312660599996</v>
      </c>
      <c r="JA1031" s="3">
        <f>$H1031*factors!IU$3</f>
        <v>0.77718628623899977</v>
      </c>
      <c r="JB1031" s="3">
        <f>$H1031*factors!IV$3</f>
        <v>0.79162318319699987</v>
      </c>
      <c r="JC1031" s="3">
        <f>$H1031*factors!IW$3</f>
        <v>0.77317603708399996</v>
      </c>
      <c r="JD1031" s="3">
        <f>$H1031*factors!IX$3</f>
        <v>0.84215232254999994</v>
      </c>
      <c r="JE1031" s="3">
        <f>$H1031*factors!IY$3</f>
        <v>0.77558218657699984</v>
      </c>
      <c r="JF1031" s="3">
        <f>$H1031*factors!IZ$3</f>
        <v>0.81408057846499982</v>
      </c>
      <c r="JG1031" s="3">
        <f>$H1031*factors!JA$3</f>
        <v>0.79964368150699983</v>
      </c>
      <c r="JH1031" s="3">
        <f>$H1031*factors!JB$3</f>
        <v>0.814882628296</v>
      </c>
      <c r="JI1031" s="3">
        <f>$H1031*factors!JC$3</f>
        <v>0.76274938928099989</v>
      </c>
      <c r="JJ1031" s="3">
        <f>$H1031*factors!JD$3</f>
        <v>0.82129902694399992</v>
      </c>
      <c r="JK1031" s="3">
        <f>$H1031*factors!JE$3</f>
        <v>0.79483138252099983</v>
      </c>
      <c r="JL1031" s="3">
        <f>$H1031*factors!JF$3</f>
        <v>0.82691337576099988</v>
      </c>
      <c r="JM1031" s="3">
        <f>$H1031*factors!JG$3</f>
        <v>0.77157193742199992</v>
      </c>
      <c r="JN1031" s="3">
        <f>$H1031*factors!JH$3</f>
        <v>0.77157193742199992</v>
      </c>
      <c r="JO1031" s="3">
        <f>$H1031*factors!JI$3</f>
        <v>0.76194733944999982</v>
      </c>
      <c r="JP1031" s="3">
        <f>$H1031*factors!JJ$3</f>
        <v>0.82370517643699981</v>
      </c>
      <c r="JQ1031" s="3">
        <f>$H1031*factors!JK$3</f>
        <v>0.80285188083099979</v>
      </c>
      <c r="JR1031" s="3">
        <f>$H1031*factors!JL$3</f>
        <v>0.83413182423999988</v>
      </c>
      <c r="JS1031" s="3">
        <f>$H1031*factors!JM$3</f>
        <v>0.76194733944999982</v>
      </c>
      <c r="JT1031" s="3">
        <f>$H1031*factors!JN$3</f>
        <v>0.8004457313379999</v>
      </c>
      <c r="JU1031" s="3">
        <f>$H1031*factors!JO$3</f>
        <v>0.77397808691499981</v>
      </c>
      <c r="JV1031" s="3">
        <f>$H1031*factors!JP$3</f>
        <v>0.78681088421099987</v>
      </c>
      <c r="JW1031" s="3">
        <f>$H1031*factors!JQ$3</f>
        <v>0.84054822288800002</v>
      </c>
      <c r="JX1031" s="3">
        <f>$H1031*factors!JR$3</f>
        <v>0.83252772457799984</v>
      </c>
      <c r="JY1031" s="3">
        <f>$H1031*factors!JS$3</f>
        <v>0.78360268488699991</v>
      </c>
      <c r="JZ1031" s="3">
        <f>$H1031*factors!JT$3</f>
        <v>0.79242523302799994</v>
      </c>
      <c r="KA1031" s="3">
        <f>$H1031*factors!JU$3</f>
        <v>0.7956334323519999</v>
      </c>
      <c r="KB1031" s="3">
        <f>$H1031*factors!JV$3</f>
        <v>0.76916578792899981</v>
      </c>
      <c r="KC1031" s="3">
        <f>$H1031*factors!JW$3</f>
        <v>0.77317603708399996</v>
      </c>
      <c r="KD1031" s="3">
        <f>$H1031*factors!JX$3</f>
        <v>0.77397808691499981</v>
      </c>
      <c r="KE1031" s="3">
        <f>$H1031*factors!JY$3</f>
        <v>0.82370517643699981</v>
      </c>
      <c r="KF1031" s="3">
        <f>$H1031*factors!JZ$3</f>
        <v>0.8333297744089998</v>
      </c>
      <c r="KG1031" s="3">
        <f>$H1031*factors!KA$3</f>
        <v>0.80365393066199986</v>
      </c>
      <c r="KH1031" s="3">
        <f>$H1031*factors!KB$3</f>
        <v>0.7860088343799998</v>
      </c>
      <c r="KI1031" s="3">
        <f>$H1031*factors!KC$3</f>
        <v>0.7787903859009998</v>
      </c>
    </row>
    <row r="1032" spans="1:295" x14ac:dyDescent="0.55000000000000004">
      <c r="A1032" t="s">
        <v>1418</v>
      </c>
      <c r="B1032">
        <v>1031</v>
      </c>
      <c r="C1032">
        <v>315</v>
      </c>
      <c r="D1032" t="s">
        <v>1347</v>
      </c>
      <c r="E1032">
        <v>1.4305999999999999E-2</v>
      </c>
      <c r="F1032">
        <v>1031</v>
      </c>
      <c r="G1032">
        <f>VLOOKUP(D1032,demand_forecasted!$A$2:$G$11,2)</f>
        <v>40535</v>
      </c>
      <c r="H1032" s="3">
        <f t="shared" si="16"/>
        <v>5.7989370999999998</v>
      </c>
      <c r="I1032" s="3">
        <f>$H1032*factors!C$3</f>
        <v>6.4194233696999996</v>
      </c>
      <c r="J1032" s="3">
        <f>$H1032*factors!D$3</f>
        <v>6.187697843184</v>
      </c>
      <c r="K1032" s="3">
        <f>$H1032*factors!E$3</f>
        <v>6.0812293580280006</v>
      </c>
      <c r="L1032" s="3">
        <f>$H1032*factors!F$3</f>
        <v>6.0624408018240006</v>
      </c>
      <c r="M1032" s="3">
        <f>$H1032*factors!G$3</f>
        <v>6.056177949756</v>
      </c>
      <c r="N1032" s="3">
        <f>$H1032*factors!H$3</f>
        <v>6.2315378076599997</v>
      </c>
      <c r="O1032" s="3">
        <f>$H1032*factors!I$3</f>
        <v>6.3693205531560002</v>
      </c>
      <c r="P1032" s="3">
        <f>$H1032*factors!J$3</f>
        <v>6.4444747779720002</v>
      </c>
      <c r="Q1032" s="3">
        <f>$H1032*factors!K$3</f>
        <v>6.0499150976879994</v>
      </c>
      <c r="R1032" s="3">
        <f>$H1032*factors!L$3</f>
        <v>5.9497094645999997</v>
      </c>
      <c r="S1032" s="3">
        <f>$H1032*factors!M$3</f>
        <v>6.1939606952519997</v>
      </c>
      <c r="T1032" s="3">
        <f>$H1032*factors!N$3</f>
        <v>6.4068976655640002</v>
      </c>
      <c r="U1032" s="3">
        <f>$H1032*factors!O$3</f>
        <v>6.0687036538920003</v>
      </c>
      <c r="V1032" s="3">
        <f>$H1032*factors!P$3</f>
        <v>6.3129548845440002</v>
      </c>
      <c r="W1032" s="3">
        <f>$H1032*factors!Q$3</f>
        <v>6.3693205531560002</v>
      </c>
      <c r="X1032" s="3">
        <f>$H1032*factors!R$3</f>
        <v>6.093755062164</v>
      </c>
      <c r="Y1032" s="3">
        <f>$H1032*factors!S$3</f>
        <v>6.037389393552</v>
      </c>
      <c r="Z1032" s="3">
        <f>$H1032*factors!T$3</f>
        <v>6.5133661507200014</v>
      </c>
      <c r="AA1032" s="3">
        <f>$H1032*factors!U$3</f>
        <v>6.150120730776</v>
      </c>
      <c r="AB1032" s="3">
        <f>$H1032*factors!V$3</f>
        <v>6.1563835828440006</v>
      </c>
      <c r="AC1032" s="3">
        <f>$H1032*factors!W$3</f>
        <v>6.1626464349120003</v>
      </c>
      <c r="AD1032" s="3">
        <f>$H1032*factors!X$3</f>
        <v>6.0311265414840003</v>
      </c>
      <c r="AE1032" s="3">
        <f>$H1032*factors!Y$3</f>
        <v>6.0812293580280006</v>
      </c>
      <c r="AF1032" s="3">
        <f>$H1032*factors!Z$3</f>
        <v>6.2064863993880008</v>
      </c>
      <c r="AG1032" s="3">
        <f>$H1032*factors!AA$3</f>
        <v>6.0499150976879994</v>
      </c>
      <c r="AH1032" s="3">
        <f>$H1032*factors!AB$3</f>
        <v>6.0248636894160006</v>
      </c>
      <c r="AI1032" s="3">
        <f>$H1032*factors!AC$3</f>
        <v>6.2190121035240002</v>
      </c>
      <c r="AJ1032" s="3">
        <f>$H1032*factors!AD$3</f>
        <v>6.4570004821079996</v>
      </c>
      <c r="AK1032" s="3">
        <f>$H1032*factors!AE$3</f>
        <v>6.2127492514560005</v>
      </c>
      <c r="AL1032" s="3">
        <f>$H1032*factors!AF$3</f>
        <v>5.9684980208039997</v>
      </c>
      <c r="AM1032" s="3">
        <f>$H1032*factors!AG$3</f>
        <v>6.1375950266399997</v>
      </c>
      <c r="AN1032" s="3">
        <f>$H1032*factors!AH$3</f>
        <v>6.037389393552</v>
      </c>
      <c r="AO1032" s="3">
        <f>$H1032*factors!AI$3</f>
        <v>6.3254805886799996</v>
      </c>
      <c r="AP1032" s="3">
        <f>$H1032*factors!AJ$3</f>
        <v>6.0624408018240006</v>
      </c>
      <c r="AQ1032" s="3">
        <f>$H1032*factors!AK$3</f>
        <v>6.2565892159320002</v>
      </c>
      <c r="AR1032" s="3">
        <f>$H1032*factors!AL$3</f>
        <v>6.1188064704360006</v>
      </c>
      <c r="AS1032" s="3">
        <f>$H1032*factors!AM$3</f>
        <v>5.9684980208039997</v>
      </c>
      <c r="AT1032" s="3">
        <f>$H1032*factors!AN$3</f>
        <v>6.1563835828440006</v>
      </c>
      <c r="AU1032" s="3">
        <f>$H1032*factors!AO$3</f>
        <v>6.5196290027879993</v>
      </c>
      <c r="AV1032" s="3">
        <f>$H1032*factors!AP$3</f>
        <v>6.1626464349120003</v>
      </c>
      <c r="AW1032" s="3">
        <f>$H1032*factors!AQ$3</f>
        <v>6.1000179142319997</v>
      </c>
      <c r="AX1032" s="3">
        <f>$H1032*factors!AR$3</f>
        <v>6.4507376300399999</v>
      </c>
      <c r="AY1032" s="3">
        <f>$H1032*factors!AS$3</f>
        <v>5.9497094645999997</v>
      </c>
      <c r="AZ1032" s="3">
        <f>$H1032*factors!AT$3</f>
        <v>6.3755834052240008</v>
      </c>
      <c r="BA1032" s="3">
        <f>$H1032*factors!AU$3</f>
        <v>6.2378006597279994</v>
      </c>
      <c r="BB1032" s="3">
        <f>$H1032*factors!AV$3</f>
        <v>6.1563835828440006</v>
      </c>
      <c r="BC1032" s="3">
        <f>$H1032*factors!AW$3</f>
        <v>6.5133661507200014</v>
      </c>
      <c r="BD1032" s="3">
        <f>$H1032*factors!AX$3</f>
        <v>6.0123379852799994</v>
      </c>
      <c r="BE1032" s="3">
        <f>$H1032*factors!AY$3</f>
        <v>7.0685563886739997</v>
      </c>
      <c r="BF1032" s="3">
        <f>$H1032*factors!AZ$3</f>
        <v>6.5827214384359998</v>
      </c>
      <c r="BG1032" s="3">
        <f>$H1032*factors!BA$3</f>
        <v>6.6785198793279985</v>
      </c>
      <c r="BH1032" s="3">
        <f>$H1032*factors!BB$3</f>
        <v>6.7674755744419999</v>
      </c>
      <c r="BI1032" s="3">
        <f>$H1032*factors!BC$3</f>
        <v>7.0138144224499985</v>
      </c>
      <c r="BJ1032" s="3">
        <f>$H1032*factors!BD$3</f>
        <v>6.6990481166619995</v>
      </c>
      <c r="BK1032" s="3">
        <f>$H1032*factors!BE$3</f>
        <v>6.7127336082179987</v>
      </c>
      <c r="BL1032" s="3">
        <f>$H1032*factors!BF$3</f>
        <v>6.6374634046599992</v>
      </c>
      <c r="BM1032" s="3">
        <f>$H1032*factors!BG$3</f>
        <v>7.0890846260079998</v>
      </c>
      <c r="BN1032" s="3">
        <f>$H1032*factors!BH$3</f>
        <v>7.0001289308939993</v>
      </c>
      <c r="BO1032" s="3">
        <f>$H1032*factors!BI$3</f>
        <v>6.5827214384359998</v>
      </c>
      <c r="BP1032" s="3">
        <f>$H1032*factors!BJ$3</f>
        <v>6.5621932011019988</v>
      </c>
      <c r="BQ1032" s="3">
        <f>$H1032*factors!BK$3</f>
        <v>6.6716771335499994</v>
      </c>
      <c r="BR1032" s="3">
        <f>$H1032*factors!BL$3</f>
        <v>6.9111732357799998</v>
      </c>
      <c r="BS1032" s="3">
        <f>$H1032*factors!BM$3</f>
        <v>7.0206571682279995</v>
      </c>
      <c r="BT1032" s="3">
        <f>$H1032*factors!BN$3</f>
        <v>7.0411854055619987</v>
      </c>
      <c r="BU1032" s="3">
        <f>$H1032*factors!BO$3</f>
        <v>7.1575120837880002</v>
      </c>
      <c r="BV1032" s="3">
        <f>$H1032*factors!BP$3</f>
        <v>6.6579916419939993</v>
      </c>
      <c r="BW1032" s="3">
        <f>$H1032*factors!BQ$3</f>
        <v>6.8085320491099992</v>
      </c>
      <c r="BX1032" s="3">
        <f>$H1032*factors!BR$3</f>
        <v>6.6785198793279985</v>
      </c>
      <c r="BY1032" s="3">
        <f>$H1032*factors!BS$3</f>
        <v>6.9864434393379984</v>
      </c>
      <c r="BZ1032" s="3">
        <f>$H1032*factors!BT$3</f>
        <v>6.8564312695559986</v>
      </c>
      <c r="CA1032" s="3">
        <f>$H1032*factors!BU$3</f>
        <v>6.7674755744419999</v>
      </c>
      <c r="CB1032" s="3">
        <f>$H1032*factors!BV$3</f>
        <v>6.5485077095459996</v>
      </c>
      <c r="CC1032" s="3">
        <f>$H1032*factors!BW$3</f>
        <v>6.7401045913299988</v>
      </c>
      <c r="CD1032" s="3">
        <f>$H1032*factors!BX$3</f>
        <v>6.7606328286639998</v>
      </c>
      <c r="CE1032" s="3">
        <f>$H1032*factors!BY$3</f>
        <v>6.8564312695559986</v>
      </c>
      <c r="CF1032" s="3">
        <f>$H1032*factors!BZ$3</f>
        <v>6.7537900828859998</v>
      </c>
      <c r="CG1032" s="3">
        <f>$H1032*factors!CA$3</f>
        <v>6.5279794722119986</v>
      </c>
      <c r="CH1032" s="3">
        <f>$H1032*factors!CB$3</f>
        <v>6.5348222179899986</v>
      </c>
      <c r="CI1032" s="3">
        <f>$H1032*factors!CC$3</f>
        <v>6.5006084891000002</v>
      </c>
      <c r="CJ1032" s="3">
        <f>$H1032*factors!CD$3</f>
        <v>6.7674755744419999</v>
      </c>
      <c r="CK1032" s="3">
        <f>$H1032*factors!CE$3</f>
        <v>7.0685563886739997</v>
      </c>
      <c r="CL1032" s="3">
        <f>$H1032*factors!CF$3</f>
        <v>6.6237779131039991</v>
      </c>
      <c r="CM1032" s="3">
        <f>$H1032*factors!CG$3</f>
        <v>6.7811610659979991</v>
      </c>
      <c r="CN1032" s="3">
        <f>$H1032*factors!CH$3</f>
        <v>6.5553504553239996</v>
      </c>
      <c r="CO1032" s="3">
        <f>$H1032*factors!CI$3</f>
        <v>6.603249675769999</v>
      </c>
      <c r="CP1032" s="3">
        <f>$H1032*factors!CJ$3</f>
        <v>6.918015981557998</v>
      </c>
      <c r="CQ1032" s="3">
        <f>$H1032*factors!CK$3</f>
        <v>6.7127336082179987</v>
      </c>
      <c r="CR1032" s="3">
        <f>$H1032*factors!CL$3</f>
        <v>6.9248587273359989</v>
      </c>
      <c r="CS1032" s="3">
        <f>$H1032*factors!CM$3</f>
        <v>7.1438265922319992</v>
      </c>
      <c r="CT1032" s="3">
        <f>$H1032*factors!CN$3</f>
        <v>7.0617136428959997</v>
      </c>
      <c r="CU1032" s="3">
        <f>$H1032*factors!CO$3</f>
        <v>6.9043304900019988</v>
      </c>
      <c r="CV1032" s="3">
        <f>$H1032*factors!CP$3</f>
        <v>7.1848830668999994</v>
      </c>
      <c r="CW1032" s="3">
        <f>$H1032*factors!CQ$3</f>
        <v>6.794846557554</v>
      </c>
      <c r="CX1032" s="3">
        <f>$H1032*factors!CR$3</f>
        <v>6.6922053708839995</v>
      </c>
      <c r="CY1032" s="3">
        <f>$H1032*factors!CS$3</f>
        <v>6.6306206588819991</v>
      </c>
      <c r="CZ1032" s="3">
        <f>$H1032*factors!CT$3</f>
        <v>6.5348222179899986</v>
      </c>
      <c r="DA1032" s="3">
        <f>$H1032*factors!CU$3</f>
        <v>6.7847564069999997</v>
      </c>
      <c r="DB1032" s="3">
        <f>$H1032*factors!CV$3</f>
        <v>7.2231560517600002</v>
      </c>
      <c r="DC1032" s="3">
        <f>$H1032*factors!CW$3</f>
        <v>6.9169721728799987</v>
      </c>
      <c r="DD1032" s="3">
        <f>$H1032*factors!CX$3</f>
        <v>6.868261101239999</v>
      </c>
      <c r="DE1032" s="3">
        <f>$H1032*factors!CY$3</f>
        <v>7.0700641123199999</v>
      </c>
      <c r="DF1032" s="3">
        <f>$H1032*factors!CZ$3</f>
        <v>7.056146663279999</v>
      </c>
      <c r="DG1032" s="3">
        <f>$H1032*factors!DA$3</f>
        <v>7.0283117651999998</v>
      </c>
      <c r="DH1032" s="3">
        <f>$H1032*factors!DB$3</f>
        <v>7.0283117651999998</v>
      </c>
      <c r="DI1032" s="3">
        <f>$H1032*factors!DC$3</f>
        <v>6.7638802334399992</v>
      </c>
      <c r="DJ1032" s="3">
        <f>$H1032*factors!DD$3</f>
        <v>7.1674862556000001</v>
      </c>
      <c r="DK1032" s="3">
        <f>$H1032*factors!DE$3</f>
        <v>7.1674862556000001</v>
      </c>
      <c r="DL1032" s="3">
        <f>$H1032*factors!DF$3</f>
        <v>7.0839815613599999</v>
      </c>
      <c r="DM1032" s="3">
        <f>$H1032*factors!DG$3</f>
        <v>6.6734168146799986</v>
      </c>
      <c r="DN1032" s="3">
        <f>$H1032*factors!DH$3</f>
        <v>7.0004768671199997</v>
      </c>
      <c r="DO1032" s="3">
        <f>$H1032*factors!DI$3</f>
        <v>7.2301147762799989</v>
      </c>
      <c r="DP1032" s="3">
        <f>$H1032*factors!DJ$3</f>
        <v>7.1674862556000001</v>
      </c>
      <c r="DQ1032" s="3">
        <f>$H1032*factors!DK$3</f>
        <v>6.8334674786399994</v>
      </c>
      <c r="DR1032" s="3">
        <f>$H1032*factors!DL$3</f>
        <v>6.7569215089199997</v>
      </c>
      <c r="DS1032" s="3">
        <f>$H1032*factors!DM$3</f>
        <v>7.299702021479999</v>
      </c>
      <c r="DT1032" s="3">
        <f>$H1032*factors!DN$3</f>
        <v>6.8613023767200003</v>
      </c>
      <c r="DU1032" s="3">
        <f>$H1032*factors!DO$3</f>
        <v>7.1814037046399992</v>
      </c>
      <c r="DV1032" s="3">
        <f>$H1032*factors!DP$3</f>
        <v>7.0143943161599998</v>
      </c>
      <c r="DW1032" s="3">
        <f>$H1032*factors!DQ$3</f>
        <v>6.6942929882399991</v>
      </c>
      <c r="DX1032" s="3">
        <f>$H1032*factors!DR$3</f>
        <v>7.0909402858799995</v>
      </c>
      <c r="DY1032" s="3">
        <f>$H1032*factors!DS$3</f>
        <v>6.7290866108399987</v>
      </c>
      <c r="DZ1032" s="3">
        <f>$H1032*factors!DT$3</f>
        <v>7.1953211536799992</v>
      </c>
      <c r="EA1032" s="3">
        <f>$H1032*factors!DU$3</f>
        <v>6.7777976824799993</v>
      </c>
      <c r="EB1032" s="3">
        <f>$H1032*factors!DV$3</f>
        <v>6.6107882939999989</v>
      </c>
      <c r="EC1032" s="3">
        <f>$H1032*factors!DW$3</f>
        <v>7.1118164594399991</v>
      </c>
      <c r="ED1032" s="3">
        <f>$H1032*factors!DX$3</f>
        <v>6.6734168146799986</v>
      </c>
      <c r="EE1032" s="3">
        <f>$H1032*factors!DY$3</f>
        <v>6.7290866108399987</v>
      </c>
      <c r="EF1032" s="3">
        <f>$H1032*factors!DZ$3</f>
        <v>7.299702021479999</v>
      </c>
      <c r="EG1032" s="3">
        <f>$H1032*factors!EA$3</f>
        <v>6.8195500295999993</v>
      </c>
      <c r="EH1032" s="3">
        <f>$H1032*factors!EB$3</f>
        <v>6.8404262031599998</v>
      </c>
      <c r="EI1032" s="3">
        <f>$H1032*factors!EC$3</f>
        <v>6.8265087541199998</v>
      </c>
      <c r="EJ1032" s="3">
        <f>$H1032*factors!ED$3</f>
        <v>6.6525406411199999</v>
      </c>
      <c r="EK1032" s="3">
        <f>$H1032*factors!EE$3</f>
        <v>7.1118164594399991</v>
      </c>
      <c r="EL1032" s="3">
        <f>$H1032*factors!EF$3</f>
        <v>6.7638802334399992</v>
      </c>
      <c r="EM1032" s="3">
        <f>$H1032*factors!EG$3</f>
        <v>7.0352704897199985</v>
      </c>
      <c r="EN1032" s="3">
        <f>$H1032*factors!EH$3</f>
        <v>6.6107882939999989</v>
      </c>
      <c r="EO1032" s="3">
        <f>$H1032*factors!EI$3</f>
        <v>6.7082104372799991</v>
      </c>
      <c r="EP1032" s="3">
        <f>$H1032*factors!EJ$3</f>
        <v>7.0770228368399994</v>
      </c>
      <c r="EQ1032" s="3">
        <f>$H1032*factors!EK$3</f>
        <v>6.882178550279999</v>
      </c>
      <c r="ER1032" s="3">
        <f>$H1032*factors!EL$3</f>
        <v>7.1674862556000001</v>
      </c>
      <c r="ES1032" s="3">
        <f>$H1032*factors!EM$3</f>
        <v>7.0770228368399994</v>
      </c>
      <c r="ET1032" s="3">
        <f>$H1032*factors!EN$3</f>
        <v>7.2370735008000002</v>
      </c>
      <c r="EU1032" s="3">
        <f>$H1032*factors!EO$3</f>
        <v>7.3066607459999995</v>
      </c>
      <c r="EV1032" s="3">
        <f>$H1032*factors!EP$3</f>
        <v>6.8473849276799985</v>
      </c>
      <c r="EW1032" s="3">
        <f>$H1032*factors!EQ$3</f>
        <v>7.5313695586249993</v>
      </c>
      <c r="EX1032" s="3">
        <f>$H1032*factors!ER$3</f>
        <v>7.4516341735000005</v>
      </c>
      <c r="EY1032" s="3">
        <f>$H1032*factors!ES$3</f>
        <v>7.6038562723749985</v>
      </c>
      <c r="EZ1032" s="3">
        <f>$H1032*factors!ET$3</f>
        <v>7.5313695586249993</v>
      </c>
      <c r="FA1032" s="3">
        <f>$H1032*factors!EU$3</f>
        <v>6.9224811631249992</v>
      </c>
      <c r="FB1032" s="3">
        <f>$H1032*factors!EV$3</f>
        <v>7.2341740322500003</v>
      </c>
      <c r="FC1032" s="3">
        <f>$H1032*factors!EW$3</f>
        <v>7.4371368307499992</v>
      </c>
      <c r="FD1032" s="3">
        <f>$H1032*factors!EX$3</f>
        <v>7.1761846612499998</v>
      </c>
      <c r="FE1032" s="3">
        <f>$H1032*factors!EY$3</f>
        <v>7.5603642441249992</v>
      </c>
      <c r="FF1032" s="3">
        <f>$H1032*factors!EZ$3</f>
        <v>7.5676129155000007</v>
      </c>
      <c r="FG1032" s="3">
        <f>$H1032*factors!FA$3</f>
        <v>6.9224811631249992</v>
      </c>
      <c r="FH1032" s="3">
        <f>$H1032*factors!FB$3</f>
        <v>7.2849147318749994</v>
      </c>
      <c r="FI1032" s="3">
        <f>$H1032*factors!FC$3</f>
        <v>7.589358929624999</v>
      </c>
      <c r="FJ1032" s="3">
        <f>$H1032*factors!FD$3</f>
        <v>7.2849147318749994</v>
      </c>
      <c r="FK1032" s="3">
        <f>$H1032*factors!FE$3</f>
        <v>7.4081421452500003</v>
      </c>
      <c r="FL1032" s="3">
        <f>$H1032*factors!FF$3</f>
        <v>7.4298881593749995</v>
      </c>
      <c r="FM1032" s="3">
        <f>$H1032*factors!FG$3</f>
        <v>7.5096235444999992</v>
      </c>
      <c r="FN1032" s="3">
        <f>$H1032*factors!FH$3</f>
        <v>7.0239625623749991</v>
      </c>
      <c r="FO1032" s="3">
        <f>$H1032*factors!FI$3</f>
        <v>7.4588828448749993</v>
      </c>
      <c r="FP1032" s="3">
        <f>$H1032*factors!FJ$3</f>
        <v>7.2486713749999998</v>
      </c>
      <c r="FQ1032" s="3">
        <f>$H1032*factors!FK$3</f>
        <v>7.1761846612499998</v>
      </c>
      <c r="FR1032" s="3">
        <f>$H1032*factors!FL$3</f>
        <v>7.3211580887499998</v>
      </c>
      <c r="FS1032" s="3">
        <f>$H1032*factors!FM$3</f>
        <v>7.2776660604999988</v>
      </c>
      <c r="FT1032" s="3">
        <f>$H1032*factors!FN$3</f>
        <v>7.4371368307499992</v>
      </c>
      <c r="FU1032" s="3">
        <f>$H1032*factors!FO$3</f>
        <v>7.147189975749999</v>
      </c>
      <c r="FV1032" s="3">
        <f>$H1032*factors!FP$3</f>
        <v>7.0892006047499994</v>
      </c>
      <c r="FW1032" s="3">
        <f>$H1032*factors!FQ$3</f>
        <v>7.589358929624999</v>
      </c>
      <c r="FX1032" s="3">
        <f>$H1032*factors!FR$3</f>
        <v>7.4516341735000005</v>
      </c>
      <c r="FY1032" s="3">
        <f>$H1032*factors!FS$3</f>
        <v>7.2994120746249989</v>
      </c>
      <c r="FZ1032" s="3">
        <f>$H1032*factors!FT$3</f>
        <v>6.9369785058750004</v>
      </c>
      <c r="GA1032" s="3">
        <f>$H1032*factors!FU$3</f>
        <v>7.2994120746249989</v>
      </c>
      <c r="GB1032" s="3">
        <f>$H1032*factors!FV$3</f>
        <v>7.5676129155000007</v>
      </c>
      <c r="GC1032" s="3">
        <f>$H1032*factors!FW$3</f>
        <v>7.0892006047499994</v>
      </c>
      <c r="GD1032" s="3">
        <f>$H1032*factors!FX$3</f>
        <v>7.2124280181249993</v>
      </c>
      <c r="GE1032" s="3">
        <f>$H1032*factors!FY$3</f>
        <v>7.2124280181249993</v>
      </c>
      <c r="GF1032" s="3">
        <f>$H1032*factors!FZ$3</f>
        <v>7.1906820040000001</v>
      </c>
      <c r="GG1032" s="3">
        <f>$H1032*factors!GA$3</f>
        <v>6.9079838203749997</v>
      </c>
      <c r="GH1032" s="3">
        <f>$H1032*factors!GB$3</f>
        <v>7.3501527742500006</v>
      </c>
      <c r="GI1032" s="3">
        <f>$H1032*factors!GC$3</f>
        <v>6.8934864776249993</v>
      </c>
      <c r="GJ1032" s="3">
        <f>$H1032*factors!GD$3</f>
        <v>6.9079838203749997</v>
      </c>
      <c r="GK1032" s="3">
        <f>$H1032*factors!GE$3</f>
        <v>7.0819519333749996</v>
      </c>
      <c r="GL1032" s="3">
        <f>$H1032*factors!GF$3</f>
        <v>7.5023748731249995</v>
      </c>
      <c r="GM1032" s="3">
        <f>$H1032*factors!GG$3</f>
        <v>7.1109466188750003</v>
      </c>
      <c r="GN1032" s="3">
        <f>$H1032*factors!GH$3</f>
        <v>7.3356554315000002</v>
      </c>
      <c r="GO1032" s="3">
        <f>$H1032*factors!GI$3</f>
        <v>6.9297298344999989</v>
      </c>
      <c r="GP1032" s="3">
        <f>$H1032*factors!GJ$3</f>
        <v>7.4298881593749995</v>
      </c>
      <c r="GQ1032" s="3">
        <f>$H1032*factors!GK$3</f>
        <v>7.5821102582500002</v>
      </c>
      <c r="GR1032" s="3">
        <f>$H1032*factors!GL$3</f>
        <v>7.4371368307499992</v>
      </c>
      <c r="GS1032" s="3">
        <f>$H1032*factors!GM$3</f>
        <v>7.033240861735</v>
      </c>
      <c r="GT1032" s="3">
        <f>$H1032*factors!GN$3</f>
        <v>7.1952631643089999</v>
      </c>
      <c r="GU1032" s="3">
        <f>$H1032*factors!GO$3</f>
        <v>7.3646501170000001</v>
      </c>
      <c r="GV1032" s="3">
        <f>$H1032*factors!GP$3</f>
        <v>7.0700641123199999</v>
      </c>
      <c r="GW1032" s="3">
        <f>$H1032*factors!GQ$3</f>
        <v>7.320462216298</v>
      </c>
      <c r="GX1032" s="3">
        <f>$H1032*factors!GR$3</f>
        <v>7.2026278144259992</v>
      </c>
      <c r="GY1032" s="3">
        <f>$H1032*factors!GS$3</f>
        <v>7.1658045638410002</v>
      </c>
      <c r="GZ1032" s="3">
        <f>$H1032*factors!GT$3</f>
        <v>7.4309319680529988</v>
      </c>
      <c r="HA1032" s="3">
        <f>$H1032*factors!GU$3</f>
        <v>7.1878985141919998</v>
      </c>
      <c r="HB1032" s="3">
        <f>$H1032*factors!GV$3</f>
        <v>7.4309319680529988</v>
      </c>
      <c r="HC1032" s="3">
        <f>$H1032*factors!GW$3</f>
        <v>7.2468157151279993</v>
      </c>
      <c r="HD1032" s="3">
        <f>$H1032*factors!GX$3</f>
        <v>7.4603905685209986</v>
      </c>
      <c r="HE1032" s="3">
        <f>$H1032*factors!GY$3</f>
        <v>7.3646501170000001</v>
      </c>
      <c r="HF1032" s="3">
        <f>$H1032*factors!GZ$3</f>
        <v>7.5929542706269997</v>
      </c>
      <c r="HG1032" s="3">
        <f>$H1032*factors!HA$3</f>
        <v>7.2983682659469995</v>
      </c>
      <c r="HH1032" s="3">
        <f>$H1032*factors!HB$3</f>
        <v>7.2026278144259992</v>
      </c>
      <c r="HI1032" s="3">
        <f>$H1032*factors!HC$3</f>
        <v>7.1142520130219999</v>
      </c>
      <c r="HJ1032" s="3">
        <f>$H1032*factors!HD$3</f>
        <v>7.033240861735</v>
      </c>
      <c r="HK1032" s="3">
        <f>$H1032*factors!HE$3</f>
        <v>7.4382966181699999</v>
      </c>
      <c r="HL1032" s="3">
        <f>$H1032*factors!HF$3</f>
        <v>7.0111469113839995</v>
      </c>
      <c r="HM1032" s="3">
        <f>$H1032*factors!HG$3</f>
        <v>7.0847934125540002</v>
      </c>
      <c r="HN1032" s="3">
        <f>$H1032*factors!HH$3</f>
        <v>7.5561310200419998</v>
      </c>
      <c r="HO1032" s="3">
        <f>$H1032*factors!HI$3</f>
        <v>7.2468157151279993</v>
      </c>
      <c r="HP1032" s="3">
        <f>$H1032*factors!HJ$3</f>
        <v>7.7328826228500009</v>
      </c>
      <c r="HQ1032" s="3">
        <f>$H1032*factors!HK$3</f>
        <v>7.0700641123199999</v>
      </c>
      <c r="HR1032" s="3">
        <f>$H1032*factors!HL$3</f>
        <v>7.4972138191060003</v>
      </c>
      <c r="HS1032" s="3">
        <f>$H1032*factors!HM$3</f>
        <v>7.6297775212119996</v>
      </c>
      <c r="HT1032" s="3">
        <f>$H1032*factors!HN$3</f>
        <v>7.1142520130219999</v>
      </c>
      <c r="HU1032" s="3">
        <f>$H1032*factors!HO$3</f>
        <v>7.1878985141919998</v>
      </c>
      <c r="HV1032" s="3">
        <f>$H1032*factors!HP$3</f>
        <v>7.2762743155960008</v>
      </c>
      <c r="HW1032" s="3">
        <f>$H1032*factors!HQ$3</f>
        <v>7.3793794172339995</v>
      </c>
      <c r="HX1032" s="3">
        <f>$H1032*factors!HR$3</f>
        <v>7.6813300720309989</v>
      </c>
      <c r="HY1032" s="3">
        <f>$H1032*factors!HS$3</f>
        <v>7.2983682659469995</v>
      </c>
      <c r="HZ1032" s="3">
        <f>$H1032*factors!HT$3</f>
        <v>7.5782249703929994</v>
      </c>
      <c r="IA1032" s="3">
        <f>$H1032*factors!HU$3</f>
        <v>7.2099924645430002</v>
      </c>
      <c r="IB1032" s="3">
        <f>$H1032*factors!HV$3</f>
        <v>7.4603905685209986</v>
      </c>
      <c r="IC1032" s="3">
        <f>$H1032*factors!HW$3</f>
        <v>7.5340370696909993</v>
      </c>
      <c r="ID1032" s="3">
        <f>$H1032*factors!HX$3</f>
        <v>6.9964176111499992</v>
      </c>
      <c r="IE1032" s="3">
        <f>$H1032*factors!HY$3</f>
        <v>7.4309319680529988</v>
      </c>
      <c r="IF1032" s="3">
        <f>$H1032*factors!HZ$3</f>
        <v>7.3867440673509988</v>
      </c>
      <c r="IG1032" s="3">
        <f>$H1032*factors!IA$3</f>
        <v>7.320462216298</v>
      </c>
      <c r="IH1032" s="3">
        <f>$H1032*factors!IB$3</f>
        <v>7.5929542706269997</v>
      </c>
      <c r="II1032" s="3">
        <f>$H1032*factors!IC$3</f>
        <v>7.2689096654789997</v>
      </c>
      <c r="IJ1032" s="3">
        <f>$H1032*factors!ID$3</f>
        <v>7.3351915165320003</v>
      </c>
      <c r="IK1032" s="3">
        <f>$H1032*factors!IE$3</f>
        <v>7.6003189207439998</v>
      </c>
      <c r="IL1032" s="3">
        <f>$H1032*factors!IF$3</f>
        <v>7.2762743155960008</v>
      </c>
      <c r="IM1032" s="3">
        <f>$H1032*factors!IG$3</f>
        <v>7.2099924645430002</v>
      </c>
      <c r="IN1032" s="3">
        <f>$H1032*factors!IH$3</f>
        <v>7.2541803652449994</v>
      </c>
      <c r="IO1032" s="3">
        <f>$H1032*factors!II$3</f>
        <v>7.3278268664149993</v>
      </c>
      <c r="IP1032" s="3">
        <f>$H1032*factors!IJ$3</f>
        <v>7.0847934125540002</v>
      </c>
      <c r="IQ1032" s="3">
        <f>$H1032*factors!IK$3</f>
        <v>7.0626994622029997</v>
      </c>
      <c r="IR1032" s="3">
        <f>$H1032*factors!IL$3</f>
        <v>7.2689096654789997</v>
      </c>
      <c r="IS1032" s="3">
        <f>$H1032*factors!IM$3</f>
        <v>7.3278268664149993</v>
      </c>
      <c r="IT1032" s="3">
        <f>$H1032*factors!IN$3</f>
        <v>7.3793794172339995</v>
      </c>
      <c r="IU1032" s="3">
        <f>$H1032*factors!IO$3</f>
        <v>7.5414017198080003</v>
      </c>
      <c r="IV1032" s="3">
        <f>$H1032*factors!IP$3</f>
        <v>7.6371421713289989</v>
      </c>
      <c r="IW1032" s="3">
        <f>$H1032*factors!IQ$3</f>
        <v>7.2173571146599995</v>
      </c>
      <c r="IX1032" s="3">
        <f>$H1032*factors!IR$3</f>
        <v>7.5414017198080003</v>
      </c>
      <c r="IY1032" s="3">
        <f>$H1032*factors!IS$3</f>
        <v>7.4309319680529988</v>
      </c>
      <c r="IZ1032" s="3">
        <f>$H1032*factors!IT$3</f>
        <v>7.5561310200419998</v>
      </c>
      <c r="JA1032" s="3">
        <f>$H1032*factors!IU$3</f>
        <v>7.1363459633729995</v>
      </c>
      <c r="JB1032" s="3">
        <f>$H1032*factors!IV$3</f>
        <v>7.2689096654789997</v>
      </c>
      <c r="JC1032" s="3">
        <f>$H1032*factors!IW$3</f>
        <v>7.0995227127879996</v>
      </c>
      <c r="JD1032" s="3">
        <f>$H1032*factors!IX$3</f>
        <v>7.7328826228500009</v>
      </c>
      <c r="JE1032" s="3">
        <f>$H1032*factors!IY$3</f>
        <v>7.1216166631389992</v>
      </c>
      <c r="JF1032" s="3">
        <f>$H1032*factors!IZ$3</f>
        <v>7.4751198687549989</v>
      </c>
      <c r="JG1032" s="3">
        <f>$H1032*factors!JA$3</f>
        <v>7.3425561666489996</v>
      </c>
      <c r="JH1032" s="3">
        <f>$H1032*factors!JB$3</f>
        <v>7.4824845188720008</v>
      </c>
      <c r="JI1032" s="3">
        <f>$H1032*factors!JC$3</f>
        <v>7.0037822612670002</v>
      </c>
      <c r="JJ1032" s="3">
        <f>$H1032*factors!JD$3</f>
        <v>7.5414017198080003</v>
      </c>
      <c r="JK1032" s="3">
        <f>$H1032*factors!JE$3</f>
        <v>7.2983682659469995</v>
      </c>
      <c r="JL1032" s="3">
        <f>$H1032*factors!JF$3</f>
        <v>7.5929542706269997</v>
      </c>
      <c r="JM1032" s="3">
        <f>$H1032*factors!JG$3</f>
        <v>7.0847934125540002</v>
      </c>
      <c r="JN1032" s="3">
        <f>$H1032*factors!JH$3</f>
        <v>7.0847934125540002</v>
      </c>
      <c r="JO1032" s="3">
        <f>$H1032*factors!JI$3</f>
        <v>6.9964176111499992</v>
      </c>
      <c r="JP1032" s="3">
        <f>$H1032*factors!JJ$3</f>
        <v>7.5634956701589999</v>
      </c>
      <c r="JQ1032" s="3">
        <f>$H1032*factors!JK$3</f>
        <v>7.3720147671169993</v>
      </c>
      <c r="JR1032" s="3">
        <f>$H1032*factors!JL$3</f>
        <v>7.6592361216799993</v>
      </c>
      <c r="JS1032" s="3">
        <f>$H1032*factors!JM$3</f>
        <v>6.9964176111499992</v>
      </c>
      <c r="JT1032" s="3">
        <f>$H1032*factors!JN$3</f>
        <v>7.3499208167659997</v>
      </c>
      <c r="JU1032" s="3">
        <f>$H1032*factors!JO$3</f>
        <v>7.1068873629049989</v>
      </c>
      <c r="JV1032" s="3">
        <f>$H1032*factors!JP$3</f>
        <v>7.2247217647769997</v>
      </c>
      <c r="JW1032" s="3">
        <f>$H1032*factors!JQ$3</f>
        <v>7.7181533226160006</v>
      </c>
      <c r="JX1032" s="3">
        <f>$H1032*factors!JR$3</f>
        <v>7.6445068214459999</v>
      </c>
      <c r="JY1032" s="3">
        <f>$H1032*factors!JS$3</f>
        <v>7.1952631643089999</v>
      </c>
      <c r="JZ1032" s="3">
        <f>$H1032*factors!JT$3</f>
        <v>7.2762743155960008</v>
      </c>
      <c r="KA1032" s="3">
        <f>$H1032*factors!JU$3</f>
        <v>7.3057329160640005</v>
      </c>
      <c r="KB1032" s="3">
        <f>$H1032*factors!JV$3</f>
        <v>7.0626994622029997</v>
      </c>
      <c r="KC1032" s="3">
        <f>$H1032*factors!JW$3</f>
        <v>7.0995227127879996</v>
      </c>
      <c r="KD1032" s="3">
        <f>$H1032*factors!JX$3</f>
        <v>7.1068873629049989</v>
      </c>
      <c r="KE1032" s="3">
        <f>$H1032*factors!JY$3</f>
        <v>7.5634956701589999</v>
      </c>
      <c r="KF1032" s="3">
        <f>$H1032*factors!JZ$3</f>
        <v>7.6518714715629992</v>
      </c>
      <c r="KG1032" s="3">
        <f>$H1032*factors!KA$3</f>
        <v>7.3793794172339995</v>
      </c>
      <c r="KH1032" s="3">
        <f>$H1032*factors!KB$3</f>
        <v>7.2173571146599995</v>
      </c>
      <c r="KI1032" s="3">
        <f>$H1032*factors!KC$3</f>
        <v>7.151075263606999</v>
      </c>
    </row>
    <row r="1033" spans="1:295" x14ac:dyDescent="0.55000000000000004">
      <c r="A1033" t="s">
        <v>1419</v>
      </c>
      <c r="B1033">
        <v>1032</v>
      </c>
      <c r="C1033">
        <v>230</v>
      </c>
      <c r="D1033" t="s">
        <v>1347</v>
      </c>
      <c r="E1033">
        <v>3.2469999999999999E-3</v>
      </c>
      <c r="F1033">
        <v>1032</v>
      </c>
      <c r="G1033">
        <f>VLOOKUP(D1033,demand_forecasted!$A$2:$G$11,2)</f>
        <v>40535</v>
      </c>
      <c r="H1033" s="3">
        <f t="shared" si="16"/>
        <v>1.3161714499999999</v>
      </c>
      <c r="I1033" s="3">
        <f>$H1033*factors!C$3</f>
        <v>1.4570017951499998</v>
      </c>
      <c r="J1033" s="3">
        <f>$H1033*factors!D$3</f>
        <v>1.4044075840079999</v>
      </c>
      <c r="K1033" s="3">
        <f>$H1033*factors!E$3</f>
        <v>1.3802426761860001</v>
      </c>
      <c r="L1033" s="3">
        <f>$H1033*factors!F$3</f>
        <v>1.3759782806880001</v>
      </c>
      <c r="M1033" s="3">
        <f>$H1033*factors!G$3</f>
        <v>1.3745568155219998</v>
      </c>
      <c r="N1033" s="3">
        <f>$H1033*factors!H$3</f>
        <v>1.4143578401699999</v>
      </c>
      <c r="O1033" s="3">
        <f>$H1033*factors!I$3</f>
        <v>1.4456300738219998</v>
      </c>
      <c r="P1033" s="3">
        <f>$H1033*factors!J$3</f>
        <v>1.4626876558140001</v>
      </c>
      <c r="Q1033" s="3">
        <f>$H1033*factors!K$3</f>
        <v>1.373135350356</v>
      </c>
      <c r="R1033" s="3">
        <f>$H1033*factors!L$3</f>
        <v>1.3503919076999999</v>
      </c>
      <c r="S1033" s="3">
        <f>$H1033*factors!M$3</f>
        <v>1.4058290491739998</v>
      </c>
      <c r="T1033" s="3">
        <f>$H1033*factors!N$3</f>
        <v>1.4541588648179999</v>
      </c>
      <c r="U1033" s="3">
        <f>$H1033*factors!O$3</f>
        <v>1.3773997458540002</v>
      </c>
      <c r="V1033" s="3">
        <f>$H1033*factors!P$3</f>
        <v>1.432836887328</v>
      </c>
      <c r="W1033" s="3">
        <f>$H1033*factors!Q$3</f>
        <v>1.4456300738219998</v>
      </c>
      <c r="X1033" s="3">
        <f>$H1033*factors!R$3</f>
        <v>1.3830856065179999</v>
      </c>
      <c r="Y1033" s="3">
        <f>$H1033*factors!S$3</f>
        <v>1.3702924200239999</v>
      </c>
      <c r="Z1033" s="3">
        <f>$H1033*factors!T$3</f>
        <v>1.4783237726400003</v>
      </c>
      <c r="AA1033" s="3">
        <f>$H1033*factors!U$3</f>
        <v>1.3958787930119998</v>
      </c>
      <c r="AB1033" s="3">
        <f>$H1033*factors!V$3</f>
        <v>1.3973002581780001</v>
      </c>
      <c r="AC1033" s="3">
        <f>$H1033*factors!W$3</f>
        <v>1.3987217233440001</v>
      </c>
      <c r="AD1033" s="3">
        <f>$H1033*factors!X$3</f>
        <v>1.368870954858</v>
      </c>
      <c r="AE1033" s="3">
        <f>$H1033*factors!Y$3</f>
        <v>1.3802426761860001</v>
      </c>
      <c r="AF1033" s="3">
        <f>$H1033*factors!Z$3</f>
        <v>1.4086719795060001</v>
      </c>
      <c r="AG1033" s="3">
        <f>$H1033*factors!AA$3</f>
        <v>1.373135350356</v>
      </c>
      <c r="AH1033" s="3">
        <f>$H1033*factors!AB$3</f>
        <v>1.367449489692</v>
      </c>
      <c r="AI1033" s="3">
        <f>$H1033*factors!AC$3</f>
        <v>1.411514909838</v>
      </c>
      <c r="AJ1033" s="3">
        <f>$H1033*factors!AD$3</f>
        <v>1.465530586146</v>
      </c>
      <c r="AK1033" s="3">
        <f>$H1033*factors!AE$3</f>
        <v>1.4100934446719999</v>
      </c>
      <c r="AL1033" s="3">
        <f>$H1033*factors!AF$3</f>
        <v>1.3546563031979999</v>
      </c>
      <c r="AM1033" s="3">
        <f>$H1033*factors!AG$3</f>
        <v>1.3930358626799999</v>
      </c>
      <c r="AN1033" s="3">
        <f>$H1033*factors!AH$3</f>
        <v>1.3702924200239999</v>
      </c>
      <c r="AO1033" s="3">
        <f>$H1033*factors!AI$3</f>
        <v>1.4356798176599999</v>
      </c>
      <c r="AP1033" s="3">
        <f>$H1033*factors!AJ$3</f>
        <v>1.3759782806880001</v>
      </c>
      <c r="AQ1033" s="3">
        <f>$H1033*factors!AK$3</f>
        <v>1.4200437008340001</v>
      </c>
      <c r="AR1033" s="3">
        <f>$H1033*factors!AL$3</f>
        <v>1.388771467182</v>
      </c>
      <c r="AS1033" s="3">
        <f>$H1033*factors!AM$3</f>
        <v>1.3546563031979999</v>
      </c>
      <c r="AT1033" s="3">
        <f>$H1033*factors!AN$3</f>
        <v>1.3973002581780001</v>
      </c>
      <c r="AU1033" s="3">
        <f>$H1033*factors!AO$3</f>
        <v>1.4797452378059999</v>
      </c>
      <c r="AV1033" s="3">
        <f>$H1033*factors!AP$3</f>
        <v>1.3987217233440001</v>
      </c>
      <c r="AW1033" s="3">
        <f>$H1033*factors!AQ$3</f>
        <v>1.3845070716839998</v>
      </c>
      <c r="AX1033" s="3">
        <f>$H1033*factors!AR$3</f>
        <v>1.4641091209799999</v>
      </c>
      <c r="AY1033" s="3">
        <f>$H1033*factors!AS$3</f>
        <v>1.3503919076999999</v>
      </c>
      <c r="AZ1033" s="3">
        <f>$H1033*factors!AT$3</f>
        <v>1.4470515389880001</v>
      </c>
      <c r="BA1033" s="3">
        <f>$H1033*factors!AU$3</f>
        <v>1.4157793053359999</v>
      </c>
      <c r="BB1033" s="3">
        <f>$H1033*factors!AV$3</f>
        <v>1.3973002581780001</v>
      </c>
      <c r="BC1033" s="3">
        <f>$H1033*factors!AW$3</f>
        <v>1.4783237726400003</v>
      </c>
      <c r="BD1033" s="3">
        <f>$H1033*factors!AX$3</f>
        <v>1.3646065593599999</v>
      </c>
      <c r="BE1033" s="3">
        <f>$H1033*factors!AY$3</f>
        <v>1.6043340272629998</v>
      </c>
      <c r="BF1033" s="3">
        <f>$H1033*factors!AZ$3</f>
        <v>1.4940651831819998</v>
      </c>
      <c r="BG1033" s="3">
        <f>$H1033*factors!BA$3</f>
        <v>1.5158083355359997</v>
      </c>
      <c r="BH1033" s="3">
        <f>$H1033*factors!BB$3</f>
        <v>1.5359984055789999</v>
      </c>
      <c r="BI1033" s="3">
        <f>$H1033*factors!BC$3</f>
        <v>1.5919093687749997</v>
      </c>
      <c r="BJ1033" s="3">
        <f>$H1033*factors!BD$3</f>
        <v>1.5204675824689997</v>
      </c>
      <c r="BK1033" s="3">
        <f>$H1033*factors!BE$3</f>
        <v>1.5235737470909996</v>
      </c>
      <c r="BL1033" s="3">
        <f>$H1033*factors!BF$3</f>
        <v>1.5064898416699997</v>
      </c>
      <c r="BM1033" s="3">
        <f>$H1033*factors!BG$3</f>
        <v>1.6089932741959998</v>
      </c>
      <c r="BN1033" s="3">
        <f>$H1033*factors!BH$3</f>
        <v>1.5888032041529998</v>
      </c>
      <c r="BO1033" s="3">
        <f>$H1033*factors!BI$3</f>
        <v>1.4940651831819998</v>
      </c>
      <c r="BP1033" s="3">
        <f>$H1033*factors!BJ$3</f>
        <v>1.4894059362489998</v>
      </c>
      <c r="BQ1033" s="3">
        <f>$H1033*factors!BK$3</f>
        <v>1.5142552532249998</v>
      </c>
      <c r="BR1033" s="3">
        <f>$H1033*factors!BL$3</f>
        <v>1.5686131341099998</v>
      </c>
      <c r="BS1033" s="3">
        <f>$H1033*factors!BM$3</f>
        <v>1.5934624510859998</v>
      </c>
      <c r="BT1033" s="3">
        <f>$H1033*factors!BN$3</f>
        <v>1.5981216980189996</v>
      </c>
      <c r="BU1033" s="3">
        <f>$H1033*factors!BO$3</f>
        <v>1.624524097306</v>
      </c>
      <c r="BV1033" s="3">
        <f>$H1033*factors!BP$3</f>
        <v>1.5111490886029999</v>
      </c>
      <c r="BW1033" s="3">
        <f>$H1033*factors!BQ$3</f>
        <v>1.5453168994449997</v>
      </c>
      <c r="BX1033" s="3">
        <f>$H1033*factors!BR$3</f>
        <v>1.5158083355359997</v>
      </c>
      <c r="BY1033" s="3">
        <f>$H1033*factors!BS$3</f>
        <v>1.5856970395309995</v>
      </c>
      <c r="BZ1033" s="3">
        <f>$H1033*factors!BT$3</f>
        <v>1.5561884756219997</v>
      </c>
      <c r="CA1033" s="3">
        <f>$H1033*factors!BU$3</f>
        <v>1.5359984055789999</v>
      </c>
      <c r="CB1033" s="3">
        <f>$H1033*factors!BV$3</f>
        <v>1.4862997716269999</v>
      </c>
      <c r="CC1033" s="3">
        <f>$H1033*factors!BW$3</f>
        <v>1.5297860763349997</v>
      </c>
      <c r="CD1033" s="3">
        <f>$H1033*factors!BX$3</f>
        <v>1.534445323268</v>
      </c>
      <c r="CE1033" s="3">
        <f>$H1033*factors!BY$3</f>
        <v>1.5561884756219997</v>
      </c>
      <c r="CF1033" s="3">
        <f>$H1033*factors!BZ$3</f>
        <v>1.5328922409569998</v>
      </c>
      <c r="CG1033" s="3">
        <f>$H1033*factors!CA$3</f>
        <v>1.4816405246939996</v>
      </c>
      <c r="CH1033" s="3">
        <f>$H1033*factors!CB$3</f>
        <v>1.4831936070049996</v>
      </c>
      <c r="CI1033" s="3">
        <f>$H1033*factors!CC$3</f>
        <v>1.4754281954499999</v>
      </c>
      <c r="CJ1033" s="3">
        <f>$H1033*factors!CD$3</f>
        <v>1.5359984055789999</v>
      </c>
      <c r="CK1033" s="3">
        <f>$H1033*factors!CE$3</f>
        <v>1.6043340272629998</v>
      </c>
      <c r="CL1033" s="3">
        <f>$H1033*factors!CF$3</f>
        <v>1.5033836770479998</v>
      </c>
      <c r="CM1033" s="3">
        <f>$H1033*factors!CG$3</f>
        <v>1.5391045702009998</v>
      </c>
      <c r="CN1033" s="3">
        <f>$H1033*factors!CH$3</f>
        <v>1.4878528539379998</v>
      </c>
      <c r="CO1033" s="3">
        <f>$H1033*factors!CI$3</f>
        <v>1.4987244301149996</v>
      </c>
      <c r="CP1033" s="3">
        <f>$H1033*factors!CJ$3</f>
        <v>1.5701662164209995</v>
      </c>
      <c r="CQ1033" s="3">
        <f>$H1033*factors!CK$3</f>
        <v>1.5235737470909996</v>
      </c>
      <c r="CR1033" s="3">
        <f>$H1033*factors!CL$3</f>
        <v>1.5717192987319997</v>
      </c>
      <c r="CS1033" s="3">
        <f>$H1033*factors!CM$3</f>
        <v>1.6214179326839997</v>
      </c>
      <c r="CT1033" s="3">
        <f>$H1033*factors!CN$3</f>
        <v>1.6027809449519999</v>
      </c>
      <c r="CU1033" s="3">
        <f>$H1033*factors!CO$3</f>
        <v>1.5670600517989997</v>
      </c>
      <c r="CV1033" s="3">
        <f>$H1033*factors!CP$3</f>
        <v>1.6307364265499997</v>
      </c>
      <c r="CW1033" s="3">
        <f>$H1033*factors!CQ$3</f>
        <v>1.5422107348229999</v>
      </c>
      <c r="CX1033" s="3">
        <f>$H1033*factors!CR$3</f>
        <v>1.5189145001579998</v>
      </c>
      <c r="CY1033" s="3">
        <f>$H1033*factors!CS$3</f>
        <v>1.5049367593589997</v>
      </c>
      <c r="CZ1033" s="3">
        <f>$H1033*factors!CT$3</f>
        <v>1.4831936070049996</v>
      </c>
      <c r="DA1033" s="3">
        <f>$H1033*factors!CU$3</f>
        <v>1.5399205964999998</v>
      </c>
      <c r="DB1033" s="3">
        <f>$H1033*factors!CV$3</f>
        <v>1.6394231581199998</v>
      </c>
      <c r="DC1033" s="3">
        <f>$H1033*factors!CW$3</f>
        <v>1.5699293055599997</v>
      </c>
      <c r="DD1033" s="3">
        <f>$H1033*factors!CX$3</f>
        <v>1.5588734653799998</v>
      </c>
      <c r="DE1033" s="3">
        <f>$H1033*factors!CY$3</f>
        <v>1.6046762318400001</v>
      </c>
      <c r="DF1033" s="3">
        <f>$H1033*factors!CZ$3</f>
        <v>1.6015174203599998</v>
      </c>
      <c r="DG1033" s="3">
        <f>$H1033*factors!DA$3</f>
        <v>1.5951997973999998</v>
      </c>
      <c r="DH1033" s="3">
        <f>$H1033*factors!DB$3</f>
        <v>1.5951997973999998</v>
      </c>
      <c r="DI1033" s="3">
        <f>$H1033*factors!DC$3</f>
        <v>1.5351823792799997</v>
      </c>
      <c r="DJ1033" s="3">
        <f>$H1033*factors!DD$3</f>
        <v>1.6267879122</v>
      </c>
      <c r="DK1033" s="3">
        <f>$H1033*factors!DE$3</f>
        <v>1.6267879122</v>
      </c>
      <c r="DL1033" s="3">
        <f>$H1033*factors!DF$3</f>
        <v>1.6078350433199999</v>
      </c>
      <c r="DM1033" s="3">
        <f>$H1033*factors!DG$3</f>
        <v>1.5146501046599996</v>
      </c>
      <c r="DN1033" s="3">
        <f>$H1033*factors!DH$3</f>
        <v>1.5888821744399999</v>
      </c>
      <c r="DO1033" s="3">
        <f>$H1033*factors!DI$3</f>
        <v>1.6410025638599999</v>
      </c>
      <c r="DP1033" s="3">
        <f>$H1033*factors!DJ$3</f>
        <v>1.6267879122</v>
      </c>
      <c r="DQ1033" s="3">
        <f>$H1033*factors!DK$3</f>
        <v>1.5509764366799998</v>
      </c>
      <c r="DR1033" s="3">
        <f>$H1033*factors!DL$3</f>
        <v>1.5336029735399999</v>
      </c>
      <c r="DS1033" s="3">
        <f>$H1033*factors!DM$3</f>
        <v>1.6567966212599998</v>
      </c>
      <c r="DT1033" s="3">
        <f>$H1033*factors!DN$3</f>
        <v>1.55729405964</v>
      </c>
      <c r="DU1033" s="3">
        <f>$H1033*factors!DO$3</f>
        <v>1.6299467236799998</v>
      </c>
      <c r="DV1033" s="3">
        <f>$H1033*factors!DP$3</f>
        <v>1.59204098592</v>
      </c>
      <c r="DW1033" s="3">
        <f>$H1033*factors!DQ$3</f>
        <v>1.5193883218799997</v>
      </c>
      <c r="DX1033" s="3">
        <f>$H1033*factors!DR$3</f>
        <v>1.6094144490599998</v>
      </c>
      <c r="DY1033" s="3">
        <f>$H1033*factors!DS$3</f>
        <v>1.5272853505799997</v>
      </c>
      <c r="DZ1033" s="3">
        <f>$H1033*factors!DT$3</f>
        <v>1.6331055351599997</v>
      </c>
      <c r="EA1033" s="3">
        <f>$H1033*factors!DU$3</f>
        <v>1.5383411907599998</v>
      </c>
      <c r="EB1033" s="3">
        <f>$H1033*factors!DV$3</f>
        <v>1.5004354529999997</v>
      </c>
      <c r="EC1033" s="3">
        <f>$H1033*factors!DW$3</f>
        <v>1.6141526662799999</v>
      </c>
      <c r="ED1033" s="3">
        <f>$H1033*factors!DX$3</f>
        <v>1.5146501046599996</v>
      </c>
      <c r="EE1033" s="3">
        <f>$H1033*factors!DY$3</f>
        <v>1.5272853505799997</v>
      </c>
      <c r="EF1033" s="3">
        <f>$H1033*factors!DZ$3</f>
        <v>1.6567966212599998</v>
      </c>
      <c r="EG1033" s="3">
        <f>$H1033*factors!EA$3</f>
        <v>1.5478176251999998</v>
      </c>
      <c r="EH1033" s="3">
        <f>$H1033*factors!EB$3</f>
        <v>1.5525558424199999</v>
      </c>
      <c r="EI1033" s="3">
        <f>$H1033*factors!EC$3</f>
        <v>1.54939703094</v>
      </c>
      <c r="EJ1033" s="3">
        <f>$H1033*factors!ED$3</f>
        <v>1.5099118874399999</v>
      </c>
      <c r="EK1033" s="3">
        <f>$H1033*factors!EE$3</f>
        <v>1.6141526662799999</v>
      </c>
      <c r="EL1033" s="3">
        <f>$H1033*factors!EF$3</f>
        <v>1.5351823792799997</v>
      </c>
      <c r="EM1033" s="3">
        <f>$H1033*factors!EG$3</f>
        <v>1.5967792031399997</v>
      </c>
      <c r="EN1033" s="3">
        <f>$H1033*factors!EH$3</f>
        <v>1.5004354529999997</v>
      </c>
      <c r="EO1033" s="3">
        <f>$H1033*factors!EI$3</f>
        <v>1.5225471333599996</v>
      </c>
      <c r="EP1033" s="3">
        <f>$H1033*factors!EJ$3</f>
        <v>1.6062556375799999</v>
      </c>
      <c r="EQ1033" s="3">
        <f>$H1033*factors!EK$3</f>
        <v>1.5620322768599997</v>
      </c>
      <c r="ER1033" s="3">
        <f>$H1033*factors!EL$3</f>
        <v>1.6267879122</v>
      </c>
      <c r="ES1033" s="3">
        <f>$H1033*factors!EM$3</f>
        <v>1.6062556375799999</v>
      </c>
      <c r="ET1033" s="3">
        <f>$H1033*factors!EN$3</f>
        <v>1.6425819695999999</v>
      </c>
      <c r="EU1033" s="3">
        <f>$H1033*factors!EO$3</f>
        <v>1.6583760269999999</v>
      </c>
      <c r="EV1033" s="3">
        <f>$H1033*factors!EP$3</f>
        <v>1.5541352481599997</v>
      </c>
      <c r="EW1033" s="3">
        <f>$H1033*factors!EQ$3</f>
        <v>1.7093776706874997</v>
      </c>
      <c r="EX1033" s="3">
        <f>$H1033*factors!ER$3</f>
        <v>1.6912803132500001</v>
      </c>
      <c r="EY1033" s="3">
        <f>$H1033*factors!ES$3</f>
        <v>1.7258298138124997</v>
      </c>
      <c r="EZ1033" s="3">
        <f>$H1033*factors!ET$3</f>
        <v>1.7093776706874997</v>
      </c>
      <c r="FA1033" s="3">
        <f>$H1033*factors!EU$3</f>
        <v>1.5711796684374997</v>
      </c>
      <c r="FB1033" s="3">
        <f>$H1033*factors!EV$3</f>
        <v>1.6419238838749999</v>
      </c>
      <c r="FC1033" s="3">
        <f>$H1033*factors!EW$3</f>
        <v>1.6879898846249999</v>
      </c>
      <c r="FD1033" s="3">
        <f>$H1033*factors!EX$3</f>
        <v>1.6287621693749998</v>
      </c>
      <c r="FE1033" s="3">
        <f>$H1033*factors!EY$3</f>
        <v>1.7159585279374998</v>
      </c>
      <c r="FF1033" s="3">
        <f>$H1033*factors!EZ$3</f>
        <v>1.7176037422500001</v>
      </c>
      <c r="FG1033" s="3">
        <f>$H1033*factors!FA$3</f>
        <v>1.5711796684374997</v>
      </c>
      <c r="FH1033" s="3">
        <f>$H1033*factors!FB$3</f>
        <v>1.6534403840624996</v>
      </c>
      <c r="FI1033" s="3">
        <f>$H1033*factors!FC$3</f>
        <v>1.7225393851874997</v>
      </c>
      <c r="FJ1033" s="3">
        <f>$H1033*factors!FD$3</f>
        <v>1.6534403840624996</v>
      </c>
      <c r="FK1033" s="3">
        <f>$H1033*factors!FE$3</f>
        <v>1.681409027375</v>
      </c>
      <c r="FL1033" s="3">
        <f>$H1033*factors!FF$3</f>
        <v>1.6863446703124998</v>
      </c>
      <c r="FM1033" s="3">
        <f>$H1033*factors!FG$3</f>
        <v>1.7044420277499999</v>
      </c>
      <c r="FN1033" s="3">
        <f>$H1033*factors!FH$3</f>
        <v>1.5942126688124998</v>
      </c>
      <c r="FO1033" s="3">
        <f>$H1033*factors!FI$3</f>
        <v>1.6929255275624997</v>
      </c>
      <c r="FP1033" s="3">
        <f>$H1033*factors!FJ$3</f>
        <v>1.6452143124999998</v>
      </c>
      <c r="FQ1033" s="3">
        <f>$H1033*factors!FK$3</f>
        <v>1.6287621693749998</v>
      </c>
      <c r="FR1033" s="3">
        <f>$H1033*factors!FL$3</f>
        <v>1.6616664556249998</v>
      </c>
      <c r="FS1033" s="3">
        <f>$H1033*factors!FM$3</f>
        <v>1.6517951697499997</v>
      </c>
      <c r="FT1033" s="3">
        <f>$H1033*factors!FN$3</f>
        <v>1.6879898846249999</v>
      </c>
      <c r="FU1033" s="3">
        <f>$H1033*factors!FO$3</f>
        <v>1.6221813121249997</v>
      </c>
      <c r="FV1033" s="3">
        <f>$H1033*factors!FP$3</f>
        <v>1.6090195976249997</v>
      </c>
      <c r="FW1033" s="3">
        <f>$H1033*factors!FQ$3</f>
        <v>1.7225393851874997</v>
      </c>
      <c r="FX1033" s="3">
        <f>$H1033*factors!FR$3</f>
        <v>1.6912803132500001</v>
      </c>
      <c r="FY1033" s="3">
        <f>$H1033*factors!FS$3</f>
        <v>1.6567308126874996</v>
      </c>
      <c r="FZ1033" s="3">
        <f>$H1033*factors!FT$3</f>
        <v>1.5744700970624999</v>
      </c>
      <c r="GA1033" s="3">
        <f>$H1033*factors!FU$3</f>
        <v>1.6567308126874996</v>
      </c>
      <c r="GB1033" s="3">
        <f>$H1033*factors!FV$3</f>
        <v>1.7176037422500001</v>
      </c>
      <c r="GC1033" s="3">
        <f>$H1033*factors!FW$3</f>
        <v>1.6090195976249997</v>
      </c>
      <c r="GD1033" s="3">
        <f>$H1033*factors!FX$3</f>
        <v>1.6369882409374998</v>
      </c>
      <c r="GE1033" s="3">
        <f>$H1033*factors!FY$3</f>
        <v>1.6369882409374998</v>
      </c>
      <c r="GF1033" s="3">
        <f>$H1033*factors!FZ$3</f>
        <v>1.6320525979999998</v>
      </c>
      <c r="GG1033" s="3">
        <f>$H1033*factors!GA$3</f>
        <v>1.5678892398124997</v>
      </c>
      <c r="GH1033" s="3">
        <f>$H1033*factors!GB$3</f>
        <v>1.6682473128749999</v>
      </c>
      <c r="GI1033" s="3">
        <f>$H1033*factors!GC$3</f>
        <v>1.5645988111874998</v>
      </c>
      <c r="GJ1033" s="3">
        <f>$H1033*factors!GD$3</f>
        <v>1.5678892398124997</v>
      </c>
      <c r="GK1033" s="3">
        <f>$H1033*factors!GE$3</f>
        <v>1.6073743833124998</v>
      </c>
      <c r="GL1033" s="3">
        <f>$H1033*factors!GF$3</f>
        <v>1.7027968134374998</v>
      </c>
      <c r="GM1033" s="3">
        <f>$H1033*factors!GG$3</f>
        <v>1.6139552405624999</v>
      </c>
      <c r="GN1033" s="3">
        <f>$H1033*factors!GH$3</f>
        <v>1.66495688425</v>
      </c>
      <c r="GO1033" s="3">
        <f>$H1033*factors!GI$3</f>
        <v>1.5728248827499998</v>
      </c>
      <c r="GP1033" s="3">
        <f>$H1033*factors!GJ$3</f>
        <v>1.6863446703124998</v>
      </c>
      <c r="GQ1033" s="3">
        <f>$H1033*factors!GK$3</f>
        <v>1.7208941708750001</v>
      </c>
      <c r="GR1033" s="3">
        <f>$H1033*factors!GL$3</f>
        <v>1.6879898846249999</v>
      </c>
      <c r="GS1033" s="3">
        <f>$H1033*factors!GM$3</f>
        <v>1.5963185431324998</v>
      </c>
      <c r="GT1033" s="3">
        <f>$H1033*factors!GN$3</f>
        <v>1.6330923734455001</v>
      </c>
      <c r="GU1033" s="3">
        <f>$H1033*factors!GO$3</f>
        <v>1.6715377414999999</v>
      </c>
      <c r="GV1033" s="3">
        <f>$H1033*factors!GP$3</f>
        <v>1.6046762318400001</v>
      </c>
      <c r="GW1033" s="3">
        <f>$H1033*factors!GQ$3</f>
        <v>1.6615085150510001</v>
      </c>
      <c r="GX1033" s="3">
        <f>$H1033*factors!GR$3</f>
        <v>1.6347639111869998</v>
      </c>
      <c r="GY1033" s="3">
        <f>$H1033*factors!GS$3</f>
        <v>1.6264062224795</v>
      </c>
      <c r="GZ1033" s="3">
        <f>$H1033*factors!GT$3</f>
        <v>1.6865815811734997</v>
      </c>
      <c r="HA1033" s="3">
        <f>$H1033*factors!GU$3</f>
        <v>1.6314208357039999</v>
      </c>
      <c r="HB1033" s="3">
        <f>$H1033*factors!GV$3</f>
        <v>1.6865815811734997</v>
      </c>
      <c r="HC1033" s="3">
        <f>$H1033*factors!GW$3</f>
        <v>1.6447931376359997</v>
      </c>
      <c r="HD1033" s="3">
        <f>$H1033*factors!GX$3</f>
        <v>1.6932677321394995</v>
      </c>
      <c r="HE1033" s="3">
        <f>$H1033*factors!GY$3</f>
        <v>1.6715377414999999</v>
      </c>
      <c r="HF1033" s="3">
        <f>$H1033*factors!GZ$3</f>
        <v>1.7233554114864997</v>
      </c>
      <c r="HG1033" s="3">
        <f>$H1033*factors!HA$3</f>
        <v>1.6564939018264999</v>
      </c>
      <c r="HH1033" s="3">
        <f>$H1033*factors!HB$3</f>
        <v>1.6347639111869998</v>
      </c>
      <c r="HI1033" s="3">
        <f>$H1033*factors!HC$3</f>
        <v>1.6147054582889999</v>
      </c>
      <c r="HJ1033" s="3">
        <f>$H1033*factors!HD$3</f>
        <v>1.5963185431324998</v>
      </c>
      <c r="HK1033" s="3">
        <f>$H1033*factors!HE$3</f>
        <v>1.6882531189149999</v>
      </c>
      <c r="HL1033" s="3">
        <f>$H1033*factors!HF$3</f>
        <v>1.5913039299079998</v>
      </c>
      <c r="HM1033" s="3">
        <f>$H1033*factors!HG$3</f>
        <v>1.608019307323</v>
      </c>
      <c r="HN1033" s="3">
        <f>$H1033*factors!HH$3</f>
        <v>1.7149977227789999</v>
      </c>
      <c r="HO1033" s="3">
        <f>$H1033*factors!HI$3</f>
        <v>1.6447931376359997</v>
      </c>
      <c r="HP1033" s="3">
        <f>$H1033*factors!HJ$3</f>
        <v>1.7551146285750001</v>
      </c>
      <c r="HQ1033" s="3">
        <f>$H1033*factors!HK$3</f>
        <v>1.6046762318400001</v>
      </c>
      <c r="HR1033" s="3">
        <f>$H1033*factors!HL$3</f>
        <v>1.7016254208470001</v>
      </c>
      <c r="HS1033" s="3">
        <f>$H1033*factors!HM$3</f>
        <v>1.7317131001939998</v>
      </c>
      <c r="HT1033" s="3">
        <f>$H1033*factors!HN$3</f>
        <v>1.6147054582889999</v>
      </c>
      <c r="HU1033" s="3">
        <f>$H1033*factors!HO$3</f>
        <v>1.6314208357039999</v>
      </c>
      <c r="HV1033" s="3">
        <f>$H1033*factors!HP$3</f>
        <v>1.651479288602</v>
      </c>
      <c r="HW1033" s="3">
        <f>$H1033*factors!HQ$3</f>
        <v>1.6748808169829998</v>
      </c>
      <c r="HX1033" s="3">
        <f>$H1033*factors!HR$3</f>
        <v>1.7434138643844996</v>
      </c>
      <c r="HY1033" s="3">
        <f>$H1033*factors!HS$3</f>
        <v>1.6564939018264999</v>
      </c>
      <c r="HZ1033" s="3">
        <f>$H1033*factors!HT$3</f>
        <v>1.7200123360034998</v>
      </c>
      <c r="IA1033" s="3">
        <f>$H1033*factors!HU$3</f>
        <v>1.6364354489285</v>
      </c>
      <c r="IB1033" s="3">
        <f>$H1033*factors!HV$3</f>
        <v>1.6932677321394995</v>
      </c>
      <c r="IC1033" s="3">
        <f>$H1033*factors!HW$3</f>
        <v>1.7099831095544999</v>
      </c>
      <c r="ID1033" s="3">
        <f>$H1033*factors!HX$3</f>
        <v>1.5879608544249997</v>
      </c>
      <c r="IE1033" s="3">
        <f>$H1033*factors!HY$3</f>
        <v>1.6865815811734997</v>
      </c>
      <c r="IF1033" s="3">
        <f>$H1033*factors!HZ$3</f>
        <v>1.6765523547244998</v>
      </c>
      <c r="IG1033" s="3">
        <f>$H1033*factors!IA$3</f>
        <v>1.6615085150510001</v>
      </c>
      <c r="IH1033" s="3">
        <f>$H1033*factors!IB$3</f>
        <v>1.7233554114864997</v>
      </c>
      <c r="II1033" s="3">
        <f>$H1033*factors!IC$3</f>
        <v>1.6498077508604998</v>
      </c>
      <c r="IJ1033" s="3">
        <f>$H1033*factors!ID$3</f>
        <v>1.664851590534</v>
      </c>
      <c r="IK1033" s="3">
        <f>$H1033*factors!IE$3</f>
        <v>1.7250269492279999</v>
      </c>
      <c r="IL1033" s="3">
        <f>$H1033*factors!IF$3</f>
        <v>1.651479288602</v>
      </c>
      <c r="IM1033" s="3">
        <f>$H1033*factors!IG$3</f>
        <v>1.6364354489285</v>
      </c>
      <c r="IN1033" s="3">
        <f>$H1033*factors!IH$3</f>
        <v>1.6464646753774999</v>
      </c>
      <c r="IO1033" s="3">
        <f>$H1033*factors!II$3</f>
        <v>1.6631800527924998</v>
      </c>
      <c r="IP1033" s="3">
        <f>$H1033*factors!IJ$3</f>
        <v>1.608019307323</v>
      </c>
      <c r="IQ1033" s="3">
        <f>$H1033*factors!IK$3</f>
        <v>1.6030046940984999</v>
      </c>
      <c r="IR1033" s="3">
        <f>$H1033*factors!IL$3</f>
        <v>1.6498077508604998</v>
      </c>
      <c r="IS1033" s="3">
        <f>$H1033*factors!IM$3</f>
        <v>1.6631800527924998</v>
      </c>
      <c r="IT1033" s="3">
        <f>$H1033*factors!IN$3</f>
        <v>1.6748808169829998</v>
      </c>
      <c r="IU1033" s="3">
        <f>$H1033*factors!IO$3</f>
        <v>1.7116546472959999</v>
      </c>
      <c r="IV1033" s="3">
        <f>$H1033*factors!IP$3</f>
        <v>1.7333846379354998</v>
      </c>
      <c r="IW1033" s="3">
        <f>$H1033*factors!IQ$3</f>
        <v>1.6381069866699998</v>
      </c>
      <c r="IX1033" s="3">
        <f>$H1033*factors!IR$3</f>
        <v>1.7116546472959999</v>
      </c>
      <c r="IY1033" s="3">
        <f>$H1033*factors!IS$3</f>
        <v>1.6865815811734997</v>
      </c>
      <c r="IZ1033" s="3">
        <f>$H1033*factors!IT$3</f>
        <v>1.7149977227789999</v>
      </c>
      <c r="JA1033" s="3">
        <f>$H1033*factors!IU$3</f>
        <v>1.6197200715134998</v>
      </c>
      <c r="JB1033" s="3">
        <f>$H1033*factors!IV$3</f>
        <v>1.6498077508604998</v>
      </c>
      <c r="JC1033" s="3">
        <f>$H1033*factors!IW$3</f>
        <v>1.611362382806</v>
      </c>
      <c r="JD1033" s="3">
        <f>$H1033*factors!IX$3</f>
        <v>1.7551146285750001</v>
      </c>
      <c r="JE1033" s="3">
        <f>$H1033*factors!IY$3</f>
        <v>1.6163769960304997</v>
      </c>
      <c r="JF1033" s="3">
        <f>$H1033*factors!IZ$3</f>
        <v>1.6966108076224997</v>
      </c>
      <c r="JG1033" s="3">
        <f>$H1033*factors!JA$3</f>
        <v>1.6665231282754998</v>
      </c>
      <c r="JH1033" s="3">
        <f>$H1033*factors!JB$3</f>
        <v>1.6982823453640001</v>
      </c>
      <c r="JI1033" s="3">
        <f>$H1033*factors!JC$3</f>
        <v>1.5896323921664999</v>
      </c>
      <c r="JJ1033" s="3">
        <f>$H1033*factors!JD$3</f>
        <v>1.7116546472959999</v>
      </c>
      <c r="JK1033" s="3">
        <f>$H1033*factors!JE$3</f>
        <v>1.6564939018264999</v>
      </c>
      <c r="JL1033" s="3">
        <f>$H1033*factors!JF$3</f>
        <v>1.7233554114864997</v>
      </c>
      <c r="JM1033" s="3">
        <f>$H1033*factors!JG$3</f>
        <v>1.608019307323</v>
      </c>
      <c r="JN1033" s="3">
        <f>$H1033*factors!JH$3</f>
        <v>1.608019307323</v>
      </c>
      <c r="JO1033" s="3">
        <f>$H1033*factors!JI$3</f>
        <v>1.5879608544249997</v>
      </c>
      <c r="JP1033" s="3">
        <f>$H1033*factors!JJ$3</f>
        <v>1.7166692605204998</v>
      </c>
      <c r="JQ1033" s="3">
        <f>$H1033*factors!JK$3</f>
        <v>1.6732092792414996</v>
      </c>
      <c r="JR1033" s="3">
        <f>$H1033*factors!JL$3</f>
        <v>1.7383992511599999</v>
      </c>
      <c r="JS1033" s="3">
        <f>$H1033*factors!JM$3</f>
        <v>1.5879608544249997</v>
      </c>
      <c r="JT1033" s="3">
        <f>$H1033*factors!JN$3</f>
        <v>1.6681946660169999</v>
      </c>
      <c r="JU1033" s="3">
        <f>$H1033*factors!JO$3</f>
        <v>1.6130339205474997</v>
      </c>
      <c r="JV1033" s="3">
        <f>$H1033*factors!JP$3</f>
        <v>1.6397785244115</v>
      </c>
      <c r="JW1033" s="3">
        <f>$H1033*factors!JQ$3</f>
        <v>1.7517715530920002</v>
      </c>
      <c r="JX1033" s="3">
        <f>$H1033*factors!JR$3</f>
        <v>1.7350561756769998</v>
      </c>
      <c r="JY1033" s="3">
        <f>$H1033*factors!JS$3</f>
        <v>1.6330923734455001</v>
      </c>
      <c r="JZ1033" s="3">
        <f>$H1033*factors!JT$3</f>
        <v>1.651479288602</v>
      </c>
      <c r="KA1033" s="3">
        <f>$H1033*factors!JU$3</f>
        <v>1.6581654395679999</v>
      </c>
      <c r="KB1033" s="3">
        <f>$H1033*factors!JV$3</f>
        <v>1.6030046940984999</v>
      </c>
      <c r="KC1033" s="3">
        <f>$H1033*factors!JW$3</f>
        <v>1.611362382806</v>
      </c>
      <c r="KD1033" s="3">
        <f>$H1033*factors!JX$3</f>
        <v>1.6130339205474997</v>
      </c>
      <c r="KE1033" s="3">
        <f>$H1033*factors!JY$3</f>
        <v>1.7166692605204998</v>
      </c>
      <c r="KF1033" s="3">
        <f>$H1033*factors!JZ$3</f>
        <v>1.7367277134184997</v>
      </c>
      <c r="KG1033" s="3">
        <f>$H1033*factors!KA$3</f>
        <v>1.6748808169829998</v>
      </c>
      <c r="KH1033" s="3">
        <f>$H1033*factors!KB$3</f>
        <v>1.6381069866699998</v>
      </c>
      <c r="KI1033" s="3">
        <f>$H1033*factors!KC$3</f>
        <v>1.6230631469964998</v>
      </c>
    </row>
    <row r="1034" spans="1:295" x14ac:dyDescent="0.55000000000000004">
      <c r="A1034" t="s">
        <v>1420</v>
      </c>
      <c r="B1034">
        <v>1033</v>
      </c>
      <c r="C1034">
        <v>315</v>
      </c>
      <c r="D1034" t="s">
        <v>1347</v>
      </c>
      <c r="E1034">
        <v>5.5230000000000001E-3</v>
      </c>
      <c r="F1034">
        <v>1033</v>
      </c>
      <c r="G1034">
        <f>VLOOKUP(D1034,demand_forecasted!$A$2:$G$11,2)</f>
        <v>40535</v>
      </c>
      <c r="H1034" s="3">
        <f t="shared" si="16"/>
        <v>2.2387480499999999</v>
      </c>
      <c r="I1034" s="3">
        <f>$H1034*factors!C$3</f>
        <v>2.47829409135</v>
      </c>
      <c r="J1034" s="3">
        <f>$H1034*factors!D$3</f>
        <v>2.3888337192719997</v>
      </c>
      <c r="K1034" s="3">
        <f>$H1034*factors!E$3</f>
        <v>2.3477303050740002</v>
      </c>
      <c r="L1034" s="3">
        <f>$H1034*factors!F$3</f>
        <v>2.3404767613920003</v>
      </c>
      <c r="M1034" s="3">
        <f>$H1034*factors!G$3</f>
        <v>2.3380589134979997</v>
      </c>
      <c r="N1034" s="3">
        <f>$H1034*factors!H$3</f>
        <v>2.40575865453</v>
      </c>
      <c r="O1034" s="3">
        <f>$H1034*factors!I$3</f>
        <v>2.4589513081979999</v>
      </c>
      <c r="P1034" s="3">
        <f>$H1034*factors!J$3</f>
        <v>2.4879654829260001</v>
      </c>
      <c r="Q1034" s="3">
        <f>$H1034*factors!K$3</f>
        <v>2.3356410656039999</v>
      </c>
      <c r="R1034" s="3">
        <f>$H1034*factors!L$3</f>
        <v>2.2969554993000001</v>
      </c>
      <c r="S1034" s="3">
        <f>$H1034*factors!M$3</f>
        <v>2.391251567166</v>
      </c>
      <c r="T1034" s="3">
        <f>$H1034*factors!N$3</f>
        <v>2.473458395562</v>
      </c>
      <c r="U1034" s="3">
        <f>$H1034*factors!O$3</f>
        <v>2.3428946092860001</v>
      </c>
      <c r="V1034" s="3">
        <f>$H1034*factors!P$3</f>
        <v>2.437190677152</v>
      </c>
      <c r="W1034" s="3">
        <f>$H1034*factors!Q$3</f>
        <v>2.4589513081979999</v>
      </c>
      <c r="X1034" s="3">
        <f>$H1034*factors!R$3</f>
        <v>2.3525660008619997</v>
      </c>
      <c r="Y1034" s="3">
        <f>$H1034*factors!S$3</f>
        <v>2.3308053698159998</v>
      </c>
      <c r="Z1034" s="3">
        <f>$H1034*factors!T$3</f>
        <v>2.5145618097600004</v>
      </c>
      <c r="AA1034" s="3">
        <f>$H1034*factors!U$3</f>
        <v>2.3743266319079996</v>
      </c>
      <c r="AB1034" s="3">
        <f>$H1034*factors!V$3</f>
        <v>2.3767444798020003</v>
      </c>
      <c r="AC1034" s="3">
        <f>$H1034*factors!W$3</f>
        <v>2.3791623276960001</v>
      </c>
      <c r="AD1034" s="3">
        <f>$H1034*factors!X$3</f>
        <v>2.328387521922</v>
      </c>
      <c r="AE1034" s="3">
        <f>$H1034*factors!Y$3</f>
        <v>2.3477303050740002</v>
      </c>
      <c r="AF1034" s="3">
        <f>$H1034*factors!Z$3</f>
        <v>2.396087262954</v>
      </c>
      <c r="AG1034" s="3">
        <f>$H1034*factors!AA$3</f>
        <v>2.3356410656039999</v>
      </c>
      <c r="AH1034" s="3">
        <f>$H1034*factors!AB$3</f>
        <v>2.3259696740280003</v>
      </c>
      <c r="AI1034" s="3">
        <f>$H1034*factors!AC$3</f>
        <v>2.400922958742</v>
      </c>
      <c r="AJ1034" s="3">
        <f>$H1034*factors!AD$3</f>
        <v>2.4928011787140001</v>
      </c>
      <c r="AK1034" s="3">
        <f>$H1034*factors!AE$3</f>
        <v>2.3985051108480002</v>
      </c>
      <c r="AL1034" s="3">
        <f>$H1034*factors!AF$3</f>
        <v>2.3042090429819999</v>
      </c>
      <c r="AM1034" s="3">
        <f>$H1034*factors!AG$3</f>
        <v>2.3694909361200001</v>
      </c>
      <c r="AN1034" s="3">
        <f>$H1034*factors!AH$3</f>
        <v>2.3308053698159998</v>
      </c>
      <c r="AO1034" s="3">
        <f>$H1034*factors!AI$3</f>
        <v>2.44202637294</v>
      </c>
      <c r="AP1034" s="3">
        <f>$H1034*factors!AJ$3</f>
        <v>2.3404767613920003</v>
      </c>
      <c r="AQ1034" s="3">
        <f>$H1034*factors!AK$3</f>
        <v>2.4154300461060001</v>
      </c>
      <c r="AR1034" s="3">
        <f>$H1034*factors!AL$3</f>
        <v>2.3622373924380002</v>
      </c>
      <c r="AS1034" s="3">
        <f>$H1034*factors!AM$3</f>
        <v>2.3042090429819999</v>
      </c>
      <c r="AT1034" s="3">
        <f>$H1034*factors!AN$3</f>
        <v>2.3767444798020003</v>
      </c>
      <c r="AU1034" s="3">
        <f>$H1034*factors!AO$3</f>
        <v>2.5169796576539998</v>
      </c>
      <c r="AV1034" s="3">
        <f>$H1034*factors!AP$3</f>
        <v>2.3791623276960001</v>
      </c>
      <c r="AW1034" s="3">
        <f>$H1034*factors!AQ$3</f>
        <v>2.354983848756</v>
      </c>
      <c r="AX1034" s="3">
        <f>$H1034*factors!AR$3</f>
        <v>2.4903833308199999</v>
      </c>
      <c r="AY1034" s="3">
        <f>$H1034*factors!AS$3</f>
        <v>2.2969554993000001</v>
      </c>
      <c r="AZ1034" s="3">
        <f>$H1034*factors!AT$3</f>
        <v>2.4613691560920001</v>
      </c>
      <c r="BA1034" s="3">
        <f>$H1034*factors!AU$3</f>
        <v>2.4081765024239998</v>
      </c>
      <c r="BB1034" s="3">
        <f>$H1034*factors!AV$3</f>
        <v>2.3767444798020003</v>
      </c>
      <c r="BC1034" s="3">
        <f>$H1034*factors!AW$3</f>
        <v>2.5145618097600004</v>
      </c>
      <c r="BD1034" s="3">
        <f>$H1034*factors!AX$3</f>
        <v>2.3211339782399998</v>
      </c>
      <c r="BE1034" s="3">
        <f>$H1034*factors!AY$3</f>
        <v>2.7288995480669995</v>
      </c>
      <c r="BF1034" s="3">
        <f>$H1034*factors!AZ$3</f>
        <v>2.5413372364379998</v>
      </c>
      <c r="BG1034" s="3">
        <f>$H1034*factors!BA$3</f>
        <v>2.5783213542239993</v>
      </c>
      <c r="BH1034" s="3">
        <f>$H1034*factors!BB$3</f>
        <v>2.6126637493109999</v>
      </c>
      <c r="BI1034" s="3">
        <f>$H1034*factors!BC$3</f>
        <v>2.7077657664749992</v>
      </c>
      <c r="BJ1034" s="3">
        <f>$H1034*factors!BD$3</f>
        <v>2.5862465223209998</v>
      </c>
      <c r="BK1034" s="3">
        <f>$H1034*factors!BE$3</f>
        <v>2.5915299677189996</v>
      </c>
      <c r="BL1034" s="3">
        <f>$H1034*factors!BF$3</f>
        <v>2.5624710180299997</v>
      </c>
      <c r="BM1034" s="3">
        <f>$H1034*factors!BG$3</f>
        <v>2.736824716164</v>
      </c>
      <c r="BN1034" s="3">
        <f>$H1034*factors!BH$3</f>
        <v>2.7024823210769995</v>
      </c>
      <c r="BO1034" s="3">
        <f>$H1034*factors!BI$3</f>
        <v>2.5413372364379998</v>
      </c>
      <c r="BP1034" s="3">
        <f>$H1034*factors!BJ$3</f>
        <v>2.5334120683409993</v>
      </c>
      <c r="BQ1034" s="3">
        <f>$H1034*factors!BK$3</f>
        <v>2.5756796315249995</v>
      </c>
      <c r="BR1034" s="3">
        <f>$H1034*factors!BL$3</f>
        <v>2.6681399259899998</v>
      </c>
      <c r="BS1034" s="3">
        <f>$H1034*factors!BM$3</f>
        <v>2.710407489174</v>
      </c>
      <c r="BT1034" s="3">
        <f>$H1034*factors!BN$3</f>
        <v>2.7183326572709996</v>
      </c>
      <c r="BU1034" s="3">
        <f>$H1034*factors!BO$3</f>
        <v>2.7632419431540001</v>
      </c>
      <c r="BV1034" s="3">
        <f>$H1034*factors!BP$3</f>
        <v>2.5703961861269997</v>
      </c>
      <c r="BW1034" s="3">
        <f>$H1034*factors!BQ$3</f>
        <v>2.6285140855049995</v>
      </c>
      <c r="BX1034" s="3">
        <f>$H1034*factors!BR$3</f>
        <v>2.5783213542239993</v>
      </c>
      <c r="BY1034" s="3">
        <f>$H1034*factors!BS$3</f>
        <v>2.6971988756789993</v>
      </c>
      <c r="BZ1034" s="3">
        <f>$H1034*factors!BT$3</f>
        <v>2.6470061443979995</v>
      </c>
      <c r="CA1034" s="3">
        <f>$H1034*factors!BU$3</f>
        <v>2.6126637493109999</v>
      </c>
      <c r="CB1034" s="3">
        <f>$H1034*factors!BV$3</f>
        <v>2.5281286229429996</v>
      </c>
      <c r="CC1034" s="3">
        <f>$H1034*factors!BW$3</f>
        <v>2.6020968585149995</v>
      </c>
      <c r="CD1034" s="3">
        <f>$H1034*factors!BX$3</f>
        <v>2.610022026612</v>
      </c>
      <c r="CE1034" s="3">
        <f>$H1034*factors!BY$3</f>
        <v>2.6470061443979995</v>
      </c>
      <c r="CF1034" s="3">
        <f>$H1034*factors!BZ$3</f>
        <v>2.6073803039130001</v>
      </c>
      <c r="CG1034" s="3">
        <f>$H1034*factors!CA$3</f>
        <v>2.5202034548459995</v>
      </c>
      <c r="CH1034" s="3">
        <f>$H1034*factors!CB$3</f>
        <v>2.5228451775449994</v>
      </c>
      <c r="CI1034" s="3">
        <f>$H1034*factors!CC$3</f>
        <v>2.50963656405</v>
      </c>
      <c r="CJ1034" s="3">
        <f>$H1034*factors!CD$3</f>
        <v>2.6126637493109999</v>
      </c>
      <c r="CK1034" s="3">
        <f>$H1034*factors!CE$3</f>
        <v>2.7288995480669995</v>
      </c>
      <c r="CL1034" s="3">
        <f>$H1034*factors!CF$3</f>
        <v>2.5571875726319995</v>
      </c>
      <c r="CM1034" s="3">
        <f>$H1034*factors!CG$3</f>
        <v>2.6179471947089996</v>
      </c>
      <c r="CN1034" s="3">
        <f>$H1034*factors!CH$3</f>
        <v>2.5307703456419994</v>
      </c>
      <c r="CO1034" s="3">
        <f>$H1034*factors!CI$3</f>
        <v>2.5492624045349994</v>
      </c>
      <c r="CP1034" s="3">
        <f>$H1034*factors!CJ$3</f>
        <v>2.6707816486889993</v>
      </c>
      <c r="CQ1034" s="3">
        <f>$H1034*factors!CK$3</f>
        <v>2.5915299677189996</v>
      </c>
      <c r="CR1034" s="3">
        <f>$H1034*factors!CL$3</f>
        <v>2.6734233713879996</v>
      </c>
      <c r="CS1034" s="3">
        <f>$H1034*factors!CM$3</f>
        <v>2.7579584977559994</v>
      </c>
      <c r="CT1034" s="3">
        <f>$H1034*factors!CN$3</f>
        <v>2.7262578253679997</v>
      </c>
      <c r="CU1034" s="3">
        <f>$H1034*factors!CO$3</f>
        <v>2.6654982032909995</v>
      </c>
      <c r="CV1034" s="3">
        <f>$H1034*factors!CP$3</f>
        <v>2.7738088339499996</v>
      </c>
      <c r="CW1034" s="3">
        <f>$H1034*factors!CQ$3</f>
        <v>2.6232306401069998</v>
      </c>
      <c r="CX1034" s="3">
        <f>$H1034*factors!CR$3</f>
        <v>2.583604799622</v>
      </c>
      <c r="CY1034" s="3">
        <f>$H1034*factors!CS$3</f>
        <v>2.5598292953309998</v>
      </c>
      <c r="CZ1034" s="3">
        <f>$H1034*factors!CT$3</f>
        <v>2.5228451775449994</v>
      </c>
      <c r="DA1034" s="3">
        <f>$H1034*factors!CU$3</f>
        <v>2.6193352184999998</v>
      </c>
      <c r="DB1034" s="3">
        <f>$H1034*factors!CV$3</f>
        <v>2.7885845710799999</v>
      </c>
      <c r="DC1034" s="3">
        <f>$H1034*factors!CW$3</f>
        <v>2.6703786740399997</v>
      </c>
      <c r="DD1034" s="3">
        <f>$H1034*factors!CX$3</f>
        <v>2.6515731904199997</v>
      </c>
      <c r="DE1034" s="3">
        <f>$H1034*factors!CY$3</f>
        <v>2.7294816225599998</v>
      </c>
      <c r="DF1034" s="3">
        <f>$H1034*factors!CZ$3</f>
        <v>2.7241086272399997</v>
      </c>
      <c r="DG1034" s="3">
        <f>$H1034*factors!DA$3</f>
        <v>2.7133626365999999</v>
      </c>
      <c r="DH1034" s="3">
        <f>$H1034*factors!DB$3</f>
        <v>2.7133626365999999</v>
      </c>
      <c r="DI1034" s="3">
        <f>$H1034*factors!DC$3</f>
        <v>2.6112757255199996</v>
      </c>
      <c r="DJ1034" s="3">
        <f>$H1034*factors!DD$3</f>
        <v>2.7670925897999998</v>
      </c>
      <c r="DK1034" s="3">
        <f>$H1034*factors!DE$3</f>
        <v>2.7670925897999998</v>
      </c>
      <c r="DL1034" s="3">
        <f>$H1034*factors!DF$3</f>
        <v>2.7348546178799999</v>
      </c>
      <c r="DM1034" s="3">
        <f>$H1034*factors!DG$3</f>
        <v>2.5763512559399993</v>
      </c>
      <c r="DN1034" s="3">
        <f>$H1034*factors!DH$3</f>
        <v>2.7026166459600001</v>
      </c>
      <c r="DO1034" s="3">
        <f>$H1034*factors!DI$3</f>
        <v>2.7912710687399995</v>
      </c>
      <c r="DP1034" s="3">
        <f>$H1034*factors!DJ$3</f>
        <v>2.7670925897999998</v>
      </c>
      <c r="DQ1034" s="3">
        <f>$H1034*factors!DK$3</f>
        <v>2.6381407021199994</v>
      </c>
      <c r="DR1034" s="3">
        <f>$H1034*factors!DL$3</f>
        <v>2.60858922786</v>
      </c>
      <c r="DS1034" s="3">
        <f>$H1034*factors!DM$3</f>
        <v>2.8181360453399997</v>
      </c>
      <c r="DT1034" s="3">
        <f>$H1034*factors!DN$3</f>
        <v>2.6488866927600001</v>
      </c>
      <c r="DU1034" s="3">
        <f>$H1034*factors!DO$3</f>
        <v>2.7724655851199995</v>
      </c>
      <c r="DV1034" s="3">
        <f>$H1034*factors!DP$3</f>
        <v>2.7079896412799997</v>
      </c>
      <c r="DW1034" s="3">
        <f>$H1034*factors!DQ$3</f>
        <v>2.5844107489199994</v>
      </c>
      <c r="DX1034" s="3">
        <f>$H1034*factors!DR$3</f>
        <v>2.7375411155399996</v>
      </c>
      <c r="DY1034" s="3">
        <f>$H1034*factors!DS$3</f>
        <v>2.5978432372199998</v>
      </c>
      <c r="DZ1034" s="3">
        <f>$H1034*factors!DT$3</f>
        <v>2.7778385804399996</v>
      </c>
      <c r="EA1034" s="3">
        <f>$H1034*factors!DU$3</f>
        <v>2.6166487208399993</v>
      </c>
      <c r="EB1034" s="3">
        <f>$H1034*factors!DV$3</f>
        <v>2.5521727769999996</v>
      </c>
      <c r="EC1034" s="3">
        <f>$H1034*factors!DW$3</f>
        <v>2.7456006085199998</v>
      </c>
      <c r="ED1034" s="3">
        <f>$H1034*factors!DX$3</f>
        <v>2.5763512559399993</v>
      </c>
      <c r="EE1034" s="3">
        <f>$H1034*factors!DY$3</f>
        <v>2.5978432372199998</v>
      </c>
      <c r="EF1034" s="3">
        <f>$H1034*factors!DZ$3</f>
        <v>2.8181360453399997</v>
      </c>
      <c r="EG1034" s="3">
        <f>$H1034*factors!EA$3</f>
        <v>2.6327677067999997</v>
      </c>
      <c r="EH1034" s="3">
        <f>$H1034*factors!EB$3</f>
        <v>2.6408271997799999</v>
      </c>
      <c r="EI1034" s="3">
        <f>$H1034*factors!EC$3</f>
        <v>2.6354542044599998</v>
      </c>
      <c r="EJ1034" s="3">
        <f>$H1034*factors!ED$3</f>
        <v>2.5682917629599999</v>
      </c>
      <c r="EK1034" s="3">
        <f>$H1034*factors!EE$3</f>
        <v>2.7456006085199998</v>
      </c>
      <c r="EL1034" s="3">
        <f>$H1034*factors!EF$3</f>
        <v>2.6112757255199996</v>
      </c>
      <c r="EM1034" s="3">
        <f>$H1034*factors!EG$3</f>
        <v>2.7160491342599995</v>
      </c>
      <c r="EN1034" s="3">
        <f>$H1034*factors!EH$3</f>
        <v>2.5521727769999996</v>
      </c>
      <c r="EO1034" s="3">
        <f>$H1034*factors!EI$3</f>
        <v>2.5897837442399996</v>
      </c>
      <c r="EP1034" s="3">
        <f>$H1034*factors!EJ$3</f>
        <v>2.7321681202199999</v>
      </c>
      <c r="EQ1034" s="3">
        <f>$H1034*factors!EK$3</f>
        <v>2.6569461857399994</v>
      </c>
      <c r="ER1034" s="3">
        <f>$H1034*factors!EL$3</f>
        <v>2.7670925897999998</v>
      </c>
      <c r="ES1034" s="3">
        <f>$H1034*factors!EM$3</f>
        <v>2.7321681202199999</v>
      </c>
      <c r="ET1034" s="3">
        <f>$H1034*factors!EN$3</f>
        <v>2.7939575664</v>
      </c>
      <c r="EU1034" s="3">
        <f>$H1034*factors!EO$3</f>
        <v>2.8208225429999998</v>
      </c>
      <c r="EV1034" s="3">
        <f>$H1034*factors!EP$3</f>
        <v>2.6435136974399995</v>
      </c>
      <c r="EW1034" s="3">
        <f>$H1034*factors!EQ$3</f>
        <v>2.9075740299374995</v>
      </c>
      <c r="EX1034" s="3">
        <f>$H1034*factors!ER$3</f>
        <v>2.8767912442500001</v>
      </c>
      <c r="EY1034" s="3">
        <f>$H1034*factors!ES$3</f>
        <v>2.9355583805624992</v>
      </c>
      <c r="EZ1034" s="3">
        <f>$H1034*factors!ET$3</f>
        <v>2.9075740299374995</v>
      </c>
      <c r="FA1034" s="3">
        <f>$H1034*factors!EU$3</f>
        <v>2.6725054846874996</v>
      </c>
      <c r="FB1034" s="3">
        <f>$H1034*factors!EV$3</f>
        <v>2.7928381923750001</v>
      </c>
      <c r="FC1034" s="3">
        <f>$H1034*factors!EW$3</f>
        <v>2.8711943741249999</v>
      </c>
      <c r="FD1034" s="3">
        <f>$H1034*factors!EX$3</f>
        <v>2.7704507118750001</v>
      </c>
      <c r="FE1034" s="3">
        <f>$H1034*factors!EY$3</f>
        <v>2.9187677701874999</v>
      </c>
      <c r="FF1034" s="3">
        <f>$H1034*factors!EZ$3</f>
        <v>2.92156620525</v>
      </c>
      <c r="FG1034" s="3">
        <f>$H1034*factors!FA$3</f>
        <v>2.6725054846874996</v>
      </c>
      <c r="FH1034" s="3">
        <f>$H1034*factors!FB$3</f>
        <v>2.8124272378124995</v>
      </c>
      <c r="FI1034" s="3">
        <f>$H1034*factors!FC$3</f>
        <v>2.9299615104374994</v>
      </c>
      <c r="FJ1034" s="3">
        <f>$H1034*factors!FD$3</f>
        <v>2.8124272378124995</v>
      </c>
      <c r="FK1034" s="3">
        <f>$H1034*factors!FE$3</f>
        <v>2.8600006338749999</v>
      </c>
      <c r="FL1034" s="3">
        <f>$H1034*factors!FF$3</f>
        <v>2.8683959390624998</v>
      </c>
      <c r="FM1034" s="3">
        <f>$H1034*factors!FG$3</f>
        <v>2.8991787247499996</v>
      </c>
      <c r="FN1034" s="3">
        <f>$H1034*factors!FH$3</f>
        <v>2.7116835755624997</v>
      </c>
      <c r="FO1034" s="3">
        <f>$H1034*factors!FI$3</f>
        <v>2.8795896793124998</v>
      </c>
      <c r="FP1034" s="3">
        <f>$H1034*factors!FJ$3</f>
        <v>2.7984350624999998</v>
      </c>
      <c r="FQ1034" s="3">
        <f>$H1034*factors!FK$3</f>
        <v>2.7704507118750001</v>
      </c>
      <c r="FR1034" s="3">
        <f>$H1034*factors!FL$3</f>
        <v>2.8264194131249996</v>
      </c>
      <c r="FS1034" s="3">
        <f>$H1034*factors!FM$3</f>
        <v>2.8096288027499998</v>
      </c>
      <c r="FT1034" s="3">
        <f>$H1034*factors!FN$3</f>
        <v>2.8711943741249999</v>
      </c>
      <c r="FU1034" s="3">
        <f>$H1034*factors!FO$3</f>
        <v>2.7592569716249997</v>
      </c>
      <c r="FV1034" s="3">
        <f>$H1034*factors!FP$3</f>
        <v>2.7368694911249998</v>
      </c>
      <c r="FW1034" s="3">
        <f>$H1034*factors!FQ$3</f>
        <v>2.9299615104374994</v>
      </c>
      <c r="FX1034" s="3">
        <f>$H1034*factors!FR$3</f>
        <v>2.8767912442500001</v>
      </c>
      <c r="FY1034" s="3">
        <f>$H1034*factors!FS$3</f>
        <v>2.8180241079374992</v>
      </c>
      <c r="FZ1034" s="3">
        <f>$H1034*factors!FT$3</f>
        <v>2.6781023548124998</v>
      </c>
      <c r="GA1034" s="3">
        <f>$H1034*factors!FU$3</f>
        <v>2.8180241079374992</v>
      </c>
      <c r="GB1034" s="3">
        <f>$H1034*factors!FV$3</f>
        <v>2.92156620525</v>
      </c>
      <c r="GC1034" s="3">
        <f>$H1034*factors!FW$3</f>
        <v>2.7368694911249998</v>
      </c>
      <c r="GD1034" s="3">
        <f>$H1034*factors!FX$3</f>
        <v>2.7844428871874998</v>
      </c>
      <c r="GE1034" s="3">
        <f>$H1034*factors!FY$3</f>
        <v>2.7844428871874998</v>
      </c>
      <c r="GF1034" s="3">
        <f>$H1034*factors!FZ$3</f>
        <v>2.7760475819999999</v>
      </c>
      <c r="GG1034" s="3">
        <f>$H1034*factors!GA$3</f>
        <v>2.6669086145624998</v>
      </c>
      <c r="GH1034" s="3">
        <f>$H1034*factors!GB$3</f>
        <v>2.837613153375</v>
      </c>
      <c r="GI1034" s="3">
        <f>$H1034*factors!GC$3</f>
        <v>2.6613117444374996</v>
      </c>
      <c r="GJ1034" s="3">
        <f>$H1034*factors!GD$3</f>
        <v>2.6669086145624998</v>
      </c>
      <c r="GK1034" s="3">
        <f>$H1034*factors!GE$3</f>
        <v>2.7340710560624997</v>
      </c>
      <c r="GL1034" s="3">
        <f>$H1034*factors!GF$3</f>
        <v>2.8963802896874999</v>
      </c>
      <c r="GM1034" s="3">
        <f>$H1034*factors!GG$3</f>
        <v>2.7452647963125001</v>
      </c>
      <c r="GN1034" s="3">
        <f>$H1034*factors!GH$3</f>
        <v>2.8320162832500002</v>
      </c>
      <c r="GO1034" s="3">
        <f>$H1034*factors!GI$3</f>
        <v>2.6753039197499997</v>
      </c>
      <c r="GP1034" s="3">
        <f>$H1034*factors!GJ$3</f>
        <v>2.8683959390624998</v>
      </c>
      <c r="GQ1034" s="3">
        <f>$H1034*factors!GK$3</f>
        <v>2.9271630753750002</v>
      </c>
      <c r="GR1034" s="3">
        <f>$H1034*factors!GL$3</f>
        <v>2.8711943741249999</v>
      </c>
      <c r="GS1034" s="3">
        <f>$H1034*factors!GM$3</f>
        <v>2.7152655724424997</v>
      </c>
      <c r="GT1034" s="3">
        <f>$H1034*factors!GN$3</f>
        <v>2.7778161929595</v>
      </c>
      <c r="GU1034" s="3">
        <f>$H1034*factors!GO$3</f>
        <v>2.8432100234999997</v>
      </c>
      <c r="GV1034" s="3">
        <f>$H1034*factors!GP$3</f>
        <v>2.7294816225599998</v>
      </c>
      <c r="GW1034" s="3">
        <f>$H1034*factors!GQ$3</f>
        <v>2.8261507633590002</v>
      </c>
      <c r="GX1034" s="3">
        <f>$H1034*factors!GR$3</f>
        <v>2.7806594029829999</v>
      </c>
      <c r="GY1034" s="3">
        <f>$H1034*factors!GS$3</f>
        <v>2.7664433528655001</v>
      </c>
      <c r="GZ1034" s="3">
        <f>$H1034*factors!GT$3</f>
        <v>2.8687989137114993</v>
      </c>
      <c r="HA1034" s="3">
        <f>$H1034*factors!GU$3</f>
        <v>2.7749729829359997</v>
      </c>
      <c r="HB1034" s="3">
        <f>$H1034*factors!GV$3</f>
        <v>2.8687989137114993</v>
      </c>
      <c r="HC1034" s="3">
        <f>$H1034*factors!GW$3</f>
        <v>2.7977186631239994</v>
      </c>
      <c r="HD1034" s="3">
        <f>$H1034*factors!GX$3</f>
        <v>2.8801717538054996</v>
      </c>
      <c r="HE1034" s="3">
        <f>$H1034*factors!GY$3</f>
        <v>2.8432100234999997</v>
      </c>
      <c r="HF1034" s="3">
        <f>$H1034*factors!GZ$3</f>
        <v>2.9313495342284996</v>
      </c>
      <c r="HG1034" s="3">
        <f>$H1034*factors!HA$3</f>
        <v>2.8176211332884997</v>
      </c>
      <c r="HH1034" s="3">
        <f>$H1034*factors!HB$3</f>
        <v>2.7806594029829999</v>
      </c>
      <c r="HI1034" s="3">
        <f>$H1034*factors!HC$3</f>
        <v>2.7465408827009998</v>
      </c>
      <c r="HJ1034" s="3">
        <f>$H1034*factors!HD$3</f>
        <v>2.7152655724424997</v>
      </c>
      <c r="HK1034" s="3">
        <f>$H1034*factors!HE$3</f>
        <v>2.8716421237349996</v>
      </c>
      <c r="HL1034" s="3">
        <f>$H1034*factors!HF$3</f>
        <v>2.7067359423719997</v>
      </c>
      <c r="HM1034" s="3">
        <f>$H1034*factors!HG$3</f>
        <v>2.735168042607</v>
      </c>
      <c r="HN1034" s="3">
        <f>$H1034*factors!HH$3</f>
        <v>2.9171334841109999</v>
      </c>
      <c r="HO1034" s="3">
        <f>$H1034*factors!HI$3</f>
        <v>2.7977186631239994</v>
      </c>
      <c r="HP1034" s="3">
        <f>$H1034*factors!HJ$3</f>
        <v>2.985370524675</v>
      </c>
      <c r="HQ1034" s="3">
        <f>$H1034*factors!HK$3</f>
        <v>2.7294816225599998</v>
      </c>
      <c r="HR1034" s="3">
        <f>$H1034*factors!HL$3</f>
        <v>2.8943878039230002</v>
      </c>
      <c r="HS1034" s="3">
        <f>$H1034*factors!HM$3</f>
        <v>2.9455655843459998</v>
      </c>
      <c r="HT1034" s="3">
        <f>$H1034*factors!HN$3</f>
        <v>2.7465408827009998</v>
      </c>
      <c r="HU1034" s="3">
        <f>$H1034*factors!HO$3</f>
        <v>2.7749729829359997</v>
      </c>
      <c r="HV1034" s="3">
        <f>$H1034*factors!HP$3</f>
        <v>2.8090915032180002</v>
      </c>
      <c r="HW1034" s="3">
        <f>$H1034*factors!HQ$3</f>
        <v>2.8488964435469999</v>
      </c>
      <c r="HX1034" s="3">
        <f>$H1034*factors!HR$3</f>
        <v>2.9654680545104997</v>
      </c>
      <c r="HY1034" s="3">
        <f>$H1034*factors!HS$3</f>
        <v>2.8176211332884997</v>
      </c>
      <c r="HZ1034" s="3">
        <f>$H1034*factors!HT$3</f>
        <v>2.9256631141814995</v>
      </c>
      <c r="IA1034" s="3">
        <f>$H1034*factors!HU$3</f>
        <v>2.7835026130065001</v>
      </c>
      <c r="IB1034" s="3">
        <f>$H1034*factors!HV$3</f>
        <v>2.8801717538054996</v>
      </c>
      <c r="IC1034" s="3">
        <f>$H1034*factors!HW$3</f>
        <v>2.9086038540404999</v>
      </c>
      <c r="ID1034" s="3">
        <f>$H1034*factors!HX$3</f>
        <v>2.7010495223249995</v>
      </c>
      <c r="IE1034" s="3">
        <f>$H1034*factors!HY$3</f>
        <v>2.8687989137114993</v>
      </c>
      <c r="IF1034" s="3">
        <f>$H1034*factors!HZ$3</f>
        <v>2.8517396535704997</v>
      </c>
      <c r="IG1034" s="3">
        <f>$H1034*factors!IA$3</f>
        <v>2.8261507633590002</v>
      </c>
      <c r="IH1034" s="3">
        <f>$H1034*factors!IB$3</f>
        <v>2.9313495342284996</v>
      </c>
      <c r="II1034" s="3">
        <f>$H1034*factors!IC$3</f>
        <v>2.8062482931944999</v>
      </c>
      <c r="IJ1034" s="3">
        <f>$H1034*factors!ID$3</f>
        <v>2.8318371834059999</v>
      </c>
      <c r="IK1034" s="3">
        <f>$H1034*factors!IE$3</f>
        <v>2.9341927442519999</v>
      </c>
      <c r="IL1034" s="3">
        <f>$H1034*factors!IF$3</f>
        <v>2.8090915032180002</v>
      </c>
      <c r="IM1034" s="3">
        <f>$H1034*factors!IG$3</f>
        <v>2.7835026130065001</v>
      </c>
      <c r="IN1034" s="3">
        <f>$H1034*factors!IH$3</f>
        <v>2.8005618731474997</v>
      </c>
      <c r="IO1034" s="3">
        <f>$H1034*factors!II$3</f>
        <v>2.8289939733824996</v>
      </c>
      <c r="IP1034" s="3">
        <f>$H1034*factors!IJ$3</f>
        <v>2.735168042607</v>
      </c>
      <c r="IQ1034" s="3">
        <f>$H1034*factors!IK$3</f>
        <v>2.7266384125365</v>
      </c>
      <c r="IR1034" s="3">
        <f>$H1034*factors!IL$3</f>
        <v>2.8062482931944999</v>
      </c>
      <c r="IS1034" s="3">
        <f>$H1034*factors!IM$3</f>
        <v>2.8289939733824996</v>
      </c>
      <c r="IT1034" s="3">
        <f>$H1034*factors!IN$3</f>
        <v>2.8488964435469999</v>
      </c>
      <c r="IU1034" s="3">
        <f>$H1034*factors!IO$3</f>
        <v>2.9114470640640002</v>
      </c>
      <c r="IV1034" s="3">
        <f>$H1034*factors!IP$3</f>
        <v>2.9484087943694997</v>
      </c>
      <c r="IW1034" s="3">
        <f>$H1034*factors!IQ$3</f>
        <v>2.7863458230299996</v>
      </c>
      <c r="IX1034" s="3">
        <f>$H1034*factors!IR$3</f>
        <v>2.9114470640640002</v>
      </c>
      <c r="IY1034" s="3">
        <f>$H1034*factors!IS$3</f>
        <v>2.8687989137114993</v>
      </c>
      <c r="IZ1034" s="3">
        <f>$H1034*factors!IT$3</f>
        <v>2.9171334841109999</v>
      </c>
      <c r="JA1034" s="3">
        <f>$H1034*factors!IU$3</f>
        <v>2.7550705127714994</v>
      </c>
      <c r="JB1034" s="3">
        <f>$H1034*factors!IV$3</f>
        <v>2.8062482931944999</v>
      </c>
      <c r="JC1034" s="3">
        <f>$H1034*factors!IW$3</f>
        <v>2.7408544626540001</v>
      </c>
      <c r="JD1034" s="3">
        <f>$H1034*factors!IX$3</f>
        <v>2.985370524675</v>
      </c>
      <c r="JE1034" s="3">
        <f>$H1034*factors!IY$3</f>
        <v>2.7493840927244997</v>
      </c>
      <c r="JF1034" s="3">
        <f>$H1034*factors!IZ$3</f>
        <v>2.8858581738524993</v>
      </c>
      <c r="JG1034" s="3">
        <f>$H1034*factors!JA$3</f>
        <v>2.8346803934294997</v>
      </c>
      <c r="JH1034" s="3">
        <f>$H1034*factors!JB$3</f>
        <v>2.8887013838760001</v>
      </c>
      <c r="JI1034" s="3">
        <f>$H1034*factors!JC$3</f>
        <v>2.7038927323484998</v>
      </c>
      <c r="JJ1034" s="3">
        <f>$H1034*factors!JD$3</f>
        <v>2.9114470640640002</v>
      </c>
      <c r="JK1034" s="3">
        <f>$H1034*factors!JE$3</f>
        <v>2.8176211332884997</v>
      </c>
      <c r="JL1034" s="3">
        <f>$H1034*factors!JF$3</f>
        <v>2.9313495342284996</v>
      </c>
      <c r="JM1034" s="3">
        <f>$H1034*factors!JG$3</f>
        <v>2.735168042607</v>
      </c>
      <c r="JN1034" s="3">
        <f>$H1034*factors!JH$3</f>
        <v>2.735168042607</v>
      </c>
      <c r="JO1034" s="3">
        <f>$H1034*factors!JI$3</f>
        <v>2.7010495223249995</v>
      </c>
      <c r="JP1034" s="3">
        <f>$H1034*factors!JJ$3</f>
        <v>2.9199766941344998</v>
      </c>
      <c r="JQ1034" s="3">
        <f>$H1034*factors!JK$3</f>
        <v>2.8460532335234996</v>
      </c>
      <c r="JR1034" s="3">
        <f>$H1034*factors!JL$3</f>
        <v>2.9569384244399997</v>
      </c>
      <c r="JS1034" s="3">
        <f>$H1034*factors!JM$3</f>
        <v>2.7010495223249995</v>
      </c>
      <c r="JT1034" s="3">
        <f>$H1034*factors!JN$3</f>
        <v>2.837523603453</v>
      </c>
      <c r="JU1034" s="3">
        <f>$H1034*factors!JO$3</f>
        <v>2.7436976726774995</v>
      </c>
      <c r="JV1034" s="3">
        <f>$H1034*factors!JP$3</f>
        <v>2.7891890330534999</v>
      </c>
      <c r="JW1034" s="3">
        <f>$H1034*factors!JQ$3</f>
        <v>2.9796841046280003</v>
      </c>
      <c r="JX1034" s="3">
        <f>$H1034*factors!JR$3</f>
        <v>2.951252004393</v>
      </c>
      <c r="JY1034" s="3">
        <f>$H1034*factors!JS$3</f>
        <v>2.7778161929595</v>
      </c>
      <c r="JZ1034" s="3">
        <f>$H1034*factors!JT$3</f>
        <v>2.8090915032180002</v>
      </c>
      <c r="KA1034" s="3">
        <f>$H1034*factors!JU$3</f>
        <v>2.820464343312</v>
      </c>
      <c r="KB1034" s="3">
        <f>$H1034*factors!JV$3</f>
        <v>2.7266384125365</v>
      </c>
      <c r="KC1034" s="3">
        <f>$H1034*factors!JW$3</f>
        <v>2.7408544626540001</v>
      </c>
      <c r="KD1034" s="3">
        <f>$H1034*factors!JX$3</f>
        <v>2.7436976726774995</v>
      </c>
      <c r="KE1034" s="3">
        <f>$H1034*factors!JY$3</f>
        <v>2.9199766941344998</v>
      </c>
      <c r="KF1034" s="3">
        <f>$H1034*factors!JZ$3</f>
        <v>2.9540952144164994</v>
      </c>
      <c r="KG1034" s="3">
        <f>$H1034*factors!KA$3</f>
        <v>2.8488964435469999</v>
      </c>
      <c r="KH1034" s="3">
        <f>$H1034*factors!KB$3</f>
        <v>2.7863458230299996</v>
      </c>
      <c r="KI1034" s="3">
        <f>$H1034*factors!KC$3</f>
        <v>2.7607569328184995</v>
      </c>
    </row>
    <row r="1035" spans="1:295" x14ac:dyDescent="0.55000000000000004">
      <c r="A1035" t="s">
        <v>1421</v>
      </c>
      <c r="B1035">
        <v>1034</v>
      </c>
      <c r="C1035">
        <v>315</v>
      </c>
      <c r="D1035" t="s">
        <v>1347</v>
      </c>
      <c r="E1035">
        <v>2.6700000000000001E-3</v>
      </c>
      <c r="F1035">
        <v>1034</v>
      </c>
      <c r="G1035">
        <f>VLOOKUP(D1035,demand_forecasted!$A$2:$G$11,2)</f>
        <v>40535</v>
      </c>
      <c r="H1035" s="3">
        <f t="shared" si="16"/>
        <v>1.0822845000000001</v>
      </c>
      <c r="I1035" s="3">
        <f>$H1035*factors!C$3</f>
        <v>1.1980889415</v>
      </c>
      <c r="J1035" s="3">
        <f>$H1035*factors!D$3</f>
        <v>1.15484085288</v>
      </c>
      <c r="K1035" s="3">
        <f>$H1035*factors!E$3</f>
        <v>1.1349701094600002</v>
      </c>
      <c r="L1035" s="3">
        <f>$H1035*factors!F$3</f>
        <v>1.1314635076800001</v>
      </c>
      <c r="M1035" s="3">
        <f>$H1035*factors!G$3</f>
        <v>1.1302946404200001</v>
      </c>
      <c r="N1035" s="3">
        <f>$H1035*factors!H$3</f>
        <v>1.1630229237</v>
      </c>
      <c r="O1035" s="3">
        <f>$H1035*factors!I$3</f>
        <v>1.1887380034200001</v>
      </c>
      <c r="P1035" s="3">
        <f>$H1035*factors!J$3</f>
        <v>1.2027644105400002</v>
      </c>
      <c r="Q1035" s="3">
        <f>$H1035*factors!K$3</f>
        <v>1.1291257731600002</v>
      </c>
      <c r="R1035" s="3">
        <f>$H1035*factors!L$3</f>
        <v>1.1104238970000002</v>
      </c>
      <c r="S1035" s="3">
        <f>$H1035*factors!M$3</f>
        <v>1.1560097201400001</v>
      </c>
      <c r="T1035" s="3">
        <f>$H1035*factors!N$3</f>
        <v>1.1957512069800003</v>
      </c>
      <c r="U1035" s="3">
        <f>$H1035*factors!O$3</f>
        <v>1.1326323749400002</v>
      </c>
      <c r="V1035" s="3">
        <f>$H1035*factors!P$3</f>
        <v>1.1782181980800002</v>
      </c>
      <c r="W1035" s="3">
        <f>$H1035*factors!Q$3</f>
        <v>1.1887380034200001</v>
      </c>
      <c r="X1035" s="3">
        <f>$H1035*factors!R$3</f>
        <v>1.1373078439800002</v>
      </c>
      <c r="Y1035" s="3">
        <f>$H1035*factors!S$3</f>
        <v>1.1267880386400002</v>
      </c>
      <c r="Z1035" s="3">
        <f>$H1035*factors!T$3</f>
        <v>1.2156219504000003</v>
      </c>
      <c r="AA1035" s="3">
        <f>$H1035*factors!U$3</f>
        <v>1.1478276493200001</v>
      </c>
      <c r="AB1035" s="3">
        <f>$H1035*factors!V$3</f>
        <v>1.1489965165800002</v>
      </c>
      <c r="AC1035" s="3">
        <f>$H1035*factors!W$3</f>
        <v>1.1501653838400001</v>
      </c>
      <c r="AD1035" s="3">
        <f>$H1035*factors!X$3</f>
        <v>1.1256191713800001</v>
      </c>
      <c r="AE1035" s="3">
        <f>$H1035*factors!Y$3</f>
        <v>1.1349701094600002</v>
      </c>
      <c r="AF1035" s="3">
        <f>$H1035*factors!Z$3</f>
        <v>1.1583474546600003</v>
      </c>
      <c r="AG1035" s="3">
        <f>$H1035*factors!AA$3</f>
        <v>1.1291257731600002</v>
      </c>
      <c r="AH1035" s="3">
        <f>$H1035*factors!AB$3</f>
        <v>1.1244503041200002</v>
      </c>
      <c r="AI1035" s="3">
        <f>$H1035*factors!AC$3</f>
        <v>1.1606851891800001</v>
      </c>
      <c r="AJ1035" s="3">
        <f>$H1035*factors!AD$3</f>
        <v>1.2051021450600001</v>
      </c>
      <c r="AK1035" s="3">
        <f>$H1035*factors!AE$3</f>
        <v>1.1595163219200002</v>
      </c>
      <c r="AL1035" s="3">
        <f>$H1035*factors!AF$3</f>
        <v>1.1139304987800001</v>
      </c>
      <c r="AM1035" s="3">
        <f>$H1035*factors!AG$3</f>
        <v>1.1454899148000002</v>
      </c>
      <c r="AN1035" s="3">
        <f>$H1035*factors!AH$3</f>
        <v>1.1267880386400002</v>
      </c>
      <c r="AO1035" s="3">
        <f>$H1035*factors!AI$3</f>
        <v>1.1805559326000001</v>
      </c>
      <c r="AP1035" s="3">
        <f>$H1035*factors!AJ$3</f>
        <v>1.1314635076800001</v>
      </c>
      <c r="AQ1035" s="3">
        <f>$H1035*factors!AK$3</f>
        <v>1.1676983927400002</v>
      </c>
      <c r="AR1035" s="3">
        <f>$H1035*factors!AL$3</f>
        <v>1.1419833130200001</v>
      </c>
      <c r="AS1035" s="3">
        <f>$H1035*factors!AM$3</f>
        <v>1.1139304987800001</v>
      </c>
      <c r="AT1035" s="3">
        <f>$H1035*factors!AN$3</f>
        <v>1.1489965165800002</v>
      </c>
      <c r="AU1035" s="3">
        <f>$H1035*factors!AO$3</f>
        <v>1.21679081766</v>
      </c>
      <c r="AV1035" s="3">
        <f>$H1035*factors!AP$3</f>
        <v>1.1501653838400001</v>
      </c>
      <c r="AW1035" s="3">
        <f>$H1035*factors!AQ$3</f>
        <v>1.13847671124</v>
      </c>
      <c r="AX1035" s="3">
        <f>$H1035*factors!AR$3</f>
        <v>1.2039332778000003</v>
      </c>
      <c r="AY1035" s="3">
        <f>$H1035*factors!AS$3</f>
        <v>1.1104238970000002</v>
      </c>
      <c r="AZ1035" s="3">
        <f>$H1035*factors!AT$3</f>
        <v>1.1899068706800002</v>
      </c>
      <c r="BA1035" s="3">
        <f>$H1035*factors!AU$3</f>
        <v>1.1641917909600001</v>
      </c>
      <c r="BB1035" s="3">
        <f>$H1035*factors!AV$3</f>
        <v>1.1489965165800002</v>
      </c>
      <c r="BC1035" s="3">
        <f>$H1035*factors!AW$3</f>
        <v>1.2156219504000003</v>
      </c>
      <c r="BD1035" s="3">
        <f>$H1035*factors!AX$3</f>
        <v>1.1221125696000001</v>
      </c>
      <c r="BE1035" s="3">
        <f>$H1035*factors!AY$3</f>
        <v>1.31923986843</v>
      </c>
      <c r="BF1035" s="3">
        <f>$H1035*factors!AZ$3</f>
        <v>1.2285660730200001</v>
      </c>
      <c r="BG1035" s="3">
        <f>$H1035*factors!BA$3</f>
        <v>1.24644541296</v>
      </c>
      <c r="BH1035" s="3">
        <f>$H1035*factors!BB$3</f>
        <v>1.26304765719</v>
      </c>
      <c r="BI1035" s="3">
        <f>$H1035*factors!BC$3</f>
        <v>1.3090231027499999</v>
      </c>
      <c r="BJ1035" s="3">
        <f>$H1035*factors!BD$3</f>
        <v>1.2502767000899999</v>
      </c>
      <c r="BK1035" s="3">
        <f>$H1035*factors!BE$3</f>
        <v>1.2528308915099999</v>
      </c>
      <c r="BL1035" s="3">
        <f>$H1035*factors!BF$3</f>
        <v>1.2387828386999999</v>
      </c>
      <c r="BM1035" s="3">
        <f>$H1035*factors!BG$3</f>
        <v>1.3230711555600001</v>
      </c>
      <c r="BN1035" s="3">
        <f>$H1035*factors!BH$3</f>
        <v>1.3064689113300001</v>
      </c>
      <c r="BO1035" s="3">
        <f>$H1035*factors!BI$3</f>
        <v>1.2285660730200001</v>
      </c>
      <c r="BP1035" s="3">
        <f>$H1035*factors!BJ$3</f>
        <v>1.22473478589</v>
      </c>
      <c r="BQ1035" s="3">
        <f>$H1035*factors!BK$3</f>
        <v>1.2451683172499999</v>
      </c>
      <c r="BR1035" s="3">
        <f>$H1035*factors!BL$3</f>
        <v>1.2898666671000001</v>
      </c>
      <c r="BS1035" s="3">
        <f>$H1035*factors!BM$3</f>
        <v>1.31030019846</v>
      </c>
      <c r="BT1035" s="3">
        <f>$H1035*factors!BN$3</f>
        <v>1.3141314855899999</v>
      </c>
      <c r="BU1035" s="3">
        <f>$H1035*factors!BO$3</f>
        <v>1.3358421126600002</v>
      </c>
      <c r="BV1035" s="3">
        <f>$H1035*factors!BP$3</f>
        <v>1.2426141258300001</v>
      </c>
      <c r="BW1035" s="3">
        <f>$H1035*factors!BQ$3</f>
        <v>1.2707102314500001</v>
      </c>
      <c r="BX1035" s="3">
        <f>$H1035*factors!BR$3</f>
        <v>1.24644541296</v>
      </c>
      <c r="BY1035" s="3">
        <f>$H1035*factors!BS$3</f>
        <v>1.3039147199099999</v>
      </c>
      <c r="BZ1035" s="3">
        <f>$H1035*factors!BT$3</f>
        <v>1.27964990142</v>
      </c>
      <c r="CA1035" s="3">
        <f>$H1035*factors!BU$3</f>
        <v>1.26304765719</v>
      </c>
      <c r="CB1035" s="3">
        <f>$H1035*factors!BV$3</f>
        <v>1.2221805944699999</v>
      </c>
      <c r="CC1035" s="3">
        <f>$H1035*factors!BW$3</f>
        <v>1.25793927435</v>
      </c>
      <c r="CD1035" s="3">
        <f>$H1035*factors!BX$3</f>
        <v>1.2617705614800001</v>
      </c>
      <c r="CE1035" s="3">
        <f>$H1035*factors!BY$3</f>
        <v>1.27964990142</v>
      </c>
      <c r="CF1035" s="3">
        <f>$H1035*factors!BZ$3</f>
        <v>1.2604934657700002</v>
      </c>
      <c r="CG1035" s="3">
        <f>$H1035*factors!CA$3</f>
        <v>1.21834930734</v>
      </c>
      <c r="CH1035" s="3">
        <f>$H1035*factors!CB$3</f>
        <v>1.2196264030499999</v>
      </c>
      <c r="CI1035" s="3">
        <f>$H1035*factors!CC$3</f>
        <v>1.2132409245000002</v>
      </c>
      <c r="CJ1035" s="3">
        <f>$H1035*factors!CD$3</f>
        <v>1.26304765719</v>
      </c>
      <c r="CK1035" s="3">
        <f>$H1035*factors!CE$3</f>
        <v>1.31923986843</v>
      </c>
      <c r="CL1035" s="3">
        <f>$H1035*factors!CF$3</f>
        <v>1.2362286472799999</v>
      </c>
      <c r="CM1035" s="3">
        <f>$H1035*factors!CG$3</f>
        <v>1.26560184861</v>
      </c>
      <c r="CN1035" s="3">
        <f>$H1035*factors!CH$3</f>
        <v>1.2234576901800001</v>
      </c>
      <c r="CO1035" s="3">
        <f>$H1035*factors!CI$3</f>
        <v>1.23239736015</v>
      </c>
      <c r="CP1035" s="3">
        <f>$H1035*factors!CJ$3</f>
        <v>1.2911437628099998</v>
      </c>
      <c r="CQ1035" s="3">
        <f>$H1035*factors!CK$3</f>
        <v>1.2528308915099999</v>
      </c>
      <c r="CR1035" s="3">
        <f>$H1035*factors!CL$3</f>
        <v>1.2924208585199999</v>
      </c>
      <c r="CS1035" s="3">
        <f>$H1035*factors!CM$3</f>
        <v>1.33328792124</v>
      </c>
      <c r="CT1035" s="3">
        <f>$H1035*factors!CN$3</f>
        <v>1.3179627727200001</v>
      </c>
      <c r="CU1035" s="3">
        <f>$H1035*factors!CO$3</f>
        <v>1.28858957139</v>
      </c>
      <c r="CV1035" s="3">
        <f>$H1035*factors!CP$3</f>
        <v>1.3409504955</v>
      </c>
      <c r="CW1035" s="3">
        <f>$H1035*factors!CQ$3</f>
        <v>1.26815604003</v>
      </c>
      <c r="CX1035" s="3">
        <f>$H1035*factors!CR$3</f>
        <v>1.24899960438</v>
      </c>
      <c r="CY1035" s="3">
        <f>$H1035*factors!CS$3</f>
        <v>1.23750574299</v>
      </c>
      <c r="CZ1035" s="3">
        <f>$H1035*factors!CT$3</f>
        <v>1.2196264030499999</v>
      </c>
      <c r="DA1035" s="3">
        <f>$H1035*factors!CU$3</f>
        <v>1.2662728650000001</v>
      </c>
      <c r="DB1035" s="3">
        <f>$H1035*factors!CV$3</f>
        <v>1.3480935732000001</v>
      </c>
      <c r="DC1035" s="3">
        <f>$H1035*factors!CW$3</f>
        <v>1.2909489515999999</v>
      </c>
      <c r="DD1035" s="3">
        <f>$H1035*factors!CX$3</f>
        <v>1.2818577618</v>
      </c>
      <c r="DE1035" s="3">
        <f>$H1035*factors!CY$3</f>
        <v>1.3195212624000001</v>
      </c>
      <c r="DF1035" s="3">
        <f>$H1035*factors!CZ$3</f>
        <v>1.3169237796</v>
      </c>
      <c r="DG1035" s="3">
        <f>$H1035*factors!DA$3</f>
        <v>1.3117288140000001</v>
      </c>
      <c r="DH1035" s="3">
        <f>$H1035*factors!DB$3</f>
        <v>1.3117288140000001</v>
      </c>
      <c r="DI1035" s="3">
        <f>$H1035*factors!DC$3</f>
        <v>1.2623766407999999</v>
      </c>
      <c r="DJ1035" s="3">
        <f>$H1035*factors!DD$3</f>
        <v>1.3377036420000001</v>
      </c>
      <c r="DK1035" s="3">
        <f>$H1035*factors!DE$3</f>
        <v>1.3377036420000001</v>
      </c>
      <c r="DL1035" s="3">
        <f>$H1035*factors!DF$3</f>
        <v>1.3221187452000001</v>
      </c>
      <c r="DM1035" s="3">
        <f>$H1035*factors!DG$3</f>
        <v>1.2454930026</v>
      </c>
      <c r="DN1035" s="3">
        <f>$H1035*factors!DH$3</f>
        <v>1.3065338484000002</v>
      </c>
      <c r="DO1035" s="3">
        <f>$H1035*factors!DI$3</f>
        <v>1.3493923146</v>
      </c>
      <c r="DP1035" s="3">
        <f>$H1035*factors!DJ$3</f>
        <v>1.3377036420000001</v>
      </c>
      <c r="DQ1035" s="3">
        <f>$H1035*factors!DK$3</f>
        <v>1.2753640548</v>
      </c>
      <c r="DR1035" s="3">
        <f>$H1035*factors!DL$3</f>
        <v>1.2610778994</v>
      </c>
      <c r="DS1035" s="3">
        <f>$H1035*factors!DM$3</f>
        <v>1.3623797286000001</v>
      </c>
      <c r="DT1035" s="3">
        <f>$H1035*factors!DN$3</f>
        <v>1.2805590204000001</v>
      </c>
      <c r="DU1035" s="3">
        <f>$H1035*factors!DO$3</f>
        <v>1.3403011248000001</v>
      </c>
      <c r="DV1035" s="3">
        <f>$H1035*factors!DP$3</f>
        <v>1.3091313312000001</v>
      </c>
      <c r="DW1035" s="3">
        <f>$H1035*factors!DQ$3</f>
        <v>1.2493892268</v>
      </c>
      <c r="DX1035" s="3">
        <f>$H1035*factors!DR$3</f>
        <v>1.3234174865999999</v>
      </c>
      <c r="DY1035" s="3">
        <f>$H1035*factors!DS$3</f>
        <v>1.2558829337999999</v>
      </c>
      <c r="DZ1035" s="3">
        <f>$H1035*factors!DT$3</f>
        <v>1.3428986076</v>
      </c>
      <c r="EA1035" s="3">
        <f>$H1035*factors!DU$3</f>
        <v>1.2649741235999998</v>
      </c>
      <c r="EB1035" s="3">
        <f>$H1035*factors!DV$3</f>
        <v>1.2338043299999999</v>
      </c>
      <c r="EC1035" s="3">
        <f>$H1035*factors!DW$3</f>
        <v>1.3273137107999999</v>
      </c>
      <c r="ED1035" s="3">
        <f>$H1035*factors!DX$3</f>
        <v>1.2454930026</v>
      </c>
      <c r="EE1035" s="3">
        <f>$H1035*factors!DY$3</f>
        <v>1.2558829337999999</v>
      </c>
      <c r="EF1035" s="3">
        <f>$H1035*factors!DZ$3</f>
        <v>1.3623797286000001</v>
      </c>
      <c r="EG1035" s="3">
        <f>$H1035*factors!EA$3</f>
        <v>1.2727665720000001</v>
      </c>
      <c r="EH1035" s="3">
        <f>$H1035*factors!EB$3</f>
        <v>1.2766627962000001</v>
      </c>
      <c r="EI1035" s="3">
        <f>$H1035*factors!EC$3</f>
        <v>1.2740653134000002</v>
      </c>
      <c r="EJ1035" s="3">
        <f>$H1035*factors!ED$3</f>
        <v>1.2415967784000002</v>
      </c>
      <c r="EK1035" s="3">
        <f>$H1035*factors!EE$3</f>
        <v>1.3273137107999999</v>
      </c>
      <c r="EL1035" s="3">
        <f>$H1035*factors!EF$3</f>
        <v>1.2623766407999999</v>
      </c>
      <c r="EM1035" s="3">
        <f>$H1035*factors!EG$3</f>
        <v>1.3130275553999999</v>
      </c>
      <c r="EN1035" s="3">
        <f>$H1035*factors!EH$3</f>
        <v>1.2338043299999999</v>
      </c>
      <c r="EO1035" s="3">
        <f>$H1035*factors!EI$3</f>
        <v>1.2519867095999999</v>
      </c>
      <c r="EP1035" s="3">
        <f>$H1035*factors!EJ$3</f>
        <v>1.3208200038</v>
      </c>
      <c r="EQ1035" s="3">
        <f>$H1035*factors!EK$3</f>
        <v>1.2844552445999999</v>
      </c>
      <c r="ER1035" s="3">
        <f>$H1035*factors!EL$3</f>
        <v>1.3377036420000001</v>
      </c>
      <c r="ES1035" s="3">
        <f>$H1035*factors!EM$3</f>
        <v>1.3208200038</v>
      </c>
      <c r="ET1035" s="3">
        <f>$H1035*factors!EN$3</f>
        <v>1.3506910560000001</v>
      </c>
      <c r="EU1035" s="3">
        <f>$H1035*factors!EO$3</f>
        <v>1.3636784700000002</v>
      </c>
      <c r="EV1035" s="3">
        <f>$H1035*factors!EP$3</f>
        <v>1.2779615376</v>
      </c>
      <c r="EW1035" s="3">
        <f>$H1035*factors!EQ$3</f>
        <v>1.4056169943749999</v>
      </c>
      <c r="EX1035" s="3">
        <f>$H1035*factors!ER$3</f>
        <v>1.3907355825000003</v>
      </c>
      <c r="EY1035" s="3">
        <f>$H1035*factors!ES$3</f>
        <v>1.4191455506249999</v>
      </c>
      <c r="EZ1035" s="3">
        <f>$H1035*factors!ET$3</f>
        <v>1.4056169943749999</v>
      </c>
      <c r="FA1035" s="3">
        <f>$H1035*factors!EU$3</f>
        <v>1.291977121875</v>
      </c>
      <c r="FB1035" s="3">
        <f>$H1035*factors!EV$3</f>
        <v>1.3501499137500002</v>
      </c>
      <c r="FC1035" s="3">
        <f>$H1035*factors!EW$3</f>
        <v>1.3880298712500001</v>
      </c>
      <c r="FD1035" s="3">
        <f>$H1035*factors!EX$3</f>
        <v>1.3393270687500001</v>
      </c>
      <c r="FE1035" s="3">
        <f>$H1035*factors!EY$3</f>
        <v>1.411028416875</v>
      </c>
      <c r="FF1035" s="3">
        <f>$H1035*factors!EZ$3</f>
        <v>1.4123812725000002</v>
      </c>
      <c r="FG1035" s="3">
        <f>$H1035*factors!FA$3</f>
        <v>1.291977121875</v>
      </c>
      <c r="FH1035" s="3">
        <f>$H1035*factors!FB$3</f>
        <v>1.359619903125</v>
      </c>
      <c r="FI1035" s="3">
        <f>$H1035*factors!FC$3</f>
        <v>1.416439839375</v>
      </c>
      <c r="FJ1035" s="3">
        <f>$H1035*factors!FD$3</f>
        <v>1.359619903125</v>
      </c>
      <c r="FK1035" s="3">
        <f>$H1035*factors!FE$3</f>
        <v>1.3826184487500002</v>
      </c>
      <c r="FL1035" s="3">
        <f>$H1035*factors!FF$3</f>
        <v>1.3866770156250001</v>
      </c>
      <c r="FM1035" s="3">
        <f>$H1035*factors!FG$3</f>
        <v>1.4015584275000001</v>
      </c>
      <c r="FN1035" s="3">
        <f>$H1035*factors!FH$3</f>
        <v>1.310917100625</v>
      </c>
      <c r="FO1035" s="3">
        <f>$H1035*factors!FI$3</f>
        <v>1.392088438125</v>
      </c>
      <c r="FP1035" s="3">
        <f>$H1035*factors!FJ$3</f>
        <v>1.3528556250000001</v>
      </c>
      <c r="FQ1035" s="3">
        <f>$H1035*factors!FK$3</f>
        <v>1.3393270687500001</v>
      </c>
      <c r="FR1035" s="3">
        <f>$H1035*factors!FL$3</f>
        <v>1.3663841812500002</v>
      </c>
      <c r="FS1035" s="3">
        <f>$H1035*factors!FM$3</f>
        <v>1.3582670475</v>
      </c>
      <c r="FT1035" s="3">
        <f>$H1035*factors!FN$3</f>
        <v>1.3880298712500001</v>
      </c>
      <c r="FU1035" s="3">
        <f>$H1035*factors!FO$3</f>
        <v>1.3339156462500001</v>
      </c>
      <c r="FV1035" s="3">
        <f>$H1035*factors!FP$3</f>
        <v>1.3230928012500001</v>
      </c>
      <c r="FW1035" s="3">
        <f>$H1035*factors!FQ$3</f>
        <v>1.416439839375</v>
      </c>
      <c r="FX1035" s="3">
        <f>$H1035*factors!FR$3</f>
        <v>1.3907355825000003</v>
      </c>
      <c r="FY1035" s="3">
        <f>$H1035*factors!FS$3</f>
        <v>1.362325614375</v>
      </c>
      <c r="FZ1035" s="3">
        <f>$H1035*factors!FT$3</f>
        <v>1.2946828331250002</v>
      </c>
      <c r="GA1035" s="3">
        <f>$H1035*factors!FU$3</f>
        <v>1.362325614375</v>
      </c>
      <c r="GB1035" s="3">
        <f>$H1035*factors!FV$3</f>
        <v>1.4123812725000002</v>
      </c>
      <c r="GC1035" s="3">
        <f>$H1035*factors!FW$3</f>
        <v>1.3230928012500001</v>
      </c>
      <c r="GD1035" s="3">
        <f>$H1035*factors!FX$3</f>
        <v>1.346091346875</v>
      </c>
      <c r="GE1035" s="3">
        <f>$H1035*factors!FY$3</f>
        <v>1.346091346875</v>
      </c>
      <c r="GF1035" s="3">
        <f>$H1035*factors!FZ$3</f>
        <v>1.34203278</v>
      </c>
      <c r="GG1035" s="3">
        <f>$H1035*factors!GA$3</f>
        <v>1.2892714106250001</v>
      </c>
      <c r="GH1035" s="3">
        <f>$H1035*factors!GB$3</f>
        <v>1.3717956037500001</v>
      </c>
      <c r="GI1035" s="3">
        <f>$H1035*factors!GC$3</f>
        <v>1.2865656993750001</v>
      </c>
      <c r="GJ1035" s="3">
        <f>$H1035*factors!GD$3</f>
        <v>1.2892714106250001</v>
      </c>
      <c r="GK1035" s="3">
        <f>$H1035*factors!GE$3</f>
        <v>1.3217399456250001</v>
      </c>
      <c r="GL1035" s="3">
        <f>$H1035*factors!GF$3</f>
        <v>1.4002055718750002</v>
      </c>
      <c r="GM1035" s="3">
        <f>$H1035*factors!GG$3</f>
        <v>1.3271513681250002</v>
      </c>
      <c r="GN1035" s="3">
        <f>$H1035*factors!GH$3</f>
        <v>1.3690898925000003</v>
      </c>
      <c r="GO1035" s="3">
        <f>$H1035*factors!GI$3</f>
        <v>1.2933299775</v>
      </c>
      <c r="GP1035" s="3">
        <f>$H1035*factors!GJ$3</f>
        <v>1.3866770156250001</v>
      </c>
      <c r="GQ1035" s="3">
        <f>$H1035*factors!GK$3</f>
        <v>1.4150869837500002</v>
      </c>
      <c r="GR1035" s="3">
        <f>$H1035*factors!GL$3</f>
        <v>1.3880298712500001</v>
      </c>
      <c r="GS1035" s="3">
        <f>$H1035*factors!GM$3</f>
        <v>1.3126487558250002</v>
      </c>
      <c r="GT1035" s="3">
        <f>$H1035*factors!GN$3</f>
        <v>1.3428877847550003</v>
      </c>
      <c r="GU1035" s="3">
        <f>$H1035*factors!GO$3</f>
        <v>1.3745013150000001</v>
      </c>
      <c r="GV1035" s="3">
        <f>$H1035*factors!GP$3</f>
        <v>1.3195212624000001</v>
      </c>
      <c r="GW1035" s="3">
        <f>$H1035*factors!GQ$3</f>
        <v>1.3662543071100002</v>
      </c>
      <c r="GX1035" s="3">
        <f>$H1035*factors!GR$3</f>
        <v>1.34426228607</v>
      </c>
      <c r="GY1035" s="3">
        <f>$H1035*factors!GS$3</f>
        <v>1.3373897794950003</v>
      </c>
      <c r="GZ1035" s="3">
        <f>$H1035*factors!GT$3</f>
        <v>1.386871826835</v>
      </c>
      <c r="HA1035" s="3">
        <f>$H1035*factors!GU$3</f>
        <v>1.3415132834400001</v>
      </c>
      <c r="HB1035" s="3">
        <f>$H1035*factors!GV$3</f>
        <v>1.386871826835</v>
      </c>
      <c r="HC1035" s="3">
        <f>$H1035*factors!GW$3</f>
        <v>1.3525092939600001</v>
      </c>
      <c r="HD1035" s="3">
        <f>$H1035*factors!GX$3</f>
        <v>1.392369832095</v>
      </c>
      <c r="HE1035" s="3">
        <f>$H1035*factors!GY$3</f>
        <v>1.3745013150000001</v>
      </c>
      <c r="HF1035" s="3">
        <f>$H1035*factors!GZ$3</f>
        <v>1.4171108557650001</v>
      </c>
      <c r="HG1035" s="3">
        <f>$H1035*factors!HA$3</f>
        <v>1.3621308031650001</v>
      </c>
      <c r="HH1035" s="3">
        <f>$H1035*factors!HB$3</f>
        <v>1.34426228607</v>
      </c>
      <c r="HI1035" s="3">
        <f>$H1035*factors!HC$3</f>
        <v>1.3277682702900002</v>
      </c>
      <c r="HJ1035" s="3">
        <f>$H1035*factors!HD$3</f>
        <v>1.3126487558250002</v>
      </c>
      <c r="HK1035" s="3">
        <f>$H1035*factors!HE$3</f>
        <v>1.3882463281500002</v>
      </c>
      <c r="HL1035" s="3">
        <f>$H1035*factors!HF$3</f>
        <v>1.3085252518799999</v>
      </c>
      <c r="HM1035" s="3">
        <f>$H1035*factors!HG$3</f>
        <v>1.3222702650300002</v>
      </c>
      <c r="HN1035" s="3">
        <f>$H1035*factors!HH$3</f>
        <v>1.4102383491900001</v>
      </c>
      <c r="HO1035" s="3">
        <f>$H1035*factors!HI$3</f>
        <v>1.3525092939600001</v>
      </c>
      <c r="HP1035" s="3">
        <f>$H1035*factors!HJ$3</f>
        <v>1.4432263807500003</v>
      </c>
      <c r="HQ1035" s="3">
        <f>$H1035*factors!HK$3</f>
        <v>1.3195212624000001</v>
      </c>
      <c r="HR1035" s="3">
        <f>$H1035*factors!HL$3</f>
        <v>1.3992423386700001</v>
      </c>
      <c r="HS1035" s="3">
        <f>$H1035*factors!HM$3</f>
        <v>1.4239833623400002</v>
      </c>
      <c r="HT1035" s="3">
        <f>$H1035*factors!HN$3</f>
        <v>1.3277682702900002</v>
      </c>
      <c r="HU1035" s="3">
        <f>$H1035*factors!HO$3</f>
        <v>1.3415132834400001</v>
      </c>
      <c r="HV1035" s="3">
        <f>$H1035*factors!HP$3</f>
        <v>1.3580072992200003</v>
      </c>
      <c r="HW1035" s="3">
        <f>$H1035*factors!HQ$3</f>
        <v>1.3772503176300002</v>
      </c>
      <c r="HX1035" s="3">
        <f>$H1035*factors!HR$3</f>
        <v>1.433604871545</v>
      </c>
      <c r="HY1035" s="3">
        <f>$H1035*factors!HS$3</f>
        <v>1.3621308031650001</v>
      </c>
      <c r="HZ1035" s="3">
        <f>$H1035*factors!HT$3</f>
        <v>1.414361853135</v>
      </c>
      <c r="IA1035" s="3">
        <f>$H1035*factors!HU$3</f>
        <v>1.3456367873850001</v>
      </c>
      <c r="IB1035" s="3">
        <f>$H1035*factors!HV$3</f>
        <v>1.392369832095</v>
      </c>
      <c r="IC1035" s="3">
        <f>$H1035*factors!HW$3</f>
        <v>1.4061148452450001</v>
      </c>
      <c r="ID1035" s="3">
        <f>$H1035*factors!HX$3</f>
        <v>1.30577624925</v>
      </c>
      <c r="IE1035" s="3">
        <f>$H1035*factors!HY$3</f>
        <v>1.386871826835</v>
      </c>
      <c r="IF1035" s="3">
        <f>$H1035*factors!HZ$3</f>
        <v>1.3786248189450001</v>
      </c>
      <c r="IG1035" s="3">
        <f>$H1035*factors!IA$3</f>
        <v>1.3662543071100002</v>
      </c>
      <c r="IH1035" s="3">
        <f>$H1035*factors!IB$3</f>
        <v>1.4171108557650001</v>
      </c>
      <c r="II1035" s="3">
        <f>$H1035*factors!IC$3</f>
        <v>1.3566327979050001</v>
      </c>
      <c r="IJ1035" s="3">
        <f>$H1035*factors!ID$3</f>
        <v>1.3690033097400001</v>
      </c>
      <c r="IK1035" s="3">
        <f>$H1035*factors!IE$3</f>
        <v>1.4184853570800002</v>
      </c>
      <c r="IL1035" s="3">
        <f>$H1035*factors!IF$3</f>
        <v>1.3580072992200003</v>
      </c>
      <c r="IM1035" s="3">
        <f>$H1035*factors!IG$3</f>
        <v>1.3456367873850001</v>
      </c>
      <c r="IN1035" s="3">
        <f>$H1035*factors!IH$3</f>
        <v>1.353883795275</v>
      </c>
      <c r="IO1035" s="3">
        <f>$H1035*factors!II$3</f>
        <v>1.3676288084250001</v>
      </c>
      <c r="IP1035" s="3">
        <f>$H1035*factors!IJ$3</f>
        <v>1.3222702650300002</v>
      </c>
      <c r="IQ1035" s="3">
        <f>$H1035*factors!IK$3</f>
        <v>1.3181467610850002</v>
      </c>
      <c r="IR1035" s="3">
        <f>$H1035*factors!IL$3</f>
        <v>1.3566327979050001</v>
      </c>
      <c r="IS1035" s="3">
        <f>$H1035*factors!IM$3</f>
        <v>1.3676288084250001</v>
      </c>
      <c r="IT1035" s="3">
        <f>$H1035*factors!IN$3</f>
        <v>1.3772503176300002</v>
      </c>
      <c r="IU1035" s="3">
        <f>$H1035*factors!IO$3</f>
        <v>1.4074893465600002</v>
      </c>
      <c r="IV1035" s="3">
        <f>$H1035*factors!IP$3</f>
        <v>1.4253578636549999</v>
      </c>
      <c r="IW1035" s="3">
        <f>$H1035*factors!IQ$3</f>
        <v>1.3470112887000001</v>
      </c>
      <c r="IX1035" s="3">
        <f>$H1035*factors!IR$3</f>
        <v>1.4074893465600002</v>
      </c>
      <c r="IY1035" s="3">
        <f>$H1035*factors!IS$3</f>
        <v>1.386871826835</v>
      </c>
      <c r="IZ1035" s="3">
        <f>$H1035*factors!IT$3</f>
        <v>1.4102383491900001</v>
      </c>
      <c r="JA1035" s="3">
        <f>$H1035*factors!IU$3</f>
        <v>1.331891774235</v>
      </c>
      <c r="JB1035" s="3">
        <f>$H1035*factors!IV$3</f>
        <v>1.3566327979050001</v>
      </c>
      <c r="JC1035" s="3">
        <f>$H1035*factors!IW$3</f>
        <v>1.3250192676600001</v>
      </c>
      <c r="JD1035" s="3">
        <f>$H1035*factors!IX$3</f>
        <v>1.4432263807500003</v>
      </c>
      <c r="JE1035" s="3">
        <f>$H1035*factors!IY$3</f>
        <v>1.3291427716049999</v>
      </c>
      <c r="JF1035" s="3">
        <f>$H1035*factors!IZ$3</f>
        <v>1.3951188347249999</v>
      </c>
      <c r="JG1035" s="3">
        <f>$H1035*factors!JA$3</f>
        <v>1.370377811055</v>
      </c>
      <c r="JH1035" s="3">
        <f>$H1035*factors!JB$3</f>
        <v>1.3964933360400003</v>
      </c>
      <c r="JI1035" s="3">
        <f>$H1035*factors!JC$3</f>
        <v>1.3071507505650002</v>
      </c>
      <c r="JJ1035" s="3">
        <f>$H1035*factors!JD$3</f>
        <v>1.4074893465600002</v>
      </c>
      <c r="JK1035" s="3">
        <f>$H1035*factors!JE$3</f>
        <v>1.3621308031650001</v>
      </c>
      <c r="JL1035" s="3">
        <f>$H1035*factors!JF$3</f>
        <v>1.4171108557650001</v>
      </c>
      <c r="JM1035" s="3">
        <f>$H1035*factors!JG$3</f>
        <v>1.3222702650300002</v>
      </c>
      <c r="JN1035" s="3">
        <f>$H1035*factors!JH$3</f>
        <v>1.3222702650300002</v>
      </c>
      <c r="JO1035" s="3">
        <f>$H1035*factors!JI$3</f>
        <v>1.30577624925</v>
      </c>
      <c r="JP1035" s="3">
        <f>$H1035*factors!JJ$3</f>
        <v>1.4116128505050001</v>
      </c>
      <c r="JQ1035" s="3">
        <f>$H1035*factors!JK$3</f>
        <v>1.375875816315</v>
      </c>
      <c r="JR1035" s="3">
        <f>$H1035*factors!JL$3</f>
        <v>1.4294813676</v>
      </c>
      <c r="JS1035" s="3">
        <f>$H1035*factors!JM$3</f>
        <v>1.30577624925</v>
      </c>
      <c r="JT1035" s="3">
        <f>$H1035*factors!JN$3</f>
        <v>1.3717523123700002</v>
      </c>
      <c r="JU1035" s="3">
        <f>$H1035*factors!JO$3</f>
        <v>1.3263937689750001</v>
      </c>
      <c r="JV1035" s="3">
        <f>$H1035*factors!JP$3</f>
        <v>1.3483857900150003</v>
      </c>
      <c r="JW1035" s="3">
        <f>$H1035*factors!JQ$3</f>
        <v>1.4404773781200002</v>
      </c>
      <c r="JX1035" s="3">
        <f>$H1035*factors!JR$3</f>
        <v>1.4267323649700001</v>
      </c>
      <c r="JY1035" s="3">
        <f>$H1035*factors!JS$3</f>
        <v>1.3428877847550003</v>
      </c>
      <c r="JZ1035" s="3">
        <f>$H1035*factors!JT$3</f>
        <v>1.3580072992200003</v>
      </c>
      <c r="KA1035" s="3">
        <f>$H1035*factors!JU$3</f>
        <v>1.3635053044800003</v>
      </c>
      <c r="KB1035" s="3">
        <f>$H1035*factors!JV$3</f>
        <v>1.3181467610850002</v>
      </c>
      <c r="KC1035" s="3">
        <f>$H1035*factors!JW$3</f>
        <v>1.3250192676600001</v>
      </c>
      <c r="KD1035" s="3">
        <f>$H1035*factors!JX$3</f>
        <v>1.3263937689750001</v>
      </c>
      <c r="KE1035" s="3">
        <f>$H1035*factors!JY$3</f>
        <v>1.4116128505050001</v>
      </c>
      <c r="KF1035" s="3">
        <f>$H1035*factors!JZ$3</f>
        <v>1.4281068662850001</v>
      </c>
      <c r="KG1035" s="3">
        <f>$H1035*factors!KA$3</f>
        <v>1.3772503176300002</v>
      </c>
      <c r="KH1035" s="3">
        <f>$H1035*factors!KB$3</f>
        <v>1.3470112887000001</v>
      </c>
      <c r="KI1035" s="3">
        <f>$H1035*factors!KC$3</f>
        <v>1.3346407768649999</v>
      </c>
    </row>
    <row r="1036" spans="1:295" x14ac:dyDescent="0.55000000000000004">
      <c r="A1036" t="s">
        <v>1422</v>
      </c>
      <c r="B1036">
        <v>1035</v>
      </c>
      <c r="C1036">
        <v>315</v>
      </c>
      <c r="D1036" t="s">
        <v>1347</v>
      </c>
      <c r="E1036">
        <v>1.4305999999999999E-2</v>
      </c>
      <c r="F1036">
        <v>1035</v>
      </c>
      <c r="G1036">
        <f>VLOOKUP(D1036,demand_forecasted!$A$2:$G$11,2)</f>
        <v>40535</v>
      </c>
      <c r="H1036" s="3">
        <f t="shared" si="16"/>
        <v>5.7989370999999998</v>
      </c>
      <c r="I1036" s="3">
        <f>$H1036*factors!C$3</f>
        <v>6.4194233696999996</v>
      </c>
      <c r="J1036" s="3">
        <f>$H1036*factors!D$3</f>
        <v>6.187697843184</v>
      </c>
      <c r="K1036" s="3">
        <f>$H1036*factors!E$3</f>
        <v>6.0812293580280006</v>
      </c>
      <c r="L1036" s="3">
        <f>$H1036*factors!F$3</f>
        <v>6.0624408018240006</v>
      </c>
      <c r="M1036" s="3">
        <f>$H1036*factors!G$3</f>
        <v>6.056177949756</v>
      </c>
      <c r="N1036" s="3">
        <f>$H1036*factors!H$3</f>
        <v>6.2315378076599997</v>
      </c>
      <c r="O1036" s="3">
        <f>$H1036*factors!I$3</f>
        <v>6.3693205531560002</v>
      </c>
      <c r="P1036" s="3">
        <f>$H1036*factors!J$3</f>
        <v>6.4444747779720002</v>
      </c>
      <c r="Q1036" s="3">
        <f>$H1036*factors!K$3</f>
        <v>6.0499150976879994</v>
      </c>
      <c r="R1036" s="3">
        <f>$H1036*factors!L$3</f>
        <v>5.9497094645999997</v>
      </c>
      <c r="S1036" s="3">
        <f>$H1036*factors!M$3</f>
        <v>6.1939606952519997</v>
      </c>
      <c r="T1036" s="3">
        <f>$H1036*factors!N$3</f>
        <v>6.4068976655640002</v>
      </c>
      <c r="U1036" s="3">
        <f>$H1036*factors!O$3</f>
        <v>6.0687036538920003</v>
      </c>
      <c r="V1036" s="3">
        <f>$H1036*factors!P$3</f>
        <v>6.3129548845440002</v>
      </c>
      <c r="W1036" s="3">
        <f>$H1036*factors!Q$3</f>
        <v>6.3693205531560002</v>
      </c>
      <c r="X1036" s="3">
        <f>$H1036*factors!R$3</f>
        <v>6.093755062164</v>
      </c>
      <c r="Y1036" s="3">
        <f>$H1036*factors!S$3</f>
        <v>6.037389393552</v>
      </c>
      <c r="Z1036" s="3">
        <f>$H1036*factors!T$3</f>
        <v>6.5133661507200014</v>
      </c>
      <c r="AA1036" s="3">
        <f>$H1036*factors!U$3</f>
        <v>6.150120730776</v>
      </c>
      <c r="AB1036" s="3">
        <f>$H1036*factors!V$3</f>
        <v>6.1563835828440006</v>
      </c>
      <c r="AC1036" s="3">
        <f>$H1036*factors!W$3</f>
        <v>6.1626464349120003</v>
      </c>
      <c r="AD1036" s="3">
        <f>$H1036*factors!X$3</f>
        <v>6.0311265414840003</v>
      </c>
      <c r="AE1036" s="3">
        <f>$H1036*factors!Y$3</f>
        <v>6.0812293580280006</v>
      </c>
      <c r="AF1036" s="3">
        <f>$H1036*factors!Z$3</f>
        <v>6.2064863993880008</v>
      </c>
      <c r="AG1036" s="3">
        <f>$H1036*factors!AA$3</f>
        <v>6.0499150976879994</v>
      </c>
      <c r="AH1036" s="3">
        <f>$H1036*factors!AB$3</f>
        <v>6.0248636894160006</v>
      </c>
      <c r="AI1036" s="3">
        <f>$H1036*factors!AC$3</f>
        <v>6.2190121035240002</v>
      </c>
      <c r="AJ1036" s="3">
        <f>$H1036*factors!AD$3</f>
        <v>6.4570004821079996</v>
      </c>
      <c r="AK1036" s="3">
        <f>$H1036*factors!AE$3</f>
        <v>6.2127492514560005</v>
      </c>
      <c r="AL1036" s="3">
        <f>$H1036*factors!AF$3</f>
        <v>5.9684980208039997</v>
      </c>
      <c r="AM1036" s="3">
        <f>$H1036*factors!AG$3</f>
        <v>6.1375950266399997</v>
      </c>
      <c r="AN1036" s="3">
        <f>$H1036*factors!AH$3</f>
        <v>6.037389393552</v>
      </c>
      <c r="AO1036" s="3">
        <f>$H1036*factors!AI$3</f>
        <v>6.3254805886799996</v>
      </c>
      <c r="AP1036" s="3">
        <f>$H1036*factors!AJ$3</f>
        <v>6.0624408018240006</v>
      </c>
      <c r="AQ1036" s="3">
        <f>$H1036*factors!AK$3</f>
        <v>6.2565892159320002</v>
      </c>
      <c r="AR1036" s="3">
        <f>$H1036*factors!AL$3</f>
        <v>6.1188064704360006</v>
      </c>
      <c r="AS1036" s="3">
        <f>$H1036*factors!AM$3</f>
        <v>5.9684980208039997</v>
      </c>
      <c r="AT1036" s="3">
        <f>$H1036*factors!AN$3</f>
        <v>6.1563835828440006</v>
      </c>
      <c r="AU1036" s="3">
        <f>$H1036*factors!AO$3</f>
        <v>6.5196290027879993</v>
      </c>
      <c r="AV1036" s="3">
        <f>$H1036*factors!AP$3</f>
        <v>6.1626464349120003</v>
      </c>
      <c r="AW1036" s="3">
        <f>$H1036*factors!AQ$3</f>
        <v>6.1000179142319997</v>
      </c>
      <c r="AX1036" s="3">
        <f>$H1036*factors!AR$3</f>
        <v>6.4507376300399999</v>
      </c>
      <c r="AY1036" s="3">
        <f>$H1036*factors!AS$3</f>
        <v>5.9497094645999997</v>
      </c>
      <c r="AZ1036" s="3">
        <f>$H1036*factors!AT$3</f>
        <v>6.3755834052240008</v>
      </c>
      <c r="BA1036" s="3">
        <f>$H1036*factors!AU$3</f>
        <v>6.2378006597279994</v>
      </c>
      <c r="BB1036" s="3">
        <f>$H1036*factors!AV$3</f>
        <v>6.1563835828440006</v>
      </c>
      <c r="BC1036" s="3">
        <f>$H1036*factors!AW$3</f>
        <v>6.5133661507200014</v>
      </c>
      <c r="BD1036" s="3">
        <f>$H1036*factors!AX$3</f>
        <v>6.0123379852799994</v>
      </c>
      <c r="BE1036" s="3">
        <f>$H1036*factors!AY$3</f>
        <v>7.0685563886739997</v>
      </c>
      <c r="BF1036" s="3">
        <f>$H1036*factors!AZ$3</f>
        <v>6.5827214384359998</v>
      </c>
      <c r="BG1036" s="3">
        <f>$H1036*factors!BA$3</f>
        <v>6.6785198793279985</v>
      </c>
      <c r="BH1036" s="3">
        <f>$H1036*factors!BB$3</f>
        <v>6.7674755744419999</v>
      </c>
      <c r="BI1036" s="3">
        <f>$H1036*factors!BC$3</f>
        <v>7.0138144224499985</v>
      </c>
      <c r="BJ1036" s="3">
        <f>$H1036*factors!BD$3</f>
        <v>6.6990481166619995</v>
      </c>
      <c r="BK1036" s="3">
        <f>$H1036*factors!BE$3</f>
        <v>6.7127336082179987</v>
      </c>
      <c r="BL1036" s="3">
        <f>$H1036*factors!BF$3</f>
        <v>6.6374634046599992</v>
      </c>
      <c r="BM1036" s="3">
        <f>$H1036*factors!BG$3</f>
        <v>7.0890846260079998</v>
      </c>
      <c r="BN1036" s="3">
        <f>$H1036*factors!BH$3</f>
        <v>7.0001289308939993</v>
      </c>
      <c r="BO1036" s="3">
        <f>$H1036*factors!BI$3</f>
        <v>6.5827214384359998</v>
      </c>
      <c r="BP1036" s="3">
        <f>$H1036*factors!BJ$3</f>
        <v>6.5621932011019988</v>
      </c>
      <c r="BQ1036" s="3">
        <f>$H1036*factors!BK$3</f>
        <v>6.6716771335499994</v>
      </c>
      <c r="BR1036" s="3">
        <f>$H1036*factors!BL$3</f>
        <v>6.9111732357799998</v>
      </c>
      <c r="BS1036" s="3">
        <f>$H1036*factors!BM$3</f>
        <v>7.0206571682279995</v>
      </c>
      <c r="BT1036" s="3">
        <f>$H1036*factors!BN$3</f>
        <v>7.0411854055619987</v>
      </c>
      <c r="BU1036" s="3">
        <f>$H1036*factors!BO$3</f>
        <v>7.1575120837880002</v>
      </c>
      <c r="BV1036" s="3">
        <f>$H1036*factors!BP$3</f>
        <v>6.6579916419939993</v>
      </c>
      <c r="BW1036" s="3">
        <f>$H1036*factors!BQ$3</f>
        <v>6.8085320491099992</v>
      </c>
      <c r="BX1036" s="3">
        <f>$H1036*factors!BR$3</f>
        <v>6.6785198793279985</v>
      </c>
      <c r="BY1036" s="3">
        <f>$H1036*factors!BS$3</f>
        <v>6.9864434393379984</v>
      </c>
      <c r="BZ1036" s="3">
        <f>$H1036*factors!BT$3</f>
        <v>6.8564312695559986</v>
      </c>
      <c r="CA1036" s="3">
        <f>$H1036*factors!BU$3</f>
        <v>6.7674755744419999</v>
      </c>
      <c r="CB1036" s="3">
        <f>$H1036*factors!BV$3</f>
        <v>6.5485077095459996</v>
      </c>
      <c r="CC1036" s="3">
        <f>$H1036*factors!BW$3</f>
        <v>6.7401045913299988</v>
      </c>
      <c r="CD1036" s="3">
        <f>$H1036*factors!BX$3</f>
        <v>6.7606328286639998</v>
      </c>
      <c r="CE1036" s="3">
        <f>$H1036*factors!BY$3</f>
        <v>6.8564312695559986</v>
      </c>
      <c r="CF1036" s="3">
        <f>$H1036*factors!BZ$3</f>
        <v>6.7537900828859998</v>
      </c>
      <c r="CG1036" s="3">
        <f>$H1036*factors!CA$3</f>
        <v>6.5279794722119986</v>
      </c>
      <c r="CH1036" s="3">
        <f>$H1036*factors!CB$3</f>
        <v>6.5348222179899986</v>
      </c>
      <c r="CI1036" s="3">
        <f>$H1036*factors!CC$3</f>
        <v>6.5006084891000002</v>
      </c>
      <c r="CJ1036" s="3">
        <f>$H1036*factors!CD$3</f>
        <v>6.7674755744419999</v>
      </c>
      <c r="CK1036" s="3">
        <f>$H1036*factors!CE$3</f>
        <v>7.0685563886739997</v>
      </c>
      <c r="CL1036" s="3">
        <f>$H1036*factors!CF$3</f>
        <v>6.6237779131039991</v>
      </c>
      <c r="CM1036" s="3">
        <f>$H1036*factors!CG$3</f>
        <v>6.7811610659979991</v>
      </c>
      <c r="CN1036" s="3">
        <f>$H1036*factors!CH$3</f>
        <v>6.5553504553239996</v>
      </c>
      <c r="CO1036" s="3">
        <f>$H1036*factors!CI$3</f>
        <v>6.603249675769999</v>
      </c>
      <c r="CP1036" s="3">
        <f>$H1036*factors!CJ$3</f>
        <v>6.918015981557998</v>
      </c>
      <c r="CQ1036" s="3">
        <f>$H1036*factors!CK$3</f>
        <v>6.7127336082179987</v>
      </c>
      <c r="CR1036" s="3">
        <f>$H1036*factors!CL$3</f>
        <v>6.9248587273359989</v>
      </c>
      <c r="CS1036" s="3">
        <f>$H1036*factors!CM$3</f>
        <v>7.1438265922319992</v>
      </c>
      <c r="CT1036" s="3">
        <f>$H1036*factors!CN$3</f>
        <v>7.0617136428959997</v>
      </c>
      <c r="CU1036" s="3">
        <f>$H1036*factors!CO$3</f>
        <v>6.9043304900019988</v>
      </c>
      <c r="CV1036" s="3">
        <f>$H1036*factors!CP$3</f>
        <v>7.1848830668999994</v>
      </c>
      <c r="CW1036" s="3">
        <f>$H1036*factors!CQ$3</f>
        <v>6.794846557554</v>
      </c>
      <c r="CX1036" s="3">
        <f>$H1036*factors!CR$3</f>
        <v>6.6922053708839995</v>
      </c>
      <c r="CY1036" s="3">
        <f>$H1036*factors!CS$3</f>
        <v>6.6306206588819991</v>
      </c>
      <c r="CZ1036" s="3">
        <f>$H1036*factors!CT$3</f>
        <v>6.5348222179899986</v>
      </c>
      <c r="DA1036" s="3">
        <f>$H1036*factors!CU$3</f>
        <v>6.7847564069999997</v>
      </c>
      <c r="DB1036" s="3">
        <f>$H1036*factors!CV$3</f>
        <v>7.2231560517600002</v>
      </c>
      <c r="DC1036" s="3">
        <f>$H1036*factors!CW$3</f>
        <v>6.9169721728799987</v>
      </c>
      <c r="DD1036" s="3">
        <f>$H1036*factors!CX$3</f>
        <v>6.868261101239999</v>
      </c>
      <c r="DE1036" s="3">
        <f>$H1036*factors!CY$3</f>
        <v>7.0700641123199999</v>
      </c>
      <c r="DF1036" s="3">
        <f>$H1036*factors!CZ$3</f>
        <v>7.056146663279999</v>
      </c>
      <c r="DG1036" s="3">
        <f>$H1036*factors!DA$3</f>
        <v>7.0283117651999998</v>
      </c>
      <c r="DH1036" s="3">
        <f>$H1036*factors!DB$3</f>
        <v>7.0283117651999998</v>
      </c>
      <c r="DI1036" s="3">
        <f>$H1036*factors!DC$3</f>
        <v>6.7638802334399992</v>
      </c>
      <c r="DJ1036" s="3">
        <f>$H1036*factors!DD$3</f>
        <v>7.1674862556000001</v>
      </c>
      <c r="DK1036" s="3">
        <f>$H1036*factors!DE$3</f>
        <v>7.1674862556000001</v>
      </c>
      <c r="DL1036" s="3">
        <f>$H1036*factors!DF$3</f>
        <v>7.0839815613599999</v>
      </c>
      <c r="DM1036" s="3">
        <f>$H1036*factors!DG$3</f>
        <v>6.6734168146799986</v>
      </c>
      <c r="DN1036" s="3">
        <f>$H1036*factors!DH$3</f>
        <v>7.0004768671199997</v>
      </c>
      <c r="DO1036" s="3">
        <f>$H1036*factors!DI$3</f>
        <v>7.2301147762799989</v>
      </c>
      <c r="DP1036" s="3">
        <f>$H1036*factors!DJ$3</f>
        <v>7.1674862556000001</v>
      </c>
      <c r="DQ1036" s="3">
        <f>$H1036*factors!DK$3</f>
        <v>6.8334674786399994</v>
      </c>
      <c r="DR1036" s="3">
        <f>$H1036*factors!DL$3</f>
        <v>6.7569215089199997</v>
      </c>
      <c r="DS1036" s="3">
        <f>$H1036*factors!DM$3</f>
        <v>7.299702021479999</v>
      </c>
      <c r="DT1036" s="3">
        <f>$H1036*factors!DN$3</f>
        <v>6.8613023767200003</v>
      </c>
      <c r="DU1036" s="3">
        <f>$H1036*factors!DO$3</f>
        <v>7.1814037046399992</v>
      </c>
      <c r="DV1036" s="3">
        <f>$H1036*factors!DP$3</f>
        <v>7.0143943161599998</v>
      </c>
      <c r="DW1036" s="3">
        <f>$H1036*factors!DQ$3</f>
        <v>6.6942929882399991</v>
      </c>
      <c r="DX1036" s="3">
        <f>$H1036*factors!DR$3</f>
        <v>7.0909402858799995</v>
      </c>
      <c r="DY1036" s="3">
        <f>$H1036*factors!DS$3</f>
        <v>6.7290866108399987</v>
      </c>
      <c r="DZ1036" s="3">
        <f>$H1036*factors!DT$3</f>
        <v>7.1953211536799992</v>
      </c>
      <c r="EA1036" s="3">
        <f>$H1036*factors!DU$3</f>
        <v>6.7777976824799993</v>
      </c>
      <c r="EB1036" s="3">
        <f>$H1036*factors!DV$3</f>
        <v>6.6107882939999989</v>
      </c>
      <c r="EC1036" s="3">
        <f>$H1036*factors!DW$3</f>
        <v>7.1118164594399991</v>
      </c>
      <c r="ED1036" s="3">
        <f>$H1036*factors!DX$3</f>
        <v>6.6734168146799986</v>
      </c>
      <c r="EE1036" s="3">
        <f>$H1036*factors!DY$3</f>
        <v>6.7290866108399987</v>
      </c>
      <c r="EF1036" s="3">
        <f>$H1036*factors!DZ$3</f>
        <v>7.299702021479999</v>
      </c>
      <c r="EG1036" s="3">
        <f>$H1036*factors!EA$3</f>
        <v>6.8195500295999993</v>
      </c>
      <c r="EH1036" s="3">
        <f>$H1036*factors!EB$3</f>
        <v>6.8404262031599998</v>
      </c>
      <c r="EI1036" s="3">
        <f>$H1036*factors!EC$3</f>
        <v>6.8265087541199998</v>
      </c>
      <c r="EJ1036" s="3">
        <f>$H1036*factors!ED$3</f>
        <v>6.6525406411199999</v>
      </c>
      <c r="EK1036" s="3">
        <f>$H1036*factors!EE$3</f>
        <v>7.1118164594399991</v>
      </c>
      <c r="EL1036" s="3">
        <f>$H1036*factors!EF$3</f>
        <v>6.7638802334399992</v>
      </c>
      <c r="EM1036" s="3">
        <f>$H1036*factors!EG$3</f>
        <v>7.0352704897199985</v>
      </c>
      <c r="EN1036" s="3">
        <f>$H1036*factors!EH$3</f>
        <v>6.6107882939999989</v>
      </c>
      <c r="EO1036" s="3">
        <f>$H1036*factors!EI$3</f>
        <v>6.7082104372799991</v>
      </c>
      <c r="EP1036" s="3">
        <f>$H1036*factors!EJ$3</f>
        <v>7.0770228368399994</v>
      </c>
      <c r="EQ1036" s="3">
        <f>$H1036*factors!EK$3</f>
        <v>6.882178550279999</v>
      </c>
      <c r="ER1036" s="3">
        <f>$H1036*factors!EL$3</f>
        <v>7.1674862556000001</v>
      </c>
      <c r="ES1036" s="3">
        <f>$H1036*factors!EM$3</f>
        <v>7.0770228368399994</v>
      </c>
      <c r="ET1036" s="3">
        <f>$H1036*factors!EN$3</f>
        <v>7.2370735008000002</v>
      </c>
      <c r="EU1036" s="3">
        <f>$H1036*factors!EO$3</f>
        <v>7.3066607459999995</v>
      </c>
      <c r="EV1036" s="3">
        <f>$H1036*factors!EP$3</f>
        <v>6.8473849276799985</v>
      </c>
      <c r="EW1036" s="3">
        <f>$H1036*factors!EQ$3</f>
        <v>7.5313695586249993</v>
      </c>
      <c r="EX1036" s="3">
        <f>$H1036*factors!ER$3</f>
        <v>7.4516341735000005</v>
      </c>
      <c r="EY1036" s="3">
        <f>$H1036*factors!ES$3</f>
        <v>7.6038562723749985</v>
      </c>
      <c r="EZ1036" s="3">
        <f>$H1036*factors!ET$3</f>
        <v>7.5313695586249993</v>
      </c>
      <c r="FA1036" s="3">
        <f>$H1036*factors!EU$3</f>
        <v>6.9224811631249992</v>
      </c>
      <c r="FB1036" s="3">
        <f>$H1036*factors!EV$3</f>
        <v>7.2341740322500003</v>
      </c>
      <c r="FC1036" s="3">
        <f>$H1036*factors!EW$3</f>
        <v>7.4371368307499992</v>
      </c>
      <c r="FD1036" s="3">
        <f>$H1036*factors!EX$3</f>
        <v>7.1761846612499998</v>
      </c>
      <c r="FE1036" s="3">
        <f>$H1036*factors!EY$3</f>
        <v>7.5603642441249992</v>
      </c>
      <c r="FF1036" s="3">
        <f>$H1036*factors!EZ$3</f>
        <v>7.5676129155000007</v>
      </c>
      <c r="FG1036" s="3">
        <f>$H1036*factors!FA$3</f>
        <v>6.9224811631249992</v>
      </c>
      <c r="FH1036" s="3">
        <f>$H1036*factors!FB$3</f>
        <v>7.2849147318749994</v>
      </c>
      <c r="FI1036" s="3">
        <f>$H1036*factors!FC$3</f>
        <v>7.589358929624999</v>
      </c>
      <c r="FJ1036" s="3">
        <f>$H1036*factors!FD$3</f>
        <v>7.2849147318749994</v>
      </c>
      <c r="FK1036" s="3">
        <f>$H1036*factors!FE$3</f>
        <v>7.4081421452500003</v>
      </c>
      <c r="FL1036" s="3">
        <f>$H1036*factors!FF$3</f>
        <v>7.4298881593749995</v>
      </c>
      <c r="FM1036" s="3">
        <f>$H1036*factors!FG$3</f>
        <v>7.5096235444999992</v>
      </c>
      <c r="FN1036" s="3">
        <f>$H1036*factors!FH$3</f>
        <v>7.0239625623749991</v>
      </c>
      <c r="FO1036" s="3">
        <f>$H1036*factors!FI$3</f>
        <v>7.4588828448749993</v>
      </c>
      <c r="FP1036" s="3">
        <f>$H1036*factors!FJ$3</f>
        <v>7.2486713749999998</v>
      </c>
      <c r="FQ1036" s="3">
        <f>$H1036*factors!FK$3</f>
        <v>7.1761846612499998</v>
      </c>
      <c r="FR1036" s="3">
        <f>$H1036*factors!FL$3</f>
        <v>7.3211580887499998</v>
      </c>
      <c r="FS1036" s="3">
        <f>$H1036*factors!FM$3</f>
        <v>7.2776660604999988</v>
      </c>
      <c r="FT1036" s="3">
        <f>$H1036*factors!FN$3</f>
        <v>7.4371368307499992</v>
      </c>
      <c r="FU1036" s="3">
        <f>$H1036*factors!FO$3</f>
        <v>7.147189975749999</v>
      </c>
      <c r="FV1036" s="3">
        <f>$H1036*factors!FP$3</f>
        <v>7.0892006047499994</v>
      </c>
      <c r="FW1036" s="3">
        <f>$H1036*factors!FQ$3</f>
        <v>7.589358929624999</v>
      </c>
      <c r="FX1036" s="3">
        <f>$H1036*factors!FR$3</f>
        <v>7.4516341735000005</v>
      </c>
      <c r="FY1036" s="3">
        <f>$H1036*factors!FS$3</f>
        <v>7.2994120746249989</v>
      </c>
      <c r="FZ1036" s="3">
        <f>$H1036*factors!FT$3</f>
        <v>6.9369785058750004</v>
      </c>
      <c r="GA1036" s="3">
        <f>$H1036*factors!FU$3</f>
        <v>7.2994120746249989</v>
      </c>
      <c r="GB1036" s="3">
        <f>$H1036*factors!FV$3</f>
        <v>7.5676129155000007</v>
      </c>
      <c r="GC1036" s="3">
        <f>$H1036*factors!FW$3</f>
        <v>7.0892006047499994</v>
      </c>
      <c r="GD1036" s="3">
        <f>$H1036*factors!FX$3</f>
        <v>7.2124280181249993</v>
      </c>
      <c r="GE1036" s="3">
        <f>$H1036*factors!FY$3</f>
        <v>7.2124280181249993</v>
      </c>
      <c r="GF1036" s="3">
        <f>$H1036*factors!FZ$3</f>
        <v>7.1906820040000001</v>
      </c>
      <c r="GG1036" s="3">
        <f>$H1036*factors!GA$3</f>
        <v>6.9079838203749997</v>
      </c>
      <c r="GH1036" s="3">
        <f>$H1036*factors!GB$3</f>
        <v>7.3501527742500006</v>
      </c>
      <c r="GI1036" s="3">
        <f>$H1036*factors!GC$3</f>
        <v>6.8934864776249993</v>
      </c>
      <c r="GJ1036" s="3">
        <f>$H1036*factors!GD$3</f>
        <v>6.9079838203749997</v>
      </c>
      <c r="GK1036" s="3">
        <f>$H1036*factors!GE$3</f>
        <v>7.0819519333749996</v>
      </c>
      <c r="GL1036" s="3">
        <f>$H1036*factors!GF$3</f>
        <v>7.5023748731249995</v>
      </c>
      <c r="GM1036" s="3">
        <f>$H1036*factors!GG$3</f>
        <v>7.1109466188750003</v>
      </c>
      <c r="GN1036" s="3">
        <f>$H1036*factors!GH$3</f>
        <v>7.3356554315000002</v>
      </c>
      <c r="GO1036" s="3">
        <f>$H1036*factors!GI$3</f>
        <v>6.9297298344999989</v>
      </c>
      <c r="GP1036" s="3">
        <f>$H1036*factors!GJ$3</f>
        <v>7.4298881593749995</v>
      </c>
      <c r="GQ1036" s="3">
        <f>$H1036*factors!GK$3</f>
        <v>7.5821102582500002</v>
      </c>
      <c r="GR1036" s="3">
        <f>$H1036*factors!GL$3</f>
        <v>7.4371368307499992</v>
      </c>
      <c r="GS1036" s="3">
        <f>$H1036*factors!GM$3</f>
        <v>7.033240861735</v>
      </c>
      <c r="GT1036" s="3">
        <f>$H1036*factors!GN$3</f>
        <v>7.1952631643089999</v>
      </c>
      <c r="GU1036" s="3">
        <f>$H1036*factors!GO$3</f>
        <v>7.3646501170000001</v>
      </c>
      <c r="GV1036" s="3">
        <f>$H1036*factors!GP$3</f>
        <v>7.0700641123199999</v>
      </c>
      <c r="GW1036" s="3">
        <f>$H1036*factors!GQ$3</f>
        <v>7.320462216298</v>
      </c>
      <c r="GX1036" s="3">
        <f>$H1036*factors!GR$3</f>
        <v>7.2026278144259992</v>
      </c>
      <c r="GY1036" s="3">
        <f>$H1036*factors!GS$3</f>
        <v>7.1658045638410002</v>
      </c>
      <c r="GZ1036" s="3">
        <f>$H1036*factors!GT$3</f>
        <v>7.4309319680529988</v>
      </c>
      <c r="HA1036" s="3">
        <f>$H1036*factors!GU$3</f>
        <v>7.1878985141919998</v>
      </c>
      <c r="HB1036" s="3">
        <f>$H1036*factors!GV$3</f>
        <v>7.4309319680529988</v>
      </c>
      <c r="HC1036" s="3">
        <f>$H1036*factors!GW$3</f>
        <v>7.2468157151279993</v>
      </c>
      <c r="HD1036" s="3">
        <f>$H1036*factors!GX$3</f>
        <v>7.4603905685209986</v>
      </c>
      <c r="HE1036" s="3">
        <f>$H1036*factors!GY$3</f>
        <v>7.3646501170000001</v>
      </c>
      <c r="HF1036" s="3">
        <f>$H1036*factors!GZ$3</f>
        <v>7.5929542706269997</v>
      </c>
      <c r="HG1036" s="3">
        <f>$H1036*factors!HA$3</f>
        <v>7.2983682659469995</v>
      </c>
      <c r="HH1036" s="3">
        <f>$H1036*factors!HB$3</f>
        <v>7.2026278144259992</v>
      </c>
      <c r="HI1036" s="3">
        <f>$H1036*factors!HC$3</f>
        <v>7.1142520130219999</v>
      </c>
      <c r="HJ1036" s="3">
        <f>$H1036*factors!HD$3</f>
        <v>7.033240861735</v>
      </c>
      <c r="HK1036" s="3">
        <f>$H1036*factors!HE$3</f>
        <v>7.4382966181699999</v>
      </c>
      <c r="HL1036" s="3">
        <f>$H1036*factors!HF$3</f>
        <v>7.0111469113839995</v>
      </c>
      <c r="HM1036" s="3">
        <f>$H1036*factors!HG$3</f>
        <v>7.0847934125540002</v>
      </c>
      <c r="HN1036" s="3">
        <f>$H1036*factors!HH$3</f>
        <v>7.5561310200419998</v>
      </c>
      <c r="HO1036" s="3">
        <f>$H1036*factors!HI$3</f>
        <v>7.2468157151279993</v>
      </c>
      <c r="HP1036" s="3">
        <f>$H1036*factors!HJ$3</f>
        <v>7.7328826228500009</v>
      </c>
      <c r="HQ1036" s="3">
        <f>$H1036*factors!HK$3</f>
        <v>7.0700641123199999</v>
      </c>
      <c r="HR1036" s="3">
        <f>$H1036*factors!HL$3</f>
        <v>7.4972138191060003</v>
      </c>
      <c r="HS1036" s="3">
        <f>$H1036*factors!HM$3</f>
        <v>7.6297775212119996</v>
      </c>
      <c r="HT1036" s="3">
        <f>$H1036*factors!HN$3</f>
        <v>7.1142520130219999</v>
      </c>
      <c r="HU1036" s="3">
        <f>$H1036*factors!HO$3</f>
        <v>7.1878985141919998</v>
      </c>
      <c r="HV1036" s="3">
        <f>$H1036*factors!HP$3</f>
        <v>7.2762743155960008</v>
      </c>
      <c r="HW1036" s="3">
        <f>$H1036*factors!HQ$3</f>
        <v>7.3793794172339995</v>
      </c>
      <c r="HX1036" s="3">
        <f>$H1036*factors!HR$3</f>
        <v>7.6813300720309989</v>
      </c>
      <c r="HY1036" s="3">
        <f>$H1036*factors!HS$3</f>
        <v>7.2983682659469995</v>
      </c>
      <c r="HZ1036" s="3">
        <f>$H1036*factors!HT$3</f>
        <v>7.5782249703929994</v>
      </c>
      <c r="IA1036" s="3">
        <f>$H1036*factors!HU$3</f>
        <v>7.2099924645430002</v>
      </c>
      <c r="IB1036" s="3">
        <f>$H1036*factors!HV$3</f>
        <v>7.4603905685209986</v>
      </c>
      <c r="IC1036" s="3">
        <f>$H1036*factors!HW$3</f>
        <v>7.5340370696909993</v>
      </c>
      <c r="ID1036" s="3">
        <f>$H1036*factors!HX$3</f>
        <v>6.9964176111499992</v>
      </c>
      <c r="IE1036" s="3">
        <f>$H1036*factors!HY$3</f>
        <v>7.4309319680529988</v>
      </c>
      <c r="IF1036" s="3">
        <f>$H1036*factors!HZ$3</f>
        <v>7.3867440673509988</v>
      </c>
      <c r="IG1036" s="3">
        <f>$H1036*factors!IA$3</f>
        <v>7.320462216298</v>
      </c>
      <c r="IH1036" s="3">
        <f>$H1036*factors!IB$3</f>
        <v>7.5929542706269997</v>
      </c>
      <c r="II1036" s="3">
        <f>$H1036*factors!IC$3</f>
        <v>7.2689096654789997</v>
      </c>
      <c r="IJ1036" s="3">
        <f>$H1036*factors!ID$3</f>
        <v>7.3351915165320003</v>
      </c>
      <c r="IK1036" s="3">
        <f>$H1036*factors!IE$3</f>
        <v>7.6003189207439998</v>
      </c>
      <c r="IL1036" s="3">
        <f>$H1036*factors!IF$3</f>
        <v>7.2762743155960008</v>
      </c>
      <c r="IM1036" s="3">
        <f>$H1036*factors!IG$3</f>
        <v>7.2099924645430002</v>
      </c>
      <c r="IN1036" s="3">
        <f>$H1036*factors!IH$3</f>
        <v>7.2541803652449994</v>
      </c>
      <c r="IO1036" s="3">
        <f>$H1036*factors!II$3</f>
        <v>7.3278268664149993</v>
      </c>
      <c r="IP1036" s="3">
        <f>$H1036*factors!IJ$3</f>
        <v>7.0847934125540002</v>
      </c>
      <c r="IQ1036" s="3">
        <f>$H1036*factors!IK$3</f>
        <v>7.0626994622029997</v>
      </c>
      <c r="IR1036" s="3">
        <f>$H1036*factors!IL$3</f>
        <v>7.2689096654789997</v>
      </c>
      <c r="IS1036" s="3">
        <f>$H1036*factors!IM$3</f>
        <v>7.3278268664149993</v>
      </c>
      <c r="IT1036" s="3">
        <f>$H1036*factors!IN$3</f>
        <v>7.3793794172339995</v>
      </c>
      <c r="IU1036" s="3">
        <f>$H1036*factors!IO$3</f>
        <v>7.5414017198080003</v>
      </c>
      <c r="IV1036" s="3">
        <f>$H1036*factors!IP$3</f>
        <v>7.6371421713289989</v>
      </c>
      <c r="IW1036" s="3">
        <f>$H1036*factors!IQ$3</f>
        <v>7.2173571146599995</v>
      </c>
      <c r="IX1036" s="3">
        <f>$H1036*factors!IR$3</f>
        <v>7.5414017198080003</v>
      </c>
      <c r="IY1036" s="3">
        <f>$H1036*factors!IS$3</f>
        <v>7.4309319680529988</v>
      </c>
      <c r="IZ1036" s="3">
        <f>$H1036*factors!IT$3</f>
        <v>7.5561310200419998</v>
      </c>
      <c r="JA1036" s="3">
        <f>$H1036*factors!IU$3</f>
        <v>7.1363459633729995</v>
      </c>
      <c r="JB1036" s="3">
        <f>$H1036*factors!IV$3</f>
        <v>7.2689096654789997</v>
      </c>
      <c r="JC1036" s="3">
        <f>$H1036*factors!IW$3</f>
        <v>7.0995227127879996</v>
      </c>
      <c r="JD1036" s="3">
        <f>$H1036*factors!IX$3</f>
        <v>7.7328826228500009</v>
      </c>
      <c r="JE1036" s="3">
        <f>$H1036*factors!IY$3</f>
        <v>7.1216166631389992</v>
      </c>
      <c r="JF1036" s="3">
        <f>$H1036*factors!IZ$3</f>
        <v>7.4751198687549989</v>
      </c>
      <c r="JG1036" s="3">
        <f>$H1036*factors!JA$3</f>
        <v>7.3425561666489996</v>
      </c>
      <c r="JH1036" s="3">
        <f>$H1036*factors!JB$3</f>
        <v>7.4824845188720008</v>
      </c>
      <c r="JI1036" s="3">
        <f>$H1036*factors!JC$3</f>
        <v>7.0037822612670002</v>
      </c>
      <c r="JJ1036" s="3">
        <f>$H1036*factors!JD$3</f>
        <v>7.5414017198080003</v>
      </c>
      <c r="JK1036" s="3">
        <f>$H1036*factors!JE$3</f>
        <v>7.2983682659469995</v>
      </c>
      <c r="JL1036" s="3">
        <f>$H1036*factors!JF$3</f>
        <v>7.5929542706269997</v>
      </c>
      <c r="JM1036" s="3">
        <f>$H1036*factors!JG$3</f>
        <v>7.0847934125540002</v>
      </c>
      <c r="JN1036" s="3">
        <f>$H1036*factors!JH$3</f>
        <v>7.0847934125540002</v>
      </c>
      <c r="JO1036" s="3">
        <f>$H1036*factors!JI$3</f>
        <v>6.9964176111499992</v>
      </c>
      <c r="JP1036" s="3">
        <f>$H1036*factors!JJ$3</f>
        <v>7.5634956701589999</v>
      </c>
      <c r="JQ1036" s="3">
        <f>$H1036*factors!JK$3</f>
        <v>7.3720147671169993</v>
      </c>
      <c r="JR1036" s="3">
        <f>$H1036*factors!JL$3</f>
        <v>7.6592361216799993</v>
      </c>
      <c r="JS1036" s="3">
        <f>$H1036*factors!JM$3</f>
        <v>6.9964176111499992</v>
      </c>
      <c r="JT1036" s="3">
        <f>$H1036*factors!JN$3</f>
        <v>7.3499208167659997</v>
      </c>
      <c r="JU1036" s="3">
        <f>$H1036*factors!JO$3</f>
        <v>7.1068873629049989</v>
      </c>
      <c r="JV1036" s="3">
        <f>$H1036*factors!JP$3</f>
        <v>7.2247217647769997</v>
      </c>
      <c r="JW1036" s="3">
        <f>$H1036*factors!JQ$3</f>
        <v>7.7181533226160006</v>
      </c>
      <c r="JX1036" s="3">
        <f>$H1036*factors!JR$3</f>
        <v>7.6445068214459999</v>
      </c>
      <c r="JY1036" s="3">
        <f>$H1036*factors!JS$3</f>
        <v>7.1952631643089999</v>
      </c>
      <c r="JZ1036" s="3">
        <f>$H1036*factors!JT$3</f>
        <v>7.2762743155960008</v>
      </c>
      <c r="KA1036" s="3">
        <f>$H1036*factors!JU$3</f>
        <v>7.3057329160640005</v>
      </c>
      <c r="KB1036" s="3">
        <f>$H1036*factors!JV$3</f>
        <v>7.0626994622029997</v>
      </c>
      <c r="KC1036" s="3">
        <f>$H1036*factors!JW$3</f>
        <v>7.0995227127879996</v>
      </c>
      <c r="KD1036" s="3">
        <f>$H1036*factors!JX$3</f>
        <v>7.1068873629049989</v>
      </c>
      <c r="KE1036" s="3">
        <f>$H1036*factors!JY$3</f>
        <v>7.5634956701589999</v>
      </c>
      <c r="KF1036" s="3">
        <f>$H1036*factors!JZ$3</f>
        <v>7.6518714715629992</v>
      </c>
      <c r="KG1036" s="3">
        <f>$H1036*factors!KA$3</f>
        <v>7.3793794172339995</v>
      </c>
      <c r="KH1036" s="3">
        <f>$H1036*factors!KB$3</f>
        <v>7.2173571146599995</v>
      </c>
      <c r="KI1036" s="3">
        <f>$H1036*factors!KC$3</f>
        <v>7.151075263606999</v>
      </c>
    </row>
    <row r="1037" spans="1:295" x14ac:dyDescent="0.55000000000000004">
      <c r="A1037" t="s">
        <v>1423</v>
      </c>
      <c r="B1037">
        <v>1036</v>
      </c>
      <c r="C1037">
        <v>735</v>
      </c>
      <c r="D1037" t="s">
        <v>1347</v>
      </c>
      <c r="E1037">
        <v>9.2180000000000005E-3</v>
      </c>
      <c r="F1037">
        <v>1036</v>
      </c>
      <c r="G1037">
        <f>VLOOKUP(D1037,demand_forecasted!$A$2:$G$11,2)</f>
        <v>40535</v>
      </c>
      <c r="H1037" s="3">
        <f t="shared" si="16"/>
        <v>3.7365162999999999</v>
      </c>
      <c r="I1037" s="3">
        <f>$H1037*factors!C$3</f>
        <v>4.1363235440999997</v>
      </c>
      <c r="J1037" s="3">
        <f>$H1037*factors!D$3</f>
        <v>3.9870123527520001</v>
      </c>
      <c r="K1037" s="3">
        <f>$H1037*factors!E$3</f>
        <v>3.918409913484</v>
      </c>
      <c r="L1037" s="3">
        <f>$H1037*factors!F$3</f>
        <v>3.9063036006720004</v>
      </c>
      <c r="M1037" s="3">
        <f>$H1037*factors!G$3</f>
        <v>3.9022681630679998</v>
      </c>
      <c r="N1037" s="3">
        <f>$H1037*factors!H$3</f>
        <v>4.0152604159800003</v>
      </c>
      <c r="O1037" s="3">
        <f>$H1037*factors!I$3</f>
        <v>4.1040400432680002</v>
      </c>
      <c r="P1037" s="3">
        <f>$H1037*factors!J$3</f>
        <v>4.1524652945160003</v>
      </c>
      <c r="Q1037" s="3">
        <f>$H1037*factors!K$3</f>
        <v>3.8982327254639997</v>
      </c>
      <c r="R1037" s="3">
        <f>$H1037*factors!L$3</f>
        <v>3.8336657237999998</v>
      </c>
      <c r="S1037" s="3">
        <f>$H1037*factors!M$3</f>
        <v>3.9910477903559998</v>
      </c>
      <c r="T1037" s="3">
        <f>$H1037*factors!N$3</f>
        <v>4.1282526688920003</v>
      </c>
      <c r="U1037" s="3">
        <f>$H1037*factors!O$3</f>
        <v>3.9103390382760002</v>
      </c>
      <c r="V1037" s="3">
        <f>$H1037*factors!P$3</f>
        <v>4.0677211048319997</v>
      </c>
      <c r="W1037" s="3">
        <f>$H1037*factors!Q$3</f>
        <v>4.1040400432680002</v>
      </c>
      <c r="X1037" s="3">
        <f>$H1037*factors!R$3</f>
        <v>3.9264807886919999</v>
      </c>
      <c r="Y1037" s="3">
        <f>$H1037*factors!S$3</f>
        <v>3.8901618502560003</v>
      </c>
      <c r="Z1037" s="3">
        <f>$H1037*factors!T$3</f>
        <v>4.1968551081600003</v>
      </c>
      <c r="AA1037" s="3">
        <f>$H1037*factors!U$3</f>
        <v>3.9627997271279995</v>
      </c>
      <c r="AB1037" s="3">
        <f>$H1037*factors!V$3</f>
        <v>3.9668351647320006</v>
      </c>
      <c r="AC1037" s="3">
        <f>$H1037*factors!W$3</f>
        <v>3.9708706023360003</v>
      </c>
      <c r="AD1037" s="3">
        <f>$H1037*factors!X$3</f>
        <v>3.8861264126520001</v>
      </c>
      <c r="AE1037" s="3">
        <f>$H1037*factors!Y$3</f>
        <v>3.918409913484</v>
      </c>
      <c r="AF1037" s="3">
        <f>$H1037*factors!Z$3</f>
        <v>3.9991186655640005</v>
      </c>
      <c r="AG1037" s="3">
        <f>$H1037*factors!AA$3</f>
        <v>3.8982327254639997</v>
      </c>
      <c r="AH1037" s="3">
        <f>$H1037*factors!AB$3</f>
        <v>3.8820909750480004</v>
      </c>
      <c r="AI1037" s="3">
        <f>$H1037*factors!AC$3</f>
        <v>4.007189540772</v>
      </c>
      <c r="AJ1037" s="3">
        <f>$H1037*factors!AD$3</f>
        <v>4.1605361697239998</v>
      </c>
      <c r="AK1037" s="3">
        <f>$H1037*factors!AE$3</f>
        <v>4.0031541031679998</v>
      </c>
      <c r="AL1037" s="3">
        <f>$H1037*factors!AF$3</f>
        <v>3.8457720366119998</v>
      </c>
      <c r="AM1037" s="3">
        <f>$H1037*factors!AG$3</f>
        <v>3.9547288519200001</v>
      </c>
      <c r="AN1037" s="3">
        <f>$H1037*factors!AH$3</f>
        <v>3.8901618502560003</v>
      </c>
      <c r="AO1037" s="3">
        <f>$H1037*factors!AI$3</f>
        <v>4.07579198004</v>
      </c>
      <c r="AP1037" s="3">
        <f>$H1037*factors!AJ$3</f>
        <v>3.9063036006720004</v>
      </c>
      <c r="AQ1037" s="3">
        <f>$H1037*factors!AK$3</f>
        <v>4.031402166396</v>
      </c>
      <c r="AR1037" s="3">
        <f>$H1037*factors!AL$3</f>
        <v>3.9426225391080001</v>
      </c>
      <c r="AS1037" s="3">
        <f>$H1037*factors!AM$3</f>
        <v>3.8457720366119998</v>
      </c>
      <c r="AT1037" s="3">
        <f>$H1037*factors!AN$3</f>
        <v>3.9668351647320006</v>
      </c>
      <c r="AU1037" s="3">
        <f>$H1037*factors!AO$3</f>
        <v>4.2008905457639996</v>
      </c>
      <c r="AV1037" s="3">
        <f>$H1037*factors!AP$3</f>
        <v>3.9708706023360003</v>
      </c>
      <c r="AW1037" s="3">
        <f>$H1037*factors!AQ$3</f>
        <v>3.9305162262959996</v>
      </c>
      <c r="AX1037" s="3">
        <f>$H1037*factors!AR$3</f>
        <v>4.1565007321200005</v>
      </c>
      <c r="AY1037" s="3">
        <f>$H1037*factors!AS$3</f>
        <v>3.8336657237999998</v>
      </c>
      <c r="AZ1037" s="3">
        <f>$H1037*factors!AT$3</f>
        <v>4.1080754808720004</v>
      </c>
      <c r="BA1037" s="3">
        <f>$H1037*factors!AU$3</f>
        <v>4.0192958535839995</v>
      </c>
      <c r="BB1037" s="3">
        <f>$H1037*factors!AV$3</f>
        <v>3.9668351647320006</v>
      </c>
      <c r="BC1037" s="3">
        <f>$H1037*factors!AW$3</f>
        <v>4.1968551081600003</v>
      </c>
      <c r="BD1037" s="3">
        <f>$H1037*factors!AX$3</f>
        <v>3.8740200998399996</v>
      </c>
      <c r="BE1037" s="3">
        <f>$H1037*factors!AY$3</f>
        <v>4.5545891787219999</v>
      </c>
      <c r="BF1037" s="3">
        <f>$H1037*factors!AZ$3</f>
        <v>4.2415438431079995</v>
      </c>
      <c r="BG1037" s="3">
        <f>$H1037*factors!BA$3</f>
        <v>4.3032710923839996</v>
      </c>
      <c r="BH1037" s="3">
        <f>$H1037*factors!BB$3</f>
        <v>4.3605892524259993</v>
      </c>
      <c r="BI1037" s="3">
        <f>$H1037*factors!BC$3</f>
        <v>4.5193164648499993</v>
      </c>
      <c r="BJ1037" s="3">
        <f>$H1037*factors!BD$3</f>
        <v>4.3164983600859994</v>
      </c>
      <c r="BK1037" s="3">
        <f>$H1037*factors!BE$3</f>
        <v>4.3253165385539996</v>
      </c>
      <c r="BL1037" s="3">
        <f>$H1037*factors!BF$3</f>
        <v>4.2768165569799992</v>
      </c>
      <c r="BM1037" s="3">
        <f>$H1037*factors!BG$3</f>
        <v>4.5678164464239996</v>
      </c>
      <c r="BN1037" s="3">
        <f>$H1037*factors!BH$3</f>
        <v>4.5104982863819991</v>
      </c>
      <c r="BO1037" s="3">
        <f>$H1037*factors!BI$3</f>
        <v>4.2415438431079995</v>
      </c>
      <c r="BP1037" s="3">
        <f>$H1037*factors!BJ$3</f>
        <v>4.2283165754059997</v>
      </c>
      <c r="BQ1037" s="3">
        <f>$H1037*factors!BK$3</f>
        <v>4.2988620031499991</v>
      </c>
      <c r="BR1037" s="3">
        <f>$H1037*factors!BL$3</f>
        <v>4.4531801263399995</v>
      </c>
      <c r="BS1037" s="3">
        <f>$H1037*factors!BM$3</f>
        <v>4.5237255540839998</v>
      </c>
      <c r="BT1037" s="3">
        <f>$H1037*factors!BN$3</f>
        <v>4.5369528217859996</v>
      </c>
      <c r="BU1037" s="3">
        <f>$H1037*factors!BO$3</f>
        <v>4.6119073387640004</v>
      </c>
      <c r="BV1037" s="3">
        <f>$H1037*factors!BP$3</f>
        <v>4.2900438246819999</v>
      </c>
      <c r="BW1037" s="3">
        <f>$H1037*factors!BQ$3</f>
        <v>4.3870437878299997</v>
      </c>
      <c r="BX1037" s="3">
        <f>$H1037*factors!BR$3</f>
        <v>4.3032710923839996</v>
      </c>
      <c r="BY1037" s="3">
        <f>$H1037*factors!BS$3</f>
        <v>4.501680107913999</v>
      </c>
      <c r="BZ1037" s="3">
        <f>$H1037*factors!BT$3</f>
        <v>4.4179074124679998</v>
      </c>
      <c r="CA1037" s="3">
        <f>$H1037*factors!BU$3</f>
        <v>4.3605892524259993</v>
      </c>
      <c r="CB1037" s="3">
        <f>$H1037*factors!BV$3</f>
        <v>4.2194983969379996</v>
      </c>
      <c r="CC1037" s="3">
        <f>$H1037*factors!BW$3</f>
        <v>4.3429528954899999</v>
      </c>
      <c r="CD1037" s="3">
        <f>$H1037*factors!BX$3</f>
        <v>4.3561801631919996</v>
      </c>
      <c r="CE1037" s="3">
        <f>$H1037*factors!BY$3</f>
        <v>4.4179074124679998</v>
      </c>
      <c r="CF1037" s="3">
        <f>$H1037*factors!BZ$3</f>
        <v>4.351771073958</v>
      </c>
      <c r="CG1037" s="3">
        <f>$H1037*factors!CA$3</f>
        <v>4.2062711292359989</v>
      </c>
      <c r="CH1037" s="3">
        <f>$H1037*factors!CB$3</f>
        <v>4.2106802184699994</v>
      </c>
      <c r="CI1037" s="3">
        <f>$H1037*factors!CC$3</f>
        <v>4.1886347722999995</v>
      </c>
      <c r="CJ1037" s="3">
        <f>$H1037*factors!CD$3</f>
        <v>4.3605892524259993</v>
      </c>
      <c r="CK1037" s="3">
        <f>$H1037*factors!CE$3</f>
        <v>4.5545891787219999</v>
      </c>
      <c r="CL1037" s="3">
        <f>$H1037*factors!CF$3</f>
        <v>4.2679983785119999</v>
      </c>
      <c r="CM1037" s="3">
        <f>$H1037*factors!CG$3</f>
        <v>4.3694074308939994</v>
      </c>
      <c r="CN1037" s="3">
        <f>$H1037*factors!CH$3</f>
        <v>4.2239074861719992</v>
      </c>
      <c r="CO1037" s="3">
        <f>$H1037*factors!CI$3</f>
        <v>4.2547711108099993</v>
      </c>
      <c r="CP1037" s="3">
        <f>$H1037*factors!CJ$3</f>
        <v>4.4575892155739991</v>
      </c>
      <c r="CQ1037" s="3">
        <f>$H1037*factors!CK$3</f>
        <v>4.3253165385539996</v>
      </c>
      <c r="CR1037" s="3">
        <f>$H1037*factors!CL$3</f>
        <v>4.4619983048079996</v>
      </c>
      <c r="CS1037" s="3">
        <f>$H1037*factors!CM$3</f>
        <v>4.6030891602959993</v>
      </c>
      <c r="CT1037" s="3">
        <f>$H1037*factors!CN$3</f>
        <v>4.5501800894879993</v>
      </c>
      <c r="CU1037" s="3">
        <f>$H1037*factors!CO$3</f>
        <v>4.448771037105999</v>
      </c>
      <c r="CV1037" s="3">
        <f>$H1037*factors!CP$3</f>
        <v>4.6295436956999998</v>
      </c>
      <c r="CW1037" s="3">
        <f>$H1037*factors!CQ$3</f>
        <v>4.3782256093619996</v>
      </c>
      <c r="CX1037" s="3">
        <f>$H1037*factors!CR$3</f>
        <v>4.3120892708519998</v>
      </c>
      <c r="CY1037" s="3">
        <f>$H1037*factors!CS$3</f>
        <v>4.2724074677459996</v>
      </c>
      <c r="CZ1037" s="3">
        <f>$H1037*factors!CT$3</f>
        <v>4.2106802184699994</v>
      </c>
      <c r="DA1037" s="3">
        <f>$H1037*factors!CU$3</f>
        <v>4.371724071</v>
      </c>
      <c r="DB1037" s="3">
        <f>$H1037*factors!CV$3</f>
        <v>4.6542047032800005</v>
      </c>
      <c r="DC1037" s="3">
        <f>$H1037*factors!CW$3</f>
        <v>4.4569166426399995</v>
      </c>
      <c r="DD1037" s="3">
        <f>$H1037*factors!CX$3</f>
        <v>4.4255299057199995</v>
      </c>
      <c r="DE1037" s="3">
        <f>$H1037*factors!CY$3</f>
        <v>4.5555606729600004</v>
      </c>
      <c r="DF1037" s="3">
        <f>$H1037*factors!CZ$3</f>
        <v>4.5465930338399998</v>
      </c>
      <c r="DG1037" s="3">
        <f>$H1037*factors!DA$3</f>
        <v>4.5286577555999994</v>
      </c>
      <c r="DH1037" s="3">
        <f>$H1037*factors!DB$3</f>
        <v>4.5286577555999994</v>
      </c>
      <c r="DI1037" s="3">
        <f>$H1037*factors!DC$3</f>
        <v>4.3582726123199995</v>
      </c>
      <c r="DJ1037" s="3">
        <f>$H1037*factors!DD$3</f>
        <v>4.6183341467999997</v>
      </c>
      <c r="DK1037" s="3">
        <f>$H1037*factors!DE$3</f>
        <v>4.6183341467999997</v>
      </c>
      <c r="DL1037" s="3">
        <f>$H1037*factors!DF$3</f>
        <v>4.5645283120800002</v>
      </c>
      <c r="DM1037" s="3">
        <f>$H1037*factors!DG$3</f>
        <v>4.2999829580399993</v>
      </c>
      <c r="DN1037" s="3">
        <f>$H1037*factors!DH$3</f>
        <v>4.5107224773599999</v>
      </c>
      <c r="DO1037" s="3">
        <f>$H1037*factors!DI$3</f>
        <v>4.6586885228399995</v>
      </c>
      <c r="DP1037" s="3">
        <f>$H1037*factors!DJ$3</f>
        <v>4.6183341467999997</v>
      </c>
      <c r="DQ1037" s="3">
        <f>$H1037*factors!DK$3</f>
        <v>4.4031108079199992</v>
      </c>
      <c r="DR1037" s="3">
        <f>$H1037*factors!DL$3</f>
        <v>4.3537887927599996</v>
      </c>
      <c r="DS1037" s="3">
        <f>$H1037*factors!DM$3</f>
        <v>4.7035267184399991</v>
      </c>
      <c r="DT1037" s="3">
        <f>$H1037*factors!DN$3</f>
        <v>4.4210460861599996</v>
      </c>
      <c r="DU1037" s="3">
        <f>$H1037*factors!DO$3</f>
        <v>4.6273017859199994</v>
      </c>
      <c r="DV1037" s="3">
        <f>$H1037*factors!DP$3</f>
        <v>4.5196901164799996</v>
      </c>
      <c r="DW1037" s="3">
        <f>$H1037*factors!DQ$3</f>
        <v>4.3134344167199998</v>
      </c>
      <c r="DX1037" s="3">
        <f>$H1037*factors!DR$3</f>
        <v>4.5690121316399992</v>
      </c>
      <c r="DY1037" s="3">
        <f>$H1037*factors!DS$3</f>
        <v>4.3358535145199992</v>
      </c>
      <c r="DZ1037" s="3">
        <f>$H1037*factors!DT$3</f>
        <v>4.6362694250399992</v>
      </c>
      <c r="EA1037" s="3">
        <f>$H1037*factors!DU$3</f>
        <v>4.3672402514399993</v>
      </c>
      <c r="EB1037" s="3">
        <f>$H1037*factors!DV$3</f>
        <v>4.2596285819999995</v>
      </c>
      <c r="EC1037" s="3">
        <f>$H1037*factors!DW$3</f>
        <v>4.5824635903199997</v>
      </c>
      <c r="ED1037" s="3">
        <f>$H1037*factors!DX$3</f>
        <v>4.2999829580399993</v>
      </c>
      <c r="EE1037" s="3">
        <f>$H1037*factors!DY$3</f>
        <v>4.3358535145199992</v>
      </c>
      <c r="EF1037" s="3">
        <f>$H1037*factors!DZ$3</f>
        <v>4.7035267184399991</v>
      </c>
      <c r="EG1037" s="3">
        <f>$H1037*factors!EA$3</f>
        <v>4.3941431687999994</v>
      </c>
      <c r="EH1037" s="3">
        <f>$H1037*factors!EB$3</f>
        <v>4.40759462748</v>
      </c>
      <c r="EI1037" s="3">
        <f>$H1037*factors!EC$3</f>
        <v>4.3986269883600002</v>
      </c>
      <c r="EJ1037" s="3">
        <f>$H1037*factors!ED$3</f>
        <v>4.2865314993599997</v>
      </c>
      <c r="EK1037" s="3">
        <f>$H1037*factors!EE$3</f>
        <v>4.5824635903199997</v>
      </c>
      <c r="EL1037" s="3">
        <f>$H1037*factors!EF$3</f>
        <v>4.3582726123199995</v>
      </c>
      <c r="EM1037" s="3">
        <f>$H1037*factors!EG$3</f>
        <v>4.5331415751599993</v>
      </c>
      <c r="EN1037" s="3">
        <f>$H1037*factors!EH$3</f>
        <v>4.2596285819999995</v>
      </c>
      <c r="EO1037" s="3">
        <f>$H1037*factors!EI$3</f>
        <v>4.3224020558399996</v>
      </c>
      <c r="EP1037" s="3">
        <f>$H1037*factors!EJ$3</f>
        <v>4.5600444925199994</v>
      </c>
      <c r="EQ1037" s="3">
        <f>$H1037*factors!EK$3</f>
        <v>4.4344975448399993</v>
      </c>
      <c r="ER1037" s="3">
        <f>$H1037*factors!EL$3</f>
        <v>4.6183341467999997</v>
      </c>
      <c r="ES1037" s="3">
        <f>$H1037*factors!EM$3</f>
        <v>4.5600444925199994</v>
      </c>
      <c r="ET1037" s="3">
        <f>$H1037*factors!EN$3</f>
        <v>4.6631723424000002</v>
      </c>
      <c r="EU1037" s="3">
        <f>$H1037*factors!EO$3</f>
        <v>4.7080105379999999</v>
      </c>
      <c r="EV1037" s="3">
        <f>$H1037*factors!EP$3</f>
        <v>4.412078447039999</v>
      </c>
      <c r="EW1037" s="3">
        <f>$H1037*factors!EQ$3</f>
        <v>4.8528005446249995</v>
      </c>
      <c r="EX1037" s="3">
        <f>$H1037*factors!ER$3</f>
        <v>4.8014234455000002</v>
      </c>
      <c r="EY1037" s="3">
        <f>$H1037*factors!ES$3</f>
        <v>4.8995069983749993</v>
      </c>
      <c r="EZ1037" s="3">
        <f>$H1037*factors!ET$3</f>
        <v>4.8528005446249995</v>
      </c>
      <c r="FA1037" s="3">
        <f>$H1037*factors!EU$3</f>
        <v>4.460466333124999</v>
      </c>
      <c r="FB1037" s="3">
        <f>$H1037*factors!EV$3</f>
        <v>4.6613040842500002</v>
      </c>
      <c r="FC1037" s="3">
        <f>$H1037*factors!EW$3</f>
        <v>4.7920821547500001</v>
      </c>
      <c r="FD1037" s="3">
        <f>$H1037*factors!EX$3</f>
        <v>4.6239389212499997</v>
      </c>
      <c r="FE1037" s="3">
        <f>$H1037*factors!EY$3</f>
        <v>4.8714831261249998</v>
      </c>
      <c r="FF1037" s="3">
        <f>$H1037*factors!EZ$3</f>
        <v>4.8761537715000003</v>
      </c>
      <c r="FG1037" s="3">
        <f>$H1037*factors!FA$3</f>
        <v>4.460466333124999</v>
      </c>
      <c r="FH1037" s="3">
        <f>$H1037*factors!FB$3</f>
        <v>4.6939986018749993</v>
      </c>
      <c r="FI1037" s="3">
        <f>$H1037*factors!FC$3</f>
        <v>4.8901657076249991</v>
      </c>
      <c r="FJ1037" s="3">
        <f>$H1037*factors!FD$3</f>
        <v>4.6939986018749993</v>
      </c>
      <c r="FK1037" s="3">
        <f>$H1037*factors!FE$3</f>
        <v>4.7733995732499999</v>
      </c>
      <c r="FL1037" s="3">
        <f>$H1037*factors!FF$3</f>
        <v>4.7874115093749996</v>
      </c>
      <c r="FM1037" s="3">
        <f>$H1037*factors!FG$3</f>
        <v>4.8387886084999998</v>
      </c>
      <c r="FN1037" s="3">
        <f>$H1037*factors!FH$3</f>
        <v>4.5258553683749998</v>
      </c>
      <c r="FO1037" s="3">
        <f>$H1037*factors!FI$3</f>
        <v>4.8060940908749998</v>
      </c>
      <c r="FP1037" s="3">
        <f>$H1037*factors!FJ$3</f>
        <v>4.6706453749999994</v>
      </c>
      <c r="FQ1037" s="3">
        <f>$H1037*factors!FK$3</f>
        <v>4.6239389212499997</v>
      </c>
      <c r="FR1037" s="3">
        <f>$H1037*factors!FL$3</f>
        <v>4.71735182875</v>
      </c>
      <c r="FS1037" s="3">
        <f>$H1037*factors!FM$3</f>
        <v>4.6893279564999997</v>
      </c>
      <c r="FT1037" s="3">
        <f>$H1037*factors!FN$3</f>
        <v>4.7920821547500001</v>
      </c>
      <c r="FU1037" s="3">
        <f>$H1037*factors!FO$3</f>
        <v>4.6052563397499995</v>
      </c>
      <c r="FV1037" s="3">
        <f>$H1037*factors!FP$3</f>
        <v>4.5678911767499999</v>
      </c>
      <c r="FW1037" s="3">
        <f>$H1037*factors!FQ$3</f>
        <v>4.8901657076249991</v>
      </c>
      <c r="FX1037" s="3">
        <f>$H1037*factors!FR$3</f>
        <v>4.8014234455000002</v>
      </c>
      <c r="FY1037" s="3">
        <f>$H1037*factors!FS$3</f>
        <v>4.7033398926249994</v>
      </c>
      <c r="FZ1037" s="3">
        <f>$H1037*factors!FT$3</f>
        <v>4.469807623875</v>
      </c>
      <c r="GA1037" s="3">
        <f>$H1037*factors!FU$3</f>
        <v>4.7033398926249994</v>
      </c>
      <c r="GB1037" s="3">
        <f>$H1037*factors!FV$3</f>
        <v>4.8761537715000003</v>
      </c>
      <c r="GC1037" s="3">
        <f>$H1037*factors!FW$3</f>
        <v>4.5678911767499999</v>
      </c>
      <c r="GD1037" s="3">
        <f>$H1037*factors!FX$3</f>
        <v>4.6472921481249996</v>
      </c>
      <c r="GE1037" s="3">
        <f>$H1037*factors!FY$3</f>
        <v>4.6472921481249996</v>
      </c>
      <c r="GF1037" s="3">
        <f>$H1037*factors!FZ$3</f>
        <v>4.6332802119999998</v>
      </c>
      <c r="GG1037" s="3">
        <f>$H1037*factors!GA$3</f>
        <v>4.4511250423749997</v>
      </c>
      <c r="GH1037" s="3">
        <f>$H1037*factors!GB$3</f>
        <v>4.7360344102500003</v>
      </c>
      <c r="GI1037" s="3">
        <f>$H1037*factors!GC$3</f>
        <v>4.4417837516249996</v>
      </c>
      <c r="GJ1037" s="3">
        <f>$H1037*factors!GD$3</f>
        <v>4.4511250423749997</v>
      </c>
      <c r="GK1037" s="3">
        <f>$H1037*factors!GE$3</f>
        <v>4.5632205313749994</v>
      </c>
      <c r="GL1037" s="3">
        <f>$H1037*factors!GF$3</f>
        <v>4.8341179631249993</v>
      </c>
      <c r="GM1037" s="3">
        <f>$H1037*factors!GG$3</f>
        <v>4.5819031128750005</v>
      </c>
      <c r="GN1037" s="3">
        <f>$H1037*factors!GH$3</f>
        <v>4.7266931195000002</v>
      </c>
      <c r="GO1037" s="3">
        <f>$H1037*factors!GI$3</f>
        <v>4.4651369784999995</v>
      </c>
      <c r="GP1037" s="3">
        <f>$H1037*factors!GJ$3</f>
        <v>4.7874115093749996</v>
      </c>
      <c r="GQ1037" s="3">
        <f>$H1037*factors!GK$3</f>
        <v>4.8854950622500004</v>
      </c>
      <c r="GR1037" s="3">
        <f>$H1037*factors!GL$3</f>
        <v>4.7920821547500001</v>
      </c>
      <c r="GS1037" s="3">
        <f>$H1037*factors!GM$3</f>
        <v>4.5318337944550002</v>
      </c>
      <c r="GT1037" s="3">
        <f>$H1037*factors!GN$3</f>
        <v>4.6362320598769999</v>
      </c>
      <c r="GU1037" s="3">
        <f>$H1037*factors!GO$3</f>
        <v>4.7453757009999995</v>
      </c>
      <c r="GV1037" s="3">
        <f>$H1037*factors!GP$3</f>
        <v>4.5555606729600004</v>
      </c>
      <c r="GW1037" s="3">
        <f>$H1037*factors!GQ$3</f>
        <v>4.7169034467940003</v>
      </c>
      <c r="GX1037" s="3">
        <f>$H1037*factors!GR$3</f>
        <v>4.6409774355779998</v>
      </c>
      <c r="GY1037" s="3">
        <f>$H1037*factors!GS$3</f>
        <v>4.6172505570730005</v>
      </c>
      <c r="GZ1037" s="3">
        <f>$H1037*factors!GT$3</f>
        <v>4.7880840823089992</v>
      </c>
      <c r="HA1037" s="3">
        <f>$H1037*factors!GU$3</f>
        <v>4.6314866841760001</v>
      </c>
      <c r="HB1037" s="3">
        <f>$H1037*factors!GV$3</f>
        <v>4.7880840823089992</v>
      </c>
      <c r="HC1037" s="3">
        <f>$H1037*factors!GW$3</f>
        <v>4.6694496897839999</v>
      </c>
      <c r="HD1037" s="3">
        <f>$H1037*factors!GX$3</f>
        <v>4.8070655851129995</v>
      </c>
      <c r="HE1037" s="3">
        <f>$H1037*factors!GY$3</f>
        <v>4.7453757009999995</v>
      </c>
      <c r="HF1037" s="3">
        <f>$H1037*factors!GZ$3</f>
        <v>4.8924823477309998</v>
      </c>
      <c r="HG1037" s="3">
        <f>$H1037*factors!HA$3</f>
        <v>4.7026673196909998</v>
      </c>
      <c r="HH1037" s="3">
        <f>$H1037*factors!HB$3</f>
        <v>4.6409774355779998</v>
      </c>
      <c r="HI1037" s="3">
        <f>$H1037*factors!HC$3</f>
        <v>4.5840329271659996</v>
      </c>
      <c r="HJ1037" s="3">
        <f>$H1037*factors!HD$3</f>
        <v>4.5318337944550002</v>
      </c>
      <c r="HK1037" s="3">
        <f>$H1037*factors!HE$3</f>
        <v>4.7928294580099999</v>
      </c>
      <c r="HL1037" s="3">
        <f>$H1037*factors!HF$3</f>
        <v>4.5175976673519997</v>
      </c>
      <c r="HM1037" s="3">
        <f>$H1037*factors!HG$3</f>
        <v>4.5650514243620002</v>
      </c>
      <c r="HN1037" s="3">
        <f>$H1037*factors!HH$3</f>
        <v>4.8687554692260004</v>
      </c>
      <c r="HO1037" s="3">
        <f>$H1037*factors!HI$3</f>
        <v>4.6694496897839999</v>
      </c>
      <c r="HP1037" s="3">
        <f>$H1037*factors!HJ$3</f>
        <v>4.9826444860500008</v>
      </c>
      <c r="HQ1037" s="3">
        <f>$H1037*factors!HK$3</f>
        <v>4.5555606729600004</v>
      </c>
      <c r="HR1037" s="3">
        <f>$H1037*factors!HL$3</f>
        <v>4.8307924636180006</v>
      </c>
      <c r="HS1037" s="3">
        <f>$H1037*factors!HM$3</f>
        <v>4.916209226236</v>
      </c>
      <c r="HT1037" s="3">
        <f>$H1037*factors!HN$3</f>
        <v>4.5840329271659996</v>
      </c>
      <c r="HU1037" s="3">
        <f>$H1037*factors!HO$3</f>
        <v>4.6314866841760001</v>
      </c>
      <c r="HV1037" s="3">
        <f>$H1037*factors!HP$3</f>
        <v>4.6884311925880002</v>
      </c>
      <c r="HW1037" s="3">
        <f>$H1037*factors!HQ$3</f>
        <v>4.7548664524020001</v>
      </c>
      <c r="HX1037" s="3">
        <f>$H1037*factors!HR$3</f>
        <v>4.949426856142999</v>
      </c>
      <c r="HY1037" s="3">
        <f>$H1037*factors!HS$3</f>
        <v>4.7026673196909998</v>
      </c>
      <c r="HZ1037" s="3">
        <f>$H1037*factors!HT$3</f>
        <v>4.882991596329</v>
      </c>
      <c r="IA1037" s="3">
        <f>$H1037*factors!HU$3</f>
        <v>4.6457228112789997</v>
      </c>
      <c r="IB1037" s="3">
        <f>$H1037*factors!HV$3</f>
        <v>4.8070655851129995</v>
      </c>
      <c r="IC1037" s="3">
        <f>$H1037*factors!HW$3</f>
        <v>4.854519342123</v>
      </c>
      <c r="ID1037" s="3">
        <f>$H1037*factors!HX$3</f>
        <v>4.5081069159499991</v>
      </c>
      <c r="IE1037" s="3">
        <f>$H1037*factors!HY$3</f>
        <v>4.7880840823089992</v>
      </c>
      <c r="IF1037" s="3">
        <f>$H1037*factors!HZ$3</f>
        <v>4.7596118281029991</v>
      </c>
      <c r="IG1037" s="3">
        <f>$H1037*factors!IA$3</f>
        <v>4.7169034467940003</v>
      </c>
      <c r="IH1037" s="3">
        <f>$H1037*factors!IB$3</f>
        <v>4.8924823477309998</v>
      </c>
      <c r="II1037" s="3">
        <f>$H1037*factors!IC$3</f>
        <v>4.6836858168869995</v>
      </c>
      <c r="IJ1037" s="3">
        <f>$H1037*factors!ID$3</f>
        <v>4.726394198196</v>
      </c>
      <c r="IK1037" s="3">
        <f>$H1037*factors!IE$3</f>
        <v>4.8972277234319996</v>
      </c>
      <c r="IL1037" s="3">
        <f>$H1037*factors!IF$3</f>
        <v>4.6884311925880002</v>
      </c>
      <c r="IM1037" s="3">
        <f>$H1037*factors!IG$3</f>
        <v>4.6457228112789997</v>
      </c>
      <c r="IN1037" s="3">
        <f>$H1037*factors!IH$3</f>
        <v>4.6741950654849997</v>
      </c>
      <c r="IO1037" s="3">
        <f>$H1037*factors!II$3</f>
        <v>4.7216488224949993</v>
      </c>
      <c r="IP1037" s="3">
        <f>$H1037*factors!IJ$3</f>
        <v>4.5650514243620002</v>
      </c>
      <c r="IQ1037" s="3">
        <f>$H1037*factors!IK$3</f>
        <v>4.5508152972589997</v>
      </c>
      <c r="IR1037" s="3">
        <f>$H1037*factors!IL$3</f>
        <v>4.6836858168869995</v>
      </c>
      <c r="IS1037" s="3">
        <f>$H1037*factors!IM$3</f>
        <v>4.7216488224949993</v>
      </c>
      <c r="IT1037" s="3">
        <f>$H1037*factors!IN$3</f>
        <v>4.7548664524020001</v>
      </c>
      <c r="IU1037" s="3">
        <f>$H1037*factors!IO$3</f>
        <v>4.8592647178239998</v>
      </c>
      <c r="IV1037" s="3">
        <f>$H1037*factors!IP$3</f>
        <v>4.9209546019369999</v>
      </c>
      <c r="IW1037" s="3">
        <f>$H1037*factors!IQ$3</f>
        <v>4.6504681869799995</v>
      </c>
      <c r="IX1037" s="3">
        <f>$H1037*factors!IR$3</f>
        <v>4.8592647178239998</v>
      </c>
      <c r="IY1037" s="3">
        <f>$H1037*factors!IS$3</f>
        <v>4.7880840823089992</v>
      </c>
      <c r="IZ1037" s="3">
        <f>$H1037*factors!IT$3</f>
        <v>4.8687554692260004</v>
      </c>
      <c r="JA1037" s="3">
        <f>$H1037*factors!IU$3</f>
        <v>4.5982690542689992</v>
      </c>
      <c r="JB1037" s="3">
        <f>$H1037*factors!IV$3</f>
        <v>4.6836858168869995</v>
      </c>
      <c r="JC1037" s="3">
        <f>$H1037*factors!IW$3</f>
        <v>4.5745421757639999</v>
      </c>
      <c r="JD1037" s="3">
        <f>$H1037*factors!IX$3</f>
        <v>4.9826444860500008</v>
      </c>
      <c r="JE1037" s="3">
        <f>$H1037*factors!IY$3</f>
        <v>4.5887783028669995</v>
      </c>
      <c r="JF1037" s="3">
        <f>$H1037*factors!IZ$3</f>
        <v>4.8165563365149993</v>
      </c>
      <c r="JG1037" s="3">
        <f>$H1037*factors!JA$3</f>
        <v>4.7311395738969999</v>
      </c>
      <c r="JH1037" s="3">
        <f>$H1037*factors!JB$3</f>
        <v>4.821301712216</v>
      </c>
      <c r="JI1037" s="3">
        <f>$H1037*factors!JC$3</f>
        <v>4.5128522916509999</v>
      </c>
      <c r="JJ1037" s="3">
        <f>$H1037*factors!JD$3</f>
        <v>4.8592647178239998</v>
      </c>
      <c r="JK1037" s="3">
        <f>$H1037*factors!JE$3</f>
        <v>4.7026673196909998</v>
      </c>
      <c r="JL1037" s="3">
        <f>$H1037*factors!JF$3</f>
        <v>4.8924823477309998</v>
      </c>
      <c r="JM1037" s="3">
        <f>$H1037*factors!JG$3</f>
        <v>4.5650514243620002</v>
      </c>
      <c r="JN1037" s="3">
        <f>$H1037*factors!JH$3</f>
        <v>4.5650514243620002</v>
      </c>
      <c r="JO1037" s="3">
        <f>$H1037*factors!JI$3</f>
        <v>4.5081069159499991</v>
      </c>
      <c r="JP1037" s="3">
        <f>$H1037*factors!JJ$3</f>
        <v>4.8735008449269994</v>
      </c>
      <c r="JQ1037" s="3">
        <f>$H1037*factors!JK$3</f>
        <v>4.7501210767009994</v>
      </c>
      <c r="JR1037" s="3">
        <f>$H1037*factors!JL$3</f>
        <v>4.9351907290399994</v>
      </c>
      <c r="JS1037" s="3">
        <f>$H1037*factors!JM$3</f>
        <v>4.5081069159499991</v>
      </c>
      <c r="JT1037" s="3">
        <f>$H1037*factors!JN$3</f>
        <v>4.7358849495979998</v>
      </c>
      <c r="JU1037" s="3">
        <f>$H1037*factors!JO$3</f>
        <v>4.5792875514649998</v>
      </c>
      <c r="JV1037" s="3">
        <f>$H1037*factors!JP$3</f>
        <v>4.6552135626810003</v>
      </c>
      <c r="JW1037" s="3">
        <f>$H1037*factors!JQ$3</f>
        <v>4.9731537346480001</v>
      </c>
      <c r="JX1037" s="3">
        <f>$H1037*factors!JR$3</f>
        <v>4.9256999776379997</v>
      </c>
      <c r="JY1037" s="3">
        <f>$H1037*factors!JS$3</f>
        <v>4.6362320598769999</v>
      </c>
      <c r="JZ1037" s="3">
        <f>$H1037*factors!JT$3</f>
        <v>4.6884311925880002</v>
      </c>
      <c r="KA1037" s="3">
        <f>$H1037*factors!JU$3</f>
        <v>4.7074126953920006</v>
      </c>
      <c r="KB1037" s="3">
        <f>$H1037*factors!JV$3</f>
        <v>4.5508152972589997</v>
      </c>
      <c r="KC1037" s="3">
        <f>$H1037*factors!JW$3</f>
        <v>4.5745421757639999</v>
      </c>
      <c r="KD1037" s="3">
        <f>$H1037*factors!JX$3</f>
        <v>4.5792875514649998</v>
      </c>
      <c r="KE1037" s="3">
        <f>$H1037*factors!JY$3</f>
        <v>4.8735008449269994</v>
      </c>
      <c r="KF1037" s="3">
        <f>$H1037*factors!JZ$3</f>
        <v>4.9304453533389996</v>
      </c>
      <c r="KG1037" s="3">
        <f>$H1037*factors!KA$3</f>
        <v>4.7548664524020001</v>
      </c>
      <c r="KH1037" s="3">
        <f>$H1037*factors!KB$3</f>
        <v>4.6504681869799995</v>
      </c>
      <c r="KI1037" s="3">
        <f>$H1037*factors!KC$3</f>
        <v>4.6077598056709999</v>
      </c>
    </row>
    <row r="1038" spans="1:295" x14ac:dyDescent="0.55000000000000004">
      <c r="A1038" t="s">
        <v>1424</v>
      </c>
      <c r="B1038">
        <v>1037</v>
      </c>
      <c r="C1038">
        <v>315</v>
      </c>
      <c r="D1038" t="s">
        <v>1347</v>
      </c>
      <c r="E1038">
        <v>3.408E-3</v>
      </c>
      <c r="F1038">
        <v>1037</v>
      </c>
      <c r="G1038">
        <f>VLOOKUP(D1038,demand_forecasted!$A$2:$G$11,2)</f>
        <v>40535</v>
      </c>
      <c r="H1038" s="3">
        <f t="shared" si="16"/>
        <v>1.3814328</v>
      </c>
      <c r="I1038" s="3">
        <f>$H1038*factors!C$3</f>
        <v>1.5292461096000001</v>
      </c>
      <c r="J1038" s="3">
        <f>$H1038*factors!D$3</f>
        <v>1.474044054912</v>
      </c>
      <c r="K1038" s="3">
        <f>$H1038*factors!E$3</f>
        <v>1.448680948704</v>
      </c>
      <c r="L1038" s="3">
        <f>$H1038*factors!F$3</f>
        <v>1.4442051064320003</v>
      </c>
      <c r="M1038" s="3">
        <f>$H1038*factors!G$3</f>
        <v>1.442713159008</v>
      </c>
      <c r="N1038" s="3">
        <f>$H1038*factors!H$3</f>
        <v>1.4844876868800001</v>
      </c>
      <c r="O1038" s="3">
        <f>$H1038*factors!I$3</f>
        <v>1.5173105302080001</v>
      </c>
      <c r="P1038" s="3">
        <f>$H1038*factors!J$3</f>
        <v>1.5352138992960001</v>
      </c>
      <c r="Q1038" s="3">
        <f>$H1038*factors!K$3</f>
        <v>1.441221211584</v>
      </c>
      <c r="R1038" s="3">
        <f>$H1038*factors!L$3</f>
        <v>1.4173500528</v>
      </c>
      <c r="S1038" s="3">
        <f>$H1038*factors!M$3</f>
        <v>1.475536002336</v>
      </c>
      <c r="T1038" s="3">
        <f>$H1038*factors!N$3</f>
        <v>1.526262214752</v>
      </c>
      <c r="U1038" s="3">
        <f>$H1038*factors!O$3</f>
        <v>1.4456970538560001</v>
      </c>
      <c r="V1038" s="3">
        <f>$H1038*factors!P$3</f>
        <v>1.5038830033920001</v>
      </c>
      <c r="W1038" s="3">
        <f>$H1038*factors!Q$3</f>
        <v>1.5173105302080001</v>
      </c>
      <c r="X1038" s="3">
        <f>$H1038*factors!R$3</f>
        <v>1.4516648435520001</v>
      </c>
      <c r="Y1038" s="3">
        <f>$H1038*factors!S$3</f>
        <v>1.4382373167360001</v>
      </c>
      <c r="Z1038" s="3">
        <f>$H1038*factors!T$3</f>
        <v>1.5516253209600004</v>
      </c>
      <c r="AA1038" s="3">
        <f>$H1038*factors!U$3</f>
        <v>1.4650923703679999</v>
      </c>
      <c r="AB1038" s="3">
        <f>$H1038*factors!V$3</f>
        <v>1.4665843177920002</v>
      </c>
      <c r="AC1038" s="3">
        <f>$H1038*factors!W$3</f>
        <v>1.4680762652160002</v>
      </c>
      <c r="AD1038" s="3">
        <f>$H1038*factors!X$3</f>
        <v>1.436745369312</v>
      </c>
      <c r="AE1038" s="3">
        <f>$H1038*factors!Y$3</f>
        <v>1.448680948704</v>
      </c>
      <c r="AF1038" s="3">
        <f>$H1038*factors!Z$3</f>
        <v>1.4785198971840001</v>
      </c>
      <c r="AG1038" s="3">
        <f>$H1038*factors!AA$3</f>
        <v>1.441221211584</v>
      </c>
      <c r="AH1038" s="3">
        <f>$H1038*factors!AB$3</f>
        <v>1.4352534218880002</v>
      </c>
      <c r="AI1038" s="3">
        <f>$H1038*factors!AC$3</f>
        <v>1.481503792032</v>
      </c>
      <c r="AJ1038" s="3">
        <f>$H1038*factors!AD$3</f>
        <v>1.5381977941440002</v>
      </c>
      <c r="AK1038" s="3">
        <f>$H1038*factors!AE$3</f>
        <v>1.4800118446080002</v>
      </c>
      <c r="AL1038" s="3">
        <f>$H1038*factors!AF$3</f>
        <v>1.421825895072</v>
      </c>
      <c r="AM1038" s="3">
        <f>$H1038*factors!AG$3</f>
        <v>1.46210847552</v>
      </c>
      <c r="AN1038" s="3">
        <f>$H1038*factors!AH$3</f>
        <v>1.4382373167360001</v>
      </c>
      <c r="AO1038" s="3">
        <f>$H1038*factors!AI$3</f>
        <v>1.50686689824</v>
      </c>
      <c r="AP1038" s="3">
        <f>$H1038*factors!AJ$3</f>
        <v>1.4442051064320003</v>
      </c>
      <c r="AQ1038" s="3">
        <f>$H1038*factors!AK$3</f>
        <v>1.4904554765760001</v>
      </c>
      <c r="AR1038" s="3">
        <f>$H1038*factors!AL$3</f>
        <v>1.4576326332480001</v>
      </c>
      <c r="AS1038" s="3">
        <f>$H1038*factors!AM$3</f>
        <v>1.421825895072</v>
      </c>
      <c r="AT1038" s="3">
        <f>$H1038*factors!AN$3</f>
        <v>1.4665843177920002</v>
      </c>
      <c r="AU1038" s="3">
        <f>$H1038*factors!AO$3</f>
        <v>1.553117268384</v>
      </c>
      <c r="AV1038" s="3">
        <f>$H1038*factors!AP$3</f>
        <v>1.4680762652160002</v>
      </c>
      <c r="AW1038" s="3">
        <f>$H1038*factors!AQ$3</f>
        <v>1.4531567909759999</v>
      </c>
      <c r="AX1038" s="3">
        <f>$H1038*factors!AR$3</f>
        <v>1.5367058467200001</v>
      </c>
      <c r="AY1038" s="3">
        <f>$H1038*factors!AS$3</f>
        <v>1.4173500528</v>
      </c>
      <c r="AZ1038" s="3">
        <f>$H1038*factors!AT$3</f>
        <v>1.5188024776320004</v>
      </c>
      <c r="BA1038" s="3">
        <f>$H1038*factors!AU$3</f>
        <v>1.4859796343039999</v>
      </c>
      <c r="BB1038" s="3">
        <f>$H1038*factors!AV$3</f>
        <v>1.4665843177920002</v>
      </c>
      <c r="BC1038" s="3">
        <f>$H1038*factors!AW$3</f>
        <v>1.5516253209600004</v>
      </c>
      <c r="BD1038" s="3">
        <f>$H1038*factors!AX$3</f>
        <v>1.4322695270399999</v>
      </c>
      <c r="BE1038" s="3">
        <f>$H1038*factors!AY$3</f>
        <v>1.6838836972319999</v>
      </c>
      <c r="BF1038" s="3">
        <f>$H1038*factors!AZ$3</f>
        <v>1.568147257248</v>
      </c>
      <c r="BG1038" s="3">
        <f>$H1038*factors!BA$3</f>
        <v>1.5909685271039997</v>
      </c>
      <c r="BH1038" s="3">
        <f>$H1038*factors!BB$3</f>
        <v>1.612159706256</v>
      </c>
      <c r="BI1038" s="3">
        <f>$H1038*factors!BC$3</f>
        <v>1.6708429715999997</v>
      </c>
      <c r="BJ1038" s="3">
        <f>$H1038*factors!BD$3</f>
        <v>1.5958587992159998</v>
      </c>
      <c r="BK1038" s="3">
        <f>$H1038*factors!BE$3</f>
        <v>1.5991189806239998</v>
      </c>
      <c r="BL1038" s="3">
        <f>$H1038*factors!BF$3</f>
        <v>1.5811879828799997</v>
      </c>
      <c r="BM1038" s="3">
        <f>$H1038*factors!BG$3</f>
        <v>1.688773969344</v>
      </c>
      <c r="BN1038" s="3">
        <f>$H1038*factors!BH$3</f>
        <v>1.667582790192</v>
      </c>
      <c r="BO1038" s="3">
        <f>$H1038*factors!BI$3</f>
        <v>1.568147257248</v>
      </c>
      <c r="BP1038" s="3">
        <f>$H1038*factors!BJ$3</f>
        <v>1.5632569851359999</v>
      </c>
      <c r="BQ1038" s="3">
        <f>$H1038*factors!BK$3</f>
        <v>1.5893384363999998</v>
      </c>
      <c r="BR1038" s="3">
        <f>$H1038*factors!BL$3</f>
        <v>1.6463916110399999</v>
      </c>
      <c r="BS1038" s="3">
        <f>$H1038*factors!BM$3</f>
        <v>1.6724730623040001</v>
      </c>
      <c r="BT1038" s="3">
        <f>$H1038*factors!BN$3</f>
        <v>1.6773633344159997</v>
      </c>
      <c r="BU1038" s="3">
        <f>$H1038*factors!BO$3</f>
        <v>1.705074876384</v>
      </c>
      <c r="BV1038" s="3">
        <f>$H1038*factors!BP$3</f>
        <v>1.5860782549919998</v>
      </c>
      <c r="BW1038" s="3">
        <f>$H1038*factors!BQ$3</f>
        <v>1.62194025048</v>
      </c>
      <c r="BX1038" s="3">
        <f>$H1038*factors!BR$3</f>
        <v>1.5909685271039997</v>
      </c>
      <c r="BY1038" s="3">
        <f>$H1038*factors!BS$3</f>
        <v>1.6643226087839997</v>
      </c>
      <c r="BZ1038" s="3">
        <f>$H1038*factors!BT$3</f>
        <v>1.6333508854079999</v>
      </c>
      <c r="CA1038" s="3">
        <f>$H1038*factors!BU$3</f>
        <v>1.612159706256</v>
      </c>
      <c r="CB1038" s="3">
        <f>$H1038*factors!BV$3</f>
        <v>1.5599968037279999</v>
      </c>
      <c r="CC1038" s="3">
        <f>$H1038*factors!BW$3</f>
        <v>1.6056393434399998</v>
      </c>
      <c r="CD1038" s="3">
        <f>$H1038*factors!BX$3</f>
        <v>1.6105296155519999</v>
      </c>
      <c r="CE1038" s="3">
        <f>$H1038*factors!BY$3</f>
        <v>1.6333508854079999</v>
      </c>
      <c r="CF1038" s="3">
        <f>$H1038*factors!BZ$3</f>
        <v>1.608899524848</v>
      </c>
      <c r="CG1038" s="3">
        <f>$H1038*factors!CA$3</f>
        <v>1.5551065316159998</v>
      </c>
      <c r="CH1038" s="3">
        <f>$H1038*factors!CB$3</f>
        <v>1.5567366223199997</v>
      </c>
      <c r="CI1038" s="3">
        <f>$H1038*factors!CC$3</f>
        <v>1.5485861688</v>
      </c>
      <c r="CJ1038" s="3">
        <f>$H1038*factors!CD$3</f>
        <v>1.612159706256</v>
      </c>
      <c r="CK1038" s="3">
        <f>$H1038*factors!CE$3</f>
        <v>1.6838836972319999</v>
      </c>
      <c r="CL1038" s="3">
        <f>$H1038*factors!CF$3</f>
        <v>1.577927801472</v>
      </c>
      <c r="CM1038" s="3">
        <f>$H1038*factors!CG$3</f>
        <v>1.6154198876639998</v>
      </c>
      <c r="CN1038" s="3">
        <f>$H1038*factors!CH$3</f>
        <v>1.5616268944319998</v>
      </c>
      <c r="CO1038" s="3">
        <f>$H1038*factors!CI$3</f>
        <v>1.5730375293599999</v>
      </c>
      <c r="CP1038" s="3">
        <f>$H1038*factors!CJ$3</f>
        <v>1.6480217017439995</v>
      </c>
      <c r="CQ1038" s="3">
        <f>$H1038*factors!CK$3</f>
        <v>1.5991189806239998</v>
      </c>
      <c r="CR1038" s="3">
        <f>$H1038*factors!CL$3</f>
        <v>1.6496517924479999</v>
      </c>
      <c r="CS1038" s="3">
        <f>$H1038*factors!CM$3</f>
        <v>1.7018146949759998</v>
      </c>
      <c r="CT1038" s="3">
        <f>$H1038*factors!CN$3</f>
        <v>1.682253606528</v>
      </c>
      <c r="CU1038" s="3">
        <f>$H1038*factors!CO$3</f>
        <v>1.6447615203359998</v>
      </c>
      <c r="CV1038" s="3">
        <f>$H1038*factors!CP$3</f>
        <v>1.7115952391999998</v>
      </c>
      <c r="CW1038" s="3">
        <f>$H1038*factors!CQ$3</f>
        <v>1.618680069072</v>
      </c>
      <c r="CX1038" s="3">
        <f>$H1038*factors!CR$3</f>
        <v>1.5942287085119999</v>
      </c>
      <c r="CY1038" s="3">
        <f>$H1038*factors!CS$3</f>
        <v>1.5795578921759998</v>
      </c>
      <c r="CZ1038" s="3">
        <f>$H1038*factors!CT$3</f>
        <v>1.5567366223199997</v>
      </c>
      <c r="DA1038" s="3">
        <f>$H1038*factors!CU$3</f>
        <v>1.6162763759999998</v>
      </c>
      <c r="DB1038" s="3">
        <f>$H1038*factors!CV$3</f>
        <v>1.7207126956800001</v>
      </c>
      <c r="DC1038" s="3">
        <f>$H1038*factors!CW$3</f>
        <v>1.6477730438399998</v>
      </c>
      <c r="DD1038" s="3">
        <f>$H1038*factors!CX$3</f>
        <v>1.6361690083199998</v>
      </c>
      <c r="DE1038" s="3">
        <f>$H1038*factors!CY$3</f>
        <v>1.68424286976</v>
      </c>
      <c r="DF1038" s="3">
        <f>$H1038*factors!CZ$3</f>
        <v>1.6809274310399998</v>
      </c>
      <c r="DG1038" s="3">
        <f>$H1038*factors!DA$3</f>
        <v>1.6742965536000001</v>
      </c>
      <c r="DH1038" s="3">
        <f>$H1038*factors!DB$3</f>
        <v>1.6742965536000001</v>
      </c>
      <c r="DI1038" s="3">
        <f>$H1038*factors!DC$3</f>
        <v>1.6113032179199998</v>
      </c>
      <c r="DJ1038" s="3">
        <f>$H1038*factors!DD$3</f>
        <v>1.7074509408</v>
      </c>
      <c r="DK1038" s="3">
        <f>$H1038*factors!DE$3</f>
        <v>1.7074509408</v>
      </c>
      <c r="DL1038" s="3">
        <f>$H1038*factors!DF$3</f>
        <v>1.6875583084800001</v>
      </c>
      <c r="DM1038" s="3">
        <f>$H1038*factors!DG$3</f>
        <v>1.5897528662399998</v>
      </c>
      <c r="DN1038" s="3">
        <f>$H1038*factors!DH$3</f>
        <v>1.6676656761600002</v>
      </c>
      <c r="DO1038" s="3">
        <f>$H1038*factors!DI$3</f>
        <v>1.7223704150399999</v>
      </c>
      <c r="DP1038" s="3">
        <f>$H1038*factors!DJ$3</f>
        <v>1.7074509408</v>
      </c>
      <c r="DQ1038" s="3">
        <f>$H1038*factors!DK$3</f>
        <v>1.6278804115199998</v>
      </c>
      <c r="DR1038" s="3">
        <f>$H1038*factors!DL$3</f>
        <v>1.6096454985599999</v>
      </c>
      <c r="DS1038" s="3">
        <f>$H1038*factors!DM$3</f>
        <v>1.73894760864</v>
      </c>
      <c r="DT1038" s="3">
        <f>$H1038*factors!DN$3</f>
        <v>1.63451128896</v>
      </c>
      <c r="DU1038" s="3">
        <f>$H1038*factors!DO$3</f>
        <v>1.7107663795199999</v>
      </c>
      <c r="DV1038" s="3">
        <f>$H1038*factors!DP$3</f>
        <v>1.67098111488</v>
      </c>
      <c r="DW1038" s="3">
        <f>$H1038*factors!DQ$3</f>
        <v>1.5947260243199999</v>
      </c>
      <c r="DX1038" s="3">
        <f>$H1038*factors!DR$3</f>
        <v>1.6892160278399999</v>
      </c>
      <c r="DY1038" s="3">
        <f>$H1038*factors!DS$3</f>
        <v>1.6030146211199998</v>
      </c>
      <c r="DZ1038" s="3">
        <f>$H1038*factors!DT$3</f>
        <v>1.7140818182399999</v>
      </c>
      <c r="EA1038" s="3">
        <f>$H1038*factors!DU$3</f>
        <v>1.6146186566399998</v>
      </c>
      <c r="EB1038" s="3">
        <f>$H1038*factors!DV$3</f>
        <v>1.5748333919999999</v>
      </c>
      <c r="EC1038" s="3">
        <f>$H1038*factors!DW$3</f>
        <v>1.69418918592</v>
      </c>
      <c r="ED1038" s="3">
        <f>$H1038*factors!DX$3</f>
        <v>1.5897528662399998</v>
      </c>
      <c r="EE1038" s="3">
        <f>$H1038*factors!DY$3</f>
        <v>1.6030146211199998</v>
      </c>
      <c r="EF1038" s="3">
        <f>$H1038*factors!DZ$3</f>
        <v>1.73894760864</v>
      </c>
      <c r="EG1038" s="3">
        <f>$H1038*factors!EA$3</f>
        <v>1.6245649728</v>
      </c>
      <c r="EH1038" s="3">
        <f>$H1038*factors!EB$3</f>
        <v>1.6295381308800001</v>
      </c>
      <c r="EI1038" s="3">
        <f>$H1038*factors!EC$3</f>
        <v>1.62622269216</v>
      </c>
      <c r="EJ1038" s="3">
        <f>$H1038*factors!ED$3</f>
        <v>1.5847797081599999</v>
      </c>
      <c r="EK1038" s="3">
        <f>$H1038*factors!EE$3</f>
        <v>1.69418918592</v>
      </c>
      <c r="EL1038" s="3">
        <f>$H1038*factors!EF$3</f>
        <v>1.6113032179199998</v>
      </c>
      <c r="EM1038" s="3">
        <f>$H1038*factors!EG$3</f>
        <v>1.6759542729599999</v>
      </c>
      <c r="EN1038" s="3">
        <f>$H1038*factors!EH$3</f>
        <v>1.5748333919999999</v>
      </c>
      <c r="EO1038" s="3">
        <f>$H1038*factors!EI$3</f>
        <v>1.5980414630399997</v>
      </c>
      <c r="EP1038" s="3">
        <f>$H1038*factors!EJ$3</f>
        <v>1.6859005891199998</v>
      </c>
      <c r="EQ1038" s="3">
        <f>$H1038*factors!EK$3</f>
        <v>1.6394844470399998</v>
      </c>
      <c r="ER1038" s="3">
        <f>$H1038*factors!EL$3</f>
        <v>1.7074509408</v>
      </c>
      <c r="ES1038" s="3">
        <f>$H1038*factors!EM$3</f>
        <v>1.6859005891199998</v>
      </c>
      <c r="ET1038" s="3">
        <f>$H1038*factors!EN$3</f>
        <v>1.7240281343999999</v>
      </c>
      <c r="EU1038" s="3">
        <f>$H1038*factors!EO$3</f>
        <v>1.740605328</v>
      </c>
      <c r="EV1038" s="3">
        <f>$H1038*factors!EP$3</f>
        <v>1.6311958502399999</v>
      </c>
      <c r="EW1038" s="3">
        <f>$H1038*factors!EQ$3</f>
        <v>1.7941358489999999</v>
      </c>
      <c r="EX1038" s="3">
        <f>$H1038*factors!ER$3</f>
        <v>1.7751411480000001</v>
      </c>
      <c r="EY1038" s="3">
        <f>$H1038*factors!ES$3</f>
        <v>1.8114037589999998</v>
      </c>
      <c r="EZ1038" s="3">
        <f>$H1038*factors!ET$3</f>
        <v>1.7941358489999999</v>
      </c>
      <c r="FA1038" s="3">
        <f>$H1038*factors!EU$3</f>
        <v>1.6490854049999999</v>
      </c>
      <c r="FB1038" s="3">
        <f>$H1038*factors!EV$3</f>
        <v>1.7233374180000001</v>
      </c>
      <c r="FC1038" s="3">
        <f>$H1038*factors!EW$3</f>
        <v>1.771687566</v>
      </c>
      <c r="FD1038" s="3">
        <f>$H1038*factors!EX$3</f>
        <v>1.70952309</v>
      </c>
      <c r="FE1038" s="3">
        <f>$H1038*factors!EY$3</f>
        <v>1.8010430129999999</v>
      </c>
      <c r="FF1038" s="3">
        <f>$H1038*factors!EZ$3</f>
        <v>1.8027698040000002</v>
      </c>
      <c r="FG1038" s="3">
        <f>$H1038*factors!FA$3</f>
        <v>1.6490854049999999</v>
      </c>
      <c r="FH1038" s="3">
        <f>$H1038*factors!FB$3</f>
        <v>1.7354249549999998</v>
      </c>
      <c r="FI1038" s="3">
        <f>$H1038*factors!FC$3</f>
        <v>1.8079501769999997</v>
      </c>
      <c r="FJ1038" s="3">
        <f>$H1038*factors!FD$3</f>
        <v>1.7354249549999998</v>
      </c>
      <c r="FK1038" s="3">
        <f>$H1038*factors!FE$3</f>
        <v>1.7647804020000002</v>
      </c>
      <c r="FL1038" s="3">
        <f>$H1038*factors!FF$3</f>
        <v>1.7699607749999999</v>
      </c>
      <c r="FM1038" s="3">
        <f>$H1038*factors!FG$3</f>
        <v>1.7889554759999999</v>
      </c>
      <c r="FN1038" s="3">
        <f>$H1038*factors!FH$3</f>
        <v>1.6732604789999999</v>
      </c>
      <c r="FO1038" s="3">
        <f>$H1038*factors!FI$3</f>
        <v>1.776867939</v>
      </c>
      <c r="FP1038" s="3">
        <f>$H1038*factors!FJ$3</f>
        <v>1.726791</v>
      </c>
      <c r="FQ1038" s="3">
        <f>$H1038*factors!FK$3</f>
        <v>1.70952309</v>
      </c>
      <c r="FR1038" s="3">
        <f>$H1038*factors!FL$3</f>
        <v>1.7440589099999999</v>
      </c>
      <c r="FS1038" s="3">
        <f>$H1038*factors!FM$3</f>
        <v>1.7336981639999998</v>
      </c>
      <c r="FT1038" s="3">
        <f>$H1038*factors!FN$3</f>
        <v>1.771687566</v>
      </c>
      <c r="FU1038" s="3">
        <f>$H1038*factors!FO$3</f>
        <v>1.702615926</v>
      </c>
      <c r="FV1038" s="3">
        <f>$H1038*factors!FP$3</f>
        <v>1.688801598</v>
      </c>
      <c r="FW1038" s="3">
        <f>$H1038*factors!FQ$3</f>
        <v>1.8079501769999997</v>
      </c>
      <c r="FX1038" s="3">
        <f>$H1038*factors!FR$3</f>
        <v>1.7751411480000001</v>
      </c>
      <c r="FY1038" s="3">
        <f>$H1038*factors!FS$3</f>
        <v>1.7388785369999997</v>
      </c>
      <c r="FZ1038" s="3">
        <f>$H1038*factors!FT$3</f>
        <v>1.652538987</v>
      </c>
      <c r="GA1038" s="3">
        <f>$H1038*factors!FU$3</f>
        <v>1.7388785369999997</v>
      </c>
      <c r="GB1038" s="3">
        <f>$H1038*factors!FV$3</f>
        <v>1.8027698040000002</v>
      </c>
      <c r="GC1038" s="3">
        <f>$H1038*factors!FW$3</f>
        <v>1.688801598</v>
      </c>
      <c r="GD1038" s="3">
        <f>$H1038*factors!FX$3</f>
        <v>1.7181570449999999</v>
      </c>
      <c r="GE1038" s="3">
        <f>$H1038*factors!FY$3</f>
        <v>1.7181570449999999</v>
      </c>
      <c r="GF1038" s="3">
        <f>$H1038*factors!FZ$3</f>
        <v>1.7129766719999999</v>
      </c>
      <c r="GG1038" s="3">
        <f>$H1038*factors!GA$3</f>
        <v>1.645631823</v>
      </c>
      <c r="GH1038" s="3">
        <f>$H1038*factors!GB$3</f>
        <v>1.7509660740000001</v>
      </c>
      <c r="GI1038" s="3">
        <f>$H1038*factors!GC$3</f>
        <v>1.6421782409999999</v>
      </c>
      <c r="GJ1038" s="3">
        <f>$H1038*factors!GD$3</f>
        <v>1.645631823</v>
      </c>
      <c r="GK1038" s="3">
        <f>$H1038*factors!GE$3</f>
        <v>1.6870748069999999</v>
      </c>
      <c r="GL1038" s="3">
        <f>$H1038*factors!GF$3</f>
        <v>1.7872286849999999</v>
      </c>
      <c r="GM1038" s="3">
        <f>$H1038*factors!GG$3</f>
        <v>1.6939819710000001</v>
      </c>
      <c r="GN1038" s="3">
        <f>$H1038*factors!GH$3</f>
        <v>1.7475124920000003</v>
      </c>
      <c r="GO1038" s="3">
        <f>$H1038*factors!GI$3</f>
        <v>1.6508121959999997</v>
      </c>
      <c r="GP1038" s="3">
        <f>$H1038*factors!GJ$3</f>
        <v>1.7699607749999999</v>
      </c>
      <c r="GQ1038" s="3">
        <f>$H1038*factors!GK$3</f>
        <v>1.8062233860000001</v>
      </c>
      <c r="GR1038" s="3">
        <f>$H1038*factors!GL$3</f>
        <v>1.771687566</v>
      </c>
      <c r="GS1038" s="3">
        <f>$H1038*factors!GM$3</f>
        <v>1.6754707714799999</v>
      </c>
      <c r="GT1038" s="3">
        <f>$H1038*factors!GN$3</f>
        <v>1.7140680039120002</v>
      </c>
      <c r="GU1038" s="3">
        <f>$H1038*factors!GO$3</f>
        <v>1.754419656</v>
      </c>
      <c r="GV1038" s="3">
        <f>$H1038*factors!GP$3</f>
        <v>1.68424286976</v>
      </c>
      <c r="GW1038" s="3">
        <f>$H1038*factors!GQ$3</f>
        <v>1.7438931380640001</v>
      </c>
      <c r="GX1038" s="3">
        <f>$H1038*factors!GR$3</f>
        <v>1.715822423568</v>
      </c>
      <c r="GY1038" s="3">
        <f>$H1038*factors!GS$3</f>
        <v>1.707050325288</v>
      </c>
      <c r="GZ1038" s="3">
        <f>$H1038*factors!GT$3</f>
        <v>1.7702094329039999</v>
      </c>
      <c r="HA1038" s="3">
        <f>$H1038*factors!GU$3</f>
        <v>1.712313584256</v>
      </c>
      <c r="HB1038" s="3">
        <f>$H1038*factors!GV$3</f>
        <v>1.7702094329039999</v>
      </c>
      <c r="HC1038" s="3">
        <f>$H1038*factors!GW$3</f>
        <v>1.7263489415039999</v>
      </c>
      <c r="HD1038" s="3">
        <f>$H1038*factors!GX$3</f>
        <v>1.7772271115279998</v>
      </c>
      <c r="HE1038" s="3">
        <f>$H1038*factors!GY$3</f>
        <v>1.754419656</v>
      </c>
      <c r="HF1038" s="3">
        <f>$H1038*factors!GZ$3</f>
        <v>1.808806665336</v>
      </c>
      <c r="HG1038" s="3">
        <f>$H1038*factors!HA$3</f>
        <v>1.738629879096</v>
      </c>
      <c r="HH1038" s="3">
        <f>$H1038*factors!HB$3</f>
        <v>1.715822423568</v>
      </c>
      <c r="HI1038" s="3">
        <f>$H1038*factors!HC$3</f>
        <v>1.6947693876959999</v>
      </c>
      <c r="HJ1038" s="3">
        <f>$H1038*factors!HD$3</f>
        <v>1.6754707714799999</v>
      </c>
      <c r="HK1038" s="3">
        <f>$H1038*factors!HE$3</f>
        <v>1.7719638525599999</v>
      </c>
      <c r="HL1038" s="3">
        <f>$H1038*factors!HF$3</f>
        <v>1.6702075125119999</v>
      </c>
      <c r="HM1038" s="3">
        <f>$H1038*factors!HG$3</f>
        <v>1.687751709072</v>
      </c>
      <c r="HN1038" s="3">
        <f>$H1038*factors!HH$3</f>
        <v>1.8000345670560001</v>
      </c>
      <c r="HO1038" s="3">
        <f>$H1038*factors!HI$3</f>
        <v>1.7263489415039999</v>
      </c>
      <c r="HP1038" s="3">
        <f>$H1038*factors!HJ$3</f>
        <v>1.8421406388000001</v>
      </c>
      <c r="HQ1038" s="3">
        <f>$H1038*factors!HK$3</f>
        <v>1.68424286976</v>
      </c>
      <c r="HR1038" s="3">
        <f>$H1038*factors!HL$3</f>
        <v>1.7859992098080002</v>
      </c>
      <c r="HS1038" s="3">
        <f>$H1038*factors!HM$3</f>
        <v>1.8175787636160001</v>
      </c>
      <c r="HT1038" s="3">
        <f>$H1038*factors!HN$3</f>
        <v>1.6947693876959999</v>
      </c>
      <c r="HU1038" s="3">
        <f>$H1038*factors!HO$3</f>
        <v>1.712313584256</v>
      </c>
      <c r="HV1038" s="3">
        <f>$H1038*factors!HP$3</f>
        <v>1.7333666201280002</v>
      </c>
      <c r="HW1038" s="3">
        <f>$H1038*factors!HQ$3</f>
        <v>1.757928495312</v>
      </c>
      <c r="HX1038" s="3">
        <f>$H1038*factors!HR$3</f>
        <v>1.8298597012079998</v>
      </c>
      <c r="HY1038" s="3">
        <f>$H1038*factors!HS$3</f>
        <v>1.738629879096</v>
      </c>
      <c r="HZ1038" s="3">
        <f>$H1038*factors!HT$3</f>
        <v>1.805297826024</v>
      </c>
      <c r="IA1038" s="3">
        <f>$H1038*factors!HU$3</f>
        <v>1.7175768432240002</v>
      </c>
      <c r="IB1038" s="3">
        <f>$H1038*factors!HV$3</f>
        <v>1.7772271115279998</v>
      </c>
      <c r="IC1038" s="3">
        <f>$H1038*factors!HW$3</f>
        <v>1.7947713080879999</v>
      </c>
      <c r="ID1038" s="3">
        <f>$H1038*factors!HX$3</f>
        <v>1.6666986732</v>
      </c>
      <c r="IE1038" s="3">
        <f>$H1038*factors!HY$3</f>
        <v>1.7702094329039999</v>
      </c>
      <c r="IF1038" s="3">
        <f>$H1038*factors!HZ$3</f>
        <v>1.7596829149679998</v>
      </c>
      <c r="IG1038" s="3">
        <f>$H1038*factors!IA$3</f>
        <v>1.7438931380640001</v>
      </c>
      <c r="IH1038" s="3">
        <f>$H1038*factors!IB$3</f>
        <v>1.808806665336</v>
      </c>
      <c r="II1038" s="3">
        <f>$H1038*factors!IC$3</f>
        <v>1.731612200472</v>
      </c>
      <c r="IJ1038" s="3">
        <f>$H1038*factors!ID$3</f>
        <v>1.7474019773760001</v>
      </c>
      <c r="IK1038" s="3">
        <f>$H1038*factors!IE$3</f>
        <v>1.810561084992</v>
      </c>
      <c r="IL1038" s="3">
        <f>$H1038*factors!IF$3</f>
        <v>1.7333666201280002</v>
      </c>
      <c r="IM1038" s="3">
        <f>$H1038*factors!IG$3</f>
        <v>1.7175768432240002</v>
      </c>
      <c r="IN1038" s="3">
        <f>$H1038*factors!IH$3</f>
        <v>1.7281033611600001</v>
      </c>
      <c r="IO1038" s="3">
        <f>$H1038*factors!II$3</f>
        <v>1.7456475577199999</v>
      </c>
      <c r="IP1038" s="3">
        <f>$H1038*factors!IJ$3</f>
        <v>1.687751709072</v>
      </c>
      <c r="IQ1038" s="3">
        <f>$H1038*factors!IK$3</f>
        <v>1.6824884501040001</v>
      </c>
      <c r="IR1038" s="3">
        <f>$H1038*factors!IL$3</f>
        <v>1.731612200472</v>
      </c>
      <c r="IS1038" s="3">
        <f>$H1038*factors!IM$3</f>
        <v>1.7456475577199999</v>
      </c>
      <c r="IT1038" s="3">
        <f>$H1038*factors!IN$3</f>
        <v>1.757928495312</v>
      </c>
      <c r="IU1038" s="3">
        <f>$H1038*factors!IO$3</f>
        <v>1.7965257277440001</v>
      </c>
      <c r="IV1038" s="3">
        <f>$H1038*factors!IP$3</f>
        <v>1.8193331832719999</v>
      </c>
      <c r="IW1038" s="3">
        <f>$H1038*factors!IQ$3</f>
        <v>1.7193312628799999</v>
      </c>
      <c r="IX1038" s="3">
        <f>$H1038*factors!IR$3</f>
        <v>1.7965257277440001</v>
      </c>
      <c r="IY1038" s="3">
        <f>$H1038*factors!IS$3</f>
        <v>1.7702094329039999</v>
      </c>
      <c r="IZ1038" s="3">
        <f>$H1038*factors!IT$3</f>
        <v>1.8000345670560001</v>
      </c>
      <c r="JA1038" s="3">
        <f>$H1038*factors!IU$3</f>
        <v>1.7000326466639999</v>
      </c>
      <c r="JB1038" s="3">
        <f>$H1038*factors!IV$3</f>
        <v>1.731612200472</v>
      </c>
      <c r="JC1038" s="3">
        <f>$H1038*factors!IW$3</f>
        <v>1.691260548384</v>
      </c>
      <c r="JD1038" s="3">
        <f>$H1038*factors!IX$3</f>
        <v>1.8421406388000001</v>
      </c>
      <c r="JE1038" s="3">
        <f>$H1038*factors!IY$3</f>
        <v>1.6965238073519999</v>
      </c>
      <c r="JF1038" s="3">
        <f>$H1038*factors!IZ$3</f>
        <v>1.7807359508399998</v>
      </c>
      <c r="JG1038" s="3">
        <f>$H1038*factors!JA$3</f>
        <v>1.7491563970319999</v>
      </c>
      <c r="JH1038" s="3">
        <f>$H1038*factors!JB$3</f>
        <v>1.7824903704960002</v>
      </c>
      <c r="JI1038" s="3">
        <f>$H1038*factors!JC$3</f>
        <v>1.668453092856</v>
      </c>
      <c r="JJ1038" s="3">
        <f>$H1038*factors!JD$3</f>
        <v>1.7965257277440001</v>
      </c>
      <c r="JK1038" s="3">
        <f>$H1038*factors!JE$3</f>
        <v>1.738629879096</v>
      </c>
      <c r="JL1038" s="3">
        <f>$H1038*factors!JF$3</f>
        <v>1.808806665336</v>
      </c>
      <c r="JM1038" s="3">
        <f>$H1038*factors!JG$3</f>
        <v>1.687751709072</v>
      </c>
      <c r="JN1038" s="3">
        <f>$H1038*factors!JH$3</f>
        <v>1.687751709072</v>
      </c>
      <c r="JO1038" s="3">
        <f>$H1038*factors!JI$3</f>
        <v>1.6666986732</v>
      </c>
      <c r="JP1038" s="3">
        <f>$H1038*factors!JJ$3</f>
        <v>1.8017889867120001</v>
      </c>
      <c r="JQ1038" s="3">
        <f>$H1038*factors!JK$3</f>
        <v>1.7561740756559998</v>
      </c>
      <c r="JR1038" s="3">
        <f>$H1038*factors!JL$3</f>
        <v>1.8245964422400001</v>
      </c>
      <c r="JS1038" s="3">
        <f>$H1038*factors!JM$3</f>
        <v>1.6666986732</v>
      </c>
      <c r="JT1038" s="3">
        <f>$H1038*factors!JN$3</f>
        <v>1.7509108166880001</v>
      </c>
      <c r="JU1038" s="3">
        <f>$H1038*factors!JO$3</f>
        <v>1.69301496804</v>
      </c>
      <c r="JV1038" s="3">
        <f>$H1038*factors!JP$3</f>
        <v>1.7210856825360001</v>
      </c>
      <c r="JW1038" s="3">
        <f>$H1038*factors!JQ$3</f>
        <v>1.8386317994880002</v>
      </c>
      <c r="JX1038" s="3">
        <f>$H1038*factors!JR$3</f>
        <v>1.8210876029280001</v>
      </c>
      <c r="JY1038" s="3">
        <f>$H1038*factors!JS$3</f>
        <v>1.7140680039120002</v>
      </c>
      <c r="JZ1038" s="3">
        <f>$H1038*factors!JT$3</f>
        <v>1.7333666201280002</v>
      </c>
      <c r="KA1038" s="3">
        <f>$H1038*factors!JU$3</f>
        <v>1.7403842987520002</v>
      </c>
      <c r="KB1038" s="3">
        <f>$H1038*factors!JV$3</f>
        <v>1.6824884501040001</v>
      </c>
      <c r="KC1038" s="3">
        <f>$H1038*factors!JW$3</f>
        <v>1.691260548384</v>
      </c>
      <c r="KD1038" s="3">
        <f>$H1038*factors!JX$3</f>
        <v>1.69301496804</v>
      </c>
      <c r="KE1038" s="3">
        <f>$H1038*factors!JY$3</f>
        <v>1.8017889867120001</v>
      </c>
      <c r="KF1038" s="3">
        <f>$H1038*factors!JZ$3</f>
        <v>1.8228420225839999</v>
      </c>
      <c r="KG1038" s="3">
        <f>$H1038*factors!KA$3</f>
        <v>1.757928495312</v>
      </c>
      <c r="KH1038" s="3">
        <f>$H1038*factors!KB$3</f>
        <v>1.7193312628799999</v>
      </c>
      <c r="KI1038" s="3">
        <f>$H1038*factors!KC$3</f>
        <v>1.7035414859759999</v>
      </c>
    </row>
    <row r="1039" spans="1:295" x14ac:dyDescent="0.55000000000000004">
      <c r="A1039" t="s">
        <v>1425</v>
      </c>
      <c r="B1039">
        <v>1038</v>
      </c>
      <c r="C1039">
        <v>315</v>
      </c>
      <c r="D1039" t="s">
        <v>1347</v>
      </c>
      <c r="E1039">
        <v>1.4305999999999999E-2</v>
      </c>
      <c r="F1039">
        <v>1038</v>
      </c>
      <c r="G1039">
        <f>VLOOKUP(D1039,demand_forecasted!$A$2:$G$11,2)</f>
        <v>40535</v>
      </c>
      <c r="H1039" s="3">
        <f t="shared" si="16"/>
        <v>5.7989370999999998</v>
      </c>
      <c r="I1039" s="3">
        <f>$H1039*factors!C$3</f>
        <v>6.4194233696999996</v>
      </c>
      <c r="J1039" s="3">
        <f>$H1039*factors!D$3</f>
        <v>6.187697843184</v>
      </c>
      <c r="K1039" s="3">
        <f>$H1039*factors!E$3</f>
        <v>6.0812293580280006</v>
      </c>
      <c r="L1039" s="3">
        <f>$H1039*factors!F$3</f>
        <v>6.0624408018240006</v>
      </c>
      <c r="M1039" s="3">
        <f>$H1039*factors!G$3</f>
        <v>6.056177949756</v>
      </c>
      <c r="N1039" s="3">
        <f>$H1039*factors!H$3</f>
        <v>6.2315378076599997</v>
      </c>
      <c r="O1039" s="3">
        <f>$H1039*factors!I$3</f>
        <v>6.3693205531560002</v>
      </c>
      <c r="P1039" s="3">
        <f>$H1039*factors!J$3</f>
        <v>6.4444747779720002</v>
      </c>
      <c r="Q1039" s="3">
        <f>$H1039*factors!K$3</f>
        <v>6.0499150976879994</v>
      </c>
      <c r="R1039" s="3">
        <f>$H1039*factors!L$3</f>
        <v>5.9497094645999997</v>
      </c>
      <c r="S1039" s="3">
        <f>$H1039*factors!M$3</f>
        <v>6.1939606952519997</v>
      </c>
      <c r="T1039" s="3">
        <f>$H1039*factors!N$3</f>
        <v>6.4068976655640002</v>
      </c>
      <c r="U1039" s="3">
        <f>$H1039*factors!O$3</f>
        <v>6.0687036538920003</v>
      </c>
      <c r="V1039" s="3">
        <f>$H1039*factors!P$3</f>
        <v>6.3129548845440002</v>
      </c>
      <c r="W1039" s="3">
        <f>$H1039*factors!Q$3</f>
        <v>6.3693205531560002</v>
      </c>
      <c r="X1039" s="3">
        <f>$H1039*factors!R$3</f>
        <v>6.093755062164</v>
      </c>
      <c r="Y1039" s="3">
        <f>$H1039*factors!S$3</f>
        <v>6.037389393552</v>
      </c>
      <c r="Z1039" s="3">
        <f>$H1039*factors!T$3</f>
        <v>6.5133661507200014</v>
      </c>
      <c r="AA1039" s="3">
        <f>$H1039*factors!U$3</f>
        <v>6.150120730776</v>
      </c>
      <c r="AB1039" s="3">
        <f>$H1039*factors!V$3</f>
        <v>6.1563835828440006</v>
      </c>
      <c r="AC1039" s="3">
        <f>$H1039*factors!W$3</f>
        <v>6.1626464349120003</v>
      </c>
      <c r="AD1039" s="3">
        <f>$H1039*factors!X$3</f>
        <v>6.0311265414840003</v>
      </c>
      <c r="AE1039" s="3">
        <f>$H1039*factors!Y$3</f>
        <v>6.0812293580280006</v>
      </c>
      <c r="AF1039" s="3">
        <f>$H1039*factors!Z$3</f>
        <v>6.2064863993880008</v>
      </c>
      <c r="AG1039" s="3">
        <f>$H1039*factors!AA$3</f>
        <v>6.0499150976879994</v>
      </c>
      <c r="AH1039" s="3">
        <f>$H1039*factors!AB$3</f>
        <v>6.0248636894160006</v>
      </c>
      <c r="AI1039" s="3">
        <f>$H1039*factors!AC$3</f>
        <v>6.2190121035240002</v>
      </c>
      <c r="AJ1039" s="3">
        <f>$H1039*factors!AD$3</f>
        <v>6.4570004821079996</v>
      </c>
      <c r="AK1039" s="3">
        <f>$H1039*factors!AE$3</f>
        <v>6.2127492514560005</v>
      </c>
      <c r="AL1039" s="3">
        <f>$H1039*factors!AF$3</f>
        <v>5.9684980208039997</v>
      </c>
      <c r="AM1039" s="3">
        <f>$H1039*factors!AG$3</f>
        <v>6.1375950266399997</v>
      </c>
      <c r="AN1039" s="3">
        <f>$H1039*factors!AH$3</f>
        <v>6.037389393552</v>
      </c>
      <c r="AO1039" s="3">
        <f>$H1039*factors!AI$3</f>
        <v>6.3254805886799996</v>
      </c>
      <c r="AP1039" s="3">
        <f>$H1039*factors!AJ$3</f>
        <v>6.0624408018240006</v>
      </c>
      <c r="AQ1039" s="3">
        <f>$H1039*factors!AK$3</f>
        <v>6.2565892159320002</v>
      </c>
      <c r="AR1039" s="3">
        <f>$H1039*factors!AL$3</f>
        <v>6.1188064704360006</v>
      </c>
      <c r="AS1039" s="3">
        <f>$H1039*factors!AM$3</f>
        <v>5.9684980208039997</v>
      </c>
      <c r="AT1039" s="3">
        <f>$H1039*factors!AN$3</f>
        <v>6.1563835828440006</v>
      </c>
      <c r="AU1039" s="3">
        <f>$H1039*factors!AO$3</f>
        <v>6.5196290027879993</v>
      </c>
      <c r="AV1039" s="3">
        <f>$H1039*factors!AP$3</f>
        <v>6.1626464349120003</v>
      </c>
      <c r="AW1039" s="3">
        <f>$H1039*factors!AQ$3</f>
        <v>6.1000179142319997</v>
      </c>
      <c r="AX1039" s="3">
        <f>$H1039*factors!AR$3</f>
        <v>6.4507376300399999</v>
      </c>
      <c r="AY1039" s="3">
        <f>$H1039*factors!AS$3</f>
        <v>5.9497094645999997</v>
      </c>
      <c r="AZ1039" s="3">
        <f>$H1039*factors!AT$3</f>
        <v>6.3755834052240008</v>
      </c>
      <c r="BA1039" s="3">
        <f>$H1039*factors!AU$3</f>
        <v>6.2378006597279994</v>
      </c>
      <c r="BB1039" s="3">
        <f>$H1039*factors!AV$3</f>
        <v>6.1563835828440006</v>
      </c>
      <c r="BC1039" s="3">
        <f>$H1039*factors!AW$3</f>
        <v>6.5133661507200014</v>
      </c>
      <c r="BD1039" s="3">
        <f>$H1039*factors!AX$3</f>
        <v>6.0123379852799994</v>
      </c>
      <c r="BE1039" s="3">
        <f>$H1039*factors!AY$3</f>
        <v>7.0685563886739997</v>
      </c>
      <c r="BF1039" s="3">
        <f>$H1039*factors!AZ$3</f>
        <v>6.5827214384359998</v>
      </c>
      <c r="BG1039" s="3">
        <f>$H1039*factors!BA$3</f>
        <v>6.6785198793279985</v>
      </c>
      <c r="BH1039" s="3">
        <f>$H1039*factors!BB$3</f>
        <v>6.7674755744419999</v>
      </c>
      <c r="BI1039" s="3">
        <f>$H1039*factors!BC$3</f>
        <v>7.0138144224499985</v>
      </c>
      <c r="BJ1039" s="3">
        <f>$H1039*factors!BD$3</f>
        <v>6.6990481166619995</v>
      </c>
      <c r="BK1039" s="3">
        <f>$H1039*factors!BE$3</f>
        <v>6.7127336082179987</v>
      </c>
      <c r="BL1039" s="3">
        <f>$H1039*factors!BF$3</f>
        <v>6.6374634046599992</v>
      </c>
      <c r="BM1039" s="3">
        <f>$H1039*factors!BG$3</f>
        <v>7.0890846260079998</v>
      </c>
      <c r="BN1039" s="3">
        <f>$H1039*factors!BH$3</f>
        <v>7.0001289308939993</v>
      </c>
      <c r="BO1039" s="3">
        <f>$H1039*factors!BI$3</f>
        <v>6.5827214384359998</v>
      </c>
      <c r="BP1039" s="3">
        <f>$H1039*factors!BJ$3</f>
        <v>6.5621932011019988</v>
      </c>
      <c r="BQ1039" s="3">
        <f>$H1039*factors!BK$3</f>
        <v>6.6716771335499994</v>
      </c>
      <c r="BR1039" s="3">
        <f>$H1039*factors!BL$3</f>
        <v>6.9111732357799998</v>
      </c>
      <c r="BS1039" s="3">
        <f>$H1039*factors!BM$3</f>
        <v>7.0206571682279995</v>
      </c>
      <c r="BT1039" s="3">
        <f>$H1039*factors!BN$3</f>
        <v>7.0411854055619987</v>
      </c>
      <c r="BU1039" s="3">
        <f>$H1039*factors!BO$3</f>
        <v>7.1575120837880002</v>
      </c>
      <c r="BV1039" s="3">
        <f>$H1039*factors!BP$3</f>
        <v>6.6579916419939993</v>
      </c>
      <c r="BW1039" s="3">
        <f>$H1039*factors!BQ$3</f>
        <v>6.8085320491099992</v>
      </c>
      <c r="BX1039" s="3">
        <f>$H1039*factors!BR$3</f>
        <v>6.6785198793279985</v>
      </c>
      <c r="BY1039" s="3">
        <f>$H1039*factors!BS$3</f>
        <v>6.9864434393379984</v>
      </c>
      <c r="BZ1039" s="3">
        <f>$H1039*factors!BT$3</f>
        <v>6.8564312695559986</v>
      </c>
      <c r="CA1039" s="3">
        <f>$H1039*factors!BU$3</f>
        <v>6.7674755744419999</v>
      </c>
      <c r="CB1039" s="3">
        <f>$H1039*factors!BV$3</f>
        <v>6.5485077095459996</v>
      </c>
      <c r="CC1039" s="3">
        <f>$H1039*factors!BW$3</f>
        <v>6.7401045913299988</v>
      </c>
      <c r="CD1039" s="3">
        <f>$H1039*factors!BX$3</f>
        <v>6.7606328286639998</v>
      </c>
      <c r="CE1039" s="3">
        <f>$H1039*factors!BY$3</f>
        <v>6.8564312695559986</v>
      </c>
      <c r="CF1039" s="3">
        <f>$H1039*factors!BZ$3</f>
        <v>6.7537900828859998</v>
      </c>
      <c r="CG1039" s="3">
        <f>$H1039*factors!CA$3</f>
        <v>6.5279794722119986</v>
      </c>
      <c r="CH1039" s="3">
        <f>$H1039*factors!CB$3</f>
        <v>6.5348222179899986</v>
      </c>
      <c r="CI1039" s="3">
        <f>$H1039*factors!CC$3</f>
        <v>6.5006084891000002</v>
      </c>
      <c r="CJ1039" s="3">
        <f>$H1039*factors!CD$3</f>
        <v>6.7674755744419999</v>
      </c>
      <c r="CK1039" s="3">
        <f>$H1039*factors!CE$3</f>
        <v>7.0685563886739997</v>
      </c>
      <c r="CL1039" s="3">
        <f>$H1039*factors!CF$3</f>
        <v>6.6237779131039991</v>
      </c>
      <c r="CM1039" s="3">
        <f>$H1039*factors!CG$3</f>
        <v>6.7811610659979991</v>
      </c>
      <c r="CN1039" s="3">
        <f>$H1039*factors!CH$3</f>
        <v>6.5553504553239996</v>
      </c>
      <c r="CO1039" s="3">
        <f>$H1039*factors!CI$3</f>
        <v>6.603249675769999</v>
      </c>
      <c r="CP1039" s="3">
        <f>$H1039*factors!CJ$3</f>
        <v>6.918015981557998</v>
      </c>
      <c r="CQ1039" s="3">
        <f>$H1039*factors!CK$3</f>
        <v>6.7127336082179987</v>
      </c>
      <c r="CR1039" s="3">
        <f>$H1039*factors!CL$3</f>
        <v>6.9248587273359989</v>
      </c>
      <c r="CS1039" s="3">
        <f>$H1039*factors!CM$3</f>
        <v>7.1438265922319992</v>
      </c>
      <c r="CT1039" s="3">
        <f>$H1039*factors!CN$3</f>
        <v>7.0617136428959997</v>
      </c>
      <c r="CU1039" s="3">
        <f>$H1039*factors!CO$3</f>
        <v>6.9043304900019988</v>
      </c>
      <c r="CV1039" s="3">
        <f>$H1039*factors!CP$3</f>
        <v>7.1848830668999994</v>
      </c>
      <c r="CW1039" s="3">
        <f>$H1039*factors!CQ$3</f>
        <v>6.794846557554</v>
      </c>
      <c r="CX1039" s="3">
        <f>$H1039*factors!CR$3</f>
        <v>6.6922053708839995</v>
      </c>
      <c r="CY1039" s="3">
        <f>$H1039*factors!CS$3</f>
        <v>6.6306206588819991</v>
      </c>
      <c r="CZ1039" s="3">
        <f>$H1039*factors!CT$3</f>
        <v>6.5348222179899986</v>
      </c>
      <c r="DA1039" s="3">
        <f>$H1039*factors!CU$3</f>
        <v>6.7847564069999997</v>
      </c>
      <c r="DB1039" s="3">
        <f>$H1039*factors!CV$3</f>
        <v>7.2231560517600002</v>
      </c>
      <c r="DC1039" s="3">
        <f>$H1039*factors!CW$3</f>
        <v>6.9169721728799987</v>
      </c>
      <c r="DD1039" s="3">
        <f>$H1039*factors!CX$3</f>
        <v>6.868261101239999</v>
      </c>
      <c r="DE1039" s="3">
        <f>$H1039*factors!CY$3</f>
        <v>7.0700641123199999</v>
      </c>
      <c r="DF1039" s="3">
        <f>$H1039*factors!CZ$3</f>
        <v>7.056146663279999</v>
      </c>
      <c r="DG1039" s="3">
        <f>$H1039*factors!DA$3</f>
        <v>7.0283117651999998</v>
      </c>
      <c r="DH1039" s="3">
        <f>$H1039*factors!DB$3</f>
        <v>7.0283117651999998</v>
      </c>
      <c r="DI1039" s="3">
        <f>$H1039*factors!DC$3</f>
        <v>6.7638802334399992</v>
      </c>
      <c r="DJ1039" s="3">
        <f>$H1039*factors!DD$3</f>
        <v>7.1674862556000001</v>
      </c>
      <c r="DK1039" s="3">
        <f>$H1039*factors!DE$3</f>
        <v>7.1674862556000001</v>
      </c>
      <c r="DL1039" s="3">
        <f>$H1039*factors!DF$3</f>
        <v>7.0839815613599999</v>
      </c>
      <c r="DM1039" s="3">
        <f>$H1039*factors!DG$3</f>
        <v>6.6734168146799986</v>
      </c>
      <c r="DN1039" s="3">
        <f>$H1039*factors!DH$3</f>
        <v>7.0004768671199997</v>
      </c>
      <c r="DO1039" s="3">
        <f>$H1039*factors!DI$3</f>
        <v>7.2301147762799989</v>
      </c>
      <c r="DP1039" s="3">
        <f>$H1039*factors!DJ$3</f>
        <v>7.1674862556000001</v>
      </c>
      <c r="DQ1039" s="3">
        <f>$H1039*factors!DK$3</f>
        <v>6.8334674786399994</v>
      </c>
      <c r="DR1039" s="3">
        <f>$H1039*factors!DL$3</f>
        <v>6.7569215089199997</v>
      </c>
      <c r="DS1039" s="3">
        <f>$H1039*factors!DM$3</f>
        <v>7.299702021479999</v>
      </c>
      <c r="DT1039" s="3">
        <f>$H1039*factors!DN$3</f>
        <v>6.8613023767200003</v>
      </c>
      <c r="DU1039" s="3">
        <f>$H1039*factors!DO$3</f>
        <v>7.1814037046399992</v>
      </c>
      <c r="DV1039" s="3">
        <f>$H1039*factors!DP$3</f>
        <v>7.0143943161599998</v>
      </c>
      <c r="DW1039" s="3">
        <f>$H1039*factors!DQ$3</f>
        <v>6.6942929882399991</v>
      </c>
      <c r="DX1039" s="3">
        <f>$H1039*factors!DR$3</f>
        <v>7.0909402858799995</v>
      </c>
      <c r="DY1039" s="3">
        <f>$H1039*factors!DS$3</f>
        <v>6.7290866108399987</v>
      </c>
      <c r="DZ1039" s="3">
        <f>$H1039*factors!DT$3</f>
        <v>7.1953211536799992</v>
      </c>
      <c r="EA1039" s="3">
        <f>$H1039*factors!DU$3</f>
        <v>6.7777976824799993</v>
      </c>
      <c r="EB1039" s="3">
        <f>$H1039*factors!DV$3</f>
        <v>6.6107882939999989</v>
      </c>
      <c r="EC1039" s="3">
        <f>$H1039*factors!DW$3</f>
        <v>7.1118164594399991</v>
      </c>
      <c r="ED1039" s="3">
        <f>$H1039*factors!DX$3</f>
        <v>6.6734168146799986</v>
      </c>
      <c r="EE1039" s="3">
        <f>$H1039*factors!DY$3</f>
        <v>6.7290866108399987</v>
      </c>
      <c r="EF1039" s="3">
        <f>$H1039*factors!DZ$3</f>
        <v>7.299702021479999</v>
      </c>
      <c r="EG1039" s="3">
        <f>$H1039*factors!EA$3</f>
        <v>6.8195500295999993</v>
      </c>
      <c r="EH1039" s="3">
        <f>$H1039*factors!EB$3</f>
        <v>6.8404262031599998</v>
      </c>
      <c r="EI1039" s="3">
        <f>$H1039*factors!EC$3</f>
        <v>6.8265087541199998</v>
      </c>
      <c r="EJ1039" s="3">
        <f>$H1039*factors!ED$3</f>
        <v>6.6525406411199999</v>
      </c>
      <c r="EK1039" s="3">
        <f>$H1039*factors!EE$3</f>
        <v>7.1118164594399991</v>
      </c>
      <c r="EL1039" s="3">
        <f>$H1039*factors!EF$3</f>
        <v>6.7638802334399992</v>
      </c>
      <c r="EM1039" s="3">
        <f>$H1039*factors!EG$3</f>
        <v>7.0352704897199985</v>
      </c>
      <c r="EN1039" s="3">
        <f>$H1039*factors!EH$3</f>
        <v>6.6107882939999989</v>
      </c>
      <c r="EO1039" s="3">
        <f>$H1039*factors!EI$3</f>
        <v>6.7082104372799991</v>
      </c>
      <c r="EP1039" s="3">
        <f>$H1039*factors!EJ$3</f>
        <v>7.0770228368399994</v>
      </c>
      <c r="EQ1039" s="3">
        <f>$H1039*factors!EK$3</f>
        <v>6.882178550279999</v>
      </c>
      <c r="ER1039" s="3">
        <f>$H1039*factors!EL$3</f>
        <v>7.1674862556000001</v>
      </c>
      <c r="ES1039" s="3">
        <f>$H1039*factors!EM$3</f>
        <v>7.0770228368399994</v>
      </c>
      <c r="ET1039" s="3">
        <f>$H1039*factors!EN$3</f>
        <v>7.2370735008000002</v>
      </c>
      <c r="EU1039" s="3">
        <f>$H1039*factors!EO$3</f>
        <v>7.3066607459999995</v>
      </c>
      <c r="EV1039" s="3">
        <f>$H1039*factors!EP$3</f>
        <v>6.8473849276799985</v>
      </c>
      <c r="EW1039" s="3">
        <f>$H1039*factors!EQ$3</f>
        <v>7.5313695586249993</v>
      </c>
      <c r="EX1039" s="3">
        <f>$H1039*factors!ER$3</f>
        <v>7.4516341735000005</v>
      </c>
      <c r="EY1039" s="3">
        <f>$H1039*factors!ES$3</f>
        <v>7.6038562723749985</v>
      </c>
      <c r="EZ1039" s="3">
        <f>$H1039*factors!ET$3</f>
        <v>7.5313695586249993</v>
      </c>
      <c r="FA1039" s="3">
        <f>$H1039*factors!EU$3</f>
        <v>6.9224811631249992</v>
      </c>
      <c r="FB1039" s="3">
        <f>$H1039*factors!EV$3</f>
        <v>7.2341740322500003</v>
      </c>
      <c r="FC1039" s="3">
        <f>$H1039*factors!EW$3</f>
        <v>7.4371368307499992</v>
      </c>
      <c r="FD1039" s="3">
        <f>$H1039*factors!EX$3</f>
        <v>7.1761846612499998</v>
      </c>
      <c r="FE1039" s="3">
        <f>$H1039*factors!EY$3</f>
        <v>7.5603642441249992</v>
      </c>
      <c r="FF1039" s="3">
        <f>$H1039*factors!EZ$3</f>
        <v>7.5676129155000007</v>
      </c>
      <c r="FG1039" s="3">
        <f>$H1039*factors!FA$3</f>
        <v>6.9224811631249992</v>
      </c>
      <c r="FH1039" s="3">
        <f>$H1039*factors!FB$3</f>
        <v>7.2849147318749994</v>
      </c>
      <c r="FI1039" s="3">
        <f>$H1039*factors!FC$3</f>
        <v>7.589358929624999</v>
      </c>
      <c r="FJ1039" s="3">
        <f>$H1039*factors!FD$3</f>
        <v>7.2849147318749994</v>
      </c>
      <c r="FK1039" s="3">
        <f>$H1039*factors!FE$3</f>
        <v>7.4081421452500003</v>
      </c>
      <c r="FL1039" s="3">
        <f>$H1039*factors!FF$3</f>
        <v>7.4298881593749995</v>
      </c>
      <c r="FM1039" s="3">
        <f>$H1039*factors!FG$3</f>
        <v>7.5096235444999992</v>
      </c>
      <c r="FN1039" s="3">
        <f>$H1039*factors!FH$3</f>
        <v>7.0239625623749991</v>
      </c>
      <c r="FO1039" s="3">
        <f>$H1039*factors!FI$3</f>
        <v>7.4588828448749993</v>
      </c>
      <c r="FP1039" s="3">
        <f>$H1039*factors!FJ$3</f>
        <v>7.2486713749999998</v>
      </c>
      <c r="FQ1039" s="3">
        <f>$H1039*factors!FK$3</f>
        <v>7.1761846612499998</v>
      </c>
      <c r="FR1039" s="3">
        <f>$H1039*factors!FL$3</f>
        <v>7.3211580887499998</v>
      </c>
      <c r="FS1039" s="3">
        <f>$H1039*factors!FM$3</f>
        <v>7.2776660604999988</v>
      </c>
      <c r="FT1039" s="3">
        <f>$H1039*factors!FN$3</f>
        <v>7.4371368307499992</v>
      </c>
      <c r="FU1039" s="3">
        <f>$H1039*factors!FO$3</f>
        <v>7.147189975749999</v>
      </c>
      <c r="FV1039" s="3">
        <f>$H1039*factors!FP$3</f>
        <v>7.0892006047499994</v>
      </c>
      <c r="FW1039" s="3">
        <f>$H1039*factors!FQ$3</f>
        <v>7.589358929624999</v>
      </c>
      <c r="FX1039" s="3">
        <f>$H1039*factors!FR$3</f>
        <v>7.4516341735000005</v>
      </c>
      <c r="FY1039" s="3">
        <f>$H1039*factors!FS$3</f>
        <v>7.2994120746249989</v>
      </c>
      <c r="FZ1039" s="3">
        <f>$H1039*factors!FT$3</f>
        <v>6.9369785058750004</v>
      </c>
      <c r="GA1039" s="3">
        <f>$H1039*factors!FU$3</f>
        <v>7.2994120746249989</v>
      </c>
      <c r="GB1039" s="3">
        <f>$H1039*factors!FV$3</f>
        <v>7.5676129155000007</v>
      </c>
      <c r="GC1039" s="3">
        <f>$H1039*factors!FW$3</f>
        <v>7.0892006047499994</v>
      </c>
      <c r="GD1039" s="3">
        <f>$H1039*factors!FX$3</f>
        <v>7.2124280181249993</v>
      </c>
      <c r="GE1039" s="3">
        <f>$H1039*factors!FY$3</f>
        <v>7.2124280181249993</v>
      </c>
      <c r="GF1039" s="3">
        <f>$H1039*factors!FZ$3</f>
        <v>7.1906820040000001</v>
      </c>
      <c r="GG1039" s="3">
        <f>$H1039*factors!GA$3</f>
        <v>6.9079838203749997</v>
      </c>
      <c r="GH1039" s="3">
        <f>$H1039*factors!GB$3</f>
        <v>7.3501527742500006</v>
      </c>
      <c r="GI1039" s="3">
        <f>$H1039*factors!GC$3</f>
        <v>6.8934864776249993</v>
      </c>
      <c r="GJ1039" s="3">
        <f>$H1039*factors!GD$3</f>
        <v>6.9079838203749997</v>
      </c>
      <c r="GK1039" s="3">
        <f>$H1039*factors!GE$3</f>
        <v>7.0819519333749996</v>
      </c>
      <c r="GL1039" s="3">
        <f>$H1039*factors!GF$3</f>
        <v>7.5023748731249995</v>
      </c>
      <c r="GM1039" s="3">
        <f>$H1039*factors!GG$3</f>
        <v>7.1109466188750003</v>
      </c>
      <c r="GN1039" s="3">
        <f>$H1039*factors!GH$3</f>
        <v>7.3356554315000002</v>
      </c>
      <c r="GO1039" s="3">
        <f>$H1039*factors!GI$3</f>
        <v>6.9297298344999989</v>
      </c>
      <c r="GP1039" s="3">
        <f>$H1039*factors!GJ$3</f>
        <v>7.4298881593749995</v>
      </c>
      <c r="GQ1039" s="3">
        <f>$H1039*factors!GK$3</f>
        <v>7.5821102582500002</v>
      </c>
      <c r="GR1039" s="3">
        <f>$H1039*factors!GL$3</f>
        <v>7.4371368307499992</v>
      </c>
      <c r="GS1039" s="3">
        <f>$H1039*factors!GM$3</f>
        <v>7.033240861735</v>
      </c>
      <c r="GT1039" s="3">
        <f>$H1039*factors!GN$3</f>
        <v>7.1952631643089999</v>
      </c>
      <c r="GU1039" s="3">
        <f>$H1039*factors!GO$3</f>
        <v>7.3646501170000001</v>
      </c>
      <c r="GV1039" s="3">
        <f>$H1039*factors!GP$3</f>
        <v>7.0700641123199999</v>
      </c>
      <c r="GW1039" s="3">
        <f>$H1039*factors!GQ$3</f>
        <v>7.320462216298</v>
      </c>
      <c r="GX1039" s="3">
        <f>$H1039*factors!GR$3</f>
        <v>7.2026278144259992</v>
      </c>
      <c r="GY1039" s="3">
        <f>$H1039*factors!GS$3</f>
        <v>7.1658045638410002</v>
      </c>
      <c r="GZ1039" s="3">
        <f>$H1039*factors!GT$3</f>
        <v>7.4309319680529988</v>
      </c>
      <c r="HA1039" s="3">
        <f>$H1039*factors!GU$3</f>
        <v>7.1878985141919998</v>
      </c>
      <c r="HB1039" s="3">
        <f>$H1039*factors!GV$3</f>
        <v>7.4309319680529988</v>
      </c>
      <c r="HC1039" s="3">
        <f>$H1039*factors!GW$3</f>
        <v>7.2468157151279993</v>
      </c>
      <c r="HD1039" s="3">
        <f>$H1039*factors!GX$3</f>
        <v>7.4603905685209986</v>
      </c>
      <c r="HE1039" s="3">
        <f>$H1039*factors!GY$3</f>
        <v>7.3646501170000001</v>
      </c>
      <c r="HF1039" s="3">
        <f>$H1039*factors!GZ$3</f>
        <v>7.5929542706269997</v>
      </c>
      <c r="HG1039" s="3">
        <f>$H1039*factors!HA$3</f>
        <v>7.2983682659469995</v>
      </c>
      <c r="HH1039" s="3">
        <f>$H1039*factors!HB$3</f>
        <v>7.2026278144259992</v>
      </c>
      <c r="HI1039" s="3">
        <f>$H1039*factors!HC$3</f>
        <v>7.1142520130219999</v>
      </c>
      <c r="HJ1039" s="3">
        <f>$H1039*factors!HD$3</f>
        <v>7.033240861735</v>
      </c>
      <c r="HK1039" s="3">
        <f>$H1039*factors!HE$3</f>
        <v>7.4382966181699999</v>
      </c>
      <c r="HL1039" s="3">
        <f>$H1039*factors!HF$3</f>
        <v>7.0111469113839995</v>
      </c>
      <c r="HM1039" s="3">
        <f>$H1039*factors!HG$3</f>
        <v>7.0847934125540002</v>
      </c>
      <c r="HN1039" s="3">
        <f>$H1039*factors!HH$3</f>
        <v>7.5561310200419998</v>
      </c>
      <c r="HO1039" s="3">
        <f>$H1039*factors!HI$3</f>
        <v>7.2468157151279993</v>
      </c>
      <c r="HP1039" s="3">
        <f>$H1039*factors!HJ$3</f>
        <v>7.7328826228500009</v>
      </c>
      <c r="HQ1039" s="3">
        <f>$H1039*factors!HK$3</f>
        <v>7.0700641123199999</v>
      </c>
      <c r="HR1039" s="3">
        <f>$H1039*factors!HL$3</f>
        <v>7.4972138191060003</v>
      </c>
      <c r="HS1039" s="3">
        <f>$H1039*factors!HM$3</f>
        <v>7.6297775212119996</v>
      </c>
      <c r="HT1039" s="3">
        <f>$H1039*factors!HN$3</f>
        <v>7.1142520130219999</v>
      </c>
      <c r="HU1039" s="3">
        <f>$H1039*factors!HO$3</f>
        <v>7.1878985141919998</v>
      </c>
      <c r="HV1039" s="3">
        <f>$H1039*factors!HP$3</f>
        <v>7.2762743155960008</v>
      </c>
      <c r="HW1039" s="3">
        <f>$H1039*factors!HQ$3</f>
        <v>7.3793794172339995</v>
      </c>
      <c r="HX1039" s="3">
        <f>$H1039*factors!HR$3</f>
        <v>7.6813300720309989</v>
      </c>
      <c r="HY1039" s="3">
        <f>$H1039*factors!HS$3</f>
        <v>7.2983682659469995</v>
      </c>
      <c r="HZ1039" s="3">
        <f>$H1039*factors!HT$3</f>
        <v>7.5782249703929994</v>
      </c>
      <c r="IA1039" s="3">
        <f>$H1039*factors!HU$3</f>
        <v>7.2099924645430002</v>
      </c>
      <c r="IB1039" s="3">
        <f>$H1039*factors!HV$3</f>
        <v>7.4603905685209986</v>
      </c>
      <c r="IC1039" s="3">
        <f>$H1039*factors!HW$3</f>
        <v>7.5340370696909993</v>
      </c>
      <c r="ID1039" s="3">
        <f>$H1039*factors!HX$3</f>
        <v>6.9964176111499992</v>
      </c>
      <c r="IE1039" s="3">
        <f>$H1039*factors!HY$3</f>
        <v>7.4309319680529988</v>
      </c>
      <c r="IF1039" s="3">
        <f>$H1039*factors!HZ$3</f>
        <v>7.3867440673509988</v>
      </c>
      <c r="IG1039" s="3">
        <f>$H1039*factors!IA$3</f>
        <v>7.320462216298</v>
      </c>
      <c r="IH1039" s="3">
        <f>$H1039*factors!IB$3</f>
        <v>7.5929542706269997</v>
      </c>
      <c r="II1039" s="3">
        <f>$H1039*factors!IC$3</f>
        <v>7.2689096654789997</v>
      </c>
      <c r="IJ1039" s="3">
        <f>$H1039*factors!ID$3</f>
        <v>7.3351915165320003</v>
      </c>
      <c r="IK1039" s="3">
        <f>$H1039*factors!IE$3</f>
        <v>7.6003189207439998</v>
      </c>
      <c r="IL1039" s="3">
        <f>$H1039*factors!IF$3</f>
        <v>7.2762743155960008</v>
      </c>
      <c r="IM1039" s="3">
        <f>$H1039*factors!IG$3</f>
        <v>7.2099924645430002</v>
      </c>
      <c r="IN1039" s="3">
        <f>$H1039*factors!IH$3</f>
        <v>7.2541803652449994</v>
      </c>
      <c r="IO1039" s="3">
        <f>$H1039*factors!II$3</f>
        <v>7.3278268664149993</v>
      </c>
      <c r="IP1039" s="3">
        <f>$H1039*factors!IJ$3</f>
        <v>7.0847934125540002</v>
      </c>
      <c r="IQ1039" s="3">
        <f>$H1039*factors!IK$3</f>
        <v>7.0626994622029997</v>
      </c>
      <c r="IR1039" s="3">
        <f>$H1039*factors!IL$3</f>
        <v>7.2689096654789997</v>
      </c>
      <c r="IS1039" s="3">
        <f>$H1039*factors!IM$3</f>
        <v>7.3278268664149993</v>
      </c>
      <c r="IT1039" s="3">
        <f>$H1039*factors!IN$3</f>
        <v>7.3793794172339995</v>
      </c>
      <c r="IU1039" s="3">
        <f>$H1039*factors!IO$3</f>
        <v>7.5414017198080003</v>
      </c>
      <c r="IV1039" s="3">
        <f>$H1039*factors!IP$3</f>
        <v>7.6371421713289989</v>
      </c>
      <c r="IW1039" s="3">
        <f>$H1039*factors!IQ$3</f>
        <v>7.2173571146599995</v>
      </c>
      <c r="IX1039" s="3">
        <f>$H1039*factors!IR$3</f>
        <v>7.5414017198080003</v>
      </c>
      <c r="IY1039" s="3">
        <f>$H1039*factors!IS$3</f>
        <v>7.4309319680529988</v>
      </c>
      <c r="IZ1039" s="3">
        <f>$H1039*factors!IT$3</f>
        <v>7.5561310200419998</v>
      </c>
      <c r="JA1039" s="3">
        <f>$H1039*factors!IU$3</f>
        <v>7.1363459633729995</v>
      </c>
      <c r="JB1039" s="3">
        <f>$H1039*factors!IV$3</f>
        <v>7.2689096654789997</v>
      </c>
      <c r="JC1039" s="3">
        <f>$H1039*factors!IW$3</f>
        <v>7.0995227127879996</v>
      </c>
      <c r="JD1039" s="3">
        <f>$H1039*factors!IX$3</f>
        <v>7.7328826228500009</v>
      </c>
      <c r="JE1039" s="3">
        <f>$H1039*factors!IY$3</f>
        <v>7.1216166631389992</v>
      </c>
      <c r="JF1039" s="3">
        <f>$H1039*factors!IZ$3</f>
        <v>7.4751198687549989</v>
      </c>
      <c r="JG1039" s="3">
        <f>$H1039*factors!JA$3</f>
        <v>7.3425561666489996</v>
      </c>
      <c r="JH1039" s="3">
        <f>$H1039*factors!JB$3</f>
        <v>7.4824845188720008</v>
      </c>
      <c r="JI1039" s="3">
        <f>$H1039*factors!JC$3</f>
        <v>7.0037822612670002</v>
      </c>
      <c r="JJ1039" s="3">
        <f>$H1039*factors!JD$3</f>
        <v>7.5414017198080003</v>
      </c>
      <c r="JK1039" s="3">
        <f>$H1039*factors!JE$3</f>
        <v>7.2983682659469995</v>
      </c>
      <c r="JL1039" s="3">
        <f>$H1039*factors!JF$3</f>
        <v>7.5929542706269997</v>
      </c>
      <c r="JM1039" s="3">
        <f>$H1039*factors!JG$3</f>
        <v>7.0847934125540002</v>
      </c>
      <c r="JN1039" s="3">
        <f>$H1039*factors!JH$3</f>
        <v>7.0847934125540002</v>
      </c>
      <c r="JO1039" s="3">
        <f>$H1039*factors!JI$3</f>
        <v>6.9964176111499992</v>
      </c>
      <c r="JP1039" s="3">
        <f>$H1039*factors!JJ$3</f>
        <v>7.5634956701589999</v>
      </c>
      <c r="JQ1039" s="3">
        <f>$H1039*factors!JK$3</f>
        <v>7.3720147671169993</v>
      </c>
      <c r="JR1039" s="3">
        <f>$H1039*factors!JL$3</f>
        <v>7.6592361216799993</v>
      </c>
      <c r="JS1039" s="3">
        <f>$H1039*factors!JM$3</f>
        <v>6.9964176111499992</v>
      </c>
      <c r="JT1039" s="3">
        <f>$H1039*factors!JN$3</f>
        <v>7.3499208167659997</v>
      </c>
      <c r="JU1039" s="3">
        <f>$H1039*factors!JO$3</f>
        <v>7.1068873629049989</v>
      </c>
      <c r="JV1039" s="3">
        <f>$H1039*factors!JP$3</f>
        <v>7.2247217647769997</v>
      </c>
      <c r="JW1039" s="3">
        <f>$H1039*factors!JQ$3</f>
        <v>7.7181533226160006</v>
      </c>
      <c r="JX1039" s="3">
        <f>$H1039*factors!JR$3</f>
        <v>7.6445068214459999</v>
      </c>
      <c r="JY1039" s="3">
        <f>$H1039*factors!JS$3</f>
        <v>7.1952631643089999</v>
      </c>
      <c r="JZ1039" s="3">
        <f>$H1039*factors!JT$3</f>
        <v>7.2762743155960008</v>
      </c>
      <c r="KA1039" s="3">
        <f>$H1039*factors!JU$3</f>
        <v>7.3057329160640005</v>
      </c>
      <c r="KB1039" s="3">
        <f>$H1039*factors!JV$3</f>
        <v>7.0626994622029997</v>
      </c>
      <c r="KC1039" s="3">
        <f>$H1039*factors!JW$3</f>
        <v>7.0995227127879996</v>
      </c>
      <c r="KD1039" s="3">
        <f>$H1039*factors!JX$3</f>
        <v>7.1068873629049989</v>
      </c>
      <c r="KE1039" s="3">
        <f>$H1039*factors!JY$3</f>
        <v>7.5634956701589999</v>
      </c>
      <c r="KF1039" s="3">
        <f>$H1039*factors!JZ$3</f>
        <v>7.6518714715629992</v>
      </c>
      <c r="KG1039" s="3">
        <f>$H1039*factors!KA$3</f>
        <v>7.3793794172339995</v>
      </c>
      <c r="KH1039" s="3">
        <f>$H1039*factors!KB$3</f>
        <v>7.2173571146599995</v>
      </c>
      <c r="KI1039" s="3">
        <f>$H1039*factors!KC$3</f>
        <v>7.151075263606999</v>
      </c>
    </row>
    <row r="1040" spans="1:295" x14ac:dyDescent="0.55000000000000004">
      <c r="A1040" t="s">
        <v>1426</v>
      </c>
      <c r="B1040">
        <v>1039</v>
      </c>
      <c r="C1040">
        <v>230</v>
      </c>
      <c r="D1040" t="s">
        <v>1347</v>
      </c>
      <c r="E1040">
        <v>2.5179999999999998E-3</v>
      </c>
      <c r="F1040">
        <v>1039</v>
      </c>
      <c r="G1040">
        <f>VLOOKUP(D1040,demand_forecasted!$A$2:$G$11,2)</f>
        <v>40535</v>
      </c>
      <c r="H1040" s="3">
        <f t="shared" si="16"/>
        <v>1.0206712999999998</v>
      </c>
      <c r="I1040" s="3">
        <f>$H1040*factors!C$3</f>
        <v>1.1298831290999998</v>
      </c>
      <c r="J1040" s="3">
        <f>$H1040*factors!D$3</f>
        <v>1.0890971039519999</v>
      </c>
      <c r="K1040" s="3">
        <f>$H1040*factors!E$3</f>
        <v>1.0703575788839998</v>
      </c>
      <c r="L1040" s="3">
        <f>$H1040*factors!F$3</f>
        <v>1.067050603872</v>
      </c>
      <c r="M1040" s="3">
        <f>$H1040*factors!G$3</f>
        <v>1.0659482788679997</v>
      </c>
      <c r="N1040" s="3">
        <f>$H1040*factors!H$3</f>
        <v>1.0968133789799999</v>
      </c>
      <c r="O1040" s="3">
        <f>$H1040*factors!I$3</f>
        <v>1.1210645290679999</v>
      </c>
      <c r="P1040" s="3">
        <f>$H1040*factors!J$3</f>
        <v>1.1342924291159999</v>
      </c>
      <c r="Q1040" s="3">
        <f>$H1040*factors!K$3</f>
        <v>1.0648459538639998</v>
      </c>
      <c r="R1040" s="3">
        <f>$H1040*factors!L$3</f>
        <v>1.0472087537999999</v>
      </c>
      <c r="S1040" s="3">
        <f>$H1040*factors!M$3</f>
        <v>1.0901994289559997</v>
      </c>
      <c r="T1040" s="3">
        <f>$H1040*factors!N$3</f>
        <v>1.1276784790919998</v>
      </c>
      <c r="U1040" s="3">
        <f>$H1040*factors!O$3</f>
        <v>1.0681529288759999</v>
      </c>
      <c r="V1040" s="3">
        <f>$H1040*factors!P$3</f>
        <v>1.111143604032</v>
      </c>
      <c r="W1040" s="3">
        <f>$H1040*factors!Q$3</f>
        <v>1.1210645290679999</v>
      </c>
      <c r="X1040" s="3">
        <f>$H1040*factors!R$3</f>
        <v>1.0725622288919998</v>
      </c>
      <c r="Y1040" s="3">
        <f>$H1040*factors!S$3</f>
        <v>1.0626413038559999</v>
      </c>
      <c r="Z1040" s="3">
        <f>$H1040*factors!T$3</f>
        <v>1.1464180041600001</v>
      </c>
      <c r="AA1040" s="3">
        <f>$H1040*factors!U$3</f>
        <v>1.0824831539279998</v>
      </c>
      <c r="AB1040" s="3">
        <f>$H1040*factors!V$3</f>
        <v>1.0835854789320001</v>
      </c>
      <c r="AC1040" s="3">
        <f>$H1040*factors!W$3</f>
        <v>1.084687803936</v>
      </c>
      <c r="AD1040" s="3">
        <f>$H1040*factors!X$3</f>
        <v>1.061538978852</v>
      </c>
      <c r="AE1040" s="3">
        <f>$H1040*factors!Y$3</f>
        <v>1.0703575788839998</v>
      </c>
      <c r="AF1040" s="3">
        <f>$H1040*factors!Z$3</f>
        <v>1.0924040789639999</v>
      </c>
      <c r="AG1040" s="3">
        <f>$H1040*factors!AA$3</f>
        <v>1.0648459538639998</v>
      </c>
      <c r="AH1040" s="3">
        <f>$H1040*factors!AB$3</f>
        <v>1.0604366538479999</v>
      </c>
      <c r="AI1040" s="3">
        <f>$H1040*factors!AC$3</f>
        <v>1.0946087289719999</v>
      </c>
      <c r="AJ1040" s="3">
        <f>$H1040*factors!AD$3</f>
        <v>1.1364970791239999</v>
      </c>
      <c r="AK1040" s="3">
        <f>$H1040*factors!AE$3</f>
        <v>1.0935064039679998</v>
      </c>
      <c r="AL1040" s="3">
        <f>$H1040*factors!AF$3</f>
        <v>1.0505157288119997</v>
      </c>
      <c r="AM1040" s="3">
        <f>$H1040*factors!AG$3</f>
        <v>1.0802785039199998</v>
      </c>
      <c r="AN1040" s="3">
        <f>$H1040*factors!AH$3</f>
        <v>1.0626413038559999</v>
      </c>
      <c r="AO1040" s="3">
        <f>$H1040*factors!AI$3</f>
        <v>1.1133482540399997</v>
      </c>
      <c r="AP1040" s="3">
        <f>$H1040*factors!AJ$3</f>
        <v>1.067050603872</v>
      </c>
      <c r="AQ1040" s="3">
        <f>$H1040*factors!AK$3</f>
        <v>1.101222678996</v>
      </c>
      <c r="AR1040" s="3">
        <f>$H1040*factors!AL$3</f>
        <v>1.076971528908</v>
      </c>
      <c r="AS1040" s="3">
        <f>$H1040*factors!AM$3</f>
        <v>1.0505157288119997</v>
      </c>
      <c r="AT1040" s="3">
        <f>$H1040*factors!AN$3</f>
        <v>1.0835854789320001</v>
      </c>
      <c r="AU1040" s="3">
        <f>$H1040*factors!AO$3</f>
        <v>1.1475203291639997</v>
      </c>
      <c r="AV1040" s="3">
        <f>$H1040*factors!AP$3</f>
        <v>1.084687803936</v>
      </c>
      <c r="AW1040" s="3">
        <f>$H1040*factors!AQ$3</f>
        <v>1.0736645538959997</v>
      </c>
      <c r="AX1040" s="3">
        <f>$H1040*factors!AR$3</f>
        <v>1.1353947541199998</v>
      </c>
      <c r="AY1040" s="3">
        <f>$H1040*factors!AS$3</f>
        <v>1.0472087537999999</v>
      </c>
      <c r="AZ1040" s="3">
        <f>$H1040*factors!AT$3</f>
        <v>1.122166854072</v>
      </c>
      <c r="BA1040" s="3">
        <f>$H1040*factors!AU$3</f>
        <v>1.0979157039839997</v>
      </c>
      <c r="BB1040" s="3">
        <f>$H1040*factors!AV$3</f>
        <v>1.0835854789320001</v>
      </c>
      <c r="BC1040" s="3">
        <f>$H1040*factors!AW$3</f>
        <v>1.1464180041600001</v>
      </c>
      <c r="BD1040" s="3">
        <f>$H1040*factors!AX$3</f>
        <v>1.0582320038399997</v>
      </c>
      <c r="BE1040" s="3">
        <f>$H1040*factors!AY$3</f>
        <v>1.2441370744219997</v>
      </c>
      <c r="BF1040" s="3">
        <f>$H1040*factors!AZ$3</f>
        <v>1.1586252329079998</v>
      </c>
      <c r="BG1040" s="3">
        <f>$H1040*factors!BA$3</f>
        <v>1.1754867227839996</v>
      </c>
      <c r="BH1040" s="3">
        <f>$H1040*factors!BB$3</f>
        <v>1.1911438205259997</v>
      </c>
      <c r="BI1040" s="3">
        <f>$H1040*factors!BC$3</f>
        <v>1.2345019373499997</v>
      </c>
      <c r="BJ1040" s="3">
        <f>$H1040*factors!BD$3</f>
        <v>1.1790998991859998</v>
      </c>
      <c r="BK1040" s="3">
        <f>$H1040*factors!BE$3</f>
        <v>1.1815086834539996</v>
      </c>
      <c r="BL1040" s="3">
        <f>$H1040*factors!BF$3</f>
        <v>1.1682603699799996</v>
      </c>
      <c r="BM1040" s="3">
        <f>$H1040*factors!BG$3</f>
        <v>1.2477502508239997</v>
      </c>
      <c r="BN1040" s="3">
        <f>$H1040*factors!BH$3</f>
        <v>1.2320931530819996</v>
      </c>
      <c r="BO1040" s="3">
        <f>$H1040*factors!BI$3</f>
        <v>1.1586252329079998</v>
      </c>
      <c r="BP1040" s="3">
        <f>$H1040*factors!BJ$3</f>
        <v>1.1550120565059996</v>
      </c>
      <c r="BQ1040" s="3">
        <f>$H1040*factors!BK$3</f>
        <v>1.1742823306499997</v>
      </c>
      <c r="BR1040" s="3">
        <f>$H1040*factors!BL$3</f>
        <v>1.2164360553399998</v>
      </c>
      <c r="BS1040" s="3">
        <f>$H1040*factors!BM$3</f>
        <v>1.2357063294839998</v>
      </c>
      <c r="BT1040" s="3">
        <f>$H1040*factors!BN$3</f>
        <v>1.2393195058859996</v>
      </c>
      <c r="BU1040" s="3">
        <f>$H1040*factors!BO$3</f>
        <v>1.2597941721639998</v>
      </c>
      <c r="BV1040" s="3">
        <f>$H1040*factors!BP$3</f>
        <v>1.1718735463819998</v>
      </c>
      <c r="BW1040" s="3">
        <f>$H1040*factors!BQ$3</f>
        <v>1.1983701733299996</v>
      </c>
      <c r="BX1040" s="3">
        <f>$H1040*factors!BR$3</f>
        <v>1.1754867227839996</v>
      </c>
      <c r="BY1040" s="3">
        <f>$H1040*factors!BS$3</f>
        <v>1.2296843688139996</v>
      </c>
      <c r="BZ1040" s="3">
        <f>$H1040*factors!BT$3</f>
        <v>1.2068009182679997</v>
      </c>
      <c r="CA1040" s="3">
        <f>$H1040*factors!BU$3</f>
        <v>1.1911438205259997</v>
      </c>
      <c r="CB1040" s="3">
        <f>$H1040*factors!BV$3</f>
        <v>1.1526032722379997</v>
      </c>
      <c r="CC1040" s="3">
        <f>$H1040*factors!BW$3</f>
        <v>1.1863262519899997</v>
      </c>
      <c r="CD1040" s="3">
        <f>$H1040*factors!BX$3</f>
        <v>1.1899394283919997</v>
      </c>
      <c r="CE1040" s="3">
        <f>$H1040*factors!BY$3</f>
        <v>1.2068009182679997</v>
      </c>
      <c r="CF1040" s="3">
        <f>$H1040*factors!BZ$3</f>
        <v>1.1887350362579998</v>
      </c>
      <c r="CG1040" s="3">
        <f>$H1040*factors!CA$3</f>
        <v>1.1489900958359995</v>
      </c>
      <c r="CH1040" s="3">
        <f>$H1040*factors!CB$3</f>
        <v>1.1501944879699997</v>
      </c>
      <c r="CI1040" s="3">
        <f>$H1040*factors!CC$3</f>
        <v>1.1441725272999999</v>
      </c>
      <c r="CJ1040" s="3">
        <f>$H1040*factors!CD$3</f>
        <v>1.1911438205259997</v>
      </c>
      <c r="CK1040" s="3">
        <f>$H1040*factors!CE$3</f>
        <v>1.2441370744219997</v>
      </c>
      <c r="CL1040" s="3">
        <f>$H1040*factors!CF$3</f>
        <v>1.1658515857119998</v>
      </c>
      <c r="CM1040" s="3">
        <f>$H1040*factors!CG$3</f>
        <v>1.1935526047939997</v>
      </c>
      <c r="CN1040" s="3">
        <f>$H1040*factors!CH$3</f>
        <v>1.1538076643719997</v>
      </c>
      <c r="CO1040" s="3">
        <f>$H1040*factors!CI$3</f>
        <v>1.1622384093099996</v>
      </c>
      <c r="CP1040" s="3">
        <f>$H1040*factors!CJ$3</f>
        <v>1.2176404474739995</v>
      </c>
      <c r="CQ1040" s="3">
        <f>$H1040*factors!CK$3</f>
        <v>1.1815086834539996</v>
      </c>
      <c r="CR1040" s="3">
        <f>$H1040*factors!CL$3</f>
        <v>1.2188448396079996</v>
      </c>
      <c r="CS1040" s="3">
        <f>$H1040*factors!CM$3</f>
        <v>1.2573853878959997</v>
      </c>
      <c r="CT1040" s="3">
        <f>$H1040*factors!CN$3</f>
        <v>1.2429326822879998</v>
      </c>
      <c r="CU1040" s="3">
        <f>$H1040*factors!CO$3</f>
        <v>1.2152316632059996</v>
      </c>
      <c r="CV1040" s="3">
        <f>$H1040*factors!CP$3</f>
        <v>1.2646117406999997</v>
      </c>
      <c r="CW1040" s="3">
        <f>$H1040*factors!CQ$3</f>
        <v>1.1959613890619998</v>
      </c>
      <c r="CX1040" s="3">
        <f>$H1040*factors!CR$3</f>
        <v>1.1778955070519999</v>
      </c>
      <c r="CY1040" s="3">
        <f>$H1040*factors!CS$3</f>
        <v>1.1670559778459997</v>
      </c>
      <c r="CZ1040" s="3">
        <f>$H1040*factors!CT$3</f>
        <v>1.1501944879699997</v>
      </c>
      <c r="DA1040" s="3">
        <f>$H1040*factors!CU$3</f>
        <v>1.1941854209999998</v>
      </c>
      <c r="DB1040" s="3">
        <f>$H1040*factors!CV$3</f>
        <v>1.2713481712799999</v>
      </c>
      <c r="DC1040" s="3">
        <f>$H1040*factors!CW$3</f>
        <v>1.2174567266399996</v>
      </c>
      <c r="DD1040" s="3">
        <f>$H1040*factors!CX$3</f>
        <v>1.2088830877199996</v>
      </c>
      <c r="DE1040" s="3">
        <f>$H1040*factors!CY$3</f>
        <v>1.2444024489599999</v>
      </c>
      <c r="DF1040" s="3">
        <f>$H1040*factors!CZ$3</f>
        <v>1.2419528378399998</v>
      </c>
      <c r="DG1040" s="3">
        <f>$H1040*factors!DA$3</f>
        <v>1.2370536155999998</v>
      </c>
      <c r="DH1040" s="3">
        <f>$H1040*factors!DB$3</f>
        <v>1.2370536155999998</v>
      </c>
      <c r="DI1040" s="3">
        <f>$H1040*factors!DC$3</f>
        <v>1.1905110043199998</v>
      </c>
      <c r="DJ1040" s="3">
        <f>$H1040*factors!DD$3</f>
        <v>1.2615497267999998</v>
      </c>
      <c r="DK1040" s="3">
        <f>$H1040*factors!DE$3</f>
        <v>1.2615497267999998</v>
      </c>
      <c r="DL1040" s="3">
        <f>$H1040*factors!DF$3</f>
        <v>1.2468520600799997</v>
      </c>
      <c r="DM1040" s="3">
        <f>$H1040*factors!DG$3</f>
        <v>1.1745885320399996</v>
      </c>
      <c r="DN1040" s="3">
        <f>$H1040*factors!DH$3</f>
        <v>1.2321543933599999</v>
      </c>
      <c r="DO1040" s="3">
        <f>$H1040*factors!DI$3</f>
        <v>1.2725729768399998</v>
      </c>
      <c r="DP1040" s="3">
        <f>$H1040*factors!DJ$3</f>
        <v>1.2615497267999998</v>
      </c>
      <c r="DQ1040" s="3">
        <f>$H1040*factors!DK$3</f>
        <v>1.2027590599199998</v>
      </c>
      <c r="DR1040" s="3">
        <f>$H1040*factors!DL$3</f>
        <v>1.1892861987599999</v>
      </c>
      <c r="DS1040" s="3">
        <f>$H1040*factors!DM$3</f>
        <v>1.2848210324399998</v>
      </c>
      <c r="DT1040" s="3">
        <f>$H1040*factors!DN$3</f>
        <v>1.2076582821599999</v>
      </c>
      <c r="DU1040" s="3">
        <f>$H1040*factors!DO$3</f>
        <v>1.2639993379199996</v>
      </c>
      <c r="DV1040" s="3">
        <f>$H1040*factors!DP$3</f>
        <v>1.2346040044799997</v>
      </c>
      <c r="DW1040" s="3">
        <f>$H1040*factors!DQ$3</f>
        <v>1.1782629487199996</v>
      </c>
      <c r="DX1040" s="3">
        <f>$H1040*factors!DR$3</f>
        <v>1.2480768656399996</v>
      </c>
      <c r="DY1040" s="3">
        <f>$H1040*factors!DS$3</f>
        <v>1.1843869765199997</v>
      </c>
      <c r="DZ1040" s="3">
        <f>$H1040*factors!DT$3</f>
        <v>1.2664489490399997</v>
      </c>
      <c r="EA1040" s="3">
        <f>$H1040*factors!DU$3</f>
        <v>1.1929606154399996</v>
      </c>
      <c r="EB1040" s="3">
        <f>$H1040*factors!DV$3</f>
        <v>1.1635652819999998</v>
      </c>
      <c r="EC1040" s="3">
        <f>$H1040*factors!DW$3</f>
        <v>1.2517512823199997</v>
      </c>
      <c r="ED1040" s="3">
        <f>$H1040*factors!DX$3</f>
        <v>1.1745885320399996</v>
      </c>
      <c r="EE1040" s="3">
        <f>$H1040*factors!DY$3</f>
        <v>1.1843869765199997</v>
      </c>
      <c r="EF1040" s="3">
        <f>$H1040*factors!DZ$3</f>
        <v>1.2848210324399998</v>
      </c>
      <c r="EG1040" s="3">
        <f>$H1040*factors!EA$3</f>
        <v>1.2003094487999997</v>
      </c>
      <c r="EH1040" s="3">
        <f>$H1040*factors!EB$3</f>
        <v>1.2039838654799997</v>
      </c>
      <c r="EI1040" s="3">
        <f>$H1040*factors!EC$3</f>
        <v>1.2015342543599998</v>
      </c>
      <c r="EJ1040" s="3">
        <f>$H1040*factors!ED$3</f>
        <v>1.1709141153599998</v>
      </c>
      <c r="EK1040" s="3">
        <f>$H1040*factors!EE$3</f>
        <v>1.2517512823199997</v>
      </c>
      <c r="EL1040" s="3">
        <f>$H1040*factors!EF$3</f>
        <v>1.1905110043199998</v>
      </c>
      <c r="EM1040" s="3">
        <f>$H1040*factors!EG$3</f>
        <v>1.2382784211599995</v>
      </c>
      <c r="EN1040" s="3">
        <f>$H1040*factors!EH$3</f>
        <v>1.1635652819999998</v>
      </c>
      <c r="EO1040" s="3">
        <f>$H1040*factors!EI$3</f>
        <v>1.1807125598399997</v>
      </c>
      <c r="EP1040" s="3">
        <f>$H1040*factors!EJ$3</f>
        <v>1.2456272545199998</v>
      </c>
      <c r="EQ1040" s="3">
        <f>$H1040*factors!EK$3</f>
        <v>1.2113326988399997</v>
      </c>
      <c r="ER1040" s="3">
        <f>$H1040*factors!EL$3</f>
        <v>1.2615497267999998</v>
      </c>
      <c r="ES1040" s="3">
        <f>$H1040*factors!EM$3</f>
        <v>1.2456272545199998</v>
      </c>
      <c r="ET1040" s="3">
        <f>$H1040*factors!EN$3</f>
        <v>1.2737977823999997</v>
      </c>
      <c r="EU1040" s="3">
        <f>$H1040*factors!EO$3</f>
        <v>1.2860458379999997</v>
      </c>
      <c r="EV1040" s="3">
        <f>$H1040*factors!EP$3</f>
        <v>1.2052086710399996</v>
      </c>
      <c r="EW1040" s="3">
        <f>$H1040*factors!EQ$3</f>
        <v>1.3255968508749996</v>
      </c>
      <c r="EX1040" s="3">
        <f>$H1040*factors!ER$3</f>
        <v>1.3115626204999999</v>
      </c>
      <c r="EY1040" s="3">
        <f>$H1040*factors!ES$3</f>
        <v>1.3383552421249996</v>
      </c>
      <c r="EZ1040" s="3">
        <f>$H1040*factors!ET$3</f>
        <v>1.3255968508749996</v>
      </c>
      <c r="FA1040" s="3">
        <f>$H1040*factors!EU$3</f>
        <v>1.2184263643749997</v>
      </c>
      <c r="FB1040" s="3">
        <f>$H1040*factors!EV$3</f>
        <v>1.2732874467499999</v>
      </c>
      <c r="FC1040" s="3">
        <f>$H1040*factors!EW$3</f>
        <v>1.3090109422499998</v>
      </c>
      <c r="FD1040" s="3">
        <f>$H1040*factors!EX$3</f>
        <v>1.2630807337499999</v>
      </c>
      <c r="FE1040" s="3">
        <f>$H1040*factors!EY$3</f>
        <v>1.3307002073749998</v>
      </c>
      <c r="FF1040" s="3">
        <f>$H1040*factors!EZ$3</f>
        <v>1.3319760464999999</v>
      </c>
      <c r="FG1040" s="3">
        <f>$H1040*factors!FA$3</f>
        <v>1.2184263643749997</v>
      </c>
      <c r="FH1040" s="3">
        <f>$H1040*factors!FB$3</f>
        <v>1.2822183206249997</v>
      </c>
      <c r="FI1040" s="3">
        <f>$H1040*factors!FC$3</f>
        <v>1.3358035638749997</v>
      </c>
      <c r="FJ1040" s="3">
        <f>$H1040*factors!FD$3</f>
        <v>1.2822183206249997</v>
      </c>
      <c r="FK1040" s="3">
        <f>$H1040*factors!FE$3</f>
        <v>1.3039075857499998</v>
      </c>
      <c r="FL1040" s="3">
        <f>$H1040*factors!FF$3</f>
        <v>1.3077351031249997</v>
      </c>
      <c r="FM1040" s="3">
        <f>$H1040*factors!FG$3</f>
        <v>1.3217693334999998</v>
      </c>
      <c r="FN1040" s="3">
        <f>$H1040*factors!FH$3</f>
        <v>1.2362881121249998</v>
      </c>
      <c r="FO1040" s="3">
        <f>$H1040*factors!FI$3</f>
        <v>1.3128384596249998</v>
      </c>
      <c r="FP1040" s="3">
        <f>$H1040*factors!FJ$3</f>
        <v>1.2758391249999999</v>
      </c>
      <c r="FQ1040" s="3">
        <f>$H1040*factors!FK$3</f>
        <v>1.2630807337499999</v>
      </c>
      <c r="FR1040" s="3">
        <f>$H1040*factors!FL$3</f>
        <v>1.2885975162499999</v>
      </c>
      <c r="FS1040" s="3">
        <f>$H1040*factors!FM$3</f>
        <v>1.2809424814999997</v>
      </c>
      <c r="FT1040" s="3">
        <f>$H1040*factors!FN$3</f>
        <v>1.3090109422499998</v>
      </c>
      <c r="FU1040" s="3">
        <f>$H1040*factors!FO$3</f>
        <v>1.2579773772499998</v>
      </c>
      <c r="FV1040" s="3">
        <f>$H1040*factors!FP$3</f>
        <v>1.2477706642499997</v>
      </c>
      <c r="FW1040" s="3">
        <f>$H1040*factors!FQ$3</f>
        <v>1.3358035638749997</v>
      </c>
      <c r="FX1040" s="3">
        <f>$H1040*factors!FR$3</f>
        <v>1.3115626204999999</v>
      </c>
      <c r="FY1040" s="3">
        <f>$H1040*factors!FS$3</f>
        <v>1.2847699988749997</v>
      </c>
      <c r="FZ1040" s="3">
        <f>$H1040*factors!FT$3</f>
        <v>1.2209780426249999</v>
      </c>
      <c r="GA1040" s="3">
        <f>$H1040*factors!FU$3</f>
        <v>1.2847699988749997</v>
      </c>
      <c r="GB1040" s="3">
        <f>$H1040*factors!FV$3</f>
        <v>1.3319760464999999</v>
      </c>
      <c r="GC1040" s="3">
        <f>$H1040*factors!FW$3</f>
        <v>1.2477706642499997</v>
      </c>
      <c r="GD1040" s="3">
        <f>$H1040*factors!FX$3</f>
        <v>1.2694599293749997</v>
      </c>
      <c r="GE1040" s="3">
        <f>$H1040*factors!FY$3</f>
        <v>1.2694599293749997</v>
      </c>
      <c r="GF1040" s="3">
        <f>$H1040*factors!FZ$3</f>
        <v>1.2656324119999998</v>
      </c>
      <c r="GG1040" s="3">
        <f>$H1040*factors!GA$3</f>
        <v>1.2158746861249998</v>
      </c>
      <c r="GH1040" s="3">
        <f>$H1040*factors!GB$3</f>
        <v>1.2937008727499999</v>
      </c>
      <c r="GI1040" s="3">
        <f>$H1040*factors!GC$3</f>
        <v>1.2133230078749997</v>
      </c>
      <c r="GJ1040" s="3">
        <f>$H1040*factors!GD$3</f>
        <v>1.2158746861249998</v>
      </c>
      <c r="GK1040" s="3">
        <f>$H1040*factors!GE$3</f>
        <v>1.2464948251249997</v>
      </c>
      <c r="GL1040" s="3">
        <f>$H1040*factors!GF$3</f>
        <v>1.3204934943749997</v>
      </c>
      <c r="GM1040" s="3">
        <f>$H1040*factors!GG$3</f>
        <v>1.2515981816249999</v>
      </c>
      <c r="GN1040" s="3">
        <f>$H1040*factors!GH$3</f>
        <v>1.2911491945</v>
      </c>
      <c r="GO1040" s="3">
        <f>$H1040*factors!GI$3</f>
        <v>1.2197022034999996</v>
      </c>
      <c r="GP1040" s="3">
        <f>$H1040*factors!GJ$3</f>
        <v>1.3077351031249997</v>
      </c>
      <c r="GQ1040" s="3">
        <f>$H1040*factors!GK$3</f>
        <v>1.3345277247499998</v>
      </c>
      <c r="GR1040" s="3">
        <f>$H1040*factors!GL$3</f>
        <v>1.3090109422499998</v>
      </c>
      <c r="GS1040" s="3">
        <f>$H1040*factors!GM$3</f>
        <v>1.2379211862049997</v>
      </c>
      <c r="GT1040" s="3">
        <f>$H1040*factors!GN$3</f>
        <v>1.2664387423269998</v>
      </c>
      <c r="GU1040" s="3">
        <f>$H1040*factors!GO$3</f>
        <v>1.2962525509999998</v>
      </c>
      <c r="GV1040" s="3">
        <f>$H1040*factors!GP$3</f>
        <v>1.2444024489599999</v>
      </c>
      <c r="GW1040" s="3">
        <f>$H1040*factors!GQ$3</f>
        <v>1.2884750356939998</v>
      </c>
      <c r="GX1040" s="3">
        <f>$H1040*factors!GR$3</f>
        <v>1.2677349948779997</v>
      </c>
      <c r="GY1040" s="3">
        <f>$H1040*factors!GS$3</f>
        <v>1.261253732123</v>
      </c>
      <c r="GZ1040" s="3">
        <f>$H1040*factors!GT$3</f>
        <v>1.3079188239589996</v>
      </c>
      <c r="HA1040" s="3">
        <f>$H1040*factors!GU$3</f>
        <v>1.2651424897759997</v>
      </c>
      <c r="HB1040" s="3">
        <f>$H1040*factors!GV$3</f>
        <v>1.3079188239589996</v>
      </c>
      <c r="HC1040" s="3">
        <f>$H1040*factors!GW$3</f>
        <v>1.2755125101839997</v>
      </c>
      <c r="HD1040" s="3">
        <f>$H1040*factors!GX$3</f>
        <v>1.3131038341629997</v>
      </c>
      <c r="HE1040" s="3">
        <f>$H1040*factors!GY$3</f>
        <v>1.2962525509999998</v>
      </c>
      <c r="HF1040" s="3">
        <f>$H1040*factors!GZ$3</f>
        <v>1.3364363800809997</v>
      </c>
      <c r="HG1040" s="3">
        <f>$H1040*factors!HA$3</f>
        <v>1.2845862780409998</v>
      </c>
      <c r="HH1040" s="3">
        <f>$H1040*factors!HB$3</f>
        <v>1.2677349948779997</v>
      </c>
      <c r="HI1040" s="3">
        <f>$H1040*factors!HC$3</f>
        <v>1.2521799642659999</v>
      </c>
      <c r="HJ1040" s="3">
        <f>$H1040*factors!HD$3</f>
        <v>1.2379211862049997</v>
      </c>
      <c r="HK1040" s="3">
        <f>$H1040*factors!HE$3</f>
        <v>1.3092150765099997</v>
      </c>
      <c r="HL1040" s="3">
        <f>$H1040*factors!HF$3</f>
        <v>1.2340324285519997</v>
      </c>
      <c r="HM1040" s="3">
        <f>$H1040*factors!HG$3</f>
        <v>1.2469949540619998</v>
      </c>
      <c r="HN1040" s="3">
        <f>$H1040*factors!HH$3</f>
        <v>1.3299551173259998</v>
      </c>
      <c r="HO1040" s="3">
        <f>$H1040*factors!HI$3</f>
        <v>1.2755125101839997</v>
      </c>
      <c r="HP1040" s="3">
        <f>$H1040*factors!HJ$3</f>
        <v>1.3610651785499999</v>
      </c>
      <c r="HQ1040" s="3">
        <f>$H1040*factors!HK$3</f>
        <v>1.2444024489599999</v>
      </c>
      <c r="HR1040" s="3">
        <f>$H1040*factors!HL$3</f>
        <v>1.3195850969179999</v>
      </c>
      <c r="HS1040" s="3">
        <f>$H1040*factors!HM$3</f>
        <v>1.3429176428359997</v>
      </c>
      <c r="HT1040" s="3">
        <f>$H1040*factors!HN$3</f>
        <v>1.2521799642659999</v>
      </c>
      <c r="HU1040" s="3">
        <f>$H1040*factors!HO$3</f>
        <v>1.2651424897759997</v>
      </c>
      <c r="HV1040" s="3">
        <f>$H1040*factors!HP$3</f>
        <v>1.280697520388</v>
      </c>
      <c r="HW1040" s="3">
        <f>$H1040*factors!HQ$3</f>
        <v>1.2988450561019997</v>
      </c>
      <c r="HX1040" s="3">
        <f>$H1040*factors!HR$3</f>
        <v>1.3519914106929996</v>
      </c>
      <c r="HY1040" s="3">
        <f>$H1040*factors!HS$3</f>
        <v>1.2845862780409998</v>
      </c>
      <c r="HZ1040" s="3">
        <f>$H1040*factors!HT$3</f>
        <v>1.3338438749789998</v>
      </c>
      <c r="IA1040" s="3">
        <f>$H1040*factors!HU$3</f>
        <v>1.2690312474289998</v>
      </c>
      <c r="IB1040" s="3">
        <f>$H1040*factors!HV$3</f>
        <v>1.3131038341629997</v>
      </c>
      <c r="IC1040" s="3">
        <f>$H1040*factors!HW$3</f>
        <v>1.3260663596729998</v>
      </c>
      <c r="ID1040" s="3">
        <f>$H1040*factors!HX$3</f>
        <v>1.2314399234499998</v>
      </c>
      <c r="IE1040" s="3">
        <f>$H1040*factors!HY$3</f>
        <v>1.3079188239589996</v>
      </c>
      <c r="IF1040" s="3">
        <f>$H1040*factors!HZ$3</f>
        <v>1.3001413086529996</v>
      </c>
      <c r="IG1040" s="3">
        <f>$H1040*factors!IA$3</f>
        <v>1.2884750356939998</v>
      </c>
      <c r="IH1040" s="3">
        <f>$H1040*factors!IB$3</f>
        <v>1.3364363800809997</v>
      </c>
      <c r="II1040" s="3">
        <f>$H1040*factors!IC$3</f>
        <v>1.2794012678369997</v>
      </c>
      <c r="IJ1040" s="3">
        <f>$H1040*factors!ID$3</f>
        <v>1.2910675407959999</v>
      </c>
      <c r="IK1040" s="3">
        <f>$H1040*factors!IE$3</f>
        <v>1.3377326326319998</v>
      </c>
      <c r="IL1040" s="3">
        <f>$H1040*factors!IF$3</f>
        <v>1.280697520388</v>
      </c>
      <c r="IM1040" s="3">
        <f>$H1040*factors!IG$3</f>
        <v>1.2690312474289998</v>
      </c>
      <c r="IN1040" s="3">
        <f>$H1040*factors!IH$3</f>
        <v>1.2768087627349998</v>
      </c>
      <c r="IO1040" s="3">
        <f>$H1040*factors!II$3</f>
        <v>1.2897712882449996</v>
      </c>
      <c r="IP1040" s="3">
        <f>$H1040*factors!IJ$3</f>
        <v>1.2469949540619998</v>
      </c>
      <c r="IQ1040" s="3">
        <f>$H1040*factors!IK$3</f>
        <v>1.2431061964089998</v>
      </c>
      <c r="IR1040" s="3">
        <f>$H1040*factors!IL$3</f>
        <v>1.2794012678369997</v>
      </c>
      <c r="IS1040" s="3">
        <f>$H1040*factors!IM$3</f>
        <v>1.2897712882449996</v>
      </c>
      <c r="IT1040" s="3">
        <f>$H1040*factors!IN$3</f>
        <v>1.2988450561019997</v>
      </c>
      <c r="IU1040" s="3">
        <f>$H1040*factors!IO$3</f>
        <v>1.3273626122239999</v>
      </c>
      <c r="IV1040" s="3">
        <f>$H1040*factors!IP$3</f>
        <v>1.3442138953869998</v>
      </c>
      <c r="IW1040" s="3">
        <f>$H1040*factors!IQ$3</f>
        <v>1.2703274999799998</v>
      </c>
      <c r="IX1040" s="3">
        <f>$H1040*factors!IR$3</f>
        <v>1.3273626122239999</v>
      </c>
      <c r="IY1040" s="3">
        <f>$H1040*factors!IS$3</f>
        <v>1.3079188239589996</v>
      </c>
      <c r="IZ1040" s="3">
        <f>$H1040*factors!IT$3</f>
        <v>1.3299551173259998</v>
      </c>
      <c r="JA1040" s="3">
        <f>$H1040*factors!IU$3</f>
        <v>1.2560687219189997</v>
      </c>
      <c r="JB1040" s="3">
        <f>$H1040*factors!IV$3</f>
        <v>1.2794012678369997</v>
      </c>
      <c r="JC1040" s="3">
        <f>$H1040*factors!IW$3</f>
        <v>1.2495874591639999</v>
      </c>
      <c r="JD1040" s="3">
        <f>$H1040*factors!IX$3</f>
        <v>1.3610651785499999</v>
      </c>
      <c r="JE1040" s="3">
        <f>$H1040*factors!IY$3</f>
        <v>1.2534762168169997</v>
      </c>
      <c r="JF1040" s="3">
        <f>$H1040*factors!IZ$3</f>
        <v>1.3156963392649996</v>
      </c>
      <c r="JG1040" s="3">
        <f>$H1040*factors!JA$3</f>
        <v>1.2923637933469998</v>
      </c>
      <c r="JH1040" s="3">
        <f>$H1040*factors!JB$3</f>
        <v>1.3169925918159999</v>
      </c>
      <c r="JI1040" s="3">
        <f>$H1040*factors!JC$3</f>
        <v>1.2327361760009998</v>
      </c>
      <c r="JJ1040" s="3">
        <f>$H1040*factors!JD$3</f>
        <v>1.3273626122239999</v>
      </c>
      <c r="JK1040" s="3">
        <f>$H1040*factors!JE$3</f>
        <v>1.2845862780409998</v>
      </c>
      <c r="JL1040" s="3">
        <f>$H1040*factors!JF$3</f>
        <v>1.3364363800809997</v>
      </c>
      <c r="JM1040" s="3">
        <f>$H1040*factors!JG$3</f>
        <v>1.2469949540619998</v>
      </c>
      <c r="JN1040" s="3">
        <f>$H1040*factors!JH$3</f>
        <v>1.2469949540619998</v>
      </c>
      <c r="JO1040" s="3">
        <f>$H1040*factors!JI$3</f>
        <v>1.2314399234499998</v>
      </c>
      <c r="JP1040" s="3">
        <f>$H1040*factors!JJ$3</f>
        <v>1.3312513698769997</v>
      </c>
      <c r="JQ1040" s="3">
        <f>$H1040*factors!JK$3</f>
        <v>1.2975488035509997</v>
      </c>
      <c r="JR1040" s="3">
        <f>$H1040*factors!JL$3</f>
        <v>1.3481026530399998</v>
      </c>
      <c r="JS1040" s="3">
        <f>$H1040*factors!JM$3</f>
        <v>1.2314399234499998</v>
      </c>
      <c r="JT1040" s="3">
        <f>$H1040*factors!JN$3</f>
        <v>1.2936600458979999</v>
      </c>
      <c r="JU1040" s="3">
        <f>$H1040*factors!JO$3</f>
        <v>1.2508837117149998</v>
      </c>
      <c r="JV1040" s="3">
        <f>$H1040*factors!JP$3</f>
        <v>1.2716237525309999</v>
      </c>
      <c r="JW1040" s="3">
        <f>$H1040*factors!JQ$3</f>
        <v>1.3584726734479999</v>
      </c>
      <c r="JX1040" s="3">
        <f>$H1040*factors!JR$3</f>
        <v>1.3455101479379998</v>
      </c>
      <c r="JY1040" s="3">
        <f>$H1040*factors!JS$3</f>
        <v>1.2664387423269998</v>
      </c>
      <c r="JZ1040" s="3">
        <f>$H1040*factors!JT$3</f>
        <v>1.280697520388</v>
      </c>
      <c r="KA1040" s="3">
        <f>$H1040*factors!JU$3</f>
        <v>1.2858825305919999</v>
      </c>
      <c r="KB1040" s="3">
        <f>$H1040*factors!JV$3</f>
        <v>1.2431061964089998</v>
      </c>
      <c r="KC1040" s="3">
        <f>$H1040*factors!JW$3</f>
        <v>1.2495874591639999</v>
      </c>
      <c r="KD1040" s="3">
        <f>$H1040*factors!JX$3</f>
        <v>1.2508837117149998</v>
      </c>
      <c r="KE1040" s="3">
        <f>$H1040*factors!JY$3</f>
        <v>1.3312513698769997</v>
      </c>
      <c r="KF1040" s="3">
        <f>$H1040*factors!JZ$3</f>
        <v>1.3468064004889997</v>
      </c>
      <c r="KG1040" s="3">
        <f>$H1040*factors!KA$3</f>
        <v>1.2988450561019997</v>
      </c>
      <c r="KH1040" s="3">
        <f>$H1040*factors!KB$3</f>
        <v>1.2703274999799998</v>
      </c>
      <c r="KI1040" s="3">
        <f>$H1040*factors!KC$3</f>
        <v>1.2586612270209996</v>
      </c>
    </row>
    <row r="1041" spans="1:295" x14ac:dyDescent="0.55000000000000004">
      <c r="A1041" t="s">
        <v>1427</v>
      </c>
      <c r="B1041">
        <v>1040</v>
      </c>
      <c r="C1041">
        <v>735</v>
      </c>
      <c r="D1041" t="s">
        <v>1347</v>
      </c>
      <c r="E1041">
        <v>1.2475E-2</v>
      </c>
      <c r="F1041">
        <v>1040</v>
      </c>
      <c r="G1041">
        <f>VLOOKUP(D1041,demand_forecasted!$A$2:$G$11,2)</f>
        <v>40535</v>
      </c>
      <c r="H1041" s="3">
        <f t="shared" si="16"/>
        <v>5.05674125</v>
      </c>
      <c r="I1041" s="3">
        <f>$H1041*factors!C$3</f>
        <v>5.5978125637499998</v>
      </c>
      <c r="J1041" s="3">
        <f>$H1041*factors!D$3</f>
        <v>5.3957451833999999</v>
      </c>
      <c r="K1041" s="3">
        <f>$H1041*factors!E$3</f>
        <v>5.3029034140500002</v>
      </c>
      <c r="L1041" s="3">
        <f>$H1041*factors!F$3</f>
        <v>5.2865195724000005</v>
      </c>
      <c r="M1041" s="3">
        <f>$H1041*factors!G$3</f>
        <v>5.28105829185</v>
      </c>
      <c r="N1041" s="3">
        <f>$H1041*factors!H$3</f>
        <v>5.4339741472499998</v>
      </c>
      <c r="O1041" s="3">
        <f>$H1041*factors!I$3</f>
        <v>5.5541223193500002</v>
      </c>
      <c r="P1041" s="3">
        <f>$H1041*factors!J$3</f>
        <v>5.61965768595</v>
      </c>
      <c r="Q1041" s="3">
        <f>$H1041*factors!K$3</f>
        <v>5.2755970112999995</v>
      </c>
      <c r="R1041" s="3">
        <f>$H1041*factors!L$3</f>
        <v>5.1882165225000003</v>
      </c>
      <c r="S1041" s="3">
        <f>$H1041*factors!M$3</f>
        <v>5.4012064639499995</v>
      </c>
      <c r="T1041" s="3">
        <f>$H1041*factors!N$3</f>
        <v>5.5868900026500006</v>
      </c>
      <c r="U1041" s="3">
        <f>$H1041*factors!O$3</f>
        <v>5.291980852950001</v>
      </c>
      <c r="V1041" s="3">
        <f>$H1041*factors!P$3</f>
        <v>5.5049707944000001</v>
      </c>
      <c r="W1041" s="3">
        <f>$H1041*factors!Q$3</f>
        <v>5.5541223193500002</v>
      </c>
      <c r="X1041" s="3">
        <f>$H1041*factors!R$3</f>
        <v>5.3138259751500003</v>
      </c>
      <c r="Y1041" s="3">
        <f>$H1041*factors!S$3</f>
        <v>5.2646744502000002</v>
      </c>
      <c r="Z1041" s="3">
        <f>$H1041*factors!T$3</f>
        <v>5.6797317720000011</v>
      </c>
      <c r="AA1041" s="3">
        <f>$H1041*factors!U$3</f>
        <v>5.3629775000999995</v>
      </c>
      <c r="AB1041" s="3">
        <f>$H1041*factors!V$3</f>
        <v>5.3684387806500009</v>
      </c>
      <c r="AC1041" s="3">
        <f>$H1041*factors!W$3</f>
        <v>5.3739000612000005</v>
      </c>
      <c r="AD1041" s="3">
        <f>$H1041*factors!X$3</f>
        <v>5.2592131696500006</v>
      </c>
      <c r="AE1041" s="3">
        <f>$H1041*factors!Y$3</f>
        <v>5.3029034140500002</v>
      </c>
      <c r="AF1041" s="3">
        <f>$H1041*factors!Z$3</f>
        <v>5.4121290250500005</v>
      </c>
      <c r="AG1041" s="3">
        <f>$H1041*factors!AA$3</f>
        <v>5.2755970112999995</v>
      </c>
      <c r="AH1041" s="3">
        <f>$H1041*factors!AB$3</f>
        <v>5.2537518891000001</v>
      </c>
      <c r="AI1041" s="3">
        <f>$H1041*factors!AC$3</f>
        <v>5.4230515861500006</v>
      </c>
      <c r="AJ1041" s="3">
        <f>$H1041*factors!AD$3</f>
        <v>5.6305802470500002</v>
      </c>
      <c r="AK1041" s="3">
        <f>$H1041*factors!AE$3</f>
        <v>5.4175903056000001</v>
      </c>
      <c r="AL1041" s="3">
        <f>$H1041*factors!AF$3</f>
        <v>5.20460036415</v>
      </c>
      <c r="AM1041" s="3">
        <f>$H1041*factors!AG$3</f>
        <v>5.3520549390000003</v>
      </c>
      <c r="AN1041" s="3">
        <f>$H1041*factors!AH$3</f>
        <v>5.2646744502000002</v>
      </c>
      <c r="AO1041" s="3">
        <f>$H1041*factors!AI$3</f>
        <v>5.5158933555000003</v>
      </c>
      <c r="AP1041" s="3">
        <f>$H1041*factors!AJ$3</f>
        <v>5.2865195724000005</v>
      </c>
      <c r="AQ1041" s="3">
        <f>$H1041*factors!AK$3</f>
        <v>5.4558192694500001</v>
      </c>
      <c r="AR1041" s="3">
        <f>$H1041*factors!AL$3</f>
        <v>5.3356710973500006</v>
      </c>
      <c r="AS1041" s="3">
        <f>$H1041*factors!AM$3</f>
        <v>5.20460036415</v>
      </c>
      <c r="AT1041" s="3">
        <f>$H1041*factors!AN$3</f>
        <v>5.3684387806500009</v>
      </c>
      <c r="AU1041" s="3">
        <f>$H1041*factors!AO$3</f>
        <v>5.6851930525499998</v>
      </c>
      <c r="AV1041" s="3">
        <f>$H1041*factors!AP$3</f>
        <v>5.3739000612000005</v>
      </c>
      <c r="AW1041" s="3">
        <f>$H1041*factors!AQ$3</f>
        <v>5.3192872556999999</v>
      </c>
      <c r="AX1041" s="3">
        <f>$H1041*factors!AR$3</f>
        <v>5.6251189665000005</v>
      </c>
      <c r="AY1041" s="3">
        <f>$H1041*factors!AS$3</f>
        <v>5.1882165225000003</v>
      </c>
      <c r="AZ1041" s="3">
        <f>$H1041*factors!AT$3</f>
        <v>5.5595835999000007</v>
      </c>
      <c r="BA1041" s="3">
        <f>$H1041*factors!AU$3</f>
        <v>5.4394354277999994</v>
      </c>
      <c r="BB1041" s="3">
        <f>$H1041*factors!AV$3</f>
        <v>5.3684387806500009</v>
      </c>
      <c r="BC1041" s="3">
        <f>$H1041*factors!AW$3</f>
        <v>5.6797317720000011</v>
      </c>
      <c r="BD1041" s="3">
        <f>$H1041*factors!AX$3</f>
        <v>5.242829328</v>
      </c>
      <c r="BE1041" s="3">
        <f>$H1041*factors!AY$3</f>
        <v>6.1638641792749995</v>
      </c>
      <c r="BF1041" s="3">
        <f>$H1041*factors!AZ$3</f>
        <v>5.7402103973499994</v>
      </c>
      <c r="BG1041" s="3">
        <f>$H1041*factors!BA$3</f>
        <v>5.8237477627999992</v>
      </c>
      <c r="BH1041" s="3">
        <f>$H1041*factors!BB$3</f>
        <v>5.9013181735749995</v>
      </c>
      <c r="BI1041" s="3">
        <f>$H1041*factors!BC$3</f>
        <v>6.1161285418749989</v>
      </c>
      <c r="BJ1041" s="3">
        <f>$H1041*factors!BD$3</f>
        <v>5.8416486268249992</v>
      </c>
      <c r="BK1041" s="3">
        <f>$H1041*factors!BE$3</f>
        <v>5.8535825361749989</v>
      </c>
      <c r="BL1041" s="3">
        <f>$H1041*factors!BF$3</f>
        <v>5.7879460347499991</v>
      </c>
      <c r="BM1041" s="3">
        <f>$H1041*factors!BG$3</f>
        <v>6.1817650433000004</v>
      </c>
      <c r="BN1041" s="3">
        <f>$H1041*factors!BH$3</f>
        <v>6.1041946325249992</v>
      </c>
      <c r="BO1041" s="3">
        <f>$H1041*factors!BI$3</f>
        <v>5.7402103973499994</v>
      </c>
      <c r="BP1041" s="3">
        <f>$H1041*factors!BJ$3</f>
        <v>5.7223095333249994</v>
      </c>
      <c r="BQ1041" s="3">
        <f>$H1041*factors!BK$3</f>
        <v>5.8177808081249989</v>
      </c>
      <c r="BR1041" s="3">
        <f>$H1041*factors!BL$3</f>
        <v>6.0266242217499997</v>
      </c>
      <c r="BS1041" s="3">
        <f>$H1041*factors!BM$3</f>
        <v>6.1220954965500001</v>
      </c>
      <c r="BT1041" s="3">
        <f>$H1041*factors!BN$3</f>
        <v>6.1399963605749992</v>
      </c>
      <c r="BU1041" s="3">
        <f>$H1041*factors!BO$3</f>
        <v>6.2414345900499999</v>
      </c>
      <c r="BV1041" s="3">
        <f>$H1041*factors!BP$3</f>
        <v>5.805846898775</v>
      </c>
      <c r="BW1041" s="3">
        <f>$H1041*factors!BQ$3</f>
        <v>5.9371199016249996</v>
      </c>
      <c r="BX1041" s="3">
        <f>$H1041*factors!BR$3</f>
        <v>5.8237477627999992</v>
      </c>
      <c r="BY1041" s="3">
        <f>$H1041*factors!BS$3</f>
        <v>6.0922607231749986</v>
      </c>
      <c r="BZ1041" s="3">
        <f>$H1041*factors!BT$3</f>
        <v>5.978888584349999</v>
      </c>
      <c r="CA1041" s="3">
        <f>$H1041*factors!BU$3</f>
        <v>5.9013181735749995</v>
      </c>
      <c r="CB1041" s="3">
        <f>$H1041*factors!BV$3</f>
        <v>5.7103756239749996</v>
      </c>
      <c r="CC1041" s="3">
        <f>$H1041*factors!BW$3</f>
        <v>5.8774503548749992</v>
      </c>
      <c r="CD1041" s="3">
        <f>$H1041*factors!BX$3</f>
        <v>5.8953512189000001</v>
      </c>
      <c r="CE1041" s="3">
        <f>$H1041*factors!BY$3</f>
        <v>5.978888584349999</v>
      </c>
      <c r="CF1041" s="3">
        <f>$H1041*factors!BZ$3</f>
        <v>5.8893842642249998</v>
      </c>
      <c r="CG1041" s="3">
        <f>$H1041*factors!CA$3</f>
        <v>5.6924747599499987</v>
      </c>
      <c r="CH1041" s="3">
        <f>$H1041*factors!CB$3</f>
        <v>5.698441714624999</v>
      </c>
      <c r="CI1041" s="3">
        <f>$H1041*factors!CC$3</f>
        <v>5.6686069412500002</v>
      </c>
      <c r="CJ1041" s="3">
        <f>$H1041*factors!CD$3</f>
        <v>5.9013181735749995</v>
      </c>
      <c r="CK1041" s="3">
        <f>$H1041*factors!CE$3</f>
        <v>6.1638641792749995</v>
      </c>
      <c r="CL1041" s="3">
        <f>$H1041*factors!CF$3</f>
        <v>5.7760121253999994</v>
      </c>
      <c r="CM1041" s="3">
        <f>$H1041*factors!CG$3</f>
        <v>5.9132520829249993</v>
      </c>
      <c r="CN1041" s="3">
        <f>$H1041*factors!CH$3</f>
        <v>5.7163425786499991</v>
      </c>
      <c r="CO1041" s="3">
        <f>$H1041*factors!CI$3</f>
        <v>5.7581112613749994</v>
      </c>
      <c r="CP1041" s="3">
        <f>$H1041*factors!CJ$3</f>
        <v>6.0325911764249982</v>
      </c>
      <c r="CQ1041" s="3">
        <f>$H1041*factors!CK$3</f>
        <v>5.8535825361749989</v>
      </c>
      <c r="CR1041" s="3">
        <f>$H1041*factors!CL$3</f>
        <v>6.0385581310999994</v>
      </c>
      <c r="CS1041" s="3">
        <f>$H1041*factors!CM$3</f>
        <v>6.2295006806999993</v>
      </c>
      <c r="CT1041" s="3">
        <f>$H1041*factors!CN$3</f>
        <v>6.1578972246000001</v>
      </c>
      <c r="CU1041" s="3">
        <f>$H1041*factors!CO$3</f>
        <v>6.0206572670749985</v>
      </c>
      <c r="CV1041" s="3">
        <f>$H1041*factors!CP$3</f>
        <v>6.2653024087499993</v>
      </c>
      <c r="CW1041" s="3">
        <f>$H1041*factors!CQ$3</f>
        <v>5.9251859922749999</v>
      </c>
      <c r="CX1041" s="3">
        <f>$H1041*factors!CR$3</f>
        <v>5.8356816721499998</v>
      </c>
      <c r="CY1041" s="3">
        <f>$H1041*factors!CS$3</f>
        <v>5.7819790800749997</v>
      </c>
      <c r="CZ1041" s="3">
        <f>$H1041*factors!CT$3</f>
        <v>5.698441714624999</v>
      </c>
      <c r="DA1041" s="3">
        <f>$H1041*factors!CU$3</f>
        <v>5.9163872624999998</v>
      </c>
      <c r="DB1041" s="3">
        <f>$H1041*factors!CV$3</f>
        <v>6.2986769010000003</v>
      </c>
      <c r="DC1041" s="3">
        <f>$H1041*factors!CW$3</f>
        <v>6.0316809629999995</v>
      </c>
      <c r="DD1041" s="3">
        <f>$H1041*factors!CX$3</f>
        <v>5.9892043364999994</v>
      </c>
      <c r="DE1041" s="3">
        <f>$H1041*factors!CY$3</f>
        <v>6.1651789319999999</v>
      </c>
      <c r="DF1041" s="3">
        <f>$H1041*factors!CZ$3</f>
        <v>6.1530427529999994</v>
      </c>
      <c r="DG1041" s="3">
        <f>$H1041*factors!DA$3</f>
        <v>6.1287703950000001</v>
      </c>
      <c r="DH1041" s="3">
        <f>$H1041*factors!DB$3</f>
        <v>6.1287703950000001</v>
      </c>
      <c r="DI1041" s="3">
        <f>$H1041*factors!DC$3</f>
        <v>5.898182993999999</v>
      </c>
      <c r="DJ1041" s="3">
        <f>$H1041*factors!DD$3</f>
        <v>6.250132185</v>
      </c>
      <c r="DK1041" s="3">
        <f>$H1041*factors!DE$3</f>
        <v>6.250132185</v>
      </c>
      <c r="DL1041" s="3">
        <f>$H1041*factors!DF$3</f>
        <v>6.1773151110000004</v>
      </c>
      <c r="DM1041" s="3">
        <f>$H1041*factors!DG$3</f>
        <v>5.8192978304999992</v>
      </c>
      <c r="DN1041" s="3">
        <f>$H1041*factors!DH$3</f>
        <v>6.1044980369999999</v>
      </c>
      <c r="DO1041" s="3">
        <f>$H1041*factors!DI$3</f>
        <v>6.3047449904999997</v>
      </c>
      <c r="DP1041" s="3">
        <f>$H1041*factors!DJ$3</f>
        <v>6.250132185</v>
      </c>
      <c r="DQ1041" s="3">
        <f>$H1041*factors!DK$3</f>
        <v>5.958863888999999</v>
      </c>
      <c r="DR1041" s="3">
        <f>$H1041*factors!DL$3</f>
        <v>5.8921149044999996</v>
      </c>
      <c r="DS1041" s="3">
        <f>$H1041*factors!DM$3</f>
        <v>6.3654258854999997</v>
      </c>
      <c r="DT1041" s="3">
        <f>$H1041*factors!DN$3</f>
        <v>5.983136247</v>
      </c>
      <c r="DU1041" s="3">
        <f>$H1041*factors!DO$3</f>
        <v>6.2622683639999996</v>
      </c>
      <c r="DV1041" s="3">
        <f>$H1041*factors!DP$3</f>
        <v>6.1166342159999996</v>
      </c>
      <c r="DW1041" s="3">
        <f>$H1041*factors!DQ$3</f>
        <v>5.8375020989999991</v>
      </c>
      <c r="DX1041" s="3">
        <f>$H1041*factors!DR$3</f>
        <v>6.1833832004999998</v>
      </c>
      <c r="DY1041" s="3">
        <f>$H1041*factors!DS$3</f>
        <v>5.8678425464999995</v>
      </c>
      <c r="DZ1041" s="3">
        <f>$H1041*factors!DT$3</f>
        <v>6.2744045429999993</v>
      </c>
      <c r="EA1041" s="3">
        <f>$H1041*factors!DU$3</f>
        <v>5.9103191729999995</v>
      </c>
      <c r="EB1041" s="3">
        <f>$H1041*factors!DV$3</f>
        <v>5.7646850249999995</v>
      </c>
      <c r="EC1041" s="3">
        <f>$H1041*factors!DW$3</f>
        <v>6.2015874689999997</v>
      </c>
      <c r="ED1041" s="3">
        <f>$H1041*factors!DX$3</f>
        <v>5.8192978304999992</v>
      </c>
      <c r="EE1041" s="3">
        <f>$H1041*factors!DY$3</f>
        <v>5.8678425464999995</v>
      </c>
      <c r="EF1041" s="3">
        <f>$H1041*factors!DZ$3</f>
        <v>6.3654258854999997</v>
      </c>
      <c r="EG1041" s="3">
        <f>$H1041*factors!EA$3</f>
        <v>5.9467277099999993</v>
      </c>
      <c r="EH1041" s="3">
        <f>$H1041*factors!EB$3</f>
        <v>5.9649319785000001</v>
      </c>
      <c r="EI1041" s="3">
        <f>$H1041*factors!EC$3</f>
        <v>5.9527957995000005</v>
      </c>
      <c r="EJ1041" s="3">
        <f>$H1041*factors!ED$3</f>
        <v>5.8010935620000001</v>
      </c>
      <c r="EK1041" s="3">
        <f>$H1041*factors!EE$3</f>
        <v>6.2015874689999997</v>
      </c>
      <c r="EL1041" s="3">
        <f>$H1041*factors!EF$3</f>
        <v>5.898182993999999</v>
      </c>
      <c r="EM1041" s="3">
        <f>$H1041*factors!EG$3</f>
        <v>6.1348384844999995</v>
      </c>
      <c r="EN1041" s="3">
        <f>$H1041*factors!EH$3</f>
        <v>5.7646850249999995</v>
      </c>
      <c r="EO1041" s="3">
        <f>$H1041*factors!EI$3</f>
        <v>5.8496382779999987</v>
      </c>
      <c r="EP1041" s="3">
        <f>$H1041*factors!EJ$3</f>
        <v>6.1712470214999993</v>
      </c>
      <c r="EQ1041" s="3">
        <f>$H1041*factors!EK$3</f>
        <v>6.001340515499999</v>
      </c>
      <c r="ER1041" s="3">
        <f>$H1041*factors!EL$3</f>
        <v>6.250132185</v>
      </c>
      <c r="ES1041" s="3">
        <f>$H1041*factors!EM$3</f>
        <v>6.1712470214999993</v>
      </c>
      <c r="ET1041" s="3">
        <f>$H1041*factors!EN$3</f>
        <v>6.31081308</v>
      </c>
      <c r="EU1041" s="3">
        <f>$H1041*factors!EO$3</f>
        <v>6.3714939749999999</v>
      </c>
      <c r="EV1041" s="3">
        <f>$H1041*factors!EP$3</f>
        <v>5.9710000679999995</v>
      </c>
      <c r="EW1041" s="3">
        <f>$H1041*factors!EQ$3</f>
        <v>6.5674426984374996</v>
      </c>
      <c r="EX1041" s="3">
        <f>$H1041*factors!ER$3</f>
        <v>6.4979125062500005</v>
      </c>
      <c r="EY1041" s="3">
        <f>$H1041*factors!ES$3</f>
        <v>6.6306519640624986</v>
      </c>
      <c r="EZ1041" s="3">
        <f>$H1041*factors!ET$3</f>
        <v>6.5674426984374996</v>
      </c>
      <c r="FA1041" s="3">
        <f>$H1041*factors!EU$3</f>
        <v>6.0364848671874993</v>
      </c>
      <c r="FB1041" s="3">
        <f>$H1041*factors!EV$3</f>
        <v>6.3082847093750001</v>
      </c>
      <c r="FC1041" s="3">
        <f>$H1041*factors!EW$3</f>
        <v>6.4852706531250002</v>
      </c>
      <c r="FD1041" s="3">
        <f>$H1041*factors!EX$3</f>
        <v>6.2577172968750006</v>
      </c>
      <c r="FE1041" s="3">
        <f>$H1041*factors!EY$3</f>
        <v>6.5927264046874994</v>
      </c>
      <c r="FF1041" s="3">
        <f>$H1041*factors!EZ$3</f>
        <v>6.5990473312500004</v>
      </c>
      <c r="FG1041" s="3">
        <f>$H1041*factors!FA$3</f>
        <v>6.0364848671874993</v>
      </c>
      <c r="FH1041" s="3">
        <f>$H1041*factors!FB$3</f>
        <v>6.3525311953124994</v>
      </c>
      <c r="FI1041" s="3">
        <f>$H1041*factors!FC$3</f>
        <v>6.6180101109374991</v>
      </c>
      <c r="FJ1041" s="3">
        <f>$H1041*factors!FD$3</f>
        <v>6.3525311953124994</v>
      </c>
      <c r="FK1041" s="3">
        <f>$H1041*factors!FE$3</f>
        <v>6.4599869468750004</v>
      </c>
      <c r="FL1041" s="3">
        <f>$H1041*factors!FF$3</f>
        <v>6.4789497265625</v>
      </c>
      <c r="FM1041" s="3">
        <f>$H1041*factors!FG$3</f>
        <v>6.54847991875</v>
      </c>
      <c r="FN1041" s="3">
        <f>$H1041*factors!FH$3</f>
        <v>6.1249778390624998</v>
      </c>
      <c r="FO1041" s="3">
        <f>$H1041*factors!FI$3</f>
        <v>6.5042334328124998</v>
      </c>
      <c r="FP1041" s="3">
        <f>$H1041*factors!FJ$3</f>
        <v>6.3209265625000004</v>
      </c>
      <c r="FQ1041" s="3">
        <f>$H1041*factors!FK$3</f>
        <v>6.2577172968750006</v>
      </c>
      <c r="FR1041" s="3">
        <f>$H1041*factors!FL$3</f>
        <v>6.3841358281249994</v>
      </c>
      <c r="FS1041" s="3">
        <f>$H1041*factors!FM$3</f>
        <v>6.3462102687499993</v>
      </c>
      <c r="FT1041" s="3">
        <f>$H1041*factors!FN$3</f>
        <v>6.4852706531250002</v>
      </c>
      <c r="FU1041" s="3">
        <f>$H1041*factors!FO$3</f>
        <v>6.2324335906249999</v>
      </c>
      <c r="FV1041" s="3">
        <f>$H1041*factors!FP$3</f>
        <v>6.1818661781249995</v>
      </c>
      <c r="FW1041" s="3">
        <f>$H1041*factors!FQ$3</f>
        <v>6.6180101109374991</v>
      </c>
      <c r="FX1041" s="3">
        <f>$H1041*factors!FR$3</f>
        <v>6.4979125062500005</v>
      </c>
      <c r="FY1041" s="3">
        <f>$H1041*factors!FS$3</f>
        <v>6.3651730484374989</v>
      </c>
      <c r="FZ1041" s="3">
        <f>$H1041*factors!FT$3</f>
        <v>6.0491267203125005</v>
      </c>
      <c r="GA1041" s="3">
        <f>$H1041*factors!FU$3</f>
        <v>6.3651730484374989</v>
      </c>
      <c r="GB1041" s="3">
        <f>$H1041*factors!FV$3</f>
        <v>6.5990473312500004</v>
      </c>
      <c r="GC1041" s="3">
        <f>$H1041*factors!FW$3</f>
        <v>6.1818661781249995</v>
      </c>
      <c r="GD1041" s="3">
        <f>$H1041*factors!FX$3</f>
        <v>6.2893219296874996</v>
      </c>
      <c r="GE1041" s="3">
        <f>$H1041*factors!FY$3</f>
        <v>6.2893219296874996</v>
      </c>
      <c r="GF1041" s="3">
        <f>$H1041*factors!FZ$3</f>
        <v>6.27035915</v>
      </c>
      <c r="GG1041" s="3">
        <f>$H1041*factors!GA$3</f>
        <v>6.0238430140624999</v>
      </c>
      <c r="GH1041" s="3">
        <f>$H1041*factors!GB$3</f>
        <v>6.409419534375</v>
      </c>
      <c r="GI1041" s="3">
        <f>$H1041*factors!GC$3</f>
        <v>6.0112011609374996</v>
      </c>
      <c r="GJ1041" s="3">
        <f>$H1041*factors!GD$3</f>
        <v>6.0238430140624999</v>
      </c>
      <c r="GK1041" s="3">
        <f>$H1041*factors!GE$3</f>
        <v>6.1755452515624993</v>
      </c>
      <c r="GL1041" s="3">
        <f>$H1041*factors!GF$3</f>
        <v>6.5421589921874999</v>
      </c>
      <c r="GM1041" s="3">
        <f>$H1041*factors!GG$3</f>
        <v>6.2008289578125</v>
      </c>
      <c r="GN1041" s="3">
        <f>$H1041*factors!GH$3</f>
        <v>6.3967776812500006</v>
      </c>
      <c r="GO1041" s="3">
        <f>$H1041*factors!GI$3</f>
        <v>6.0428057937499995</v>
      </c>
      <c r="GP1041" s="3">
        <f>$H1041*factors!GJ$3</f>
        <v>6.4789497265625</v>
      </c>
      <c r="GQ1041" s="3">
        <f>$H1041*factors!GK$3</f>
        <v>6.6116891843750007</v>
      </c>
      <c r="GR1041" s="3">
        <f>$H1041*factors!GL$3</f>
        <v>6.4852706531250002</v>
      </c>
      <c r="GS1041" s="3">
        <f>$H1041*factors!GM$3</f>
        <v>6.1330686250625002</v>
      </c>
      <c r="GT1041" s="3">
        <f>$H1041*factors!GN$3</f>
        <v>6.2743539755875002</v>
      </c>
      <c r="GU1041" s="3">
        <f>$H1041*factors!GO$3</f>
        <v>6.4220613875000003</v>
      </c>
      <c r="GV1041" s="3">
        <f>$H1041*factors!GP$3</f>
        <v>6.1651789319999999</v>
      </c>
      <c r="GW1041" s="3">
        <f>$H1041*factors!GQ$3</f>
        <v>6.3835290191750005</v>
      </c>
      <c r="GX1041" s="3">
        <f>$H1041*factors!GR$3</f>
        <v>6.2807760369749994</v>
      </c>
      <c r="GY1041" s="3">
        <f>$H1041*factors!GS$3</f>
        <v>6.2486657300375006</v>
      </c>
      <c r="GZ1041" s="3">
        <f>$H1041*factors!GT$3</f>
        <v>6.4798599399874988</v>
      </c>
      <c r="HA1041" s="3">
        <f>$H1041*factors!GU$3</f>
        <v>6.2679319142000001</v>
      </c>
      <c r="HB1041" s="3">
        <f>$H1041*factors!GV$3</f>
        <v>6.4798599399874988</v>
      </c>
      <c r="HC1041" s="3">
        <f>$H1041*factors!GW$3</f>
        <v>6.3193084052999993</v>
      </c>
      <c r="HD1041" s="3">
        <f>$H1041*factors!GX$3</f>
        <v>6.5055481855374993</v>
      </c>
      <c r="HE1041" s="3">
        <f>$H1041*factors!GY$3</f>
        <v>6.4220613875000003</v>
      </c>
      <c r="HF1041" s="3">
        <f>$H1041*factors!GZ$3</f>
        <v>6.6211452905124997</v>
      </c>
      <c r="HG1041" s="3">
        <f>$H1041*factors!HA$3</f>
        <v>6.3642628350125001</v>
      </c>
      <c r="HH1041" s="3">
        <f>$H1041*factors!HB$3</f>
        <v>6.2807760369749994</v>
      </c>
      <c r="HI1041" s="3">
        <f>$H1041*factors!HC$3</f>
        <v>6.2037113003249997</v>
      </c>
      <c r="HJ1041" s="3">
        <f>$H1041*factors!HD$3</f>
        <v>6.1330686250625002</v>
      </c>
      <c r="HK1041" s="3">
        <f>$H1041*factors!HE$3</f>
        <v>6.4862820013749998</v>
      </c>
      <c r="HL1041" s="3">
        <f>$H1041*factors!HF$3</f>
        <v>6.1138024408999998</v>
      </c>
      <c r="HM1041" s="3">
        <f>$H1041*factors!HG$3</f>
        <v>6.1780230547750001</v>
      </c>
      <c r="HN1041" s="3">
        <f>$H1041*factors!HH$3</f>
        <v>6.5890349835749999</v>
      </c>
      <c r="HO1041" s="3">
        <f>$H1041*factors!HI$3</f>
        <v>6.3193084052999993</v>
      </c>
      <c r="HP1041" s="3">
        <f>$H1041*factors!HJ$3</f>
        <v>6.7431644568750002</v>
      </c>
      <c r="HQ1041" s="3">
        <f>$H1041*factors!HK$3</f>
        <v>6.1651789319999999</v>
      </c>
      <c r="HR1041" s="3">
        <f>$H1041*factors!HL$3</f>
        <v>6.5376584924750007</v>
      </c>
      <c r="HS1041" s="3">
        <f>$H1041*factors!HM$3</f>
        <v>6.6532555974500003</v>
      </c>
      <c r="HT1041" s="3">
        <f>$H1041*factors!HN$3</f>
        <v>6.2037113003249997</v>
      </c>
      <c r="HU1041" s="3">
        <f>$H1041*factors!HO$3</f>
        <v>6.2679319142000001</v>
      </c>
      <c r="HV1041" s="3">
        <f>$H1041*factors!HP$3</f>
        <v>6.3449966508500006</v>
      </c>
      <c r="HW1041" s="3">
        <f>$H1041*factors!HQ$3</f>
        <v>6.4349055102749997</v>
      </c>
      <c r="HX1041" s="3">
        <f>$H1041*factors!HR$3</f>
        <v>6.6982100271624994</v>
      </c>
      <c r="HY1041" s="3">
        <f>$H1041*factors!HS$3</f>
        <v>6.3642628350125001</v>
      </c>
      <c r="HZ1041" s="3">
        <f>$H1041*factors!HT$3</f>
        <v>6.6083011677374994</v>
      </c>
      <c r="IA1041" s="3">
        <f>$H1041*factors!HU$3</f>
        <v>6.2871980983625004</v>
      </c>
      <c r="IB1041" s="3">
        <f>$H1041*factors!HV$3</f>
        <v>6.5055481855374993</v>
      </c>
      <c r="IC1041" s="3">
        <f>$H1041*factors!HW$3</f>
        <v>6.5697687994124996</v>
      </c>
      <c r="ID1041" s="3">
        <f>$H1041*factors!HX$3</f>
        <v>6.1009583181249996</v>
      </c>
      <c r="IE1041" s="3">
        <f>$H1041*factors!HY$3</f>
        <v>6.4798599399874988</v>
      </c>
      <c r="IF1041" s="3">
        <f>$H1041*factors!HZ$3</f>
        <v>6.4413275716624998</v>
      </c>
      <c r="IG1041" s="3">
        <f>$H1041*factors!IA$3</f>
        <v>6.3835290191750005</v>
      </c>
      <c r="IH1041" s="3">
        <f>$H1041*factors!IB$3</f>
        <v>6.6211452905124997</v>
      </c>
      <c r="II1041" s="3">
        <f>$H1041*factors!IC$3</f>
        <v>6.3385745894624996</v>
      </c>
      <c r="IJ1041" s="3">
        <f>$H1041*factors!ID$3</f>
        <v>6.3963731419499998</v>
      </c>
      <c r="IK1041" s="3">
        <f>$H1041*factors!IE$3</f>
        <v>6.6275673518999998</v>
      </c>
      <c r="IL1041" s="3">
        <f>$H1041*factors!IF$3</f>
        <v>6.3449966508500006</v>
      </c>
      <c r="IM1041" s="3">
        <f>$H1041*factors!IG$3</f>
        <v>6.2871980983625004</v>
      </c>
      <c r="IN1041" s="3">
        <f>$H1041*factors!IH$3</f>
        <v>6.3257304666875003</v>
      </c>
      <c r="IO1041" s="3">
        <f>$H1041*factors!II$3</f>
        <v>6.3899510805624997</v>
      </c>
      <c r="IP1041" s="3">
        <f>$H1041*factors!IJ$3</f>
        <v>6.1780230547750001</v>
      </c>
      <c r="IQ1041" s="3">
        <f>$H1041*factors!IK$3</f>
        <v>6.1587568706124998</v>
      </c>
      <c r="IR1041" s="3">
        <f>$H1041*factors!IL$3</f>
        <v>6.3385745894624996</v>
      </c>
      <c r="IS1041" s="3">
        <f>$H1041*factors!IM$3</f>
        <v>6.3899510805624997</v>
      </c>
      <c r="IT1041" s="3">
        <f>$H1041*factors!IN$3</f>
        <v>6.4349055102749997</v>
      </c>
      <c r="IU1041" s="3">
        <f>$H1041*factors!IO$3</f>
        <v>6.5761908608000006</v>
      </c>
      <c r="IV1041" s="3">
        <f>$H1041*factors!IP$3</f>
        <v>6.6596776588374995</v>
      </c>
      <c r="IW1041" s="3">
        <f>$H1041*factors!IQ$3</f>
        <v>6.2936201597499997</v>
      </c>
      <c r="IX1041" s="3">
        <f>$H1041*factors!IR$3</f>
        <v>6.5761908608000006</v>
      </c>
      <c r="IY1041" s="3">
        <f>$H1041*factors!IS$3</f>
        <v>6.4798599399874988</v>
      </c>
      <c r="IZ1041" s="3">
        <f>$H1041*factors!IT$3</f>
        <v>6.5890349835749999</v>
      </c>
      <c r="JA1041" s="3">
        <f>$H1041*factors!IU$3</f>
        <v>6.2229774844874992</v>
      </c>
      <c r="JB1041" s="3">
        <f>$H1041*factors!IV$3</f>
        <v>6.3385745894624996</v>
      </c>
      <c r="JC1041" s="3">
        <f>$H1041*factors!IW$3</f>
        <v>6.1908671775500004</v>
      </c>
      <c r="JD1041" s="3">
        <f>$H1041*factors!IX$3</f>
        <v>6.7431644568750002</v>
      </c>
      <c r="JE1041" s="3">
        <f>$H1041*factors!IY$3</f>
        <v>6.2101333617124999</v>
      </c>
      <c r="JF1041" s="3">
        <f>$H1041*factors!IZ$3</f>
        <v>6.5183923083124986</v>
      </c>
      <c r="JG1041" s="3">
        <f>$H1041*factors!JA$3</f>
        <v>6.4027952033375</v>
      </c>
      <c r="JH1041" s="3">
        <f>$H1041*factors!JB$3</f>
        <v>6.5248143697000005</v>
      </c>
      <c r="JI1041" s="3">
        <f>$H1041*factors!JC$3</f>
        <v>6.1073803795124997</v>
      </c>
      <c r="JJ1041" s="3">
        <f>$H1041*factors!JD$3</f>
        <v>6.5761908608000006</v>
      </c>
      <c r="JK1041" s="3">
        <f>$H1041*factors!JE$3</f>
        <v>6.3642628350125001</v>
      </c>
      <c r="JL1041" s="3">
        <f>$H1041*factors!JF$3</f>
        <v>6.6211452905124997</v>
      </c>
      <c r="JM1041" s="3">
        <f>$H1041*factors!JG$3</f>
        <v>6.1780230547750001</v>
      </c>
      <c r="JN1041" s="3">
        <f>$H1041*factors!JH$3</f>
        <v>6.1780230547750001</v>
      </c>
      <c r="JO1041" s="3">
        <f>$H1041*factors!JI$3</f>
        <v>6.1009583181249996</v>
      </c>
      <c r="JP1041" s="3">
        <f>$H1041*factors!JJ$3</f>
        <v>6.5954570449625001</v>
      </c>
      <c r="JQ1041" s="3">
        <f>$H1041*factors!JK$3</f>
        <v>6.4284834488874996</v>
      </c>
      <c r="JR1041" s="3">
        <f>$H1041*factors!JL$3</f>
        <v>6.6789438429999999</v>
      </c>
      <c r="JS1041" s="3">
        <f>$H1041*factors!JM$3</f>
        <v>6.1009583181249996</v>
      </c>
      <c r="JT1041" s="3">
        <f>$H1041*factors!JN$3</f>
        <v>6.4092172647250001</v>
      </c>
      <c r="JU1041" s="3">
        <f>$H1041*factors!JO$3</f>
        <v>6.1972892389374996</v>
      </c>
      <c r="JV1041" s="3">
        <f>$H1041*factors!JP$3</f>
        <v>6.3000422211374998</v>
      </c>
      <c r="JW1041" s="3">
        <f>$H1041*factors!JQ$3</f>
        <v>6.7303203341000009</v>
      </c>
      <c r="JX1041" s="3">
        <f>$H1041*factors!JR$3</f>
        <v>6.6660997202249996</v>
      </c>
      <c r="JY1041" s="3">
        <f>$H1041*factors!JS$3</f>
        <v>6.2743539755875002</v>
      </c>
      <c r="JZ1041" s="3">
        <f>$H1041*factors!JT$3</f>
        <v>6.3449966508500006</v>
      </c>
      <c r="KA1041" s="3">
        <f>$H1041*factors!JU$3</f>
        <v>6.3706848964000002</v>
      </c>
      <c r="KB1041" s="3">
        <f>$H1041*factors!JV$3</f>
        <v>6.1587568706124998</v>
      </c>
      <c r="KC1041" s="3">
        <f>$H1041*factors!JW$3</f>
        <v>6.1908671775500004</v>
      </c>
      <c r="KD1041" s="3">
        <f>$H1041*factors!JX$3</f>
        <v>6.1972892389374996</v>
      </c>
      <c r="KE1041" s="3">
        <f>$H1041*factors!JY$3</f>
        <v>6.5954570449625001</v>
      </c>
      <c r="KF1041" s="3">
        <f>$H1041*factors!JZ$3</f>
        <v>6.6725217816124989</v>
      </c>
      <c r="KG1041" s="3">
        <f>$H1041*factors!KA$3</f>
        <v>6.4349055102749997</v>
      </c>
      <c r="KH1041" s="3">
        <f>$H1041*factors!KB$3</f>
        <v>6.2936201597499997</v>
      </c>
      <c r="KI1041" s="3">
        <f>$H1041*factors!KC$3</f>
        <v>6.2358216072624995</v>
      </c>
    </row>
    <row r="1042" spans="1:295" x14ac:dyDescent="0.55000000000000004">
      <c r="A1042" t="s">
        <v>1428</v>
      </c>
      <c r="B1042">
        <v>1041</v>
      </c>
      <c r="C1042">
        <v>315</v>
      </c>
      <c r="D1042" t="s">
        <v>1347</v>
      </c>
      <c r="E1042">
        <v>2.3240000000000001E-3</v>
      </c>
      <c r="F1042">
        <v>1041</v>
      </c>
      <c r="G1042">
        <f>VLOOKUP(D1042,demand_forecasted!$A$2:$G$11,2)</f>
        <v>40535</v>
      </c>
      <c r="H1042" s="3">
        <f t="shared" si="16"/>
        <v>0.94203340000000013</v>
      </c>
      <c r="I1042" s="3">
        <f>$H1042*factors!C$3</f>
        <v>1.0428309738000001</v>
      </c>
      <c r="J1042" s="3">
        <f>$H1042*factors!D$3</f>
        <v>1.0051873191360001</v>
      </c>
      <c r="K1042" s="3">
        <f>$H1042*factors!E$3</f>
        <v>0.98789158591200021</v>
      </c>
      <c r="L1042" s="3">
        <f>$H1042*factors!F$3</f>
        <v>0.98483939769600026</v>
      </c>
      <c r="M1042" s="3">
        <f>$H1042*factors!G$3</f>
        <v>0.98382200162400013</v>
      </c>
      <c r="N1042" s="3">
        <f>$H1042*factors!H$3</f>
        <v>1.0123090916400002</v>
      </c>
      <c r="O1042" s="3">
        <f>$H1042*factors!I$3</f>
        <v>1.0346918052240002</v>
      </c>
      <c r="P1042" s="3">
        <f>$H1042*factors!J$3</f>
        <v>1.0469005580880002</v>
      </c>
      <c r="Q1042" s="3">
        <f>$H1042*factors!K$3</f>
        <v>0.98280460555200011</v>
      </c>
      <c r="R1042" s="3">
        <f>$H1042*factors!L$3</f>
        <v>0.96652626840000011</v>
      </c>
      <c r="S1042" s="3">
        <f>$H1042*factors!M$3</f>
        <v>1.006204715208</v>
      </c>
      <c r="T1042" s="3">
        <f>$H1042*factors!N$3</f>
        <v>1.0407961816560003</v>
      </c>
      <c r="U1042" s="3">
        <f>$H1042*factors!O$3</f>
        <v>0.98585679376800028</v>
      </c>
      <c r="V1042" s="3">
        <f>$H1042*factors!P$3</f>
        <v>1.0255352405760001</v>
      </c>
      <c r="W1042" s="3">
        <f>$H1042*factors!Q$3</f>
        <v>1.0346918052240002</v>
      </c>
      <c r="X1042" s="3">
        <f>$H1042*factors!R$3</f>
        <v>0.98992637805600014</v>
      </c>
      <c r="Y1042" s="3">
        <f>$H1042*factors!S$3</f>
        <v>0.98076981340800018</v>
      </c>
      <c r="Z1042" s="3">
        <f>$H1042*factors!T$3</f>
        <v>1.0580919148800003</v>
      </c>
      <c r="AA1042" s="3">
        <f>$H1042*factors!U$3</f>
        <v>0.99908294270400011</v>
      </c>
      <c r="AB1042" s="3">
        <f>$H1042*factors!V$3</f>
        <v>1.0001003387760004</v>
      </c>
      <c r="AC1042" s="3">
        <f>$H1042*factors!W$3</f>
        <v>1.0011177348480003</v>
      </c>
      <c r="AD1042" s="3">
        <f>$H1042*factors!X$3</f>
        <v>0.97975241733600016</v>
      </c>
      <c r="AE1042" s="3">
        <f>$H1042*factors!Y$3</f>
        <v>0.98789158591200021</v>
      </c>
      <c r="AF1042" s="3">
        <f>$H1042*factors!Z$3</f>
        <v>1.0082395073520003</v>
      </c>
      <c r="AG1042" s="3">
        <f>$H1042*factors!AA$3</f>
        <v>0.98280460555200011</v>
      </c>
      <c r="AH1042" s="3">
        <f>$H1042*factors!AB$3</f>
        <v>0.97873502126400025</v>
      </c>
      <c r="AI1042" s="3">
        <f>$H1042*factors!AC$3</f>
        <v>1.0102742994960001</v>
      </c>
      <c r="AJ1042" s="3">
        <f>$H1042*factors!AD$3</f>
        <v>1.0489353502320002</v>
      </c>
      <c r="AK1042" s="3">
        <f>$H1042*factors!AE$3</f>
        <v>1.0092569034240002</v>
      </c>
      <c r="AL1042" s="3">
        <f>$H1042*factors!AF$3</f>
        <v>0.96957845661600006</v>
      </c>
      <c r="AM1042" s="3">
        <f>$H1042*factors!AG$3</f>
        <v>0.99704815056000018</v>
      </c>
      <c r="AN1042" s="3">
        <f>$H1042*factors!AH$3</f>
        <v>0.98076981340800018</v>
      </c>
      <c r="AO1042" s="3">
        <f>$H1042*factors!AI$3</f>
        <v>1.0275700327200001</v>
      </c>
      <c r="AP1042" s="3">
        <f>$H1042*factors!AJ$3</f>
        <v>0.98483939769600026</v>
      </c>
      <c r="AQ1042" s="3">
        <f>$H1042*factors!AK$3</f>
        <v>1.0163786759280002</v>
      </c>
      <c r="AR1042" s="3">
        <f>$H1042*factors!AL$3</f>
        <v>0.99399596234400023</v>
      </c>
      <c r="AS1042" s="3">
        <f>$H1042*factors!AM$3</f>
        <v>0.96957845661600006</v>
      </c>
      <c r="AT1042" s="3">
        <f>$H1042*factors!AN$3</f>
        <v>1.0001003387760004</v>
      </c>
      <c r="AU1042" s="3">
        <f>$H1042*factors!AO$3</f>
        <v>1.059109310952</v>
      </c>
      <c r="AV1042" s="3">
        <f>$H1042*factors!AP$3</f>
        <v>1.0011177348480003</v>
      </c>
      <c r="AW1042" s="3">
        <f>$H1042*factors!AQ$3</f>
        <v>0.99094377412800005</v>
      </c>
      <c r="AX1042" s="3">
        <f>$H1042*factors!AR$3</f>
        <v>1.0479179541600001</v>
      </c>
      <c r="AY1042" s="3">
        <f>$H1042*factors!AS$3</f>
        <v>0.96652626840000011</v>
      </c>
      <c r="AZ1042" s="3">
        <f>$H1042*factors!AT$3</f>
        <v>1.0357092012960003</v>
      </c>
      <c r="BA1042" s="3">
        <f>$H1042*factors!AU$3</f>
        <v>1.0133264877120001</v>
      </c>
      <c r="BB1042" s="3">
        <f>$H1042*factors!AV$3</f>
        <v>1.0001003387760004</v>
      </c>
      <c r="BC1042" s="3">
        <f>$H1042*factors!AW$3</f>
        <v>1.0580919148800003</v>
      </c>
      <c r="BD1042" s="3">
        <f>$H1042*factors!AX$3</f>
        <v>0.9767002291200001</v>
      </c>
      <c r="BE1042" s="3">
        <f>$H1042*factors!AY$3</f>
        <v>1.1482821925960001</v>
      </c>
      <c r="BF1042" s="3">
        <f>$H1042*factors!AZ$3</f>
        <v>1.069358634344</v>
      </c>
      <c r="BG1042" s="3">
        <f>$H1042*factors!BA$3</f>
        <v>1.0849210261119999</v>
      </c>
      <c r="BH1042" s="3">
        <f>$H1042*factors!BB$3</f>
        <v>1.0993718184680001</v>
      </c>
      <c r="BI1042" s="3">
        <f>$H1042*factors!BC$3</f>
        <v>1.1393893973</v>
      </c>
      <c r="BJ1042" s="3">
        <f>$H1042*factors!BD$3</f>
        <v>1.0882558243480001</v>
      </c>
      <c r="BK1042" s="3">
        <f>$H1042*factors!BE$3</f>
        <v>1.0904790231720001</v>
      </c>
      <c r="BL1042" s="3">
        <f>$H1042*factors!BF$3</f>
        <v>1.0782514296400001</v>
      </c>
      <c r="BM1042" s="3">
        <f>$H1042*factors!BG$3</f>
        <v>1.1516169908320002</v>
      </c>
      <c r="BN1042" s="3">
        <f>$H1042*factors!BH$3</f>
        <v>1.137166198476</v>
      </c>
      <c r="BO1042" s="3">
        <f>$H1042*factors!BI$3</f>
        <v>1.069358634344</v>
      </c>
      <c r="BP1042" s="3">
        <f>$H1042*factors!BJ$3</f>
        <v>1.0660238361080001</v>
      </c>
      <c r="BQ1042" s="3">
        <f>$H1042*factors!BK$3</f>
        <v>1.0838094267</v>
      </c>
      <c r="BR1042" s="3">
        <f>$H1042*factors!BL$3</f>
        <v>1.1227154061200002</v>
      </c>
      <c r="BS1042" s="3">
        <f>$H1042*factors!BM$3</f>
        <v>1.1405009967120001</v>
      </c>
      <c r="BT1042" s="3">
        <f>$H1042*factors!BN$3</f>
        <v>1.143835794948</v>
      </c>
      <c r="BU1042" s="3">
        <f>$H1042*factors!BO$3</f>
        <v>1.1627329849520003</v>
      </c>
      <c r="BV1042" s="3">
        <f>$H1042*factors!BP$3</f>
        <v>1.081586227876</v>
      </c>
      <c r="BW1042" s="3">
        <f>$H1042*factors!BQ$3</f>
        <v>1.1060414149400002</v>
      </c>
      <c r="BX1042" s="3">
        <f>$H1042*factors!BR$3</f>
        <v>1.0849210261119999</v>
      </c>
      <c r="BY1042" s="3">
        <f>$H1042*factors!BS$3</f>
        <v>1.134942999652</v>
      </c>
      <c r="BZ1042" s="3">
        <f>$H1042*factors!BT$3</f>
        <v>1.1138226108239999</v>
      </c>
      <c r="CA1042" s="3">
        <f>$H1042*factors!BU$3</f>
        <v>1.0993718184680001</v>
      </c>
      <c r="CB1042" s="3">
        <f>$H1042*factors!BV$3</f>
        <v>1.0638006372840001</v>
      </c>
      <c r="CC1042" s="3">
        <f>$H1042*factors!BW$3</f>
        <v>1.0949254208200001</v>
      </c>
      <c r="CD1042" s="3">
        <f>$H1042*factors!BX$3</f>
        <v>1.0982602190560002</v>
      </c>
      <c r="CE1042" s="3">
        <f>$H1042*factors!BY$3</f>
        <v>1.1138226108239999</v>
      </c>
      <c r="CF1042" s="3">
        <f>$H1042*factors!BZ$3</f>
        <v>1.0971486196440001</v>
      </c>
      <c r="CG1042" s="3">
        <f>$H1042*factors!CA$3</f>
        <v>1.060465839048</v>
      </c>
      <c r="CH1042" s="3">
        <f>$H1042*factors!CB$3</f>
        <v>1.0615774384599999</v>
      </c>
      <c r="CI1042" s="3">
        <f>$H1042*factors!CC$3</f>
        <v>1.0560194414000001</v>
      </c>
      <c r="CJ1042" s="3">
        <f>$H1042*factors!CD$3</f>
        <v>1.0993718184680001</v>
      </c>
      <c r="CK1042" s="3">
        <f>$H1042*factors!CE$3</f>
        <v>1.1482821925960001</v>
      </c>
      <c r="CL1042" s="3">
        <f>$H1042*factors!CF$3</f>
        <v>1.0760282308160001</v>
      </c>
      <c r="CM1042" s="3">
        <f>$H1042*factors!CG$3</f>
        <v>1.1015950172919999</v>
      </c>
      <c r="CN1042" s="3">
        <f>$H1042*factors!CH$3</f>
        <v>1.064912236696</v>
      </c>
      <c r="CO1042" s="3">
        <f>$H1042*factors!CI$3</f>
        <v>1.0726934325799999</v>
      </c>
      <c r="CP1042" s="3">
        <f>$H1042*factors!CJ$3</f>
        <v>1.1238270055319999</v>
      </c>
      <c r="CQ1042" s="3">
        <f>$H1042*factors!CK$3</f>
        <v>1.0904790231720001</v>
      </c>
      <c r="CR1042" s="3">
        <f>$H1042*factors!CL$3</f>
        <v>1.124938604944</v>
      </c>
      <c r="CS1042" s="3">
        <f>$H1042*factors!CM$3</f>
        <v>1.160509786128</v>
      </c>
      <c r="CT1042" s="3">
        <f>$H1042*factors!CN$3</f>
        <v>1.1471705931840002</v>
      </c>
      <c r="CU1042" s="3">
        <f>$H1042*factors!CO$3</f>
        <v>1.1216038067079999</v>
      </c>
      <c r="CV1042" s="3">
        <f>$H1042*factors!CP$3</f>
        <v>1.1671793826000001</v>
      </c>
      <c r="CW1042" s="3">
        <f>$H1042*factors!CQ$3</f>
        <v>1.1038182161160002</v>
      </c>
      <c r="CX1042" s="3">
        <f>$H1042*factors!CR$3</f>
        <v>1.0871442249360002</v>
      </c>
      <c r="CY1042" s="3">
        <f>$H1042*factors!CS$3</f>
        <v>1.077139830228</v>
      </c>
      <c r="CZ1042" s="3">
        <f>$H1042*factors!CT$3</f>
        <v>1.0615774384599999</v>
      </c>
      <c r="DA1042" s="3">
        <f>$H1042*factors!CU$3</f>
        <v>1.102179078</v>
      </c>
      <c r="DB1042" s="3">
        <f>$H1042*factors!CV$3</f>
        <v>1.1733968030400002</v>
      </c>
      <c r="DC1042" s="3">
        <f>$H1042*factors!CW$3</f>
        <v>1.1236574395200001</v>
      </c>
      <c r="DD1042" s="3">
        <f>$H1042*factors!CX$3</f>
        <v>1.11574435896</v>
      </c>
      <c r="DE1042" s="3">
        <f>$H1042*factors!CY$3</f>
        <v>1.1485271212800001</v>
      </c>
      <c r="DF1042" s="3">
        <f>$H1042*factors!CZ$3</f>
        <v>1.14626624112</v>
      </c>
      <c r="DG1042" s="3">
        <f>$H1042*factors!DA$3</f>
        <v>1.1417444808000001</v>
      </c>
      <c r="DH1042" s="3">
        <f>$H1042*factors!DB$3</f>
        <v>1.1417444808000001</v>
      </c>
      <c r="DI1042" s="3">
        <f>$H1042*factors!DC$3</f>
        <v>1.09878775776</v>
      </c>
      <c r="DJ1042" s="3">
        <f>$H1042*factors!DD$3</f>
        <v>1.1643532824000002</v>
      </c>
      <c r="DK1042" s="3">
        <f>$H1042*factors!DE$3</f>
        <v>1.1643532824000002</v>
      </c>
      <c r="DL1042" s="3">
        <f>$H1042*factors!DF$3</f>
        <v>1.1507880014400003</v>
      </c>
      <c r="DM1042" s="3">
        <f>$H1042*factors!DG$3</f>
        <v>1.08409203672</v>
      </c>
      <c r="DN1042" s="3">
        <f>$H1042*factors!DH$3</f>
        <v>1.1372227204800003</v>
      </c>
      <c r="DO1042" s="3">
        <f>$H1042*factors!DI$3</f>
        <v>1.17452724312</v>
      </c>
      <c r="DP1042" s="3">
        <f>$H1042*factors!DJ$3</f>
        <v>1.1643532824000002</v>
      </c>
      <c r="DQ1042" s="3">
        <f>$H1042*factors!DK$3</f>
        <v>1.1100921585600001</v>
      </c>
      <c r="DR1042" s="3">
        <f>$H1042*factors!DL$3</f>
        <v>1.0976573176800002</v>
      </c>
      <c r="DS1042" s="3">
        <f>$H1042*factors!DM$3</f>
        <v>1.1858316439200001</v>
      </c>
      <c r="DT1042" s="3">
        <f>$H1042*factors!DN$3</f>
        <v>1.1146139188800002</v>
      </c>
      <c r="DU1042" s="3">
        <f>$H1042*factors!DO$3</f>
        <v>1.1666141625600002</v>
      </c>
      <c r="DV1042" s="3">
        <f>$H1042*factors!DP$3</f>
        <v>1.1394836006400002</v>
      </c>
      <c r="DW1042" s="3">
        <f>$H1042*factors!DQ$3</f>
        <v>1.08748335696</v>
      </c>
      <c r="DX1042" s="3">
        <f>$H1042*factors!DR$3</f>
        <v>1.1519184415200001</v>
      </c>
      <c r="DY1042" s="3">
        <f>$H1042*factors!DS$3</f>
        <v>1.0931355573600001</v>
      </c>
      <c r="DZ1042" s="3">
        <f>$H1042*factors!DT$3</f>
        <v>1.1688750427200001</v>
      </c>
      <c r="EA1042" s="3">
        <f>$H1042*factors!DU$3</f>
        <v>1.10104863792</v>
      </c>
      <c r="EB1042" s="3">
        <f>$H1042*factors!DV$3</f>
        <v>1.073918076</v>
      </c>
      <c r="EC1042" s="3">
        <f>$H1042*factors!DW$3</f>
        <v>1.1553097617600001</v>
      </c>
      <c r="ED1042" s="3">
        <f>$H1042*factors!DX$3</f>
        <v>1.08409203672</v>
      </c>
      <c r="EE1042" s="3">
        <f>$H1042*factors!DY$3</f>
        <v>1.0931355573600001</v>
      </c>
      <c r="EF1042" s="3">
        <f>$H1042*factors!DZ$3</f>
        <v>1.1858316439200001</v>
      </c>
      <c r="EG1042" s="3">
        <f>$H1042*factors!EA$3</f>
        <v>1.1078312784000002</v>
      </c>
      <c r="EH1042" s="3">
        <f>$H1042*factors!EB$3</f>
        <v>1.1112225986400002</v>
      </c>
      <c r="EI1042" s="3">
        <f>$H1042*factors!EC$3</f>
        <v>1.1089617184800002</v>
      </c>
      <c r="EJ1042" s="3">
        <f>$H1042*factors!ED$3</f>
        <v>1.0807007164800002</v>
      </c>
      <c r="EK1042" s="3">
        <f>$H1042*factors!EE$3</f>
        <v>1.1553097617600001</v>
      </c>
      <c r="EL1042" s="3">
        <f>$H1042*factors!EF$3</f>
        <v>1.09878775776</v>
      </c>
      <c r="EM1042" s="3">
        <f>$H1042*factors!EG$3</f>
        <v>1.14287492088</v>
      </c>
      <c r="EN1042" s="3">
        <f>$H1042*factors!EH$3</f>
        <v>1.073918076</v>
      </c>
      <c r="EO1042" s="3">
        <f>$H1042*factors!EI$3</f>
        <v>1.0897442371199999</v>
      </c>
      <c r="EP1042" s="3">
        <f>$H1042*factors!EJ$3</f>
        <v>1.1496575613600002</v>
      </c>
      <c r="EQ1042" s="3">
        <f>$H1042*factors!EK$3</f>
        <v>1.1180052391199999</v>
      </c>
      <c r="ER1042" s="3">
        <f>$H1042*factors!EL$3</f>
        <v>1.1643532824000002</v>
      </c>
      <c r="ES1042" s="3">
        <f>$H1042*factors!EM$3</f>
        <v>1.1496575613600002</v>
      </c>
      <c r="ET1042" s="3">
        <f>$H1042*factors!EN$3</f>
        <v>1.1756576832000001</v>
      </c>
      <c r="EU1042" s="3">
        <f>$H1042*factors!EO$3</f>
        <v>1.1869620840000001</v>
      </c>
      <c r="EV1042" s="3">
        <f>$H1042*factors!EP$3</f>
        <v>1.11235303872</v>
      </c>
      <c r="EW1042" s="3">
        <f>$H1042*factors!EQ$3</f>
        <v>1.2234658782500001</v>
      </c>
      <c r="EX1042" s="3">
        <f>$H1042*factors!ER$3</f>
        <v>1.2105129190000004</v>
      </c>
      <c r="EY1042" s="3">
        <f>$H1042*factors!ES$3</f>
        <v>1.2352412957500001</v>
      </c>
      <c r="EZ1042" s="3">
        <f>$H1042*factors!ET$3</f>
        <v>1.2234658782500001</v>
      </c>
      <c r="FA1042" s="3">
        <f>$H1042*factors!EU$3</f>
        <v>1.1245523712500001</v>
      </c>
      <c r="FB1042" s="3">
        <f>$H1042*factors!EV$3</f>
        <v>1.1751866665000001</v>
      </c>
      <c r="FC1042" s="3">
        <f>$H1042*factors!EW$3</f>
        <v>1.2081578355000002</v>
      </c>
      <c r="FD1042" s="3">
        <f>$H1042*factors!EX$3</f>
        <v>1.1657663325000003</v>
      </c>
      <c r="FE1042" s="3">
        <f>$H1042*factors!EY$3</f>
        <v>1.2281760452500001</v>
      </c>
      <c r="FF1042" s="3">
        <f>$H1042*factors!EZ$3</f>
        <v>1.2293535870000003</v>
      </c>
      <c r="FG1042" s="3">
        <f>$H1042*factors!FA$3</f>
        <v>1.1245523712500001</v>
      </c>
      <c r="FH1042" s="3">
        <f>$H1042*factors!FB$3</f>
        <v>1.1834294587500001</v>
      </c>
      <c r="FI1042" s="3">
        <f>$H1042*factors!FC$3</f>
        <v>1.2328862122499999</v>
      </c>
      <c r="FJ1042" s="3">
        <f>$H1042*factors!FD$3</f>
        <v>1.1834294587500001</v>
      </c>
      <c r="FK1042" s="3">
        <f>$H1042*factors!FE$3</f>
        <v>1.2034476685000002</v>
      </c>
      <c r="FL1042" s="3">
        <f>$H1042*factors!FF$3</f>
        <v>1.2069802937500003</v>
      </c>
      <c r="FM1042" s="3">
        <f>$H1042*factors!FG$3</f>
        <v>1.219933253</v>
      </c>
      <c r="FN1042" s="3">
        <f>$H1042*factors!FH$3</f>
        <v>1.1410379557500001</v>
      </c>
      <c r="FO1042" s="3">
        <f>$H1042*factors!FI$3</f>
        <v>1.2116904607500001</v>
      </c>
      <c r="FP1042" s="3">
        <f>$H1042*factors!FJ$3</f>
        <v>1.1775417500000001</v>
      </c>
      <c r="FQ1042" s="3">
        <f>$H1042*factors!FK$3</f>
        <v>1.1657663325000003</v>
      </c>
      <c r="FR1042" s="3">
        <f>$H1042*factors!FL$3</f>
        <v>1.1893171675</v>
      </c>
      <c r="FS1042" s="3">
        <f>$H1042*factors!FM$3</f>
        <v>1.1822519170000001</v>
      </c>
      <c r="FT1042" s="3">
        <f>$H1042*factors!FN$3</f>
        <v>1.2081578355000002</v>
      </c>
      <c r="FU1042" s="3">
        <f>$H1042*factors!FO$3</f>
        <v>1.1610561655</v>
      </c>
      <c r="FV1042" s="3">
        <f>$H1042*factors!FP$3</f>
        <v>1.1516358315000002</v>
      </c>
      <c r="FW1042" s="3">
        <f>$H1042*factors!FQ$3</f>
        <v>1.2328862122499999</v>
      </c>
      <c r="FX1042" s="3">
        <f>$H1042*factors!FR$3</f>
        <v>1.2105129190000004</v>
      </c>
      <c r="FY1042" s="3">
        <f>$H1042*factors!FS$3</f>
        <v>1.18578454225</v>
      </c>
      <c r="FZ1042" s="3">
        <f>$H1042*factors!FT$3</f>
        <v>1.1269074547500002</v>
      </c>
      <c r="GA1042" s="3">
        <f>$H1042*factors!FU$3</f>
        <v>1.18578454225</v>
      </c>
      <c r="GB1042" s="3">
        <f>$H1042*factors!FV$3</f>
        <v>1.2293535870000003</v>
      </c>
      <c r="GC1042" s="3">
        <f>$H1042*factors!FW$3</f>
        <v>1.1516358315000002</v>
      </c>
      <c r="GD1042" s="3">
        <f>$H1042*factors!FX$3</f>
        <v>1.1716540412500001</v>
      </c>
      <c r="GE1042" s="3">
        <f>$H1042*factors!FY$3</f>
        <v>1.1716540412500001</v>
      </c>
      <c r="GF1042" s="3">
        <f>$H1042*factors!FZ$3</f>
        <v>1.1681214160000002</v>
      </c>
      <c r="GG1042" s="3">
        <f>$H1042*factors!GA$3</f>
        <v>1.1221972877500002</v>
      </c>
      <c r="GH1042" s="3">
        <f>$H1042*factors!GB$3</f>
        <v>1.1940273345000003</v>
      </c>
      <c r="GI1042" s="3">
        <f>$H1042*factors!GC$3</f>
        <v>1.11984220425</v>
      </c>
      <c r="GJ1042" s="3">
        <f>$H1042*factors!GD$3</f>
        <v>1.1221972877500002</v>
      </c>
      <c r="GK1042" s="3">
        <f>$H1042*factors!GE$3</f>
        <v>1.1504582897500002</v>
      </c>
      <c r="GL1042" s="3">
        <f>$H1042*factors!GF$3</f>
        <v>1.21875571125</v>
      </c>
      <c r="GM1042" s="3">
        <f>$H1042*factors!GG$3</f>
        <v>1.1551684567500002</v>
      </c>
      <c r="GN1042" s="3">
        <f>$H1042*factors!GH$3</f>
        <v>1.1916722510000002</v>
      </c>
      <c r="GO1042" s="3">
        <f>$H1042*factors!GI$3</f>
        <v>1.125729913</v>
      </c>
      <c r="GP1042" s="3">
        <f>$H1042*factors!GJ$3</f>
        <v>1.2069802937500003</v>
      </c>
      <c r="GQ1042" s="3">
        <f>$H1042*factors!GK$3</f>
        <v>1.2317086705000002</v>
      </c>
      <c r="GR1042" s="3">
        <f>$H1042*factors!GL$3</f>
        <v>1.2081578355000002</v>
      </c>
      <c r="GS1042" s="3">
        <f>$H1042*factors!GM$3</f>
        <v>1.1425452091900001</v>
      </c>
      <c r="GT1042" s="3">
        <f>$H1042*factors!GN$3</f>
        <v>1.1688656223860001</v>
      </c>
      <c r="GU1042" s="3">
        <f>$H1042*factors!GO$3</f>
        <v>1.1963824180000002</v>
      </c>
      <c r="GV1042" s="3">
        <f>$H1042*factors!GP$3</f>
        <v>1.1485271212800001</v>
      </c>
      <c r="GW1042" s="3">
        <f>$H1042*factors!GQ$3</f>
        <v>1.1892041234920003</v>
      </c>
      <c r="GX1042" s="3">
        <f>$H1042*factors!GR$3</f>
        <v>1.170062004804</v>
      </c>
      <c r="GY1042" s="3">
        <f>$H1042*factors!GS$3</f>
        <v>1.1640800927140003</v>
      </c>
      <c r="GZ1042" s="3">
        <f>$H1042*factors!GT$3</f>
        <v>1.2071498597620001</v>
      </c>
      <c r="HA1042" s="3">
        <f>$H1042*factors!GU$3</f>
        <v>1.1676692399680002</v>
      </c>
      <c r="HB1042" s="3">
        <f>$H1042*factors!GV$3</f>
        <v>1.2071498597620001</v>
      </c>
      <c r="HC1042" s="3">
        <f>$H1042*factors!GW$3</f>
        <v>1.1772402993120001</v>
      </c>
      <c r="HD1042" s="3">
        <f>$H1042*factors!GX$3</f>
        <v>1.2119353894339999</v>
      </c>
      <c r="HE1042" s="3">
        <f>$H1042*factors!GY$3</f>
        <v>1.1963824180000002</v>
      </c>
      <c r="HF1042" s="3">
        <f>$H1042*factors!GZ$3</f>
        <v>1.233470272958</v>
      </c>
      <c r="HG1042" s="3">
        <f>$H1042*factors!HA$3</f>
        <v>1.1856149762380002</v>
      </c>
      <c r="HH1042" s="3">
        <f>$H1042*factors!HB$3</f>
        <v>1.170062004804</v>
      </c>
      <c r="HI1042" s="3">
        <f>$H1042*factors!HC$3</f>
        <v>1.1557054157880002</v>
      </c>
      <c r="HJ1042" s="3">
        <f>$H1042*factors!HD$3</f>
        <v>1.1425452091900001</v>
      </c>
      <c r="HK1042" s="3">
        <f>$H1042*factors!HE$3</f>
        <v>1.2083462421800002</v>
      </c>
      <c r="HL1042" s="3">
        <f>$H1042*factors!HF$3</f>
        <v>1.138956061936</v>
      </c>
      <c r="HM1042" s="3">
        <f>$H1042*factors!HG$3</f>
        <v>1.1509198861160002</v>
      </c>
      <c r="HN1042" s="3">
        <f>$H1042*factors!HH$3</f>
        <v>1.2274883608680003</v>
      </c>
      <c r="HO1042" s="3">
        <f>$H1042*factors!HI$3</f>
        <v>1.1772402993120001</v>
      </c>
      <c r="HP1042" s="3">
        <f>$H1042*factors!HJ$3</f>
        <v>1.2562015389000003</v>
      </c>
      <c r="HQ1042" s="3">
        <f>$H1042*factors!HK$3</f>
        <v>1.1485271212800001</v>
      </c>
      <c r="HR1042" s="3">
        <f>$H1042*factors!HL$3</f>
        <v>1.2179173015240004</v>
      </c>
      <c r="HS1042" s="3">
        <f>$H1042*factors!HM$3</f>
        <v>1.2394521850480003</v>
      </c>
      <c r="HT1042" s="3">
        <f>$H1042*factors!HN$3</f>
        <v>1.1557054157880002</v>
      </c>
      <c r="HU1042" s="3">
        <f>$H1042*factors!HO$3</f>
        <v>1.1676692399680002</v>
      </c>
      <c r="HV1042" s="3">
        <f>$H1042*factors!HP$3</f>
        <v>1.1820258289840002</v>
      </c>
      <c r="HW1042" s="3">
        <f>$H1042*factors!HQ$3</f>
        <v>1.1987751828360003</v>
      </c>
      <c r="HX1042" s="3">
        <f>$H1042*factors!HR$3</f>
        <v>1.2478268619740001</v>
      </c>
      <c r="HY1042" s="3">
        <f>$H1042*factors!HS$3</f>
        <v>1.1856149762380002</v>
      </c>
      <c r="HZ1042" s="3">
        <f>$H1042*factors!HT$3</f>
        <v>1.231077508122</v>
      </c>
      <c r="IA1042" s="3">
        <f>$H1042*factors!HU$3</f>
        <v>1.1712583872220002</v>
      </c>
      <c r="IB1042" s="3">
        <f>$H1042*factors!HV$3</f>
        <v>1.2119353894339999</v>
      </c>
      <c r="IC1042" s="3">
        <f>$H1042*factors!HW$3</f>
        <v>1.2238992136140001</v>
      </c>
      <c r="ID1042" s="3">
        <f>$H1042*factors!HX$3</f>
        <v>1.1365632971000001</v>
      </c>
      <c r="IE1042" s="3">
        <f>$H1042*factors!HY$3</f>
        <v>1.2071498597620001</v>
      </c>
      <c r="IF1042" s="3">
        <f>$H1042*factors!HZ$3</f>
        <v>1.1999715652540002</v>
      </c>
      <c r="IG1042" s="3">
        <f>$H1042*factors!IA$3</f>
        <v>1.1892041234920003</v>
      </c>
      <c r="IH1042" s="3">
        <f>$H1042*factors!IB$3</f>
        <v>1.233470272958</v>
      </c>
      <c r="II1042" s="3">
        <f>$H1042*factors!IC$3</f>
        <v>1.1808294465660001</v>
      </c>
      <c r="IJ1042" s="3">
        <f>$H1042*factors!ID$3</f>
        <v>1.1915968883280001</v>
      </c>
      <c r="IK1042" s="3">
        <f>$H1042*factors!IE$3</f>
        <v>1.2346666553760002</v>
      </c>
      <c r="IL1042" s="3">
        <f>$H1042*factors!IF$3</f>
        <v>1.1820258289840002</v>
      </c>
      <c r="IM1042" s="3">
        <f>$H1042*factors!IG$3</f>
        <v>1.1712583872220002</v>
      </c>
      <c r="IN1042" s="3">
        <f>$H1042*factors!IH$3</f>
        <v>1.1784366817300003</v>
      </c>
      <c r="IO1042" s="3">
        <f>$H1042*factors!II$3</f>
        <v>1.19040050591</v>
      </c>
      <c r="IP1042" s="3">
        <f>$H1042*factors!IJ$3</f>
        <v>1.1509198861160002</v>
      </c>
      <c r="IQ1042" s="3">
        <f>$H1042*factors!IK$3</f>
        <v>1.1473307388620002</v>
      </c>
      <c r="IR1042" s="3">
        <f>$H1042*factors!IL$3</f>
        <v>1.1808294465660001</v>
      </c>
      <c r="IS1042" s="3">
        <f>$H1042*factors!IM$3</f>
        <v>1.19040050591</v>
      </c>
      <c r="IT1042" s="3">
        <f>$H1042*factors!IN$3</f>
        <v>1.1987751828360003</v>
      </c>
      <c r="IU1042" s="3">
        <f>$H1042*factors!IO$3</f>
        <v>1.2250955960320002</v>
      </c>
      <c r="IV1042" s="3">
        <f>$H1042*factors!IP$3</f>
        <v>1.2406485674660002</v>
      </c>
      <c r="IW1042" s="3">
        <f>$H1042*factors!IQ$3</f>
        <v>1.1724547696400001</v>
      </c>
      <c r="IX1042" s="3">
        <f>$H1042*factors!IR$3</f>
        <v>1.2250955960320002</v>
      </c>
      <c r="IY1042" s="3">
        <f>$H1042*factors!IS$3</f>
        <v>1.2071498597620001</v>
      </c>
      <c r="IZ1042" s="3">
        <f>$H1042*factors!IT$3</f>
        <v>1.2274883608680003</v>
      </c>
      <c r="JA1042" s="3">
        <f>$H1042*factors!IU$3</f>
        <v>1.159294563042</v>
      </c>
      <c r="JB1042" s="3">
        <f>$H1042*factors!IV$3</f>
        <v>1.1808294465660001</v>
      </c>
      <c r="JC1042" s="3">
        <f>$H1042*factors!IW$3</f>
        <v>1.1533126509520002</v>
      </c>
      <c r="JD1042" s="3">
        <f>$H1042*factors!IX$3</f>
        <v>1.2562015389000003</v>
      </c>
      <c r="JE1042" s="3">
        <f>$H1042*factors!IY$3</f>
        <v>1.1569017982060001</v>
      </c>
      <c r="JF1042" s="3">
        <f>$H1042*factors!IZ$3</f>
        <v>1.21432815427</v>
      </c>
      <c r="JG1042" s="3">
        <f>$H1042*factors!JA$3</f>
        <v>1.1927932707460001</v>
      </c>
      <c r="JH1042" s="3">
        <f>$H1042*factors!JB$3</f>
        <v>1.2155245366880003</v>
      </c>
      <c r="JI1042" s="3">
        <f>$H1042*factors!JC$3</f>
        <v>1.1377596795180003</v>
      </c>
      <c r="JJ1042" s="3">
        <f>$H1042*factors!JD$3</f>
        <v>1.2250955960320002</v>
      </c>
      <c r="JK1042" s="3">
        <f>$H1042*factors!JE$3</f>
        <v>1.1856149762380002</v>
      </c>
      <c r="JL1042" s="3">
        <f>$H1042*factors!JF$3</f>
        <v>1.233470272958</v>
      </c>
      <c r="JM1042" s="3">
        <f>$H1042*factors!JG$3</f>
        <v>1.1509198861160002</v>
      </c>
      <c r="JN1042" s="3">
        <f>$H1042*factors!JH$3</f>
        <v>1.1509198861160002</v>
      </c>
      <c r="JO1042" s="3">
        <f>$H1042*factors!JI$3</f>
        <v>1.1365632971000001</v>
      </c>
      <c r="JP1042" s="3">
        <f>$H1042*factors!JJ$3</f>
        <v>1.2286847432860002</v>
      </c>
      <c r="JQ1042" s="3">
        <f>$H1042*factors!JK$3</f>
        <v>1.1975788004180001</v>
      </c>
      <c r="JR1042" s="3">
        <f>$H1042*factors!JL$3</f>
        <v>1.2442377147200001</v>
      </c>
      <c r="JS1042" s="3">
        <f>$H1042*factors!JM$3</f>
        <v>1.1365632971000001</v>
      </c>
      <c r="JT1042" s="3">
        <f>$H1042*factors!JN$3</f>
        <v>1.1939896531640002</v>
      </c>
      <c r="JU1042" s="3">
        <f>$H1042*factors!JO$3</f>
        <v>1.1545090333700001</v>
      </c>
      <c r="JV1042" s="3">
        <f>$H1042*factors!JP$3</f>
        <v>1.1736511520580002</v>
      </c>
      <c r="JW1042" s="3">
        <f>$H1042*factors!JQ$3</f>
        <v>1.2538087740640003</v>
      </c>
      <c r="JX1042" s="3">
        <f>$H1042*factors!JR$3</f>
        <v>1.2418449498840001</v>
      </c>
      <c r="JY1042" s="3">
        <f>$H1042*factors!JS$3</f>
        <v>1.1688656223860001</v>
      </c>
      <c r="JZ1042" s="3">
        <f>$H1042*factors!JT$3</f>
        <v>1.1820258289840002</v>
      </c>
      <c r="KA1042" s="3">
        <f>$H1042*factors!JU$3</f>
        <v>1.1868113586560003</v>
      </c>
      <c r="KB1042" s="3">
        <f>$H1042*factors!JV$3</f>
        <v>1.1473307388620002</v>
      </c>
      <c r="KC1042" s="3">
        <f>$H1042*factors!JW$3</f>
        <v>1.1533126509520002</v>
      </c>
      <c r="KD1042" s="3">
        <f>$H1042*factors!JX$3</f>
        <v>1.1545090333700001</v>
      </c>
      <c r="KE1042" s="3">
        <f>$H1042*factors!JY$3</f>
        <v>1.2286847432860002</v>
      </c>
      <c r="KF1042" s="3">
        <f>$H1042*factors!JZ$3</f>
        <v>1.243041332302</v>
      </c>
      <c r="KG1042" s="3">
        <f>$H1042*factors!KA$3</f>
        <v>1.1987751828360003</v>
      </c>
      <c r="KH1042" s="3">
        <f>$H1042*factors!KB$3</f>
        <v>1.1724547696400001</v>
      </c>
      <c r="KI1042" s="3">
        <f>$H1042*factors!KC$3</f>
        <v>1.161687327878</v>
      </c>
    </row>
    <row r="1043" spans="1:295" x14ac:dyDescent="0.55000000000000004">
      <c r="A1043" t="s">
        <v>1429</v>
      </c>
      <c r="B1043">
        <v>1042</v>
      </c>
      <c r="C1043">
        <v>230</v>
      </c>
      <c r="D1043" t="s">
        <v>1347</v>
      </c>
      <c r="E1043">
        <v>3.784E-3</v>
      </c>
      <c r="F1043">
        <v>1042</v>
      </c>
      <c r="G1043">
        <f>VLOOKUP(D1043,demand_forecasted!$A$2:$G$11,2)</f>
        <v>40535</v>
      </c>
      <c r="H1043" s="3">
        <f t="shared" si="16"/>
        <v>1.5338444000000002</v>
      </c>
      <c r="I1043" s="3">
        <f>$H1043*factors!C$3</f>
        <v>1.6979657508000001</v>
      </c>
      <c r="J1043" s="3">
        <f>$H1043*factors!D$3</f>
        <v>1.6366733285760002</v>
      </c>
      <c r="K1043" s="3">
        <f>$H1043*factors!E$3</f>
        <v>1.6085119453920003</v>
      </c>
      <c r="L1043" s="3">
        <f>$H1043*factors!F$3</f>
        <v>1.6035422895360005</v>
      </c>
      <c r="M1043" s="3">
        <f>$H1043*factors!G$3</f>
        <v>1.6018857375840001</v>
      </c>
      <c r="N1043" s="3">
        <f>$H1043*factors!H$3</f>
        <v>1.6482691922400001</v>
      </c>
      <c r="O1043" s="3">
        <f>$H1043*factors!I$3</f>
        <v>1.6847133351840002</v>
      </c>
      <c r="P1043" s="3">
        <f>$H1043*factors!J$3</f>
        <v>1.7045919586080003</v>
      </c>
      <c r="Q1043" s="3">
        <f>$H1043*factors!K$3</f>
        <v>1.6002291856320001</v>
      </c>
      <c r="R1043" s="3">
        <f>$H1043*factors!L$3</f>
        <v>1.5737243544000004</v>
      </c>
      <c r="S1043" s="3">
        <f>$H1043*factors!M$3</f>
        <v>1.6383298805280002</v>
      </c>
      <c r="T1043" s="3">
        <f>$H1043*factors!N$3</f>
        <v>1.6946526468960004</v>
      </c>
      <c r="U1043" s="3">
        <f>$H1043*factors!O$3</f>
        <v>1.6051988414880005</v>
      </c>
      <c r="V1043" s="3">
        <f>$H1043*factors!P$3</f>
        <v>1.6698043676160004</v>
      </c>
      <c r="W1043" s="3">
        <f>$H1043*factors!Q$3</f>
        <v>1.6847133351840002</v>
      </c>
      <c r="X1043" s="3">
        <f>$H1043*factors!R$3</f>
        <v>1.6118250492960002</v>
      </c>
      <c r="Y1043" s="3">
        <f>$H1043*factors!S$3</f>
        <v>1.5969160817280004</v>
      </c>
      <c r="Z1043" s="3">
        <f>$H1043*factors!T$3</f>
        <v>1.7228140300800006</v>
      </c>
      <c r="AA1043" s="3">
        <f>$H1043*factors!U$3</f>
        <v>1.6267340168640001</v>
      </c>
      <c r="AB1043" s="3">
        <f>$H1043*factors!V$3</f>
        <v>1.6283905688160005</v>
      </c>
      <c r="AC1043" s="3">
        <f>$H1043*factors!W$3</f>
        <v>1.6300471207680003</v>
      </c>
      <c r="AD1043" s="3">
        <f>$H1043*factors!X$3</f>
        <v>1.5952595297760004</v>
      </c>
      <c r="AE1043" s="3">
        <f>$H1043*factors!Y$3</f>
        <v>1.6085119453920003</v>
      </c>
      <c r="AF1043" s="3">
        <f>$H1043*factors!Z$3</f>
        <v>1.6416429844320004</v>
      </c>
      <c r="AG1043" s="3">
        <f>$H1043*factors!AA$3</f>
        <v>1.6002291856320001</v>
      </c>
      <c r="AH1043" s="3">
        <f>$H1043*factors!AB$3</f>
        <v>1.5936029778240004</v>
      </c>
      <c r="AI1043" s="3">
        <f>$H1043*factors!AC$3</f>
        <v>1.6449560883360004</v>
      </c>
      <c r="AJ1043" s="3">
        <f>$H1043*factors!AD$3</f>
        <v>1.7079050625120002</v>
      </c>
      <c r="AK1043" s="3">
        <f>$H1043*factors!AE$3</f>
        <v>1.6432995363840004</v>
      </c>
      <c r="AL1043" s="3">
        <f>$H1043*factors!AF$3</f>
        <v>1.5786940102560001</v>
      </c>
      <c r="AM1043" s="3">
        <f>$H1043*factors!AG$3</f>
        <v>1.6234209129600004</v>
      </c>
      <c r="AN1043" s="3">
        <f>$H1043*factors!AH$3</f>
        <v>1.5969160817280004</v>
      </c>
      <c r="AO1043" s="3">
        <f>$H1043*factors!AI$3</f>
        <v>1.6731174715200001</v>
      </c>
      <c r="AP1043" s="3">
        <f>$H1043*factors!AJ$3</f>
        <v>1.6035422895360005</v>
      </c>
      <c r="AQ1043" s="3">
        <f>$H1043*factors!AK$3</f>
        <v>1.6548954000480003</v>
      </c>
      <c r="AR1043" s="3">
        <f>$H1043*factors!AL$3</f>
        <v>1.6184512571040004</v>
      </c>
      <c r="AS1043" s="3">
        <f>$H1043*factors!AM$3</f>
        <v>1.5786940102560001</v>
      </c>
      <c r="AT1043" s="3">
        <f>$H1043*factors!AN$3</f>
        <v>1.6283905688160005</v>
      </c>
      <c r="AU1043" s="3">
        <f>$H1043*factors!AO$3</f>
        <v>1.7244705820320001</v>
      </c>
      <c r="AV1043" s="3">
        <f>$H1043*factors!AP$3</f>
        <v>1.6300471207680003</v>
      </c>
      <c r="AW1043" s="3">
        <f>$H1043*factors!AQ$3</f>
        <v>1.6134816012480002</v>
      </c>
      <c r="AX1043" s="3">
        <f>$H1043*factors!AR$3</f>
        <v>1.7062485105600003</v>
      </c>
      <c r="AY1043" s="3">
        <f>$H1043*factors!AS$3</f>
        <v>1.5737243544000004</v>
      </c>
      <c r="AZ1043" s="3">
        <f>$H1043*factors!AT$3</f>
        <v>1.6863698871360004</v>
      </c>
      <c r="BA1043" s="3">
        <f>$H1043*factors!AU$3</f>
        <v>1.6499257441920001</v>
      </c>
      <c r="BB1043" s="3">
        <f>$H1043*factors!AV$3</f>
        <v>1.6283905688160005</v>
      </c>
      <c r="BC1043" s="3">
        <f>$H1043*factors!AW$3</f>
        <v>1.7228140300800006</v>
      </c>
      <c r="BD1043" s="3">
        <f>$H1043*factors!AX$3</f>
        <v>1.5902898739200002</v>
      </c>
      <c r="BE1043" s="3">
        <f>$H1043*factors!AY$3</f>
        <v>1.8696642929360001</v>
      </c>
      <c r="BF1043" s="3">
        <f>$H1043*factors!AZ$3</f>
        <v>1.7411588091040002</v>
      </c>
      <c r="BG1043" s="3">
        <f>$H1043*factors!BA$3</f>
        <v>1.766497918592</v>
      </c>
      <c r="BH1043" s="3">
        <f>$H1043*factors!BB$3</f>
        <v>1.7900270916880001</v>
      </c>
      <c r="BI1043" s="3">
        <f>$H1043*factors!BC$3</f>
        <v>1.8551848017999999</v>
      </c>
      <c r="BJ1043" s="3">
        <f>$H1043*factors!BD$3</f>
        <v>1.7719277277680001</v>
      </c>
      <c r="BK1043" s="3">
        <f>$H1043*factors!BE$3</f>
        <v>1.7755476005519999</v>
      </c>
      <c r="BL1043" s="3">
        <f>$H1043*factors!BF$3</f>
        <v>1.75563830024</v>
      </c>
      <c r="BM1043" s="3">
        <f>$H1043*factors!BG$3</f>
        <v>1.8750941021120002</v>
      </c>
      <c r="BN1043" s="3">
        <f>$H1043*factors!BH$3</f>
        <v>1.8515649290160001</v>
      </c>
      <c r="BO1043" s="3">
        <f>$H1043*factors!BI$3</f>
        <v>1.7411588091040002</v>
      </c>
      <c r="BP1043" s="3">
        <f>$H1043*factors!BJ$3</f>
        <v>1.7357289999280001</v>
      </c>
      <c r="BQ1043" s="3">
        <f>$H1043*factors!BK$3</f>
        <v>1.7646879822000001</v>
      </c>
      <c r="BR1043" s="3">
        <f>$H1043*factors!BL$3</f>
        <v>1.8280357559200002</v>
      </c>
      <c r="BS1043" s="3">
        <f>$H1043*factors!BM$3</f>
        <v>1.8569947381920002</v>
      </c>
      <c r="BT1043" s="3">
        <f>$H1043*factors!BN$3</f>
        <v>1.8624245473680001</v>
      </c>
      <c r="BU1043" s="3">
        <f>$H1043*factors!BO$3</f>
        <v>1.8931934660320002</v>
      </c>
      <c r="BV1043" s="3">
        <f>$H1043*factors!BP$3</f>
        <v>1.7610681094160001</v>
      </c>
      <c r="BW1043" s="3">
        <f>$H1043*factors!BQ$3</f>
        <v>1.8008867100400001</v>
      </c>
      <c r="BX1043" s="3">
        <f>$H1043*factors!BR$3</f>
        <v>1.766497918592</v>
      </c>
      <c r="BY1043" s="3">
        <f>$H1043*factors!BS$3</f>
        <v>1.8479450562319999</v>
      </c>
      <c r="BZ1043" s="3">
        <f>$H1043*factors!BT$3</f>
        <v>1.813556264784</v>
      </c>
      <c r="CA1043" s="3">
        <f>$H1043*factors!BU$3</f>
        <v>1.7900270916880001</v>
      </c>
      <c r="CB1043" s="3">
        <f>$H1043*factors!BV$3</f>
        <v>1.7321091271440001</v>
      </c>
      <c r="CC1043" s="3">
        <f>$H1043*factors!BW$3</f>
        <v>1.7827873461200001</v>
      </c>
      <c r="CD1043" s="3">
        <f>$H1043*factors!BX$3</f>
        <v>1.7882171552960002</v>
      </c>
      <c r="CE1043" s="3">
        <f>$H1043*factors!BY$3</f>
        <v>1.813556264784</v>
      </c>
      <c r="CF1043" s="3">
        <f>$H1043*factors!BZ$3</f>
        <v>1.7864072189040003</v>
      </c>
      <c r="CG1043" s="3">
        <f>$H1043*factors!CA$3</f>
        <v>1.726679317968</v>
      </c>
      <c r="CH1043" s="3">
        <f>$H1043*factors!CB$3</f>
        <v>1.7284892543599999</v>
      </c>
      <c r="CI1043" s="3">
        <f>$H1043*factors!CC$3</f>
        <v>1.7194395724000002</v>
      </c>
      <c r="CJ1043" s="3">
        <f>$H1043*factors!CD$3</f>
        <v>1.7900270916880001</v>
      </c>
      <c r="CK1043" s="3">
        <f>$H1043*factors!CE$3</f>
        <v>1.8696642929360001</v>
      </c>
      <c r="CL1043" s="3">
        <f>$H1043*factors!CF$3</f>
        <v>1.7520184274560002</v>
      </c>
      <c r="CM1043" s="3">
        <f>$H1043*factors!CG$3</f>
        <v>1.7936469644720001</v>
      </c>
      <c r="CN1043" s="3">
        <f>$H1043*factors!CH$3</f>
        <v>1.733919063536</v>
      </c>
      <c r="CO1043" s="3">
        <f>$H1043*factors!CI$3</f>
        <v>1.7465886182799999</v>
      </c>
      <c r="CP1043" s="3">
        <f>$H1043*factors!CJ$3</f>
        <v>1.8298456923119999</v>
      </c>
      <c r="CQ1043" s="3">
        <f>$H1043*factors!CK$3</f>
        <v>1.7755476005519999</v>
      </c>
      <c r="CR1043" s="3">
        <f>$H1043*factors!CL$3</f>
        <v>1.831655628704</v>
      </c>
      <c r="CS1043" s="3">
        <f>$H1043*factors!CM$3</f>
        <v>1.8895735932480002</v>
      </c>
      <c r="CT1043" s="3">
        <f>$H1043*factors!CN$3</f>
        <v>1.8678543565440002</v>
      </c>
      <c r="CU1043" s="3">
        <f>$H1043*factors!CO$3</f>
        <v>1.8262258195279999</v>
      </c>
      <c r="CV1043" s="3">
        <f>$H1043*factors!CP$3</f>
        <v>1.9004332116</v>
      </c>
      <c r="CW1043" s="3">
        <f>$H1043*factors!CQ$3</f>
        <v>1.7972668372560003</v>
      </c>
      <c r="CX1043" s="3">
        <f>$H1043*factors!CR$3</f>
        <v>1.7701177913760002</v>
      </c>
      <c r="CY1043" s="3">
        <f>$H1043*factors!CS$3</f>
        <v>1.7538283638480001</v>
      </c>
      <c r="CZ1043" s="3">
        <f>$H1043*factors!CT$3</f>
        <v>1.7284892543599999</v>
      </c>
      <c r="DA1043" s="3">
        <f>$H1043*factors!CU$3</f>
        <v>1.7945979480000001</v>
      </c>
      <c r="DB1043" s="3">
        <f>$H1043*factors!CV$3</f>
        <v>1.9105565846400003</v>
      </c>
      <c r="DC1043" s="3">
        <f>$H1043*factors!CW$3</f>
        <v>1.8295696003200002</v>
      </c>
      <c r="DD1043" s="3">
        <f>$H1043*factors!CX$3</f>
        <v>1.81668530736</v>
      </c>
      <c r="DE1043" s="3">
        <f>$H1043*factors!CY$3</f>
        <v>1.8700630924800004</v>
      </c>
      <c r="DF1043" s="3">
        <f>$H1043*factors!CZ$3</f>
        <v>1.86638186592</v>
      </c>
      <c r="DG1043" s="3">
        <f>$H1043*factors!DA$3</f>
        <v>1.8590194128000002</v>
      </c>
      <c r="DH1043" s="3">
        <f>$H1043*factors!DB$3</f>
        <v>1.8590194128000002</v>
      </c>
      <c r="DI1043" s="3">
        <f>$H1043*factors!DC$3</f>
        <v>1.7890761081600002</v>
      </c>
      <c r="DJ1043" s="3">
        <f>$H1043*factors!DD$3</f>
        <v>1.8958316784000002</v>
      </c>
      <c r="DK1043" s="3">
        <f>$H1043*factors!DE$3</f>
        <v>1.8958316784000002</v>
      </c>
      <c r="DL1043" s="3">
        <f>$H1043*factors!DF$3</f>
        <v>1.8737443190400003</v>
      </c>
      <c r="DM1043" s="3">
        <f>$H1043*factors!DG$3</f>
        <v>1.7651481355200001</v>
      </c>
      <c r="DN1043" s="3">
        <f>$H1043*factors!DH$3</f>
        <v>1.8516569596800003</v>
      </c>
      <c r="DO1043" s="3">
        <f>$H1043*factors!DI$3</f>
        <v>1.9123971979200001</v>
      </c>
      <c r="DP1043" s="3">
        <f>$H1043*factors!DJ$3</f>
        <v>1.8958316784000002</v>
      </c>
      <c r="DQ1043" s="3">
        <f>$H1043*factors!DK$3</f>
        <v>1.80748224096</v>
      </c>
      <c r="DR1043" s="3">
        <f>$H1043*factors!DL$3</f>
        <v>1.7872354948800002</v>
      </c>
      <c r="DS1043" s="3">
        <f>$H1043*factors!DM$3</f>
        <v>1.9308033307200001</v>
      </c>
      <c r="DT1043" s="3">
        <f>$H1043*factors!DN$3</f>
        <v>1.8148446940800003</v>
      </c>
      <c r="DU1043" s="3">
        <f>$H1043*factors!DO$3</f>
        <v>1.8995129049600001</v>
      </c>
      <c r="DV1043" s="3">
        <f>$H1043*factors!DP$3</f>
        <v>1.8553381862400002</v>
      </c>
      <c r="DW1043" s="3">
        <f>$H1043*factors!DQ$3</f>
        <v>1.7706699753600001</v>
      </c>
      <c r="DX1043" s="3">
        <f>$H1043*factors!DR$3</f>
        <v>1.87558493232</v>
      </c>
      <c r="DY1043" s="3">
        <f>$H1043*factors!DS$3</f>
        <v>1.7798730417600002</v>
      </c>
      <c r="DZ1043" s="3">
        <f>$H1043*factors!DT$3</f>
        <v>1.9031941315200001</v>
      </c>
      <c r="EA1043" s="3">
        <f>$H1043*factors!DU$3</f>
        <v>1.7927573347200001</v>
      </c>
      <c r="EB1043" s="3">
        <f>$H1043*factors!DV$3</f>
        <v>1.7485826160000002</v>
      </c>
      <c r="EC1043" s="3">
        <f>$H1043*factors!DW$3</f>
        <v>1.8811067721600001</v>
      </c>
      <c r="ED1043" s="3">
        <f>$H1043*factors!DX$3</f>
        <v>1.7651481355200001</v>
      </c>
      <c r="EE1043" s="3">
        <f>$H1043*factors!DY$3</f>
        <v>1.7798730417600002</v>
      </c>
      <c r="EF1043" s="3">
        <f>$H1043*factors!DZ$3</f>
        <v>1.9308033307200001</v>
      </c>
      <c r="EG1043" s="3">
        <f>$H1043*factors!EA$3</f>
        <v>1.8038010144000001</v>
      </c>
      <c r="EH1043" s="3">
        <f>$H1043*factors!EB$3</f>
        <v>1.8093228542400002</v>
      </c>
      <c r="EI1043" s="3">
        <f>$H1043*factors!EC$3</f>
        <v>1.8056416276800002</v>
      </c>
      <c r="EJ1043" s="3">
        <f>$H1043*factors!ED$3</f>
        <v>1.7596262956800002</v>
      </c>
      <c r="EK1043" s="3">
        <f>$H1043*factors!EE$3</f>
        <v>1.8811067721600001</v>
      </c>
      <c r="EL1043" s="3">
        <f>$H1043*factors!EF$3</f>
        <v>1.7890761081600002</v>
      </c>
      <c r="EM1043" s="3">
        <f>$H1043*factors!EG$3</f>
        <v>1.8608600260800001</v>
      </c>
      <c r="EN1043" s="3">
        <f>$H1043*factors!EH$3</f>
        <v>1.7485826160000002</v>
      </c>
      <c r="EO1043" s="3">
        <f>$H1043*factors!EI$3</f>
        <v>1.7743512019200001</v>
      </c>
      <c r="EP1043" s="3">
        <f>$H1043*factors!EJ$3</f>
        <v>1.8719037057600001</v>
      </c>
      <c r="EQ1043" s="3">
        <f>$H1043*factors!EK$3</f>
        <v>1.8203665339200001</v>
      </c>
      <c r="ER1043" s="3">
        <f>$H1043*factors!EL$3</f>
        <v>1.8958316784000002</v>
      </c>
      <c r="ES1043" s="3">
        <f>$H1043*factors!EM$3</f>
        <v>1.8719037057600001</v>
      </c>
      <c r="ET1043" s="3">
        <f>$H1043*factors!EN$3</f>
        <v>1.9142378112000002</v>
      </c>
      <c r="EU1043" s="3">
        <f>$H1043*factors!EO$3</f>
        <v>1.9326439440000003</v>
      </c>
      <c r="EV1043" s="3">
        <f>$H1043*factors!EP$3</f>
        <v>1.8111634675200001</v>
      </c>
      <c r="EW1043" s="3">
        <f>$H1043*factors!EQ$3</f>
        <v>1.9920804145</v>
      </c>
      <c r="EX1043" s="3">
        <f>$H1043*factors!ER$3</f>
        <v>1.9709900540000005</v>
      </c>
      <c r="EY1043" s="3">
        <f>$H1043*factors!ES$3</f>
        <v>2.0112534695000002</v>
      </c>
      <c r="EZ1043" s="3">
        <f>$H1043*factors!ET$3</f>
        <v>1.9920804145</v>
      </c>
      <c r="FA1043" s="3">
        <f>$H1043*factors!EU$3</f>
        <v>1.8310267525000001</v>
      </c>
      <c r="FB1043" s="3">
        <f>$H1043*factors!EV$3</f>
        <v>1.9134708890000003</v>
      </c>
      <c r="FC1043" s="3">
        <f>$H1043*factors!EW$3</f>
        <v>1.9671554430000002</v>
      </c>
      <c r="FD1043" s="3">
        <f>$H1043*factors!EX$3</f>
        <v>1.8981324450000003</v>
      </c>
      <c r="FE1043" s="3">
        <f>$H1043*factors!EY$3</f>
        <v>1.9997496365000003</v>
      </c>
      <c r="FF1043" s="3">
        <f>$H1043*factors!EZ$3</f>
        <v>2.0016669420000004</v>
      </c>
      <c r="FG1043" s="3">
        <f>$H1043*factors!FA$3</f>
        <v>1.8310267525000001</v>
      </c>
      <c r="FH1043" s="3">
        <f>$H1043*factors!FB$3</f>
        <v>1.9268920275000001</v>
      </c>
      <c r="FI1043" s="3">
        <f>$H1043*factors!FC$3</f>
        <v>2.0074188584999999</v>
      </c>
      <c r="FJ1043" s="3">
        <f>$H1043*factors!FD$3</f>
        <v>1.9268920275000001</v>
      </c>
      <c r="FK1043" s="3">
        <f>$H1043*factors!FE$3</f>
        <v>1.9594862210000004</v>
      </c>
      <c r="FL1043" s="3">
        <f>$H1043*factors!FF$3</f>
        <v>1.9652381375000003</v>
      </c>
      <c r="FM1043" s="3">
        <f>$H1043*factors!FG$3</f>
        <v>1.9863284980000002</v>
      </c>
      <c r="FN1043" s="3">
        <f>$H1043*factors!FH$3</f>
        <v>1.8578690295000002</v>
      </c>
      <c r="FO1043" s="3">
        <f>$H1043*factors!FI$3</f>
        <v>1.9729073595000002</v>
      </c>
      <c r="FP1043" s="3">
        <f>$H1043*factors!FJ$3</f>
        <v>1.9173055000000003</v>
      </c>
      <c r="FQ1043" s="3">
        <f>$H1043*factors!FK$3</f>
        <v>1.8981324450000003</v>
      </c>
      <c r="FR1043" s="3">
        <f>$H1043*factors!FL$3</f>
        <v>1.9364785550000001</v>
      </c>
      <c r="FS1043" s="3">
        <f>$H1043*factors!FM$3</f>
        <v>1.9249747220000002</v>
      </c>
      <c r="FT1043" s="3">
        <f>$H1043*factors!FN$3</f>
        <v>1.9671554430000002</v>
      </c>
      <c r="FU1043" s="3">
        <f>$H1043*factors!FO$3</f>
        <v>1.8904632230000002</v>
      </c>
      <c r="FV1043" s="3">
        <f>$H1043*factors!FP$3</f>
        <v>1.8751247790000001</v>
      </c>
      <c r="FW1043" s="3">
        <f>$H1043*factors!FQ$3</f>
        <v>2.0074188584999999</v>
      </c>
      <c r="FX1043" s="3">
        <f>$H1043*factors!FR$3</f>
        <v>1.9709900540000005</v>
      </c>
      <c r="FY1043" s="3">
        <f>$H1043*factors!FS$3</f>
        <v>1.9307266384999999</v>
      </c>
      <c r="FZ1043" s="3">
        <f>$H1043*factors!FT$3</f>
        <v>1.8348613635000004</v>
      </c>
      <c r="GA1043" s="3">
        <f>$H1043*factors!FU$3</f>
        <v>1.9307266384999999</v>
      </c>
      <c r="GB1043" s="3">
        <f>$H1043*factors!FV$3</f>
        <v>2.0016669420000004</v>
      </c>
      <c r="GC1043" s="3">
        <f>$H1043*factors!FW$3</f>
        <v>1.8751247790000001</v>
      </c>
      <c r="GD1043" s="3">
        <f>$H1043*factors!FX$3</f>
        <v>1.9077189725000001</v>
      </c>
      <c r="GE1043" s="3">
        <f>$H1043*factors!FY$3</f>
        <v>1.9077189725000001</v>
      </c>
      <c r="GF1043" s="3">
        <f>$H1043*factors!FZ$3</f>
        <v>1.9019670560000002</v>
      </c>
      <c r="GG1043" s="3">
        <f>$H1043*factors!GA$3</f>
        <v>1.8271921415000001</v>
      </c>
      <c r="GH1043" s="3">
        <f>$H1043*factors!GB$3</f>
        <v>1.9441477770000004</v>
      </c>
      <c r="GI1043" s="3">
        <f>$H1043*factors!GC$3</f>
        <v>1.8233575305000003</v>
      </c>
      <c r="GJ1043" s="3">
        <f>$H1043*factors!GD$3</f>
        <v>1.8271921415000001</v>
      </c>
      <c r="GK1043" s="3">
        <f>$H1043*factors!GE$3</f>
        <v>1.8732074735000002</v>
      </c>
      <c r="GL1043" s="3">
        <f>$H1043*factors!GF$3</f>
        <v>1.9844111925000003</v>
      </c>
      <c r="GM1043" s="3">
        <f>$H1043*factors!GG$3</f>
        <v>1.8808766955000005</v>
      </c>
      <c r="GN1043" s="3">
        <f>$H1043*factors!GH$3</f>
        <v>1.9403131660000004</v>
      </c>
      <c r="GO1043" s="3">
        <f>$H1043*factors!GI$3</f>
        <v>1.832944058</v>
      </c>
      <c r="GP1043" s="3">
        <f>$H1043*factors!GJ$3</f>
        <v>1.9652381375000003</v>
      </c>
      <c r="GQ1043" s="3">
        <f>$H1043*factors!GK$3</f>
        <v>2.0055015530000007</v>
      </c>
      <c r="GR1043" s="3">
        <f>$H1043*factors!GL$3</f>
        <v>1.9671554430000002</v>
      </c>
      <c r="GS1043" s="3">
        <f>$H1043*factors!GM$3</f>
        <v>1.8603231805400002</v>
      </c>
      <c r="GT1043" s="3">
        <f>$H1043*factors!GN$3</f>
        <v>1.9031787930760005</v>
      </c>
      <c r="GU1043" s="3">
        <f>$H1043*factors!GO$3</f>
        <v>1.9479823880000002</v>
      </c>
      <c r="GV1043" s="3">
        <f>$H1043*factors!GP$3</f>
        <v>1.8700630924800004</v>
      </c>
      <c r="GW1043" s="3">
        <f>$H1043*factors!GQ$3</f>
        <v>1.9362944936720003</v>
      </c>
      <c r="GX1043" s="3">
        <f>$H1043*factors!GR$3</f>
        <v>1.9051267754640002</v>
      </c>
      <c r="GY1043" s="3">
        <f>$H1043*factors!GS$3</f>
        <v>1.8953868635240003</v>
      </c>
      <c r="GZ1043" s="3">
        <f>$H1043*factors!GT$3</f>
        <v>1.9655142294920001</v>
      </c>
      <c r="HA1043" s="3">
        <f>$H1043*factors!GU$3</f>
        <v>1.9012308106880003</v>
      </c>
      <c r="HB1043" s="3">
        <f>$H1043*factors!GV$3</f>
        <v>1.9655142294920001</v>
      </c>
      <c r="HC1043" s="3">
        <f>$H1043*factors!GW$3</f>
        <v>1.9168146697920001</v>
      </c>
      <c r="HD1043" s="3">
        <f>$H1043*factors!GX$3</f>
        <v>1.973306159044</v>
      </c>
      <c r="HE1043" s="3">
        <f>$H1043*factors!GY$3</f>
        <v>1.9479823880000002</v>
      </c>
      <c r="HF1043" s="3">
        <f>$H1043*factors!GZ$3</f>
        <v>2.0083698420280003</v>
      </c>
      <c r="HG1043" s="3">
        <f>$H1043*factors!HA$3</f>
        <v>1.9304505465080002</v>
      </c>
      <c r="HH1043" s="3">
        <f>$H1043*factors!HB$3</f>
        <v>1.9051267754640002</v>
      </c>
      <c r="HI1043" s="3">
        <f>$H1043*factors!HC$3</f>
        <v>1.8817509868080002</v>
      </c>
      <c r="HJ1043" s="3">
        <f>$H1043*factors!HD$3</f>
        <v>1.8603231805400002</v>
      </c>
      <c r="HK1043" s="3">
        <f>$H1043*factors!HE$3</f>
        <v>1.9674622118800003</v>
      </c>
      <c r="HL1043" s="3">
        <f>$H1043*factors!HF$3</f>
        <v>1.8544792333760001</v>
      </c>
      <c r="HM1043" s="3">
        <f>$H1043*factors!HG$3</f>
        <v>1.8739590572560003</v>
      </c>
      <c r="HN1043" s="3">
        <f>$H1043*factors!HH$3</f>
        <v>1.9986299300880004</v>
      </c>
      <c r="HO1043" s="3">
        <f>$H1043*factors!HI$3</f>
        <v>1.9168146697920001</v>
      </c>
      <c r="HP1043" s="3">
        <f>$H1043*factors!HJ$3</f>
        <v>2.0453815074000006</v>
      </c>
      <c r="HQ1043" s="3">
        <f>$H1043*factors!HK$3</f>
        <v>1.8700630924800004</v>
      </c>
      <c r="HR1043" s="3">
        <f>$H1043*factors!HL$3</f>
        <v>1.9830460709840005</v>
      </c>
      <c r="HS1043" s="3">
        <f>$H1043*factors!HM$3</f>
        <v>2.0181097539680004</v>
      </c>
      <c r="HT1043" s="3">
        <f>$H1043*factors!HN$3</f>
        <v>1.8817509868080002</v>
      </c>
      <c r="HU1043" s="3">
        <f>$H1043*factors!HO$3</f>
        <v>1.9012308106880003</v>
      </c>
      <c r="HV1043" s="3">
        <f>$H1043*factors!HP$3</f>
        <v>1.9246065993440005</v>
      </c>
      <c r="HW1043" s="3">
        <f>$H1043*factors!HQ$3</f>
        <v>1.9518783527760002</v>
      </c>
      <c r="HX1043" s="3">
        <f>$H1043*factors!HR$3</f>
        <v>2.031745630684</v>
      </c>
      <c r="HY1043" s="3">
        <f>$H1043*factors!HS$3</f>
        <v>1.9304505465080002</v>
      </c>
      <c r="HZ1043" s="3">
        <f>$H1043*factors!HT$3</f>
        <v>2.0044738772520003</v>
      </c>
      <c r="IA1043" s="3">
        <f>$H1043*factors!HU$3</f>
        <v>1.9070747578520004</v>
      </c>
      <c r="IB1043" s="3">
        <f>$H1043*factors!HV$3</f>
        <v>1.973306159044</v>
      </c>
      <c r="IC1043" s="3">
        <f>$H1043*factors!HW$3</f>
        <v>1.9927859829240002</v>
      </c>
      <c r="ID1043" s="3">
        <f>$H1043*factors!HX$3</f>
        <v>1.8505832686000001</v>
      </c>
      <c r="IE1043" s="3">
        <f>$H1043*factors!HY$3</f>
        <v>1.9655142294920001</v>
      </c>
      <c r="IF1043" s="3">
        <f>$H1043*factors!HZ$3</f>
        <v>1.9538263351640002</v>
      </c>
      <c r="IG1043" s="3">
        <f>$H1043*factors!IA$3</f>
        <v>1.9362944936720003</v>
      </c>
      <c r="IH1043" s="3">
        <f>$H1043*factors!IB$3</f>
        <v>2.0083698420280003</v>
      </c>
      <c r="II1043" s="3">
        <f>$H1043*factors!IC$3</f>
        <v>1.9226586169560003</v>
      </c>
      <c r="IJ1043" s="3">
        <f>$H1043*factors!ID$3</f>
        <v>1.9401904584480003</v>
      </c>
      <c r="IK1043" s="3">
        <f>$H1043*factors!IE$3</f>
        <v>2.0103178244160005</v>
      </c>
      <c r="IL1043" s="3">
        <f>$H1043*factors!IF$3</f>
        <v>1.9246065993440005</v>
      </c>
      <c r="IM1043" s="3">
        <f>$H1043*factors!IG$3</f>
        <v>1.9070747578520004</v>
      </c>
      <c r="IN1043" s="3">
        <f>$H1043*factors!IH$3</f>
        <v>1.9187626521800003</v>
      </c>
      <c r="IO1043" s="3">
        <f>$H1043*factors!II$3</f>
        <v>1.9382424760600001</v>
      </c>
      <c r="IP1043" s="3">
        <f>$H1043*factors!IJ$3</f>
        <v>1.8739590572560003</v>
      </c>
      <c r="IQ1043" s="3">
        <f>$H1043*factors!IK$3</f>
        <v>1.8681151100920002</v>
      </c>
      <c r="IR1043" s="3">
        <f>$H1043*factors!IL$3</f>
        <v>1.9226586169560003</v>
      </c>
      <c r="IS1043" s="3">
        <f>$H1043*factors!IM$3</f>
        <v>1.9382424760600001</v>
      </c>
      <c r="IT1043" s="3">
        <f>$H1043*factors!IN$3</f>
        <v>1.9518783527760002</v>
      </c>
      <c r="IU1043" s="3">
        <f>$H1043*factors!IO$3</f>
        <v>1.9947339653120004</v>
      </c>
      <c r="IV1043" s="3">
        <f>$H1043*factors!IP$3</f>
        <v>2.0200577363560002</v>
      </c>
      <c r="IW1043" s="3">
        <f>$H1043*factors!IQ$3</f>
        <v>1.9090227402400002</v>
      </c>
      <c r="IX1043" s="3">
        <f>$H1043*factors!IR$3</f>
        <v>1.9947339653120004</v>
      </c>
      <c r="IY1043" s="3">
        <f>$H1043*factors!IS$3</f>
        <v>1.9655142294920001</v>
      </c>
      <c r="IZ1043" s="3">
        <f>$H1043*factors!IT$3</f>
        <v>1.9986299300880004</v>
      </c>
      <c r="JA1043" s="3">
        <f>$H1043*factors!IU$3</f>
        <v>1.8875949339720002</v>
      </c>
      <c r="JB1043" s="3">
        <f>$H1043*factors!IV$3</f>
        <v>1.9226586169560003</v>
      </c>
      <c r="JC1043" s="3">
        <f>$H1043*factors!IW$3</f>
        <v>1.8778550220320003</v>
      </c>
      <c r="JD1043" s="3">
        <f>$H1043*factors!IX$3</f>
        <v>2.0453815074000006</v>
      </c>
      <c r="JE1043" s="3">
        <f>$H1043*factors!IY$3</f>
        <v>1.8836989691960002</v>
      </c>
      <c r="JF1043" s="3">
        <f>$H1043*factors!IZ$3</f>
        <v>1.9772021238199999</v>
      </c>
      <c r="JG1043" s="3">
        <f>$H1043*factors!JA$3</f>
        <v>1.9421384408360001</v>
      </c>
      <c r="JH1043" s="3">
        <f>$H1043*factors!JB$3</f>
        <v>1.9791501062080006</v>
      </c>
      <c r="JI1043" s="3">
        <f>$H1043*factors!JC$3</f>
        <v>1.8525312509880003</v>
      </c>
      <c r="JJ1043" s="3">
        <f>$H1043*factors!JD$3</f>
        <v>1.9947339653120004</v>
      </c>
      <c r="JK1043" s="3">
        <f>$H1043*factors!JE$3</f>
        <v>1.9304505465080002</v>
      </c>
      <c r="JL1043" s="3">
        <f>$H1043*factors!JF$3</f>
        <v>2.0083698420280003</v>
      </c>
      <c r="JM1043" s="3">
        <f>$H1043*factors!JG$3</f>
        <v>1.8739590572560003</v>
      </c>
      <c r="JN1043" s="3">
        <f>$H1043*factors!JH$3</f>
        <v>1.8739590572560003</v>
      </c>
      <c r="JO1043" s="3">
        <f>$H1043*factors!JI$3</f>
        <v>1.8505832686000001</v>
      </c>
      <c r="JP1043" s="3">
        <f>$H1043*factors!JJ$3</f>
        <v>2.0005779124760004</v>
      </c>
      <c r="JQ1043" s="3">
        <f>$H1043*factors!JK$3</f>
        <v>1.9499303703880002</v>
      </c>
      <c r="JR1043" s="3">
        <f>$H1043*factors!JL$3</f>
        <v>2.0259016835200003</v>
      </c>
      <c r="JS1043" s="3">
        <f>$H1043*factors!JM$3</f>
        <v>1.8505832686000001</v>
      </c>
      <c r="JT1043" s="3">
        <f>$H1043*factors!JN$3</f>
        <v>1.9440864232240003</v>
      </c>
      <c r="JU1043" s="3">
        <f>$H1043*factors!JO$3</f>
        <v>1.87980300442</v>
      </c>
      <c r="JV1043" s="3">
        <f>$H1043*factors!JP$3</f>
        <v>1.9109707226280004</v>
      </c>
      <c r="JW1043" s="3">
        <f>$H1043*factors!JQ$3</f>
        <v>2.0414855426240006</v>
      </c>
      <c r="JX1043" s="3">
        <f>$H1043*factors!JR$3</f>
        <v>2.0220057187440004</v>
      </c>
      <c r="JY1043" s="3">
        <f>$H1043*factors!JS$3</f>
        <v>1.9031787930760005</v>
      </c>
      <c r="JZ1043" s="3">
        <f>$H1043*factors!JT$3</f>
        <v>1.9246065993440005</v>
      </c>
      <c r="KA1043" s="3">
        <f>$H1043*factors!JU$3</f>
        <v>1.9323985288960004</v>
      </c>
      <c r="KB1043" s="3">
        <f>$H1043*factors!JV$3</f>
        <v>1.8681151100920002</v>
      </c>
      <c r="KC1043" s="3">
        <f>$H1043*factors!JW$3</f>
        <v>1.8778550220320003</v>
      </c>
      <c r="KD1043" s="3">
        <f>$H1043*factors!JX$3</f>
        <v>1.87980300442</v>
      </c>
      <c r="KE1043" s="3">
        <f>$H1043*factors!JY$3</f>
        <v>2.0005779124760004</v>
      </c>
      <c r="KF1043" s="3">
        <f>$H1043*factors!JZ$3</f>
        <v>2.0239537011320001</v>
      </c>
      <c r="KG1043" s="3">
        <f>$H1043*factors!KA$3</f>
        <v>1.9518783527760002</v>
      </c>
      <c r="KH1043" s="3">
        <f>$H1043*factors!KB$3</f>
        <v>1.9090227402400002</v>
      </c>
      <c r="KI1043" s="3">
        <f>$H1043*factors!KC$3</f>
        <v>1.8914908987480001</v>
      </c>
    </row>
    <row r="1044" spans="1:295" x14ac:dyDescent="0.55000000000000004">
      <c r="A1044" t="s">
        <v>1430</v>
      </c>
      <c r="B1044">
        <v>1043</v>
      </c>
      <c r="C1044">
        <v>230</v>
      </c>
      <c r="D1044" t="s">
        <v>1347</v>
      </c>
      <c r="E1044">
        <v>2.797E-3</v>
      </c>
      <c r="F1044">
        <v>1043</v>
      </c>
      <c r="G1044">
        <f>VLOOKUP(D1044,demand_forecasted!$A$2:$G$11,2)</f>
        <v>40535</v>
      </c>
      <c r="H1044" s="3">
        <f t="shared" si="16"/>
        <v>1.1337639500000001</v>
      </c>
      <c r="I1044" s="3">
        <f>$H1044*factors!C$3</f>
        <v>1.2550766926500001</v>
      </c>
      <c r="J1044" s="3">
        <f>$H1044*factors!D$3</f>
        <v>1.2097714852080002</v>
      </c>
      <c r="K1044" s="3">
        <f>$H1044*factors!E$3</f>
        <v>1.1889555790860002</v>
      </c>
      <c r="L1044" s="3">
        <f>$H1044*factors!F$3</f>
        <v>1.1852821838880003</v>
      </c>
      <c r="M1044" s="3">
        <f>$H1044*factors!G$3</f>
        <v>1.1840577188220001</v>
      </c>
      <c r="N1044" s="3">
        <f>$H1044*factors!H$3</f>
        <v>1.21834274067</v>
      </c>
      <c r="O1044" s="3">
        <f>$H1044*factors!I$3</f>
        <v>1.2452809721220002</v>
      </c>
      <c r="P1044" s="3">
        <f>$H1044*factors!J$3</f>
        <v>1.2599745529140003</v>
      </c>
      <c r="Q1044" s="3">
        <f>$H1044*factors!K$3</f>
        <v>1.182833253756</v>
      </c>
      <c r="R1044" s="3">
        <f>$H1044*factors!L$3</f>
        <v>1.1632418127000002</v>
      </c>
      <c r="S1044" s="3">
        <f>$H1044*factors!M$3</f>
        <v>1.210995950274</v>
      </c>
      <c r="T1044" s="3">
        <f>$H1044*factors!N$3</f>
        <v>1.2526277625180002</v>
      </c>
      <c r="U1044" s="3">
        <f>$H1044*factors!O$3</f>
        <v>1.1865066489540002</v>
      </c>
      <c r="V1044" s="3">
        <f>$H1044*factors!P$3</f>
        <v>1.2342607865280002</v>
      </c>
      <c r="W1044" s="3">
        <f>$H1044*factors!Q$3</f>
        <v>1.2452809721220002</v>
      </c>
      <c r="X1044" s="3">
        <f>$H1044*factors!R$3</f>
        <v>1.1914045092180001</v>
      </c>
      <c r="Y1044" s="3">
        <f>$H1044*factors!S$3</f>
        <v>1.1803843236240001</v>
      </c>
      <c r="Z1044" s="3">
        <f>$H1044*factors!T$3</f>
        <v>1.2734436686400004</v>
      </c>
      <c r="AA1044" s="3">
        <f>$H1044*factors!U$3</f>
        <v>1.2024246948120001</v>
      </c>
      <c r="AB1044" s="3">
        <f>$H1044*factors!V$3</f>
        <v>1.2036491598780001</v>
      </c>
      <c r="AC1044" s="3">
        <f>$H1044*factors!W$3</f>
        <v>1.2048736249440002</v>
      </c>
      <c r="AD1044" s="3">
        <f>$H1044*factors!X$3</f>
        <v>1.1791598585580001</v>
      </c>
      <c r="AE1044" s="3">
        <f>$H1044*factors!Y$3</f>
        <v>1.1889555790860002</v>
      </c>
      <c r="AF1044" s="3">
        <f>$H1044*factors!Z$3</f>
        <v>1.2134448804060003</v>
      </c>
      <c r="AG1044" s="3">
        <f>$H1044*factors!AA$3</f>
        <v>1.182833253756</v>
      </c>
      <c r="AH1044" s="3">
        <f>$H1044*factors!AB$3</f>
        <v>1.1779353934920003</v>
      </c>
      <c r="AI1044" s="3">
        <f>$H1044*factors!AC$3</f>
        <v>1.2158938105380002</v>
      </c>
      <c r="AJ1044" s="3">
        <f>$H1044*factors!AD$3</f>
        <v>1.2624234830460002</v>
      </c>
      <c r="AK1044" s="3">
        <f>$H1044*factors!AE$3</f>
        <v>1.2146693454720001</v>
      </c>
      <c r="AL1044" s="3">
        <f>$H1044*factors!AF$3</f>
        <v>1.1669152078980001</v>
      </c>
      <c r="AM1044" s="3">
        <f>$H1044*factors!AG$3</f>
        <v>1.19997576468</v>
      </c>
      <c r="AN1044" s="3">
        <f>$H1044*factors!AH$3</f>
        <v>1.1803843236240001</v>
      </c>
      <c r="AO1044" s="3">
        <f>$H1044*factors!AI$3</f>
        <v>1.2367097166600001</v>
      </c>
      <c r="AP1044" s="3">
        <f>$H1044*factors!AJ$3</f>
        <v>1.1852821838880003</v>
      </c>
      <c r="AQ1044" s="3">
        <f>$H1044*factors!AK$3</f>
        <v>1.2232406009340002</v>
      </c>
      <c r="AR1044" s="3">
        <f>$H1044*factors!AL$3</f>
        <v>1.1963023694820001</v>
      </c>
      <c r="AS1044" s="3">
        <f>$H1044*factors!AM$3</f>
        <v>1.1669152078980001</v>
      </c>
      <c r="AT1044" s="3">
        <f>$H1044*factors!AN$3</f>
        <v>1.2036491598780001</v>
      </c>
      <c r="AU1044" s="3">
        <f>$H1044*factors!AO$3</f>
        <v>1.274668133706</v>
      </c>
      <c r="AV1044" s="3">
        <f>$H1044*factors!AP$3</f>
        <v>1.2048736249440002</v>
      </c>
      <c r="AW1044" s="3">
        <f>$H1044*factors!AQ$3</f>
        <v>1.1926289742839999</v>
      </c>
      <c r="AX1044" s="3">
        <f>$H1044*factors!AR$3</f>
        <v>1.2611990179800001</v>
      </c>
      <c r="AY1044" s="3">
        <f>$H1044*factors!AS$3</f>
        <v>1.1632418127000002</v>
      </c>
      <c r="AZ1044" s="3">
        <f>$H1044*factors!AT$3</f>
        <v>1.2465054371880002</v>
      </c>
      <c r="BA1044" s="3">
        <f>$H1044*factors!AU$3</f>
        <v>1.2195672057360001</v>
      </c>
      <c r="BB1044" s="3">
        <f>$H1044*factors!AV$3</f>
        <v>1.2036491598780001</v>
      </c>
      <c r="BC1044" s="3">
        <f>$H1044*factors!AW$3</f>
        <v>1.2734436686400004</v>
      </c>
      <c r="BD1044" s="3">
        <f>$H1044*factors!AX$3</f>
        <v>1.17548646336</v>
      </c>
      <c r="BE1044" s="3">
        <f>$H1044*factors!AY$3</f>
        <v>1.381990229213</v>
      </c>
      <c r="BF1044" s="3">
        <f>$H1044*factors!AZ$3</f>
        <v>1.2870034854820001</v>
      </c>
      <c r="BG1044" s="3">
        <f>$H1044*factors!BA$3</f>
        <v>1.3057332659359999</v>
      </c>
      <c r="BH1044" s="3">
        <f>$H1044*factors!BB$3</f>
        <v>1.3231252049290001</v>
      </c>
      <c r="BI1044" s="3">
        <f>$H1044*factors!BC$3</f>
        <v>1.3712874975249998</v>
      </c>
      <c r="BJ1044" s="3">
        <f>$H1044*factors!BD$3</f>
        <v>1.3097467903190001</v>
      </c>
      <c r="BK1044" s="3">
        <f>$H1044*factors!BE$3</f>
        <v>1.3124224732409999</v>
      </c>
      <c r="BL1044" s="3">
        <f>$H1044*factors!BF$3</f>
        <v>1.29770621717</v>
      </c>
      <c r="BM1044" s="3">
        <f>$H1044*factors!BG$3</f>
        <v>1.3860037535960001</v>
      </c>
      <c r="BN1044" s="3">
        <f>$H1044*factors!BH$3</f>
        <v>1.368611814603</v>
      </c>
      <c r="BO1044" s="3">
        <f>$H1044*factors!BI$3</f>
        <v>1.2870034854820001</v>
      </c>
      <c r="BP1044" s="3">
        <f>$H1044*factors!BJ$3</f>
        <v>1.2829899610989999</v>
      </c>
      <c r="BQ1044" s="3">
        <f>$H1044*factors!BK$3</f>
        <v>1.304395424475</v>
      </c>
      <c r="BR1044" s="3">
        <f>$H1044*factors!BL$3</f>
        <v>1.35121987561</v>
      </c>
      <c r="BS1044" s="3">
        <f>$H1044*factors!BM$3</f>
        <v>1.3726253389860001</v>
      </c>
      <c r="BT1044" s="3">
        <f>$H1044*factors!BN$3</f>
        <v>1.3766388633689999</v>
      </c>
      <c r="BU1044" s="3">
        <f>$H1044*factors!BO$3</f>
        <v>1.3993821682060001</v>
      </c>
      <c r="BV1044" s="3">
        <f>$H1044*factors!BP$3</f>
        <v>1.301719741553</v>
      </c>
      <c r="BW1044" s="3">
        <f>$H1044*factors!BQ$3</f>
        <v>1.331152253695</v>
      </c>
      <c r="BX1044" s="3">
        <f>$H1044*factors!BR$3</f>
        <v>1.3057332659359999</v>
      </c>
      <c r="BY1044" s="3">
        <f>$H1044*factors!BS$3</f>
        <v>1.3659361316809997</v>
      </c>
      <c r="BZ1044" s="3">
        <f>$H1044*factors!BT$3</f>
        <v>1.3405171439219998</v>
      </c>
      <c r="CA1044" s="3">
        <f>$H1044*factors!BU$3</f>
        <v>1.3231252049290001</v>
      </c>
      <c r="CB1044" s="3">
        <f>$H1044*factors!BV$3</f>
        <v>1.2803142781770001</v>
      </c>
      <c r="CC1044" s="3">
        <f>$H1044*factors!BW$3</f>
        <v>1.317773839085</v>
      </c>
      <c r="CD1044" s="3">
        <f>$H1044*factors!BX$3</f>
        <v>1.321787363468</v>
      </c>
      <c r="CE1044" s="3">
        <f>$H1044*factors!BY$3</f>
        <v>1.3405171439219998</v>
      </c>
      <c r="CF1044" s="3">
        <f>$H1044*factors!BZ$3</f>
        <v>1.3204495220070001</v>
      </c>
      <c r="CG1044" s="3">
        <f>$H1044*factors!CA$3</f>
        <v>1.2763007537939999</v>
      </c>
      <c r="CH1044" s="3">
        <f>$H1044*factors!CB$3</f>
        <v>1.2776385952549998</v>
      </c>
      <c r="CI1044" s="3">
        <f>$H1044*factors!CC$3</f>
        <v>1.27094938795</v>
      </c>
      <c r="CJ1044" s="3">
        <f>$H1044*factors!CD$3</f>
        <v>1.3231252049290001</v>
      </c>
      <c r="CK1044" s="3">
        <f>$H1044*factors!CE$3</f>
        <v>1.381990229213</v>
      </c>
      <c r="CL1044" s="3">
        <f>$H1044*factors!CF$3</f>
        <v>1.295030534248</v>
      </c>
      <c r="CM1044" s="3">
        <f>$H1044*factors!CG$3</f>
        <v>1.3258008878509999</v>
      </c>
      <c r="CN1044" s="3">
        <f>$H1044*factors!CH$3</f>
        <v>1.281652119638</v>
      </c>
      <c r="CO1044" s="3">
        <f>$H1044*factors!CI$3</f>
        <v>1.2910170098649998</v>
      </c>
      <c r="CP1044" s="3">
        <f>$H1044*factors!CJ$3</f>
        <v>1.3525577170709997</v>
      </c>
      <c r="CQ1044" s="3">
        <f>$H1044*factors!CK$3</f>
        <v>1.3124224732409999</v>
      </c>
      <c r="CR1044" s="3">
        <f>$H1044*factors!CL$3</f>
        <v>1.3538955585320001</v>
      </c>
      <c r="CS1044" s="3">
        <f>$H1044*factors!CM$3</f>
        <v>1.3967064852839999</v>
      </c>
      <c r="CT1044" s="3">
        <f>$H1044*factors!CN$3</f>
        <v>1.3806523877520001</v>
      </c>
      <c r="CU1044" s="3">
        <f>$H1044*factors!CO$3</f>
        <v>1.3498820341489999</v>
      </c>
      <c r="CV1044" s="3">
        <f>$H1044*factors!CP$3</f>
        <v>1.40473353405</v>
      </c>
      <c r="CW1044" s="3">
        <f>$H1044*factors!CQ$3</f>
        <v>1.3284765707730002</v>
      </c>
      <c r="CX1044" s="3">
        <f>$H1044*factors!CR$3</f>
        <v>1.308408948858</v>
      </c>
      <c r="CY1044" s="3">
        <f>$H1044*factors!CS$3</f>
        <v>1.2963683757089999</v>
      </c>
      <c r="CZ1044" s="3">
        <f>$H1044*factors!CT$3</f>
        <v>1.2776385952549998</v>
      </c>
      <c r="DA1044" s="3">
        <f>$H1044*factors!CU$3</f>
        <v>1.3265038215</v>
      </c>
      <c r="DB1044" s="3">
        <f>$H1044*factors!CV$3</f>
        <v>1.4122163761200002</v>
      </c>
      <c r="DC1044" s="3">
        <f>$H1044*factors!CW$3</f>
        <v>1.35235363956</v>
      </c>
      <c r="DD1044" s="3">
        <f>$H1044*factors!CX$3</f>
        <v>1.34283002238</v>
      </c>
      <c r="DE1044" s="3">
        <f>$H1044*factors!CY$3</f>
        <v>1.3822850078400002</v>
      </c>
      <c r="DF1044" s="3">
        <f>$H1044*factors!CZ$3</f>
        <v>1.3795639743599999</v>
      </c>
      <c r="DG1044" s="3">
        <f>$H1044*factors!DA$3</f>
        <v>1.3741219074</v>
      </c>
      <c r="DH1044" s="3">
        <f>$H1044*factors!DB$3</f>
        <v>1.3741219074</v>
      </c>
      <c r="DI1044" s="3">
        <f>$H1044*factors!DC$3</f>
        <v>1.32242227128</v>
      </c>
      <c r="DJ1044" s="3">
        <f>$H1044*factors!DD$3</f>
        <v>1.4013322422000001</v>
      </c>
      <c r="DK1044" s="3">
        <f>$H1044*factors!DE$3</f>
        <v>1.4013322422000001</v>
      </c>
      <c r="DL1044" s="3">
        <f>$H1044*factors!DF$3</f>
        <v>1.38500604132</v>
      </c>
      <c r="DM1044" s="3">
        <f>$H1044*factors!DG$3</f>
        <v>1.3047355536599998</v>
      </c>
      <c r="DN1044" s="3">
        <f>$H1044*factors!DH$3</f>
        <v>1.3686798404400002</v>
      </c>
      <c r="DO1044" s="3">
        <f>$H1044*factors!DI$3</f>
        <v>1.4135768928600001</v>
      </c>
      <c r="DP1044" s="3">
        <f>$H1044*factors!DJ$3</f>
        <v>1.4013322422000001</v>
      </c>
      <c r="DQ1044" s="3">
        <f>$H1044*factors!DK$3</f>
        <v>1.33602743868</v>
      </c>
      <c r="DR1044" s="3">
        <f>$H1044*factors!DL$3</f>
        <v>1.3210617545400001</v>
      </c>
      <c r="DS1044" s="3">
        <f>$H1044*factors!DM$3</f>
        <v>1.4271820602600001</v>
      </c>
      <c r="DT1044" s="3">
        <f>$H1044*factors!DN$3</f>
        <v>1.3414695056400001</v>
      </c>
      <c r="DU1044" s="3">
        <f>$H1044*factors!DO$3</f>
        <v>1.4040532756799999</v>
      </c>
      <c r="DV1044" s="3">
        <f>$H1044*factors!DP$3</f>
        <v>1.3714008739200001</v>
      </c>
      <c r="DW1044" s="3">
        <f>$H1044*factors!DQ$3</f>
        <v>1.3088171038799998</v>
      </c>
      <c r="DX1044" s="3">
        <f>$H1044*factors!DR$3</f>
        <v>1.38636655806</v>
      </c>
      <c r="DY1044" s="3">
        <f>$H1044*factors!DS$3</f>
        <v>1.3156196875799999</v>
      </c>
      <c r="DZ1044" s="3">
        <f>$H1044*factors!DT$3</f>
        <v>1.40677430916</v>
      </c>
      <c r="EA1044" s="3">
        <f>$H1044*factors!DU$3</f>
        <v>1.3251433047599999</v>
      </c>
      <c r="EB1044" s="3">
        <f>$H1044*factors!DV$3</f>
        <v>1.292490903</v>
      </c>
      <c r="EC1044" s="3">
        <f>$H1044*factors!DW$3</f>
        <v>1.39044810828</v>
      </c>
      <c r="ED1044" s="3">
        <f>$H1044*factors!DX$3</f>
        <v>1.3047355536599998</v>
      </c>
      <c r="EE1044" s="3">
        <f>$H1044*factors!DY$3</f>
        <v>1.3156196875799999</v>
      </c>
      <c r="EF1044" s="3">
        <f>$H1044*factors!DZ$3</f>
        <v>1.4271820602600001</v>
      </c>
      <c r="EG1044" s="3">
        <f>$H1044*factors!EA$3</f>
        <v>1.3333064052000001</v>
      </c>
      <c r="EH1044" s="3">
        <f>$H1044*factors!EB$3</f>
        <v>1.3373879554200001</v>
      </c>
      <c r="EI1044" s="3">
        <f>$H1044*factors!EC$3</f>
        <v>1.33466692194</v>
      </c>
      <c r="EJ1044" s="3">
        <f>$H1044*factors!ED$3</f>
        <v>1.30065400344</v>
      </c>
      <c r="EK1044" s="3">
        <f>$H1044*factors!EE$3</f>
        <v>1.39044810828</v>
      </c>
      <c r="EL1044" s="3">
        <f>$H1044*factors!EF$3</f>
        <v>1.32242227128</v>
      </c>
      <c r="EM1044" s="3">
        <f>$H1044*factors!EG$3</f>
        <v>1.3754824241399999</v>
      </c>
      <c r="EN1044" s="3">
        <f>$H1044*factors!EH$3</f>
        <v>1.292490903</v>
      </c>
      <c r="EO1044" s="3">
        <f>$H1044*factors!EI$3</f>
        <v>1.3115381373599999</v>
      </c>
      <c r="EP1044" s="3">
        <f>$H1044*factors!EJ$3</f>
        <v>1.3836455245800001</v>
      </c>
      <c r="EQ1044" s="3">
        <f>$H1044*factors!EK$3</f>
        <v>1.3455510558599999</v>
      </c>
      <c r="ER1044" s="3">
        <f>$H1044*factors!EL$3</f>
        <v>1.4013322422000001</v>
      </c>
      <c r="ES1044" s="3">
        <f>$H1044*factors!EM$3</f>
        <v>1.3836455245800001</v>
      </c>
      <c r="ET1044" s="3">
        <f>$H1044*factors!EN$3</f>
        <v>1.4149374096</v>
      </c>
      <c r="EU1044" s="3">
        <f>$H1044*factors!EO$3</f>
        <v>1.4285425770000002</v>
      </c>
      <c r="EV1044" s="3">
        <f>$H1044*factors!EP$3</f>
        <v>1.3387484721599998</v>
      </c>
      <c r="EW1044" s="3">
        <f>$H1044*factors!EQ$3</f>
        <v>1.4724759300624999</v>
      </c>
      <c r="EX1044" s="3">
        <f>$H1044*factors!ER$3</f>
        <v>1.4568866757500003</v>
      </c>
      <c r="EY1044" s="3">
        <f>$H1044*factors!ES$3</f>
        <v>1.4866479794374998</v>
      </c>
      <c r="EZ1044" s="3">
        <f>$H1044*factors!ET$3</f>
        <v>1.4724759300624999</v>
      </c>
      <c r="FA1044" s="3">
        <f>$H1044*factors!EU$3</f>
        <v>1.3534307153125</v>
      </c>
      <c r="FB1044" s="3">
        <f>$H1044*factors!EV$3</f>
        <v>1.4143705276250003</v>
      </c>
      <c r="FC1044" s="3">
        <f>$H1044*factors!EW$3</f>
        <v>1.4540522658750001</v>
      </c>
      <c r="FD1044" s="3">
        <f>$H1044*factors!EX$3</f>
        <v>1.403032888125</v>
      </c>
      <c r="FE1044" s="3">
        <f>$H1044*factors!EY$3</f>
        <v>1.4781447498125</v>
      </c>
      <c r="FF1044" s="3">
        <f>$H1044*factors!EZ$3</f>
        <v>1.4795619547500003</v>
      </c>
      <c r="FG1044" s="3">
        <f>$H1044*factors!FA$3</f>
        <v>1.3534307153125</v>
      </c>
      <c r="FH1044" s="3">
        <f>$H1044*factors!FB$3</f>
        <v>1.4242909621875</v>
      </c>
      <c r="FI1044" s="3">
        <f>$H1044*factors!FC$3</f>
        <v>1.4838135695624999</v>
      </c>
      <c r="FJ1044" s="3">
        <f>$H1044*factors!FD$3</f>
        <v>1.4242909621875</v>
      </c>
      <c r="FK1044" s="3">
        <f>$H1044*factors!FE$3</f>
        <v>1.4483834461250003</v>
      </c>
      <c r="FL1044" s="3">
        <f>$H1044*factors!FF$3</f>
        <v>1.4526350609375001</v>
      </c>
      <c r="FM1044" s="3">
        <f>$H1044*factors!FG$3</f>
        <v>1.4682243152500001</v>
      </c>
      <c r="FN1044" s="3">
        <f>$H1044*factors!FH$3</f>
        <v>1.3732715844375001</v>
      </c>
      <c r="FO1044" s="3">
        <f>$H1044*factors!FI$3</f>
        <v>1.4583038806874999</v>
      </c>
      <c r="FP1044" s="3">
        <f>$H1044*factors!FJ$3</f>
        <v>1.4172049375000002</v>
      </c>
      <c r="FQ1044" s="3">
        <f>$H1044*factors!FK$3</f>
        <v>1.403032888125</v>
      </c>
      <c r="FR1044" s="3">
        <f>$H1044*factors!FL$3</f>
        <v>1.4313769868750001</v>
      </c>
      <c r="FS1044" s="3">
        <f>$H1044*factors!FM$3</f>
        <v>1.4228737572499999</v>
      </c>
      <c r="FT1044" s="3">
        <f>$H1044*factors!FN$3</f>
        <v>1.4540522658750001</v>
      </c>
      <c r="FU1044" s="3">
        <f>$H1044*factors!FO$3</f>
        <v>1.3973640683749999</v>
      </c>
      <c r="FV1044" s="3">
        <f>$H1044*factors!FP$3</f>
        <v>1.3860264288749999</v>
      </c>
      <c r="FW1044" s="3">
        <f>$H1044*factors!FQ$3</f>
        <v>1.4838135695624999</v>
      </c>
      <c r="FX1044" s="3">
        <f>$H1044*factors!FR$3</f>
        <v>1.4568866757500003</v>
      </c>
      <c r="FY1044" s="3">
        <f>$H1044*factors!FS$3</f>
        <v>1.4271253720624999</v>
      </c>
      <c r="FZ1044" s="3">
        <f>$H1044*factors!FT$3</f>
        <v>1.3562651251875002</v>
      </c>
      <c r="GA1044" s="3">
        <f>$H1044*factors!FU$3</f>
        <v>1.4271253720624999</v>
      </c>
      <c r="GB1044" s="3">
        <f>$H1044*factors!FV$3</f>
        <v>1.4795619547500003</v>
      </c>
      <c r="GC1044" s="3">
        <f>$H1044*factors!FW$3</f>
        <v>1.3860264288749999</v>
      </c>
      <c r="GD1044" s="3">
        <f>$H1044*factors!FX$3</f>
        <v>1.4101189128125</v>
      </c>
      <c r="GE1044" s="3">
        <f>$H1044*factors!FY$3</f>
        <v>1.4101189128125</v>
      </c>
      <c r="GF1044" s="3">
        <f>$H1044*factors!FZ$3</f>
        <v>1.405867298</v>
      </c>
      <c r="GG1044" s="3">
        <f>$H1044*factors!GA$3</f>
        <v>1.3505963054375001</v>
      </c>
      <c r="GH1044" s="3">
        <f>$H1044*factors!GB$3</f>
        <v>1.4370458066250003</v>
      </c>
      <c r="GI1044" s="3">
        <f>$H1044*factors!GC$3</f>
        <v>1.3477618955625001</v>
      </c>
      <c r="GJ1044" s="3">
        <f>$H1044*factors!GD$3</f>
        <v>1.3505963054375001</v>
      </c>
      <c r="GK1044" s="3">
        <f>$H1044*factors!GE$3</f>
        <v>1.3846092239375001</v>
      </c>
      <c r="GL1044" s="3">
        <f>$H1044*factors!GF$3</f>
        <v>1.4668071103125</v>
      </c>
      <c r="GM1044" s="3">
        <f>$H1044*factors!GG$3</f>
        <v>1.3902780436875002</v>
      </c>
      <c r="GN1044" s="3">
        <f>$H1044*factors!GH$3</f>
        <v>1.4342113967500003</v>
      </c>
      <c r="GO1044" s="3">
        <f>$H1044*factors!GI$3</f>
        <v>1.3548479202499999</v>
      </c>
      <c r="GP1044" s="3">
        <f>$H1044*factors!GJ$3</f>
        <v>1.4526350609375001</v>
      </c>
      <c r="GQ1044" s="3">
        <f>$H1044*factors!GK$3</f>
        <v>1.4823963646250002</v>
      </c>
      <c r="GR1044" s="3">
        <f>$H1044*factors!GL$3</f>
        <v>1.4540522658750001</v>
      </c>
      <c r="GS1044" s="3">
        <f>$H1044*factors!GM$3</f>
        <v>1.3750856067575001</v>
      </c>
      <c r="GT1044" s="3">
        <f>$H1044*factors!GN$3</f>
        <v>1.4067629715205001</v>
      </c>
      <c r="GU1044" s="3">
        <f>$H1044*factors!GO$3</f>
        <v>1.4398802165000002</v>
      </c>
      <c r="GV1044" s="3">
        <f>$H1044*factors!GP$3</f>
        <v>1.3822850078400002</v>
      </c>
      <c r="GW1044" s="3">
        <f>$H1044*factors!GQ$3</f>
        <v>1.4312409352010003</v>
      </c>
      <c r="GX1044" s="3">
        <f>$H1044*factors!GR$3</f>
        <v>1.408202851737</v>
      </c>
      <c r="GY1044" s="3">
        <f>$H1044*factors!GS$3</f>
        <v>1.4010034506545002</v>
      </c>
      <c r="GZ1044" s="3">
        <f>$H1044*factors!GT$3</f>
        <v>1.4528391384485</v>
      </c>
      <c r="HA1044" s="3">
        <f>$H1044*factors!GU$3</f>
        <v>1.405323091304</v>
      </c>
      <c r="HB1044" s="3">
        <f>$H1044*factors!GV$3</f>
        <v>1.4528391384485</v>
      </c>
      <c r="HC1044" s="3">
        <f>$H1044*factors!GW$3</f>
        <v>1.4168421330359999</v>
      </c>
      <c r="HD1044" s="3">
        <f>$H1044*factors!GX$3</f>
        <v>1.4585986593144999</v>
      </c>
      <c r="HE1044" s="3">
        <f>$H1044*factors!GY$3</f>
        <v>1.4398802165000002</v>
      </c>
      <c r="HF1044" s="3">
        <f>$H1044*factors!GZ$3</f>
        <v>1.4845165032115</v>
      </c>
      <c r="HG1044" s="3">
        <f>$H1044*factors!HA$3</f>
        <v>1.4269212945515</v>
      </c>
      <c r="HH1044" s="3">
        <f>$H1044*factors!HB$3</f>
        <v>1.408202851737</v>
      </c>
      <c r="HI1044" s="3">
        <f>$H1044*factors!HC$3</f>
        <v>1.3909242891390001</v>
      </c>
      <c r="HJ1044" s="3">
        <f>$H1044*factors!HD$3</f>
        <v>1.3750856067575001</v>
      </c>
      <c r="HK1044" s="3">
        <f>$H1044*factors!HE$3</f>
        <v>1.4542790186650001</v>
      </c>
      <c r="HL1044" s="3">
        <f>$H1044*factors!HF$3</f>
        <v>1.3707659661080001</v>
      </c>
      <c r="HM1044" s="3">
        <f>$H1044*factors!HG$3</f>
        <v>1.3851647682730002</v>
      </c>
      <c r="HN1044" s="3">
        <f>$H1044*factors!HH$3</f>
        <v>1.4773171021290001</v>
      </c>
      <c r="HO1044" s="3">
        <f>$H1044*factors!HI$3</f>
        <v>1.4168421330359999</v>
      </c>
      <c r="HP1044" s="3">
        <f>$H1044*factors!HJ$3</f>
        <v>1.5118742273250003</v>
      </c>
      <c r="HQ1044" s="3">
        <f>$H1044*factors!HK$3</f>
        <v>1.3822850078400002</v>
      </c>
      <c r="HR1044" s="3">
        <f>$H1044*factors!HL$3</f>
        <v>1.4657980603970002</v>
      </c>
      <c r="HS1044" s="3">
        <f>$H1044*factors!HM$3</f>
        <v>1.491715904294</v>
      </c>
      <c r="HT1044" s="3">
        <f>$H1044*factors!HN$3</f>
        <v>1.3909242891390001</v>
      </c>
      <c r="HU1044" s="3">
        <f>$H1044*factors!HO$3</f>
        <v>1.405323091304</v>
      </c>
      <c r="HV1044" s="3">
        <f>$H1044*factors!HP$3</f>
        <v>1.4226016539020001</v>
      </c>
      <c r="HW1044" s="3">
        <f>$H1044*factors!HQ$3</f>
        <v>1.4427599769330002</v>
      </c>
      <c r="HX1044" s="3">
        <f>$H1044*factors!HR$3</f>
        <v>1.5017950658094998</v>
      </c>
      <c r="HY1044" s="3">
        <f>$H1044*factors!HS$3</f>
        <v>1.4269212945515</v>
      </c>
      <c r="HZ1044" s="3">
        <f>$H1044*factors!HT$3</f>
        <v>1.4816367427785</v>
      </c>
      <c r="IA1044" s="3">
        <f>$H1044*factors!HU$3</f>
        <v>1.4096427319535001</v>
      </c>
      <c r="IB1044" s="3">
        <f>$H1044*factors!HV$3</f>
        <v>1.4585986593144999</v>
      </c>
      <c r="IC1044" s="3">
        <f>$H1044*factors!HW$3</f>
        <v>1.4729974614795001</v>
      </c>
      <c r="ID1044" s="3">
        <f>$H1044*factors!HX$3</f>
        <v>1.3678862056750001</v>
      </c>
      <c r="IE1044" s="3">
        <f>$H1044*factors!HY$3</f>
        <v>1.4528391384485</v>
      </c>
      <c r="IF1044" s="3">
        <f>$H1044*factors!HZ$3</f>
        <v>1.4441998571495001</v>
      </c>
      <c r="IG1044" s="3">
        <f>$H1044*factors!IA$3</f>
        <v>1.4312409352010003</v>
      </c>
      <c r="IH1044" s="3">
        <f>$H1044*factors!IB$3</f>
        <v>1.4845165032115</v>
      </c>
      <c r="II1044" s="3">
        <f>$H1044*factors!IC$3</f>
        <v>1.4211617736855</v>
      </c>
      <c r="IJ1044" s="3">
        <f>$H1044*factors!ID$3</f>
        <v>1.4341206956340002</v>
      </c>
      <c r="IK1044" s="3">
        <f>$H1044*factors!IE$3</f>
        <v>1.4859563834280001</v>
      </c>
      <c r="IL1044" s="3">
        <f>$H1044*factors!IF$3</f>
        <v>1.4226016539020001</v>
      </c>
      <c r="IM1044" s="3">
        <f>$H1044*factors!IG$3</f>
        <v>1.4096427319535001</v>
      </c>
      <c r="IN1044" s="3">
        <f>$H1044*factors!IH$3</f>
        <v>1.4182820132525</v>
      </c>
      <c r="IO1044" s="3">
        <f>$H1044*factors!II$3</f>
        <v>1.4326808154174999</v>
      </c>
      <c r="IP1044" s="3">
        <f>$H1044*factors!IJ$3</f>
        <v>1.3851647682730002</v>
      </c>
      <c r="IQ1044" s="3">
        <f>$H1044*factors!IK$3</f>
        <v>1.3808451276235001</v>
      </c>
      <c r="IR1044" s="3">
        <f>$H1044*factors!IL$3</f>
        <v>1.4211617736855</v>
      </c>
      <c r="IS1044" s="3">
        <f>$H1044*factors!IM$3</f>
        <v>1.4326808154174999</v>
      </c>
      <c r="IT1044" s="3">
        <f>$H1044*factors!IN$3</f>
        <v>1.4427599769330002</v>
      </c>
      <c r="IU1044" s="3">
        <f>$H1044*factors!IO$3</f>
        <v>1.4744373416960002</v>
      </c>
      <c r="IV1044" s="3">
        <f>$H1044*factors!IP$3</f>
        <v>1.4931557845104999</v>
      </c>
      <c r="IW1044" s="3">
        <f>$H1044*factors!IQ$3</f>
        <v>1.41108261217</v>
      </c>
      <c r="IX1044" s="3">
        <f>$H1044*factors!IR$3</f>
        <v>1.4744373416960002</v>
      </c>
      <c r="IY1044" s="3">
        <f>$H1044*factors!IS$3</f>
        <v>1.4528391384485</v>
      </c>
      <c r="IZ1044" s="3">
        <f>$H1044*factors!IT$3</f>
        <v>1.4773171021290001</v>
      </c>
      <c r="JA1044" s="3">
        <f>$H1044*factors!IU$3</f>
        <v>1.3952439297885</v>
      </c>
      <c r="JB1044" s="3">
        <f>$H1044*factors!IV$3</f>
        <v>1.4211617736855</v>
      </c>
      <c r="JC1044" s="3">
        <f>$H1044*factors!IW$3</f>
        <v>1.3880445287060001</v>
      </c>
      <c r="JD1044" s="3">
        <f>$H1044*factors!IX$3</f>
        <v>1.5118742273250003</v>
      </c>
      <c r="JE1044" s="3">
        <f>$H1044*factors!IY$3</f>
        <v>1.3923641693555</v>
      </c>
      <c r="JF1044" s="3">
        <f>$H1044*factors!IZ$3</f>
        <v>1.4614784197474999</v>
      </c>
      <c r="JG1044" s="3">
        <f>$H1044*factors!JA$3</f>
        <v>1.4355605758505001</v>
      </c>
      <c r="JH1044" s="3">
        <f>$H1044*factors!JB$3</f>
        <v>1.4629182999640002</v>
      </c>
      <c r="JI1044" s="3">
        <f>$H1044*factors!JC$3</f>
        <v>1.3693260858915002</v>
      </c>
      <c r="JJ1044" s="3">
        <f>$H1044*factors!JD$3</f>
        <v>1.4744373416960002</v>
      </c>
      <c r="JK1044" s="3">
        <f>$H1044*factors!JE$3</f>
        <v>1.4269212945515</v>
      </c>
      <c r="JL1044" s="3">
        <f>$H1044*factors!JF$3</f>
        <v>1.4845165032115</v>
      </c>
      <c r="JM1044" s="3">
        <f>$H1044*factors!JG$3</f>
        <v>1.3851647682730002</v>
      </c>
      <c r="JN1044" s="3">
        <f>$H1044*factors!JH$3</f>
        <v>1.3851647682730002</v>
      </c>
      <c r="JO1044" s="3">
        <f>$H1044*factors!JI$3</f>
        <v>1.3678862056750001</v>
      </c>
      <c r="JP1044" s="3">
        <f>$H1044*factors!JJ$3</f>
        <v>1.4787569823455</v>
      </c>
      <c r="JQ1044" s="3">
        <f>$H1044*factors!JK$3</f>
        <v>1.4413200967165001</v>
      </c>
      <c r="JR1044" s="3">
        <f>$H1044*factors!JL$3</f>
        <v>1.49747542516</v>
      </c>
      <c r="JS1044" s="3">
        <f>$H1044*factors!JM$3</f>
        <v>1.3678862056750001</v>
      </c>
      <c r="JT1044" s="3">
        <f>$H1044*factors!JN$3</f>
        <v>1.4370004560670002</v>
      </c>
      <c r="JU1044" s="3">
        <f>$H1044*factors!JO$3</f>
        <v>1.3894844089225</v>
      </c>
      <c r="JV1044" s="3">
        <f>$H1044*factors!JP$3</f>
        <v>1.4125224923865001</v>
      </c>
      <c r="JW1044" s="3">
        <f>$H1044*factors!JQ$3</f>
        <v>1.5089944668920003</v>
      </c>
      <c r="JX1044" s="3">
        <f>$H1044*factors!JR$3</f>
        <v>1.494595664727</v>
      </c>
      <c r="JY1044" s="3">
        <f>$H1044*factors!JS$3</f>
        <v>1.4067629715205001</v>
      </c>
      <c r="JZ1044" s="3">
        <f>$H1044*factors!JT$3</f>
        <v>1.4226016539020001</v>
      </c>
      <c r="KA1044" s="3">
        <f>$H1044*factors!JU$3</f>
        <v>1.4283611747680003</v>
      </c>
      <c r="KB1044" s="3">
        <f>$H1044*factors!JV$3</f>
        <v>1.3808451276235001</v>
      </c>
      <c r="KC1044" s="3">
        <f>$H1044*factors!JW$3</f>
        <v>1.3880445287060001</v>
      </c>
      <c r="KD1044" s="3">
        <f>$H1044*factors!JX$3</f>
        <v>1.3894844089225</v>
      </c>
      <c r="KE1044" s="3">
        <f>$H1044*factors!JY$3</f>
        <v>1.4787569823455</v>
      </c>
      <c r="KF1044" s="3">
        <f>$H1044*factors!JZ$3</f>
        <v>1.4960355449434999</v>
      </c>
      <c r="KG1044" s="3">
        <f>$H1044*factors!KA$3</f>
        <v>1.4427599769330002</v>
      </c>
      <c r="KH1044" s="3">
        <f>$H1044*factors!KB$3</f>
        <v>1.41108261217</v>
      </c>
      <c r="KI1044" s="3">
        <f>$H1044*factors!KC$3</f>
        <v>1.3981236902215</v>
      </c>
    </row>
    <row r="1045" spans="1:295" x14ac:dyDescent="0.55000000000000004">
      <c r="A1045" t="s">
        <v>1431</v>
      </c>
      <c r="B1045">
        <v>1044</v>
      </c>
      <c r="C1045">
        <v>315</v>
      </c>
      <c r="D1045" t="s">
        <v>1347</v>
      </c>
      <c r="E1045">
        <v>5.3460000000000001E-3</v>
      </c>
      <c r="F1045">
        <v>1044</v>
      </c>
      <c r="G1045">
        <f>VLOOKUP(D1045,demand_forecasted!$A$2:$G$11,2)</f>
        <v>40535</v>
      </c>
      <c r="H1045" s="3">
        <f t="shared" si="16"/>
        <v>2.1670010999999998</v>
      </c>
      <c r="I1045" s="3">
        <f>$H1045*factors!C$3</f>
        <v>2.3988702176999999</v>
      </c>
      <c r="J1045" s="3">
        <f>$H1045*factors!D$3</f>
        <v>2.3122768537439997</v>
      </c>
      <c r="K1045" s="3">
        <f>$H1045*factors!E$3</f>
        <v>2.2724907135479997</v>
      </c>
      <c r="L1045" s="3">
        <f>$H1045*factors!F$3</f>
        <v>2.265469629984</v>
      </c>
      <c r="M1045" s="3">
        <f>$H1045*factors!G$3</f>
        <v>2.2631292687959998</v>
      </c>
      <c r="N1045" s="3">
        <f>$H1045*factors!H$3</f>
        <v>2.3286593820599997</v>
      </c>
      <c r="O1045" s="3">
        <f>$H1045*factors!I$3</f>
        <v>2.3801473281959997</v>
      </c>
      <c r="P1045" s="3">
        <f>$H1045*factors!J$3</f>
        <v>2.4082316624520002</v>
      </c>
      <c r="Q1045" s="3">
        <f>$H1045*factors!K$3</f>
        <v>2.2607889076079997</v>
      </c>
      <c r="R1045" s="3">
        <f>$H1045*factors!L$3</f>
        <v>2.2233431285999998</v>
      </c>
      <c r="S1045" s="3">
        <f>$H1045*factors!M$3</f>
        <v>2.3146172149319999</v>
      </c>
      <c r="T1045" s="3">
        <f>$H1045*factors!N$3</f>
        <v>2.3941894953239999</v>
      </c>
      <c r="U1045" s="3">
        <f>$H1045*factors!O$3</f>
        <v>2.2678099911720002</v>
      </c>
      <c r="V1045" s="3">
        <f>$H1045*factors!P$3</f>
        <v>2.3590840775039998</v>
      </c>
      <c r="W1045" s="3">
        <f>$H1045*factors!Q$3</f>
        <v>2.3801473281959997</v>
      </c>
      <c r="X1045" s="3">
        <f>$H1045*factors!R$3</f>
        <v>2.2771714359239996</v>
      </c>
      <c r="Y1045" s="3">
        <f>$H1045*factors!S$3</f>
        <v>2.2561081852319997</v>
      </c>
      <c r="Z1045" s="3">
        <f>$H1045*factors!T$3</f>
        <v>2.4339756355200004</v>
      </c>
      <c r="AA1045" s="3">
        <f>$H1045*factors!U$3</f>
        <v>2.2982346866159995</v>
      </c>
      <c r="AB1045" s="3">
        <f>$H1045*factors!V$3</f>
        <v>2.3005750478040001</v>
      </c>
      <c r="AC1045" s="3">
        <f>$H1045*factors!W$3</f>
        <v>2.3029154089919999</v>
      </c>
      <c r="AD1045" s="3">
        <f>$H1045*factors!X$3</f>
        <v>2.253767824044</v>
      </c>
      <c r="AE1045" s="3">
        <f>$H1045*factors!Y$3</f>
        <v>2.2724907135479997</v>
      </c>
      <c r="AF1045" s="3">
        <f>$H1045*factors!Z$3</f>
        <v>2.3192979373079998</v>
      </c>
      <c r="AG1045" s="3">
        <f>$H1045*factors!AA$3</f>
        <v>2.2607889076079997</v>
      </c>
      <c r="AH1045" s="3">
        <f>$H1045*factors!AB$3</f>
        <v>2.2514274628559998</v>
      </c>
      <c r="AI1045" s="3">
        <f>$H1045*factors!AC$3</f>
        <v>2.3239786596839997</v>
      </c>
      <c r="AJ1045" s="3">
        <f>$H1045*factors!AD$3</f>
        <v>2.4129123848279996</v>
      </c>
      <c r="AK1045" s="3">
        <f>$H1045*factors!AE$3</f>
        <v>2.321638298496</v>
      </c>
      <c r="AL1045" s="3">
        <f>$H1045*factors!AF$3</f>
        <v>2.2303642121639995</v>
      </c>
      <c r="AM1045" s="3">
        <f>$H1045*factors!AG$3</f>
        <v>2.2935539642399996</v>
      </c>
      <c r="AN1045" s="3">
        <f>$H1045*factors!AH$3</f>
        <v>2.2561081852319997</v>
      </c>
      <c r="AO1045" s="3">
        <f>$H1045*factors!AI$3</f>
        <v>2.3637647998799998</v>
      </c>
      <c r="AP1045" s="3">
        <f>$H1045*factors!AJ$3</f>
        <v>2.265469629984</v>
      </c>
      <c r="AQ1045" s="3">
        <f>$H1045*factors!AK$3</f>
        <v>2.338020826812</v>
      </c>
      <c r="AR1045" s="3">
        <f>$H1045*factors!AL$3</f>
        <v>2.2865328806759999</v>
      </c>
      <c r="AS1045" s="3">
        <f>$H1045*factors!AM$3</f>
        <v>2.2303642121639995</v>
      </c>
      <c r="AT1045" s="3">
        <f>$H1045*factors!AN$3</f>
        <v>2.3005750478040001</v>
      </c>
      <c r="AU1045" s="3">
        <f>$H1045*factors!AO$3</f>
        <v>2.4363159967079997</v>
      </c>
      <c r="AV1045" s="3">
        <f>$H1045*factors!AP$3</f>
        <v>2.3029154089919999</v>
      </c>
      <c r="AW1045" s="3">
        <f>$H1045*factors!AQ$3</f>
        <v>2.2795117971119998</v>
      </c>
      <c r="AX1045" s="3">
        <f>$H1045*factors!AR$3</f>
        <v>2.4105720236399999</v>
      </c>
      <c r="AY1045" s="3">
        <f>$H1045*factors!AS$3</f>
        <v>2.2233431285999998</v>
      </c>
      <c r="AZ1045" s="3">
        <f>$H1045*factors!AT$3</f>
        <v>2.3824876893840004</v>
      </c>
      <c r="BA1045" s="3">
        <f>$H1045*factors!AU$3</f>
        <v>2.3309997432479999</v>
      </c>
      <c r="BB1045" s="3">
        <f>$H1045*factors!AV$3</f>
        <v>2.3005750478040001</v>
      </c>
      <c r="BC1045" s="3">
        <f>$H1045*factors!AW$3</f>
        <v>2.4339756355200004</v>
      </c>
      <c r="BD1045" s="3">
        <f>$H1045*factors!AX$3</f>
        <v>2.2467467404799994</v>
      </c>
      <c r="BE1045" s="3">
        <f>$H1045*factors!AY$3</f>
        <v>2.6414443208339997</v>
      </c>
      <c r="BF1045" s="3">
        <f>$H1045*factors!AZ$3</f>
        <v>2.4598929686759998</v>
      </c>
      <c r="BG1045" s="3">
        <f>$H1045*factors!BA$3</f>
        <v>2.4956918268479993</v>
      </c>
      <c r="BH1045" s="3">
        <f>$H1045*factors!BB$3</f>
        <v>2.5289336237219997</v>
      </c>
      <c r="BI1045" s="3">
        <f>$H1045*factors!BC$3</f>
        <v>2.6209878304499994</v>
      </c>
      <c r="BJ1045" s="3">
        <f>$H1045*factors!BD$3</f>
        <v>2.5033630107419995</v>
      </c>
      <c r="BK1045" s="3">
        <f>$H1045*factors!BE$3</f>
        <v>2.5084771333379994</v>
      </c>
      <c r="BL1045" s="3">
        <f>$H1045*factors!BF$3</f>
        <v>2.4803494590599993</v>
      </c>
      <c r="BM1045" s="3">
        <f>$H1045*factors!BG$3</f>
        <v>2.6491155047279999</v>
      </c>
      <c r="BN1045" s="3">
        <f>$H1045*factors!BH$3</f>
        <v>2.6158737078539995</v>
      </c>
      <c r="BO1045" s="3">
        <f>$H1045*factors!BI$3</f>
        <v>2.4598929686759998</v>
      </c>
      <c r="BP1045" s="3">
        <f>$H1045*factors!BJ$3</f>
        <v>2.4522217847819996</v>
      </c>
      <c r="BQ1045" s="3">
        <f>$H1045*factors!BK$3</f>
        <v>2.4931347655499994</v>
      </c>
      <c r="BR1045" s="3">
        <f>$H1045*factors!BL$3</f>
        <v>2.5826319109799996</v>
      </c>
      <c r="BS1045" s="3">
        <f>$H1045*factors!BM$3</f>
        <v>2.6235448917479998</v>
      </c>
      <c r="BT1045" s="3">
        <f>$H1045*factors!BN$3</f>
        <v>2.6312160756419996</v>
      </c>
      <c r="BU1045" s="3">
        <f>$H1045*factors!BO$3</f>
        <v>2.6746861177079997</v>
      </c>
      <c r="BV1045" s="3">
        <f>$H1045*factors!BP$3</f>
        <v>2.4880206429539995</v>
      </c>
      <c r="BW1045" s="3">
        <f>$H1045*factors!BQ$3</f>
        <v>2.5442759915099997</v>
      </c>
      <c r="BX1045" s="3">
        <f>$H1045*factors!BR$3</f>
        <v>2.4956918268479993</v>
      </c>
      <c r="BY1045" s="3">
        <f>$H1045*factors!BS$3</f>
        <v>2.6107595852579992</v>
      </c>
      <c r="BZ1045" s="3">
        <f>$H1045*factors!BT$3</f>
        <v>2.5621754205959992</v>
      </c>
      <c r="CA1045" s="3">
        <f>$H1045*factors!BU$3</f>
        <v>2.5289336237219997</v>
      </c>
      <c r="CB1045" s="3">
        <f>$H1045*factors!BV$3</f>
        <v>2.4471076621859997</v>
      </c>
      <c r="CC1045" s="3">
        <f>$H1045*factors!BW$3</f>
        <v>2.5187053785299995</v>
      </c>
      <c r="CD1045" s="3">
        <f>$H1045*factors!BX$3</f>
        <v>2.5263765624239998</v>
      </c>
      <c r="CE1045" s="3">
        <f>$H1045*factors!BY$3</f>
        <v>2.5621754205959992</v>
      </c>
      <c r="CF1045" s="3">
        <f>$H1045*factors!BZ$3</f>
        <v>2.5238195011259998</v>
      </c>
      <c r="CG1045" s="3">
        <f>$H1045*factors!CA$3</f>
        <v>2.4394364782919995</v>
      </c>
      <c r="CH1045" s="3">
        <f>$H1045*factors!CB$3</f>
        <v>2.4419935395899994</v>
      </c>
      <c r="CI1045" s="3">
        <f>$H1045*factors!CC$3</f>
        <v>2.4292082330999998</v>
      </c>
      <c r="CJ1045" s="3">
        <f>$H1045*factors!CD$3</f>
        <v>2.5289336237219997</v>
      </c>
      <c r="CK1045" s="3">
        <f>$H1045*factors!CE$3</f>
        <v>2.6414443208339997</v>
      </c>
      <c r="CL1045" s="3">
        <f>$H1045*factors!CF$3</f>
        <v>2.4752353364639994</v>
      </c>
      <c r="CM1045" s="3">
        <f>$H1045*factors!CG$3</f>
        <v>2.5340477463179996</v>
      </c>
      <c r="CN1045" s="3">
        <f>$H1045*factors!CH$3</f>
        <v>2.4496647234839997</v>
      </c>
      <c r="CO1045" s="3">
        <f>$H1045*factors!CI$3</f>
        <v>2.4675641525699992</v>
      </c>
      <c r="CP1045" s="3">
        <f>$H1045*factors!CJ$3</f>
        <v>2.585188972277999</v>
      </c>
      <c r="CQ1045" s="3">
        <f>$H1045*factors!CK$3</f>
        <v>2.5084771333379994</v>
      </c>
      <c r="CR1045" s="3">
        <f>$H1045*factors!CL$3</f>
        <v>2.5877460335759994</v>
      </c>
      <c r="CS1045" s="3">
        <f>$H1045*factors!CM$3</f>
        <v>2.6695719951119994</v>
      </c>
      <c r="CT1045" s="3">
        <f>$H1045*factors!CN$3</f>
        <v>2.6388872595359998</v>
      </c>
      <c r="CU1045" s="3">
        <f>$H1045*factors!CO$3</f>
        <v>2.5800748496819992</v>
      </c>
      <c r="CV1045" s="3">
        <f>$H1045*factors!CP$3</f>
        <v>2.6849143628999994</v>
      </c>
      <c r="CW1045" s="3">
        <f>$H1045*factors!CQ$3</f>
        <v>2.5391618689139999</v>
      </c>
      <c r="CX1045" s="3">
        <f>$H1045*factors!CR$3</f>
        <v>2.5008059494439996</v>
      </c>
      <c r="CY1045" s="3">
        <f>$H1045*factors!CS$3</f>
        <v>2.4777923977619993</v>
      </c>
      <c r="CZ1045" s="3">
        <f>$H1045*factors!CT$3</f>
        <v>2.4419935395899994</v>
      </c>
      <c r="DA1045" s="3">
        <f>$H1045*factors!CU$3</f>
        <v>2.5353912869999995</v>
      </c>
      <c r="DB1045" s="3">
        <f>$H1045*factors!CV$3</f>
        <v>2.6992165701599999</v>
      </c>
      <c r="DC1045" s="3">
        <f>$H1045*factors!CW$3</f>
        <v>2.5847989120799992</v>
      </c>
      <c r="DD1045" s="3">
        <f>$H1045*factors!CX$3</f>
        <v>2.5665961028399997</v>
      </c>
      <c r="DE1045" s="3">
        <f>$H1045*factors!CY$3</f>
        <v>2.64200774112</v>
      </c>
      <c r="DF1045" s="3">
        <f>$H1045*factors!CZ$3</f>
        <v>2.6368069384799995</v>
      </c>
      <c r="DG1045" s="3">
        <f>$H1045*factors!DA$3</f>
        <v>2.6264053331999997</v>
      </c>
      <c r="DH1045" s="3">
        <f>$H1045*factors!DB$3</f>
        <v>2.6264053331999997</v>
      </c>
      <c r="DI1045" s="3">
        <f>$H1045*factors!DC$3</f>
        <v>2.5275900830399993</v>
      </c>
      <c r="DJ1045" s="3">
        <f>$H1045*factors!DD$3</f>
        <v>2.6784133595999999</v>
      </c>
      <c r="DK1045" s="3">
        <f>$H1045*factors!DE$3</f>
        <v>2.6784133595999999</v>
      </c>
      <c r="DL1045" s="3">
        <f>$H1045*factors!DF$3</f>
        <v>2.6472085437599997</v>
      </c>
      <c r="DM1045" s="3">
        <f>$H1045*factors!DG$3</f>
        <v>2.4937848658799995</v>
      </c>
      <c r="DN1045" s="3">
        <f>$H1045*factors!DH$3</f>
        <v>2.6160037279199999</v>
      </c>
      <c r="DO1045" s="3">
        <f>$H1045*factors!DI$3</f>
        <v>2.7018169714799996</v>
      </c>
      <c r="DP1045" s="3">
        <f>$H1045*factors!DJ$3</f>
        <v>2.6784133595999999</v>
      </c>
      <c r="DQ1045" s="3">
        <f>$H1045*factors!DK$3</f>
        <v>2.5535940962399994</v>
      </c>
      <c r="DR1045" s="3">
        <f>$H1045*factors!DL$3</f>
        <v>2.5249896817199997</v>
      </c>
      <c r="DS1045" s="3">
        <f>$H1045*factors!DM$3</f>
        <v>2.7278209846799997</v>
      </c>
      <c r="DT1045" s="3">
        <f>$H1045*factors!DN$3</f>
        <v>2.5639957015199997</v>
      </c>
      <c r="DU1045" s="3">
        <f>$H1045*factors!DO$3</f>
        <v>2.6836141622399996</v>
      </c>
      <c r="DV1045" s="3">
        <f>$H1045*factors!DP$3</f>
        <v>2.6212045305599996</v>
      </c>
      <c r="DW1045" s="3">
        <f>$H1045*factors!DQ$3</f>
        <v>2.5015860698399996</v>
      </c>
      <c r="DX1045" s="3">
        <f>$H1045*factors!DR$3</f>
        <v>2.6498089450799993</v>
      </c>
      <c r="DY1045" s="3">
        <f>$H1045*factors!DS$3</f>
        <v>2.5145880764399995</v>
      </c>
      <c r="DZ1045" s="3">
        <f>$H1045*factors!DT$3</f>
        <v>2.6888149648799997</v>
      </c>
      <c r="EA1045" s="3">
        <f>$H1045*factors!DU$3</f>
        <v>2.5327908856799994</v>
      </c>
      <c r="EB1045" s="3">
        <f>$H1045*factors!DV$3</f>
        <v>2.4703812539999994</v>
      </c>
      <c r="EC1045" s="3">
        <f>$H1045*factors!DW$3</f>
        <v>2.6576101490399995</v>
      </c>
      <c r="ED1045" s="3">
        <f>$H1045*factors!DX$3</f>
        <v>2.4937848658799995</v>
      </c>
      <c r="EE1045" s="3">
        <f>$H1045*factors!DY$3</f>
        <v>2.5145880764399995</v>
      </c>
      <c r="EF1045" s="3">
        <f>$H1045*factors!DZ$3</f>
        <v>2.7278209846799997</v>
      </c>
      <c r="EG1045" s="3">
        <f>$H1045*factors!EA$3</f>
        <v>2.5483932935999998</v>
      </c>
      <c r="EH1045" s="3">
        <f>$H1045*factors!EB$3</f>
        <v>2.5561944975599995</v>
      </c>
      <c r="EI1045" s="3">
        <f>$H1045*factors!EC$3</f>
        <v>2.5509936949199998</v>
      </c>
      <c r="EJ1045" s="3">
        <f>$H1045*factors!ED$3</f>
        <v>2.4859836619199998</v>
      </c>
      <c r="EK1045" s="3">
        <f>$H1045*factors!EE$3</f>
        <v>2.6576101490399995</v>
      </c>
      <c r="EL1045" s="3">
        <f>$H1045*factors!EF$3</f>
        <v>2.5275900830399993</v>
      </c>
      <c r="EM1045" s="3">
        <f>$H1045*factors!EG$3</f>
        <v>2.6290057345199993</v>
      </c>
      <c r="EN1045" s="3">
        <f>$H1045*factors!EH$3</f>
        <v>2.4703812539999994</v>
      </c>
      <c r="EO1045" s="3">
        <f>$H1045*factors!EI$3</f>
        <v>2.5067868724799993</v>
      </c>
      <c r="EP1045" s="3">
        <f>$H1045*factors!EJ$3</f>
        <v>2.6446081424399996</v>
      </c>
      <c r="EQ1045" s="3">
        <f>$H1045*factors!EK$3</f>
        <v>2.5717969054799994</v>
      </c>
      <c r="ER1045" s="3">
        <f>$H1045*factors!EL$3</f>
        <v>2.6784133595999999</v>
      </c>
      <c r="ES1045" s="3">
        <f>$H1045*factors!EM$3</f>
        <v>2.6446081424399996</v>
      </c>
      <c r="ET1045" s="3">
        <f>$H1045*factors!EN$3</f>
        <v>2.7044173727999996</v>
      </c>
      <c r="EU1045" s="3">
        <f>$H1045*factors!EO$3</f>
        <v>2.7304213859999997</v>
      </c>
      <c r="EV1045" s="3">
        <f>$H1045*factors!EP$3</f>
        <v>2.5587948988799996</v>
      </c>
      <c r="EW1045" s="3">
        <f>$H1045*factors!EQ$3</f>
        <v>2.8143926786249995</v>
      </c>
      <c r="EX1045" s="3">
        <f>$H1045*factors!ER$3</f>
        <v>2.7845964135000001</v>
      </c>
      <c r="EY1045" s="3">
        <f>$H1045*factors!ES$3</f>
        <v>2.8414801923749993</v>
      </c>
      <c r="EZ1045" s="3">
        <f>$H1045*factors!ET$3</f>
        <v>2.8143926786249995</v>
      </c>
      <c r="FA1045" s="3">
        <f>$H1045*factors!EU$3</f>
        <v>2.5868575631249993</v>
      </c>
      <c r="FB1045" s="3">
        <f>$H1045*factors!EV$3</f>
        <v>2.70333387225</v>
      </c>
      <c r="FC1045" s="3">
        <f>$H1045*factors!EW$3</f>
        <v>2.7791789107499998</v>
      </c>
      <c r="FD1045" s="3">
        <f>$H1045*factors!EX$3</f>
        <v>2.6816638612499997</v>
      </c>
      <c r="FE1045" s="3">
        <f>$H1045*factors!EY$3</f>
        <v>2.8252276841249997</v>
      </c>
      <c r="FF1045" s="3">
        <f>$H1045*factors!EZ$3</f>
        <v>2.8279364355000003</v>
      </c>
      <c r="FG1045" s="3">
        <f>$H1045*factors!FA$3</f>
        <v>2.5868575631249993</v>
      </c>
      <c r="FH1045" s="3">
        <f>$H1045*factors!FB$3</f>
        <v>2.7222951318749993</v>
      </c>
      <c r="FI1045" s="3">
        <f>$H1045*factors!FC$3</f>
        <v>2.8360626896249994</v>
      </c>
      <c r="FJ1045" s="3">
        <f>$H1045*factors!FD$3</f>
        <v>2.7222951318749993</v>
      </c>
      <c r="FK1045" s="3">
        <f>$H1045*factors!FE$3</f>
        <v>2.7683439052500001</v>
      </c>
      <c r="FL1045" s="3">
        <f>$H1045*factors!FF$3</f>
        <v>2.7764701593749996</v>
      </c>
      <c r="FM1045" s="3">
        <f>$H1045*factors!FG$3</f>
        <v>2.8062664244999995</v>
      </c>
      <c r="FN1045" s="3">
        <f>$H1045*factors!FH$3</f>
        <v>2.6247800823749996</v>
      </c>
      <c r="FO1045" s="3">
        <f>$H1045*factors!FI$3</f>
        <v>2.7873051648749994</v>
      </c>
      <c r="FP1045" s="3">
        <f>$H1045*factors!FJ$3</f>
        <v>2.7087513749999999</v>
      </c>
      <c r="FQ1045" s="3">
        <f>$H1045*factors!FK$3</f>
        <v>2.6816638612499997</v>
      </c>
      <c r="FR1045" s="3">
        <f>$H1045*factors!FL$3</f>
        <v>2.7358388887499996</v>
      </c>
      <c r="FS1045" s="3">
        <f>$H1045*factors!FM$3</f>
        <v>2.7195863804999996</v>
      </c>
      <c r="FT1045" s="3">
        <f>$H1045*factors!FN$3</f>
        <v>2.7791789107499998</v>
      </c>
      <c r="FU1045" s="3">
        <f>$H1045*factors!FO$3</f>
        <v>2.6708288557499995</v>
      </c>
      <c r="FV1045" s="3">
        <f>$H1045*factors!FP$3</f>
        <v>2.6491588447499996</v>
      </c>
      <c r="FW1045" s="3">
        <f>$H1045*factors!FQ$3</f>
        <v>2.8360626896249994</v>
      </c>
      <c r="FX1045" s="3">
        <f>$H1045*factors!FR$3</f>
        <v>2.7845964135000001</v>
      </c>
      <c r="FY1045" s="3">
        <f>$H1045*factors!FS$3</f>
        <v>2.7277126346249991</v>
      </c>
      <c r="FZ1045" s="3">
        <f>$H1045*factors!FT$3</f>
        <v>2.592275065875</v>
      </c>
      <c r="GA1045" s="3">
        <f>$H1045*factors!FU$3</f>
        <v>2.7277126346249991</v>
      </c>
      <c r="GB1045" s="3">
        <f>$H1045*factors!FV$3</f>
        <v>2.8279364355000003</v>
      </c>
      <c r="GC1045" s="3">
        <f>$H1045*factors!FW$3</f>
        <v>2.6491588447499996</v>
      </c>
      <c r="GD1045" s="3">
        <f>$H1045*factors!FX$3</f>
        <v>2.6952076181249995</v>
      </c>
      <c r="GE1045" s="3">
        <f>$H1045*factors!FY$3</f>
        <v>2.6952076181249995</v>
      </c>
      <c r="GF1045" s="3">
        <f>$H1045*factors!FZ$3</f>
        <v>2.6870813639999995</v>
      </c>
      <c r="GG1045" s="3">
        <f>$H1045*factors!GA$3</f>
        <v>2.5814400603749994</v>
      </c>
      <c r="GH1045" s="3">
        <f>$H1045*factors!GB$3</f>
        <v>2.7466738942499997</v>
      </c>
      <c r="GI1045" s="3">
        <f>$H1045*factors!GC$3</f>
        <v>2.5760225576249995</v>
      </c>
      <c r="GJ1045" s="3">
        <f>$H1045*factors!GD$3</f>
        <v>2.5814400603749994</v>
      </c>
      <c r="GK1045" s="3">
        <f>$H1045*factors!GE$3</f>
        <v>2.6464500933749995</v>
      </c>
      <c r="GL1045" s="3">
        <f>$H1045*factors!GF$3</f>
        <v>2.8035576731249998</v>
      </c>
      <c r="GM1045" s="3">
        <f>$H1045*factors!GG$3</f>
        <v>2.6572850988750001</v>
      </c>
      <c r="GN1045" s="3">
        <f>$H1045*factors!GH$3</f>
        <v>2.7412563914999999</v>
      </c>
      <c r="GO1045" s="3">
        <f>$H1045*factors!GI$3</f>
        <v>2.5895663144999994</v>
      </c>
      <c r="GP1045" s="3">
        <f>$H1045*factors!GJ$3</f>
        <v>2.7764701593749996</v>
      </c>
      <c r="GQ1045" s="3">
        <f>$H1045*factors!GK$3</f>
        <v>2.8333539382500001</v>
      </c>
      <c r="GR1045" s="3">
        <f>$H1045*factors!GL$3</f>
        <v>2.7791789107499998</v>
      </c>
      <c r="GS1045" s="3">
        <f>$H1045*factors!GM$3</f>
        <v>2.6282472841349995</v>
      </c>
      <c r="GT1045" s="3">
        <f>$H1045*factors!GN$3</f>
        <v>2.6887932948689999</v>
      </c>
      <c r="GU1045" s="3">
        <f>$H1045*factors!GO$3</f>
        <v>2.7520913969999996</v>
      </c>
      <c r="GV1045" s="3">
        <f>$H1045*factors!GP$3</f>
        <v>2.64200774112</v>
      </c>
      <c r="GW1045" s="3">
        <f>$H1045*factors!GQ$3</f>
        <v>2.7355788486179997</v>
      </c>
      <c r="GX1045" s="3">
        <f>$H1045*factors!GR$3</f>
        <v>2.6915453862659997</v>
      </c>
      <c r="GY1045" s="3">
        <f>$H1045*factors!GS$3</f>
        <v>2.6777849292810001</v>
      </c>
      <c r="GZ1045" s="3">
        <f>$H1045*factors!GT$3</f>
        <v>2.7768602195729994</v>
      </c>
      <c r="HA1045" s="3">
        <f>$H1045*factors!GU$3</f>
        <v>2.6860412034719996</v>
      </c>
      <c r="HB1045" s="3">
        <f>$H1045*factors!GV$3</f>
        <v>2.7768602195729994</v>
      </c>
      <c r="HC1045" s="3">
        <f>$H1045*factors!GW$3</f>
        <v>2.7080579346479996</v>
      </c>
      <c r="HD1045" s="3">
        <f>$H1045*factors!GX$3</f>
        <v>2.7878685851609992</v>
      </c>
      <c r="HE1045" s="3">
        <f>$H1045*factors!GY$3</f>
        <v>2.7520913969999996</v>
      </c>
      <c r="HF1045" s="3">
        <f>$H1045*factors!GZ$3</f>
        <v>2.8374062303069993</v>
      </c>
      <c r="HG1045" s="3">
        <f>$H1045*factors!HA$3</f>
        <v>2.7273225744269998</v>
      </c>
      <c r="HH1045" s="3">
        <f>$H1045*factors!HB$3</f>
        <v>2.6915453862659997</v>
      </c>
      <c r="HI1045" s="3">
        <f>$H1045*factors!HC$3</f>
        <v>2.6585202895019999</v>
      </c>
      <c r="HJ1045" s="3">
        <f>$H1045*factors!HD$3</f>
        <v>2.6282472841349995</v>
      </c>
      <c r="HK1045" s="3">
        <f>$H1045*factors!HE$3</f>
        <v>2.7796123109699997</v>
      </c>
      <c r="HL1045" s="3">
        <f>$H1045*factors!HF$3</f>
        <v>2.6199910099439996</v>
      </c>
      <c r="HM1045" s="3">
        <f>$H1045*factors!HG$3</f>
        <v>2.6475119239139997</v>
      </c>
      <c r="HN1045" s="3">
        <f>$H1045*factors!HH$3</f>
        <v>2.8236457733219997</v>
      </c>
      <c r="HO1045" s="3">
        <f>$H1045*factors!HI$3</f>
        <v>2.7080579346479996</v>
      </c>
      <c r="HP1045" s="3">
        <f>$H1045*factors!HJ$3</f>
        <v>2.8896959668500002</v>
      </c>
      <c r="HQ1045" s="3">
        <f>$H1045*factors!HK$3</f>
        <v>2.64200774112</v>
      </c>
      <c r="HR1045" s="3">
        <f>$H1045*factors!HL$3</f>
        <v>2.8016290421460002</v>
      </c>
      <c r="HS1045" s="3">
        <f>$H1045*factors!HM$3</f>
        <v>2.8511666872919998</v>
      </c>
      <c r="HT1045" s="3">
        <f>$H1045*factors!HN$3</f>
        <v>2.6585202895019999</v>
      </c>
      <c r="HU1045" s="3">
        <f>$H1045*factors!HO$3</f>
        <v>2.6860412034719996</v>
      </c>
      <c r="HV1045" s="3">
        <f>$H1045*factors!HP$3</f>
        <v>2.7190663002359998</v>
      </c>
      <c r="HW1045" s="3">
        <f>$H1045*factors!HQ$3</f>
        <v>2.7575955797939997</v>
      </c>
      <c r="HX1045" s="3">
        <f>$H1045*factors!HR$3</f>
        <v>2.8704313270709996</v>
      </c>
      <c r="HY1045" s="3">
        <f>$H1045*factors!HS$3</f>
        <v>2.7273225744269998</v>
      </c>
      <c r="HZ1045" s="3">
        <f>$H1045*factors!HT$3</f>
        <v>2.8319020475129997</v>
      </c>
      <c r="IA1045" s="3">
        <f>$H1045*factors!HU$3</f>
        <v>2.694297477663</v>
      </c>
      <c r="IB1045" s="3">
        <f>$H1045*factors!HV$3</f>
        <v>2.7878685851609992</v>
      </c>
      <c r="IC1045" s="3">
        <f>$H1045*factors!HW$3</f>
        <v>2.8153894991309998</v>
      </c>
      <c r="ID1045" s="3">
        <f>$H1045*factors!HX$3</f>
        <v>2.6144868271499995</v>
      </c>
      <c r="IE1045" s="3">
        <f>$H1045*factors!HY$3</f>
        <v>2.7768602195729994</v>
      </c>
      <c r="IF1045" s="3">
        <f>$H1045*factors!HZ$3</f>
        <v>2.7603476711909996</v>
      </c>
      <c r="IG1045" s="3">
        <f>$H1045*factors!IA$3</f>
        <v>2.7355788486179997</v>
      </c>
      <c r="IH1045" s="3">
        <f>$H1045*factors!IB$3</f>
        <v>2.8374062303069993</v>
      </c>
      <c r="II1045" s="3">
        <f>$H1045*factors!IC$3</f>
        <v>2.7163142088389995</v>
      </c>
      <c r="IJ1045" s="3">
        <f>$H1045*factors!ID$3</f>
        <v>2.7410830314119998</v>
      </c>
      <c r="IK1045" s="3">
        <f>$H1045*factors!IE$3</f>
        <v>2.8401583217039996</v>
      </c>
      <c r="IL1045" s="3">
        <f>$H1045*factors!IF$3</f>
        <v>2.7190663002359998</v>
      </c>
      <c r="IM1045" s="3">
        <f>$H1045*factors!IG$3</f>
        <v>2.694297477663</v>
      </c>
      <c r="IN1045" s="3">
        <f>$H1045*factors!IH$3</f>
        <v>2.7108100260449999</v>
      </c>
      <c r="IO1045" s="3">
        <f>$H1045*factors!II$3</f>
        <v>2.7383309400149995</v>
      </c>
      <c r="IP1045" s="3">
        <f>$H1045*factors!IJ$3</f>
        <v>2.6475119239139997</v>
      </c>
      <c r="IQ1045" s="3">
        <f>$H1045*factors!IK$3</f>
        <v>2.6392556497229998</v>
      </c>
      <c r="IR1045" s="3">
        <f>$H1045*factors!IL$3</f>
        <v>2.7163142088389995</v>
      </c>
      <c r="IS1045" s="3">
        <f>$H1045*factors!IM$3</f>
        <v>2.7383309400149995</v>
      </c>
      <c r="IT1045" s="3">
        <f>$H1045*factors!IN$3</f>
        <v>2.7575955797939997</v>
      </c>
      <c r="IU1045" s="3">
        <f>$H1045*factors!IO$3</f>
        <v>2.8181415905280001</v>
      </c>
      <c r="IV1045" s="3">
        <f>$H1045*factors!IP$3</f>
        <v>2.8539187786889997</v>
      </c>
      <c r="IW1045" s="3">
        <f>$H1045*factors!IQ$3</f>
        <v>2.6970495690599994</v>
      </c>
      <c r="IX1045" s="3">
        <f>$H1045*factors!IR$3</f>
        <v>2.8181415905280001</v>
      </c>
      <c r="IY1045" s="3">
        <f>$H1045*factors!IS$3</f>
        <v>2.7768602195729994</v>
      </c>
      <c r="IZ1045" s="3">
        <f>$H1045*factors!IT$3</f>
        <v>2.8236457733219997</v>
      </c>
      <c r="JA1045" s="3">
        <f>$H1045*factors!IU$3</f>
        <v>2.6667765636929994</v>
      </c>
      <c r="JB1045" s="3">
        <f>$H1045*factors!IV$3</f>
        <v>2.7163142088389995</v>
      </c>
      <c r="JC1045" s="3">
        <f>$H1045*factors!IW$3</f>
        <v>2.6530161067079998</v>
      </c>
      <c r="JD1045" s="3">
        <f>$H1045*factors!IX$3</f>
        <v>2.8896959668500002</v>
      </c>
      <c r="JE1045" s="3">
        <f>$H1045*factors!IY$3</f>
        <v>2.6612723808989998</v>
      </c>
      <c r="JF1045" s="3">
        <f>$H1045*factors!IZ$3</f>
        <v>2.7933727679549993</v>
      </c>
      <c r="JG1045" s="3">
        <f>$H1045*factors!JA$3</f>
        <v>2.7438351228089997</v>
      </c>
      <c r="JH1045" s="3">
        <f>$H1045*factors!JB$3</f>
        <v>2.7961248593520001</v>
      </c>
      <c r="JI1045" s="3">
        <f>$H1045*factors!JC$3</f>
        <v>2.6172389185469997</v>
      </c>
      <c r="JJ1045" s="3">
        <f>$H1045*factors!JD$3</f>
        <v>2.8181415905280001</v>
      </c>
      <c r="JK1045" s="3">
        <f>$H1045*factors!JE$3</f>
        <v>2.7273225744269998</v>
      </c>
      <c r="JL1045" s="3">
        <f>$H1045*factors!JF$3</f>
        <v>2.8374062303069993</v>
      </c>
      <c r="JM1045" s="3">
        <f>$H1045*factors!JG$3</f>
        <v>2.6475119239139997</v>
      </c>
      <c r="JN1045" s="3">
        <f>$H1045*factors!JH$3</f>
        <v>2.6475119239139997</v>
      </c>
      <c r="JO1045" s="3">
        <f>$H1045*factors!JI$3</f>
        <v>2.6144868271499995</v>
      </c>
      <c r="JP1045" s="3">
        <f>$H1045*factors!JJ$3</f>
        <v>2.8263978647189996</v>
      </c>
      <c r="JQ1045" s="3">
        <f>$H1045*factors!JK$3</f>
        <v>2.7548434883969994</v>
      </c>
      <c r="JR1045" s="3">
        <f>$H1045*factors!JL$3</f>
        <v>2.8621750528799996</v>
      </c>
      <c r="JS1045" s="3">
        <f>$H1045*factors!JM$3</f>
        <v>2.6144868271499995</v>
      </c>
      <c r="JT1045" s="3">
        <f>$H1045*factors!JN$3</f>
        <v>2.7465872142059999</v>
      </c>
      <c r="JU1045" s="3">
        <f>$H1045*factors!JO$3</f>
        <v>2.6557681981049996</v>
      </c>
      <c r="JV1045" s="3">
        <f>$H1045*factors!JP$3</f>
        <v>2.6998016604569997</v>
      </c>
      <c r="JW1045" s="3">
        <f>$H1045*factors!JQ$3</f>
        <v>2.8841917840560001</v>
      </c>
      <c r="JX1045" s="3">
        <f>$H1045*factors!JR$3</f>
        <v>2.8566708700859995</v>
      </c>
      <c r="JY1045" s="3">
        <f>$H1045*factors!JS$3</f>
        <v>2.6887932948689999</v>
      </c>
      <c r="JZ1045" s="3">
        <f>$H1045*factors!JT$3</f>
        <v>2.7190663002359998</v>
      </c>
      <c r="KA1045" s="3">
        <f>$H1045*factors!JU$3</f>
        <v>2.730074665824</v>
      </c>
      <c r="KB1045" s="3">
        <f>$H1045*factors!JV$3</f>
        <v>2.6392556497229998</v>
      </c>
      <c r="KC1045" s="3">
        <f>$H1045*factors!JW$3</f>
        <v>2.6530161067079998</v>
      </c>
      <c r="KD1045" s="3">
        <f>$H1045*factors!JX$3</f>
        <v>2.6557681981049996</v>
      </c>
      <c r="KE1045" s="3">
        <f>$H1045*factors!JY$3</f>
        <v>2.8263978647189996</v>
      </c>
      <c r="KF1045" s="3">
        <f>$H1045*factors!JZ$3</f>
        <v>2.8594229614829993</v>
      </c>
      <c r="KG1045" s="3">
        <f>$H1045*factors!KA$3</f>
        <v>2.7575955797939997</v>
      </c>
      <c r="KH1045" s="3">
        <f>$H1045*factors!KB$3</f>
        <v>2.6970495690599994</v>
      </c>
      <c r="KI1045" s="3">
        <f>$H1045*factors!KC$3</f>
        <v>2.6722807464869995</v>
      </c>
    </row>
    <row r="1046" spans="1:295" x14ac:dyDescent="0.55000000000000004">
      <c r="A1046" t="s">
        <v>1432</v>
      </c>
      <c r="B1046">
        <v>1045</v>
      </c>
      <c r="C1046">
        <v>230</v>
      </c>
      <c r="D1046" t="s">
        <v>1347</v>
      </c>
      <c r="E1046">
        <v>2.1380000000000001E-3</v>
      </c>
      <c r="F1046">
        <v>1045</v>
      </c>
      <c r="G1046">
        <f>VLOOKUP(D1046,demand_forecasted!$A$2:$G$11,2)</f>
        <v>40535</v>
      </c>
      <c r="H1046" s="3">
        <f t="shared" si="16"/>
        <v>0.86663830000000008</v>
      </c>
      <c r="I1046" s="3">
        <f>$H1046*factors!C$3</f>
        <v>0.95936859810000008</v>
      </c>
      <c r="J1046" s="3">
        <f>$H1046*factors!D$3</f>
        <v>0.92473773163200013</v>
      </c>
      <c r="K1046" s="3">
        <f>$H1046*factors!E$3</f>
        <v>0.90882625244400017</v>
      </c>
      <c r="L1046" s="3">
        <f>$H1046*factors!F$3</f>
        <v>0.90601834435200024</v>
      </c>
      <c r="M1046" s="3">
        <f>$H1046*factors!G$3</f>
        <v>0.90508237498800004</v>
      </c>
      <c r="N1046" s="3">
        <f>$H1046*factors!H$3</f>
        <v>0.93128951718000008</v>
      </c>
      <c r="O1046" s="3">
        <f>$H1046*factors!I$3</f>
        <v>0.95188084318800015</v>
      </c>
      <c r="P1046" s="3">
        <f>$H1046*factors!J$3</f>
        <v>0.96311247555600021</v>
      </c>
      <c r="Q1046" s="3">
        <f>$H1046*factors!K$3</f>
        <v>0.90414640562400006</v>
      </c>
      <c r="R1046" s="3">
        <f>$H1046*factors!L$3</f>
        <v>0.88917089580000008</v>
      </c>
      <c r="S1046" s="3">
        <f>$H1046*factors!M$3</f>
        <v>0.9256737009960001</v>
      </c>
      <c r="T1046" s="3">
        <f>$H1046*factors!N$3</f>
        <v>0.95749665937200013</v>
      </c>
      <c r="U1046" s="3">
        <f>$H1046*factors!O$3</f>
        <v>0.90695431371600022</v>
      </c>
      <c r="V1046" s="3">
        <f>$H1046*factors!P$3</f>
        <v>0.94345711891200013</v>
      </c>
      <c r="W1046" s="3">
        <f>$H1046*factors!Q$3</f>
        <v>0.95188084318800015</v>
      </c>
      <c r="X1046" s="3">
        <f>$H1046*factors!R$3</f>
        <v>0.91069819117200013</v>
      </c>
      <c r="Y1046" s="3">
        <f>$H1046*factors!S$3</f>
        <v>0.9022744668960001</v>
      </c>
      <c r="Z1046" s="3">
        <f>$H1046*factors!T$3</f>
        <v>0.9734081385600003</v>
      </c>
      <c r="AA1046" s="3">
        <f>$H1046*factors!U$3</f>
        <v>0.91912191544800004</v>
      </c>
      <c r="AB1046" s="3">
        <f>$H1046*factors!V$3</f>
        <v>0.92005788481200024</v>
      </c>
      <c r="AC1046" s="3">
        <f>$H1046*factors!W$3</f>
        <v>0.92099385417600022</v>
      </c>
      <c r="AD1046" s="3">
        <f>$H1046*factors!X$3</f>
        <v>0.90133849753200013</v>
      </c>
      <c r="AE1046" s="3">
        <f>$H1046*factors!Y$3</f>
        <v>0.90882625244400017</v>
      </c>
      <c r="AF1046" s="3">
        <f>$H1046*factors!Z$3</f>
        <v>0.92754563972400017</v>
      </c>
      <c r="AG1046" s="3">
        <f>$H1046*factors!AA$3</f>
        <v>0.90414640562400006</v>
      </c>
      <c r="AH1046" s="3">
        <f>$H1046*factors!AB$3</f>
        <v>0.90040252816800015</v>
      </c>
      <c r="AI1046" s="3">
        <f>$H1046*factors!AC$3</f>
        <v>0.92941757845200013</v>
      </c>
      <c r="AJ1046" s="3">
        <f>$H1046*factors!AD$3</f>
        <v>0.96498441428400017</v>
      </c>
      <c r="AK1046" s="3">
        <f>$H1046*factors!AE$3</f>
        <v>0.92848160908800015</v>
      </c>
      <c r="AL1046" s="3">
        <f>$H1046*factors!AF$3</f>
        <v>0.89197880389200002</v>
      </c>
      <c r="AM1046" s="3">
        <f>$H1046*factors!AG$3</f>
        <v>0.91724997672000008</v>
      </c>
      <c r="AN1046" s="3">
        <f>$H1046*factors!AH$3</f>
        <v>0.9022744668960001</v>
      </c>
      <c r="AO1046" s="3">
        <f>$H1046*factors!AI$3</f>
        <v>0.94532905764000008</v>
      </c>
      <c r="AP1046" s="3">
        <f>$H1046*factors!AJ$3</f>
        <v>0.90601834435200024</v>
      </c>
      <c r="AQ1046" s="3">
        <f>$H1046*factors!AK$3</f>
        <v>0.93503339463600021</v>
      </c>
      <c r="AR1046" s="3">
        <f>$H1046*factors!AL$3</f>
        <v>0.91444206862800015</v>
      </c>
      <c r="AS1046" s="3">
        <f>$H1046*factors!AM$3</f>
        <v>0.89197880389200002</v>
      </c>
      <c r="AT1046" s="3">
        <f>$H1046*factors!AN$3</f>
        <v>0.92005788481200024</v>
      </c>
      <c r="AU1046" s="3">
        <f>$H1046*factors!AO$3</f>
        <v>0.97434410792400006</v>
      </c>
      <c r="AV1046" s="3">
        <f>$H1046*factors!AP$3</f>
        <v>0.92099385417600022</v>
      </c>
      <c r="AW1046" s="3">
        <f>$H1046*factors!AQ$3</f>
        <v>0.9116341605360001</v>
      </c>
      <c r="AX1046" s="3">
        <f>$H1046*factors!AR$3</f>
        <v>0.96404844492000019</v>
      </c>
      <c r="AY1046" s="3">
        <f>$H1046*factors!AS$3</f>
        <v>0.88917089580000008</v>
      </c>
      <c r="AZ1046" s="3">
        <f>$H1046*factors!AT$3</f>
        <v>0.95281681255200024</v>
      </c>
      <c r="BA1046" s="3">
        <f>$H1046*factors!AU$3</f>
        <v>0.93222548654400006</v>
      </c>
      <c r="BB1046" s="3">
        <f>$H1046*factors!AV$3</f>
        <v>0.92005788481200024</v>
      </c>
      <c r="BC1046" s="3">
        <f>$H1046*factors!AW$3</f>
        <v>0.9734081385600003</v>
      </c>
      <c r="BD1046" s="3">
        <f>$H1046*factors!AX$3</f>
        <v>0.89853058944000008</v>
      </c>
      <c r="BE1046" s="3">
        <f>$H1046*factors!AY$3</f>
        <v>1.0563800894020001</v>
      </c>
      <c r="BF1046" s="3">
        <f>$H1046*factors!AZ$3</f>
        <v>0.98377313262800004</v>
      </c>
      <c r="BG1046" s="3">
        <f>$H1046*factors!BA$3</f>
        <v>0.99808999734399995</v>
      </c>
      <c r="BH1046" s="3">
        <f>$H1046*factors!BB$3</f>
        <v>1.011384228866</v>
      </c>
      <c r="BI1046" s="3">
        <f>$H1046*factors!BC$3</f>
        <v>1.0481990238499999</v>
      </c>
      <c r="BJ1046" s="3">
        <f>$H1046*factors!BD$3</f>
        <v>1.001157896926</v>
      </c>
      <c r="BK1046" s="3">
        <f>$H1046*factors!BE$3</f>
        <v>1.0032031633139999</v>
      </c>
      <c r="BL1046" s="3">
        <f>$H1046*factors!BF$3</f>
        <v>0.99195419817999997</v>
      </c>
      <c r="BM1046" s="3">
        <f>$H1046*factors!BG$3</f>
        <v>1.0594479889840001</v>
      </c>
      <c r="BN1046" s="3">
        <f>$H1046*factors!BH$3</f>
        <v>1.0461537574619999</v>
      </c>
      <c r="BO1046" s="3">
        <f>$H1046*factors!BI$3</f>
        <v>0.98377313262800004</v>
      </c>
      <c r="BP1046" s="3">
        <f>$H1046*factors!BJ$3</f>
        <v>0.98070523304599999</v>
      </c>
      <c r="BQ1046" s="3">
        <f>$H1046*factors!BK$3</f>
        <v>0.99706736414999997</v>
      </c>
      <c r="BR1046" s="3">
        <f>$H1046*factors!BL$3</f>
        <v>1.03285952594</v>
      </c>
      <c r="BS1046" s="3">
        <f>$H1046*factors!BM$3</f>
        <v>1.0492216570440001</v>
      </c>
      <c r="BT1046" s="3">
        <f>$H1046*factors!BN$3</f>
        <v>1.052289556626</v>
      </c>
      <c r="BU1046" s="3">
        <f>$H1046*factors!BO$3</f>
        <v>1.0696743209240001</v>
      </c>
      <c r="BV1046" s="3">
        <f>$H1046*factors!BP$3</f>
        <v>0.99502209776200001</v>
      </c>
      <c r="BW1046" s="3">
        <f>$H1046*factors!BQ$3</f>
        <v>1.0175200280300001</v>
      </c>
      <c r="BX1046" s="3">
        <f>$H1046*factors!BR$3</f>
        <v>0.99808999734399995</v>
      </c>
      <c r="BY1046" s="3">
        <f>$H1046*factors!BS$3</f>
        <v>1.0441084910739999</v>
      </c>
      <c r="BZ1046" s="3">
        <f>$H1046*factors!BT$3</f>
        <v>1.0246784603879999</v>
      </c>
      <c r="CA1046" s="3">
        <f>$H1046*factors!BU$3</f>
        <v>1.011384228866</v>
      </c>
      <c r="CB1046" s="3">
        <f>$H1046*factors!BV$3</f>
        <v>0.97865996665800004</v>
      </c>
      <c r="CC1046" s="3">
        <f>$H1046*factors!BW$3</f>
        <v>1.0072936960900001</v>
      </c>
      <c r="CD1046" s="3">
        <f>$H1046*factors!BX$3</f>
        <v>1.010361595672</v>
      </c>
      <c r="CE1046" s="3">
        <f>$H1046*factors!BY$3</f>
        <v>1.0246784603879999</v>
      </c>
      <c r="CF1046" s="3">
        <f>$H1046*factors!BZ$3</f>
        <v>1.009338962478</v>
      </c>
      <c r="CG1046" s="3">
        <f>$H1046*factors!CA$3</f>
        <v>0.97559206707599999</v>
      </c>
      <c r="CH1046" s="3">
        <f>$H1046*factors!CB$3</f>
        <v>0.97661470026999986</v>
      </c>
      <c r="CI1046" s="3">
        <f>$H1046*factors!CC$3</f>
        <v>0.97150153430000008</v>
      </c>
      <c r="CJ1046" s="3">
        <f>$H1046*factors!CD$3</f>
        <v>1.011384228866</v>
      </c>
      <c r="CK1046" s="3">
        <f>$H1046*factors!CE$3</f>
        <v>1.0563800894020001</v>
      </c>
      <c r="CL1046" s="3">
        <f>$H1046*factors!CF$3</f>
        <v>0.98990893179200001</v>
      </c>
      <c r="CM1046" s="3">
        <f>$H1046*factors!CG$3</f>
        <v>1.0134294952539999</v>
      </c>
      <c r="CN1046" s="3">
        <f>$H1046*factors!CH$3</f>
        <v>0.97968259985200001</v>
      </c>
      <c r="CO1046" s="3">
        <f>$H1046*factors!CI$3</f>
        <v>0.98684103220999997</v>
      </c>
      <c r="CP1046" s="3">
        <f>$H1046*factors!CJ$3</f>
        <v>1.0338821591339999</v>
      </c>
      <c r="CQ1046" s="3">
        <f>$H1046*factors!CK$3</f>
        <v>1.0032031633139999</v>
      </c>
      <c r="CR1046" s="3">
        <f>$H1046*factors!CL$3</f>
        <v>1.0349047923279999</v>
      </c>
      <c r="CS1046" s="3">
        <f>$H1046*factors!CM$3</f>
        <v>1.0676290545360001</v>
      </c>
      <c r="CT1046" s="3">
        <f>$H1046*factors!CN$3</f>
        <v>1.0553574562080001</v>
      </c>
      <c r="CU1046" s="3">
        <f>$H1046*factors!CO$3</f>
        <v>1.031836892746</v>
      </c>
      <c r="CV1046" s="3">
        <f>$H1046*factors!CP$3</f>
        <v>1.0737648537</v>
      </c>
      <c r="CW1046" s="3">
        <f>$H1046*factors!CQ$3</f>
        <v>1.0154747616420001</v>
      </c>
      <c r="CX1046" s="3">
        <f>$H1046*factors!CR$3</f>
        <v>1.000135263732</v>
      </c>
      <c r="CY1046" s="3">
        <f>$H1046*factors!CS$3</f>
        <v>0.99093156498599999</v>
      </c>
      <c r="CZ1046" s="3">
        <f>$H1046*factors!CT$3</f>
        <v>0.97661470026999986</v>
      </c>
      <c r="DA1046" s="3">
        <f>$H1046*factors!CU$3</f>
        <v>1.013966811</v>
      </c>
      <c r="DB1046" s="3">
        <f>$H1046*factors!CV$3</f>
        <v>1.0794846664800002</v>
      </c>
      <c r="DC1046" s="3">
        <f>$H1046*factors!CW$3</f>
        <v>1.03372616424</v>
      </c>
      <c r="DD1046" s="3">
        <f>$H1046*factors!CX$3</f>
        <v>1.02644640252</v>
      </c>
      <c r="DE1046" s="3">
        <f>$H1046*factors!CY$3</f>
        <v>1.0566054153600002</v>
      </c>
      <c r="DF1046" s="3">
        <f>$H1046*factors!CZ$3</f>
        <v>1.05452548344</v>
      </c>
      <c r="DG1046" s="3">
        <f>$H1046*factors!DA$3</f>
        <v>1.0503656196</v>
      </c>
      <c r="DH1046" s="3">
        <f>$H1046*factors!DB$3</f>
        <v>1.0503656196</v>
      </c>
      <c r="DI1046" s="3">
        <f>$H1046*factors!DC$3</f>
        <v>1.01084691312</v>
      </c>
      <c r="DJ1046" s="3">
        <f>$H1046*factors!DD$3</f>
        <v>1.0711649388000002</v>
      </c>
      <c r="DK1046" s="3">
        <f>$H1046*factors!DE$3</f>
        <v>1.0711649388000002</v>
      </c>
      <c r="DL1046" s="3">
        <f>$H1046*factors!DF$3</f>
        <v>1.0586853472800002</v>
      </c>
      <c r="DM1046" s="3">
        <f>$H1046*factors!DG$3</f>
        <v>0.99732735563999997</v>
      </c>
      <c r="DN1046" s="3">
        <f>$H1046*factors!DH$3</f>
        <v>1.0462057557600002</v>
      </c>
      <c r="DO1046" s="3">
        <f>$H1046*factors!DI$3</f>
        <v>1.08052463244</v>
      </c>
      <c r="DP1046" s="3">
        <f>$H1046*factors!DJ$3</f>
        <v>1.0711649388000002</v>
      </c>
      <c r="DQ1046" s="3">
        <f>$H1046*factors!DK$3</f>
        <v>1.02124657272</v>
      </c>
      <c r="DR1046" s="3">
        <f>$H1046*factors!DL$3</f>
        <v>1.0098069471600002</v>
      </c>
      <c r="DS1046" s="3">
        <f>$H1046*factors!DM$3</f>
        <v>1.09092429204</v>
      </c>
      <c r="DT1046" s="3">
        <f>$H1046*factors!DN$3</f>
        <v>1.0254064365600002</v>
      </c>
      <c r="DU1046" s="3">
        <f>$H1046*factors!DO$3</f>
        <v>1.07324487072</v>
      </c>
      <c r="DV1046" s="3">
        <f>$H1046*factors!DP$3</f>
        <v>1.0482856876800002</v>
      </c>
      <c r="DW1046" s="3">
        <f>$H1046*factors!DQ$3</f>
        <v>1.00044725352</v>
      </c>
      <c r="DX1046" s="3">
        <f>$H1046*factors!DR$3</f>
        <v>1.05972531324</v>
      </c>
      <c r="DY1046" s="3">
        <f>$H1046*factors!DS$3</f>
        <v>1.00564708332</v>
      </c>
      <c r="DZ1046" s="3">
        <f>$H1046*factors!DT$3</f>
        <v>1.07532480264</v>
      </c>
      <c r="EA1046" s="3">
        <f>$H1046*factors!DU$3</f>
        <v>1.01292684504</v>
      </c>
      <c r="EB1046" s="3">
        <f>$H1046*factors!DV$3</f>
        <v>0.98796766199999997</v>
      </c>
      <c r="EC1046" s="3">
        <f>$H1046*factors!DW$3</f>
        <v>1.06284521112</v>
      </c>
      <c r="ED1046" s="3">
        <f>$H1046*factors!DX$3</f>
        <v>0.99732735563999997</v>
      </c>
      <c r="EE1046" s="3">
        <f>$H1046*factors!DY$3</f>
        <v>1.00564708332</v>
      </c>
      <c r="EF1046" s="3">
        <f>$H1046*factors!DZ$3</f>
        <v>1.09092429204</v>
      </c>
      <c r="EG1046" s="3">
        <f>$H1046*factors!EA$3</f>
        <v>1.0191666408</v>
      </c>
      <c r="EH1046" s="3">
        <f>$H1046*factors!EB$3</f>
        <v>1.0222865386800002</v>
      </c>
      <c r="EI1046" s="3">
        <f>$H1046*factors!EC$3</f>
        <v>1.0202066067600002</v>
      </c>
      <c r="EJ1046" s="3">
        <f>$H1046*factors!ED$3</f>
        <v>0.99420745776000008</v>
      </c>
      <c r="EK1046" s="3">
        <f>$H1046*factors!EE$3</f>
        <v>1.06284521112</v>
      </c>
      <c r="EL1046" s="3">
        <f>$H1046*factors!EF$3</f>
        <v>1.01084691312</v>
      </c>
      <c r="EM1046" s="3">
        <f>$H1046*factors!EG$3</f>
        <v>1.05140558556</v>
      </c>
      <c r="EN1046" s="3">
        <f>$H1046*factors!EH$3</f>
        <v>0.98796766199999997</v>
      </c>
      <c r="EO1046" s="3">
        <f>$H1046*factors!EI$3</f>
        <v>1.00252718544</v>
      </c>
      <c r="EP1046" s="3">
        <f>$H1046*factors!EJ$3</f>
        <v>1.05764538132</v>
      </c>
      <c r="EQ1046" s="3">
        <f>$H1046*factors!EK$3</f>
        <v>1.02852633444</v>
      </c>
      <c r="ER1046" s="3">
        <f>$H1046*factors!EL$3</f>
        <v>1.0711649388000002</v>
      </c>
      <c r="ES1046" s="3">
        <f>$H1046*factors!EM$3</f>
        <v>1.05764538132</v>
      </c>
      <c r="ET1046" s="3">
        <f>$H1046*factors!EN$3</f>
        <v>1.0815645984000002</v>
      </c>
      <c r="EU1046" s="3">
        <f>$H1046*factors!EO$3</f>
        <v>1.0919642580000002</v>
      </c>
      <c r="EV1046" s="3">
        <f>$H1046*factors!EP$3</f>
        <v>1.02332650464</v>
      </c>
      <c r="EW1046" s="3">
        <f>$H1046*factors!EQ$3</f>
        <v>1.125546492125</v>
      </c>
      <c r="EX1046" s="3">
        <f>$H1046*factors!ER$3</f>
        <v>1.1136302155000002</v>
      </c>
      <c r="EY1046" s="3">
        <f>$H1046*factors!ES$3</f>
        <v>1.1363794708749999</v>
      </c>
      <c r="EZ1046" s="3">
        <f>$H1046*factors!ET$3</f>
        <v>1.125546492125</v>
      </c>
      <c r="FA1046" s="3">
        <f>$H1046*factors!EU$3</f>
        <v>1.034549470625</v>
      </c>
      <c r="FB1046" s="3">
        <f>$H1046*factors!EV$3</f>
        <v>1.0811312792500001</v>
      </c>
      <c r="FC1046" s="3">
        <f>$H1046*factors!EW$3</f>
        <v>1.1114636197500001</v>
      </c>
      <c r="FD1046" s="3">
        <f>$H1046*factors!EX$3</f>
        <v>1.0724648962500001</v>
      </c>
      <c r="FE1046" s="3">
        <f>$H1046*factors!EY$3</f>
        <v>1.129879683625</v>
      </c>
      <c r="FF1046" s="3">
        <f>$H1046*factors!EZ$3</f>
        <v>1.1309629815000002</v>
      </c>
      <c r="FG1046" s="3">
        <f>$H1046*factors!FA$3</f>
        <v>1.034549470625</v>
      </c>
      <c r="FH1046" s="3">
        <f>$H1046*factors!FB$3</f>
        <v>1.0887143643749999</v>
      </c>
      <c r="FI1046" s="3">
        <f>$H1046*factors!FC$3</f>
        <v>1.134212875125</v>
      </c>
      <c r="FJ1046" s="3">
        <f>$H1046*factors!FD$3</f>
        <v>1.0887143643749999</v>
      </c>
      <c r="FK1046" s="3">
        <f>$H1046*factors!FE$3</f>
        <v>1.1071304282500001</v>
      </c>
      <c r="FL1046" s="3">
        <f>$H1046*factors!FF$3</f>
        <v>1.1103803218750001</v>
      </c>
      <c r="FM1046" s="3">
        <f>$H1046*factors!FG$3</f>
        <v>1.1222965985</v>
      </c>
      <c r="FN1046" s="3">
        <f>$H1046*factors!FH$3</f>
        <v>1.0497156408750001</v>
      </c>
      <c r="FO1046" s="3">
        <f>$H1046*factors!FI$3</f>
        <v>1.1147135133749999</v>
      </c>
      <c r="FP1046" s="3">
        <f>$H1046*factors!FJ$3</f>
        <v>1.0832978750000002</v>
      </c>
      <c r="FQ1046" s="3">
        <f>$H1046*factors!FK$3</f>
        <v>1.0724648962500001</v>
      </c>
      <c r="FR1046" s="3">
        <f>$H1046*factors!FL$3</f>
        <v>1.0941308537500001</v>
      </c>
      <c r="FS1046" s="3">
        <f>$H1046*factors!FM$3</f>
        <v>1.0876310665</v>
      </c>
      <c r="FT1046" s="3">
        <f>$H1046*factors!FN$3</f>
        <v>1.1114636197500001</v>
      </c>
      <c r="FU1046" s="3">
        <f>$H1046*factors!FO$3</f>
        <v>1.0681317047500001</v>
      </c>
      <c r="FV1046" s="3">
        <f>$H1046*factors!FP$3</f>
        <v>1.0594653217500001</v>
      </c>
      <c r="FW1046" s="3">
        <f>$H1046*factors!FQ$3</f>
        <v>1.134212875125</v>
      </c>
      <c r="FX1046" s="3">
        <f>$H1046*factors!FR$3</f>
        <v>1.1136302155000002</v>
      </c>
      <c r="FY1046" s="3">
        <f>$H1046*factors!FS$3</f>
        <v>1.090880960125</v>
      </c>
      <c r="FZ1046" s="3">
        <f>$H1046*factors!FT$3</f>
        <v>1.0367160663750001</v>
      </c>
      <c r="GA1046" s="3">
        <f>$H1046*factors!FU$3</f>
        <v>1.090880960125</v>
      </c>
      <c r="GB1046" s="3">
        <f>$H1046*factors!FV$3</f>
        <v>1.1309629815000002</v>
      </c>
      <c r="GC1046" s="3">
        <f>$H1046*factors!FW$3</f>
        <v>1.0594653217500001</v>
      </c>
      <c r="GD1046" s="3">
        <f>$H1046*factors!FX$3</f>
        <v>1.077881385625</v>
      </c>
      <c r="GE1046" s="3">
        <f>$H1046*factors!FY$3</f>
        <v>1.077881385625</v>
      </c>
      <c r="GF1046" s="3">
        <f>$H1046*factors!FZ$3</f>
        <v>1.0746314920000002</v>
      </c>
      <c r="GG1046" s="3">
        <f>$H1046*factors!GA$3</f>
        <v>1.0323828748750001</v>
      </c>
      <c r="GH1046" s="3">
        <f>$H1046*factors!GB$3</f>
        <v>1.0984640452500001</v>
      </c>
      <c r="GI1046" s="3">
        <f>$H1046*factors!GC$3</f>
        <v>1.030216279125</v>
      </c>
      <c r="GJ1046" s="3">
        <f>$H1046*factors!GD$3</f>
        <v>1.0323828748750001</v>
      </c>
      <c r="GK1046" s="3">
        <f>$H1046*factors!GE$3</f>
        <v>1.0583820238750001</v>
      </c>
      <c r="GL1046" s="3">
        <f>$H1046*factors!GF$3</f>
        <v>1.121213300625</v>
      </c>
      <c r="GM1046" s="3">
        <f>$H1046*factors!GG$3</f>
        <v>1.0627152153750001</v>
      </c>
      <c r="GN1046" s="3">
        <f>$H1046*factors!GH$3</f>
        <v>1.0962974495000002</v>
      </c>
      <c r="GO1046" s="3">
        <f>$H1046*factors!GI$3</f>
        <v>1.0356327685</v>
      </c>
      <c r="GP1046" s="3">
        <f>$H1046*factors!GJ$3</f>
        <v>1.1103803218750001</v>
      </c>
      <c r="GQ1046" s="3">
        <f>$H1046*factors!GK$3</f>
        <v>1.1331295772500003</v>
      </c>
      <c r="GR1046" s="3">
        <f>$H1046*factors!GL$3</f>
        <v>1.1114636197500001</v>
      </c>
      <c r="GS1046" s="3">
        <f>$H1046*factors!GM$3</f>
        <v>1.0511022621550001</v>
      </c>
      <c r="GT1046" s="3">
        <f>$H1046*factors!GN$3</f>
        <v>1.0753161362570001</v>
      </c>
      <c r="GU1046" s="3">
        <f>$H1046*factors!GO$3</f>
        <v>1.1006306410000002</v>
      </c>
      <c r="GV1046" s="3">
        <f>$H1046*factors!GP$3</f>
        <v>1.0566054153600002</v>
      </c>
      <c r="GW1046" s="3">
        <f>$H1046*factors!GQ$3</f>
        <v>1.0940268571540002</v>
      </c>
      <c r="GX1046" s="3">
        <f>$H1046*factors!GR$3</f>
        <v>1.076416766898</v>
      </c>
      <c r="GY1046" s="3">
        <f>$H1046*factors!GS$3</f>
        <v>1.0709136136930002</v>
      </c>
      <c r="GZ1046" s="3">
        <f>$H1046*factors!GT$3</f>
        <v>1.1105363167689999</v>
      </c>
      <c r="HA1046" s="3">
        <f>$H1046*factors!GU$3</f>
        <v>1.0742155056160001</v>
      </c>
      <c r="HB1046" s="3">
        <f>$H1046*factors!GV$3</f>
        <v>1.1105363167689999</v>
      </c>
      <c r="HC1046" s="3">
        <f>$H1046*factors!GW$3</f>
        <v>1.0830205507440001</v>
      </c>
      <c r="HD1046" s="3">
        <f>$H1046*factors!GX$3</f>
        <v>1.114938839333</v>
      </c>
      <c r="HE1046" s="3">
        <f>$H1046*factors!GY$3</f>
        <v>1.1006306410000002</v>
      </c>
      <c r="HF1046" s="3">
        <f>$H1046*factors!GZ$3</f>
        <v>1.134750190871</v>
      </c>
      <c r="HG1046" s="3">
        <f>$H1046*factors!HA$3</f>
        <v>1.090724965231</v>
      </c>
      <c r="HH1046" s="3">
        <f>$H1046*factors!HB$3</f>
        <v>1.076416766898</v>
      </c>
      <c r="HI1046" s="3">
        <f>$H1046*factors!HC$3</f>
        <v>1.0632091992060002</v>
      </c>
      <c r="HJ1046" s="3">
        <f>$H1046*factors!HD$3</f>
        <v>1.0511022621550001</v>
      </c>
      <c r="HK1046" s="3">
        <f>$H1046*factors!HE$3</f>
        <v>1.1116369474100001</v>
      </c>
      <c r="HL1046" s="3">
        <f>$H1046*factors!HF$3</f>
        <v>1.047800370232</v>
      </c>
      <c r="HM1046" s="3">
        <f>$H1046*factors!HG$3</f>
        <v>1.0588066766420001</v>
      </c>
      <c r="HN1046" s="3">
        <f>$H1046*factors!HH$3</f>
        <v>1.1292470376660002</v>
      </c>
      <c r="HO1046" s="3">
        <f>$H1046*factors!HI$3</f>
        <v>1.0830205507440001</v>
      </c>
      <c r="HP1046" s="3">
        <f>$H1046*factors!HJ$3</f>
        <v>1.1556621730500003</v>
      </c>
      <c r="HQ1046" s="3">
        <f>$H1046*factors!HK$3</f>
        <v>1.0566054153600002</v>
      </c>
      <c r="HR1046" s="3">
        <f>$H1046*factors!HL$3</f>
        <v>1.1204419925380003</v>
      </c>
      <c r="HS1046" s="3">
        <f>$H1046*factors!HM$3</f>
        <v>1.1402533440760001</v>
      </c>
      <c r="HT1046" s="3">
        <f>$H1046*factors!HN$3</f>
        <v>1.0632091992060002</v>
      </c>
      <c r="HU1046" s="3">
        <f>$H1046*factors!HO$3</f>
        <v>1.0742155056160001</v>
      </c>
      <c r="HV1046" s="3">
        <f>$H1046*factors!HP$3</f>
        <v>1.0874230733080001</v>
      </c>
      <c r="HW1046" s="3">
        <f>$H1046*factors!HQ$3</f>
        <v>1.1028319022820001</v>
      </c>
      <c r="HX1046" s="3">
        <f>$H1046*factors!HR$3</f>
        <v>1.1479577585629999</v>
      </c>
      <c r="HY1046" s="3">
        <f>$H1046*factors!HS$3</f>
        <v>1.090724965231</v>
      </c>
      <c r="HZ1046" s="3">
        <f>$H1046*factors!HT$3</f>
        <v>1.1325489295890001</v>
      </c>
      <c r="IA1046" s="3">
        <f>$H1046*factors!HU$3</f>
        <v>1.0775173975390002</v>
      </c>
      <c r="IB1046" s="3">
        <f>$H1046*factors!HV$3</f>
        <v>1.114938839333</v>
      </c>
      <c r="IC1046" s="3">
        <f>$H1046*factors!HW$3</f>
        <v>1.1259451457430001</v>
      </c>
      <c r="ID1046" s="3">
        <f>$H1046*factors!HX$3</f>
        <v>1.0455991089500001</v>
      </c>
      <c r="IE1046" s="3">
        <f>$H1046*factors!HY$3</f>
        <v>1.1105363167689999</v>
      </c>
      <c r="IF1046" s="3">
        <f>$H1046*factors!HZ$3</f>
        <v>1.1039325329230001</v>
      </c>
      <c r="IG1046" s="3">
        <f>$H1046*factors!IA$3</f>
        <v>1.0940268571540002</v>
      </c>
      <c r="IH1046" s="3">
        <f>$H1046*factors!IB$3</f>
        <v>1.134750190871</v>
      </c>
      <c r="II1046" s="3">
        <f>$H1046*factors!IC$3</f>
        <v>1.0863224426670002</v>
      </c>
      <c r="IJ1046" s="3">
        <f>$H1046*factors!ID$3</f>
        <v>1.0962281184360001</v>
      </c>
      <c r="IK1046" s="3">
        <f>$H1046*factors!IE$3</f>
        <v>1.1358508215120002</v>
      </c>
      <c r="IL1046" s="3">
        <f>$H1046*factors!IF$3</f>
        <v>1.0874230733080001</v>
      </c>
      <c r="IM1046" s="3">
        <f>$H1046*factors!IG$3</f>
        <v>1.0775173975390002</v>
      </c>
      <c r="IN1046" s="3">
        <f>$H1046*factors!IH$3</f>
        <v>1.084121181385</v>
      </c>
      <c r="IO1046" s="3">
        <f>$H1046*factors!II$3</f>
        <v>1.0951274877950001</v>
      </c>
      <c r="IP1046" s="3">
        <f>$H1046*factors!IJ$3</f>
        <v>1.0588066766420001</v>
      </c>
      <c r="IQ1046" s="3">
        <f>$H1046*factors!IK$3</f>
        <v>1.055504784719</v>
      </c>
      <c r="IR1046" s="3">
        <f>$H1046*factors!IL$3</f>
        <v>1.0863224426670002</v>
      </c>
      <c r="IS1046" s="3">
        <f>$H1046*factors!IM$3</f>
        <v>1.0951274877950001</v>
      </c>
      <c r="IT1046" s="3">
        <f>$H1046*factors!IN$3</f>
        <v>1.1028319022820001</v>
      </c>
      <c r="IU1046" s="3">
        <f>$H1046*factors!IO$3</f>
        <v>1.1270457763840003</v>
      </c>
      <c r="IV1046" s="3">
        <f>$H1046*factors!IP$3</f>
        <v>1.1413539747170001</v>
      </c>
      <c r="IW1046" s="3">
        <f>$H1046*factors!IQ$3</f>
        <v>1.07861802818</v>
      </c>
      <c r="IX1046" s="3">
        <f>$H1046*factors!IR$3</f>
        <v>1.1270457763840003</v>
      </c>
      <c r="IY1046" s="3">
        <f>$H1046*factors!IS$3</f>
        <v>1.1105363167689999</v>
      </c>
      <c r="IZ1046" s="3">
        <f>$H1046*factors!IT$3</f>
        <v>1.1292470376660002</v>
      </c>
      <c r="JA1046" s="3">
        <f>$H1046*factors!IU$3</f>
        <v>1.0665110911290001</v>
      </c>
      <c r="JB1046" s="3">
        <f>$H1046*factors!IV$3</f>
        <v>1.0863224426670002</v>
      </c>
      <c r="JC1046" s="3">
        <f>$H1046*factors!IW$3</f>
        <v>1.0610079379240001</v>
      </c>
      <c r="JD1046" s="3">
        <f>$H1046*factors!IX$3</f>
        <v>1.1556621730500003</v>
      </c>
      <c r="JE1046" s="3">
        <f>$H1046*factors!IY$3</f>
        <v>1.064309829847</v>
      </c>
      <c r="JF1046" s="3">
        <f>$H1046*factors!IZ$3</f>
        <v>1.1171401006149999</v>
      </c>
      <c r="JG1046" s="3">
        <f>$H1046*factors!JA$3</f>
        <v>1.0973287490770001</v>
      </c>
      <c r="JH1046" s="3">
        <f>$H1046*factors!JB$3</f>
        <v>1.1182407312560003</v>
      </c>
      <c r="JI1046" s="3">
        <f>$H1046*factors!JC$3</f>
        <v>1.046699739591</v>
      </c>
      <c r="JJ1046" s="3">
        <f>$H1046*factors!JD$3</f>
        <v>1.1270457763840003</v>
      </c>
      <c r="JK1046" s="3">
        <f>$H1046*factors!JE$3</f>
        <v>1.090724965231</v>
      </c>
      <c r="JL1046" s="3">
        <f>$H1046*factors!JF$3</f>
        <v>1.134750190871</v>
      </c>
      <c r="JM1046" s="3">
        <f>$H1046*factors!JG$3</f>
        <v>1.0588066766420001</v>
      </c>
      <c r="JN1046" s="3">
        <f>$H1046*factors!JH$3</f>
        <v>1.0588066766420001</v>
      </c>
      <c r="JO1046" s="3">
        <f>$H1046*factors!JI$3</f>
        <v>1.0455991089500001</v>
      </c>
      <c r="JP1046" s="3">
        <f>$H1046*factors!JJ$3</f>
        <v>1.1303476683070002</v>
      </c>
      <c r="JQ1046" s="3">
        <f>$H1046*factors!JK$3</f>
        <v>1.1017312716409999</v>
      </c>
      <c r="JR1046" s="3">
        <f>$H1046*factors!JL$3</f>
        <v>1.1446558666400002</v>
      </c>
      <c r="JS1046" s="3">
        <f>$H1046*factors!JM$3</f>
        <v>1.0455991089500001</v>
      </c>
      <c r="JT1046" s="3">
        <f>$H1046*factors!JN$3</f>
        <v>1.098429379718</v>
      </c>
      <c r="JU1046" s="3">
        <f>$H1046*factors!JO$3</f>
        <v>1.062108568565</v>
      </c>
      <c r="JV1046" s="3">
        <f>$H1046*factors!JP$3</f>
        <v>1.0797186588210002</v>
      </c>
      <c r="JW1046" s="3">
        <f>$H1046*factors!JQ$3</f>
        <v>1.1534609117680001</v>
      </c>
      <c r="JX1046" s="3">
        <f>$H1046*factors!JR$3</f>
        <v>1.142454605358</v>
      </c>
      <c r="JY1046" s="3">
        <f>$H1046*factors!JS$3</f>
        <v>1.0753161362570001</v>
      </c>
      <c r="JZ1046" s="3">
        <f>$H1046*factors!JT$3</f>
        <v>1.0874230733080001</v>
      </c>
      <c r="KA1046" s="3">
        <f>$H1046*factors!JU$3</f>
        <v>1.0918255958720002</v>
      </c>
      <c r="KB1046" s="3">
        <f>$H1046*factors!JV$3</f>
        <v>1.055504784719</v>
      </c>
      <c r="KC1046" s="3">
        <f>$H1046*factors!JW$3</f>
        <v>1.0610079379240001</v>
      </c>
      <c r="KD1046" s="3">
        <f>$H1046*factors!JX$3</f>
        <v>1.062108568565</v>
      </c>
      <c r="KE1046" s="3">
        <f>$H1046*factors!JY$3</f>
        <v>1.1303476683070002</v>
      </c>
      <c r="KF1046" s="3">
        <f>$H1046*factors!JZ$3</f>
        <v>1.143555235999</v>
      </c>
      <c r="KG1046" s="3">
        <f>$H1046*factors!KA$3</f>
        <v>1.1028319022820001</v>
      </c>
      <c r="KH1046" s="3">
        <f>$H1046*factors!KB$3</f>
        <v>1.07861802818</v>
      </c>
      <c r="KI1046" s="3">
        <f>$H1046*factors!KC$3</f>
        <v>1.068712352411</v>
      </c>
    </row>
    <row r="1047" spans="1:295" x14ac:dyDescent="0.55000000000000004">
      <c r="A1047" t="s">
        <v>1433</v>
      </c>
      <c r="B1047">
        <v>1046</v>
      </c>
      <c r="C1047">
        <v>315</v>
      </c>
      <c r="D1047" t="s">
        <v>1347</v>
      </c>
      <c r="E1047">
        <v>2.1519999999999998E-3</v>
      </c>
      <c r="F1047">
        <v>1046</v>
      </c>
      <c r="G1047">
        <f>VLOOKUP(D1047,demand_forecasted!$A$2:$G$11,2)</f>
        <v>40535</v>
      </c>
      <c r="H1047" s="3">
        <f t="shared" si="16"/>
        <v>0.87231320000000001</v>
      </c>
      <c r="I1047" s="3">
        <f>$H1047*factors!C$3</f>
        <v>0.9656507124</v>
      </c>
      <c r="J1047" s="3">
        <f>$H1047*factors!D$3</f>
        <v>0.93079307692799995</v>
      </c>
      <c r="K1047" s="3">
        <f>$H1047*factors!E$3</f>
        <v>0.91477740657600004</v>
      </c>
      <c r="L1047" s="3">
        <f>$H1047*factors!F$3</f>
        <v>0.91195111180800015</v>
      </c>
      <c r="M1047" s="3">
        <f>$H1047*factors!G$3</f>
        <v>0.91100901355199992</v>
      </c>
      <c r="N1047" s="3">
        <f>$H1047*factors!H$3</f>
        <v>0.93738776471999996</v>
      </c>
      <c r="O1047" s="3">
        <f>$H1047*factors!I$3</f>
        <v>0.95811392635199999</v>
      </c>
      <c r="P1047" s="3">
        <f>$H1047*factors!J$3</f>
        <v>0.96941910542400012</v>
      </c>
      <c r="Q1047" s="3">
        <f>$H1047*factors!K$3</f>
        <v>0.91006691529600003</v>
      </c>
      <c r="R1047" s="3">
        <f>$H1047*factors!L$3</f>
        <v>0.89499334320000001</v>
      </c>
      <c r="S1047" s="3">
        <f>$H1047*factors!M$3</f>
        <v>0.93173517518399995</v>
      </c>
      <c r="T1047" s="3">
        <f>$H1047*factors!N$3</f>
        <v>0.963766515888</v>
      </c>
      <c r="U1047" s="3">
        <f>$H1047*factors!O$3</f>
        <v>0.91289321006400015</v>
      </c>
      <c r="V1047" s="3">
        <f>$H1047*factors!P$3</f>
        <v>0.94963504204800009</v>
      </c>
      <c r="W1047" s="3">
        <f>$H1047*factors!Q$3</f>
        <v>0.95811392635199999</v>
      </c>
      <c r="X1047" s="3">
        <f>$H1047*factors!R$3</f>
        <v>0.91666160308800004</v>
      </c>
      <c r="Y1047" s="3">
        <f>$H1047*factors!S$3</f>
        <v>0.90818271878400003</v>
      </c>
      <c r="Z1047" s="3">
        <f>$H1047*factors!T$3</f>
        <v>0.97978218624000013</v>
      </c>
      <c r="AA1047" s="3">
        <f>$H1047*factors!U$3</f>
        <v>0.92514048739199994</v>
      </c>
      <c r="AB1047" s="3">
        <f>$H1047*factors!V$3</f>
        <v>0.92608258564800017</v>
      </c>
      <c r="AC1047" s="3">
        <f>$H1047*factors!W$3</f>
        <v>0.92702468390400006</v>
      </c>
      <c r="AD1047" s="3">
        <f>$H1047*factors!X$3</f>
        <v>0.90724062052800003</v>
      </c>
      <c r="AE1047" s="3">
        <f>$H1047*factors!Y$3</f>
        <v>0.91477740657600004</v>
      </c>
      <c r="AF1047" s="3">
        <f>$H1047*factors!Z$3</f>
        <v>0.93361937169600007</v>
      </c>
      <c r="AG1047" s="3">
        <f>$H1047*factors!AA$3</f>
        <v>0.91006691529600003</v>
      </c>
      <c r="AH1047" s="3">
        <f>$H1047*factors!AB$3</f>
        <v>0.90629852227200014</v>
      </c>
      <c r="AI1047" s="3">
        <f>$H1047*factors!AC$3</f>
        <v>0.93550356820800007</v>
      </c>
      <c r="AJ1047" s="3">
        <f>$H1047*factors!AD$3</f>
        <v>0.97130330193600001</v>
      </c>
      <c r="AK1047" s="3">
        <f>$H1047*factors!AE$3</f>
        <v>0.93456146995200007</v>
      </c>
      <c r="AL1047" s="3">
        <f>$H1047*factors!AF$3</f>
        <v>0.89781963796799991</v>
      </c>
      <c r="AM1047" s="3">
        <f>$H1047*factors!AG$3</f>
        <v>0.92325629088000005</v>
      </c>
      <c r="AN1047" s="3">
        <f>$H1047*factors!AH$3</f>
        <v>0.90818271878400003</v>
      </c>
      <c r="AO1047" s="3">
        <f>$H1047*factors!AI$3</f>
        <v>0.95151923855999998</v>
      </c>
      <c r="AP1047" s="3">
        <f>$H1047*factors!AJ$3</f>
        <v>0.91195111180800015</v>
      </c>
      <c r="AQ1047" s="3">
        <f>$H1047*factors!AK$3</f>
        <v>0.94115615774400008</v>
      </c>
      <c r="AR1047" s="3">
        <f>$H1047*factors!AL$3</f>
        <v>0.92042999611200005</v>
      </c>
      <c r="AS1047" s="3">
        <f>$H1047*factors!AM$3</f>
        <v>0.89781963796799991</v>
      </c>
      <c r="AT1047" s="3">
        <f>$H1047*factors!AN$3</f>
        <v>0.92608258564800017</v>
      </c>
      <c r="AU1047" s="3">
        <f>$H1047*factors!AO$3</f>
        <v>0.98072428449600002</v>
      </c>
      <c r="AV1047" s="3">
        <f>$H1047*factors!AP$3</f>
        <v>0.92702468390400006</v>
      </c>
      <c r="AW1047" s="3">
        <f>$H1047*factors!AQ$3</f>
        <v>0.91760370134399993</v>
      </c>
      <c r="AX1047" s="3">
        <f>$H1047*factors!AR$3</f>
        <v>0.97036120368000001</v>
      </c>
      <c r="AY1047" s="3">
        <f>$H1047*factors!AS$3</f>
        <v>0.89499334320000001</v>
      </c>
      <c r="AZ1047" s="3">
        <f>$H1047*factors!AT$3</f>
        <v>0.95905602460800021</v>
      </c>
      <c r="BA1047" s="3">
        <f>$H1047*factors!AU$3</f>
        <v>0.93832986297599996</v>
      </c>
      <c r="BB1047" s="3">
        <f>$H1047*factors!AV$3</f>
        <v>0.92608258564800017</v>
      </c>
      <c r="BC1047" s="3">
        <f>$H1047*factors!AW$3</f>
        <v>0.97978218624000013</v>
      </c>
      <c r="BD1047" s="3">
        <f>$H1047*factors!AX$3</f>
        <v>0.90441432575999992</v>
      </c>
      <c r="BE1047" s="3">
        <f>$H1047*factors!AY$3</f>
        <v>1.0632974520079999</v>
      </c>
      <c r="BF1047" s="3">
        <f>$H1047*factors!AZ$3</f>
        <v>0.990215052112</v>
      </c>
      <c r="BG1047" s="3">
        <f>$H1047*factors!BA$3</f>
        <v>1.0046256661759998</v>
      </c>
      <c r="BH1047" s="3">
        <f>$H1047*factors!BB$3</f>
        <v>1.0180069506639999</v>
      </c>
      <c r="BI1047" s="3">
        <f>$H1047*factors!BC$3</f>
        <v>1.0550628153999999</v>
      </c>
      <c r="BJ1047" s="3">
        <f>$H1047*factors!BD$3</f>
        <v>1.007713654904</v>
      </c>
      <c r="BK1047" s="3">
        <f>$H1047*factors!BE$3</f>
        <v>1.0097723140559998</v>
      </c>
      <c r="BL1047" s="3">
        <f>$H1047*factors!BF$3</f>
        <v>0.99844968871999984</v>
      </c>
      <c r="BM1047" s="3">
        <f>$H1047*factors!BG$3</f>
        <v>1.0663854407360001</v>
      </c>
      <c r="BN1047" s="3">
        <f>$H1047*factors!BH$3</f>
        <v>1.0530041562479999</v>
      </c>
      <c r="BO1047" s="3">
        <f>$H1047*factors!BI$3</f>
        <v>0.990215052112</v>
      </c>
      <c r="BP1047" s="3">
        <f>$H1047*factors!BJ$3</f>
        <v>0.98712706338399991</v>
      </c>
      <c r="BQ1047" s="3">
        <f>$H1047*factors!BK$3</f>
        <v>1.0035963365999998</v>
      </c>
      <c r="BR1047" s="3">
        <f>$H1047*factors!BL$3</f>
        <v>1.03962287176</v>
      </c>
      <c r="BS1047" s="3">
        <f>$H1047*factors!BM$3</f>
        <v>1.0560921449759999</v>
      </c>
      <c r="BT1047" s="3">
        <f>$H1047*factors!BN$3</f>
        <v>1.0591801337039999</v>
      </c>
      <c r="BU1047" s="3">
        <f>$H1047*factors!BO$3</f>
        <v>1.076678736496</v>
      </c>
      <c r="BV1047" s="3">
        <f>$H1047*factors!BP$3</f>
        <v>1.001537677448</v>
      </c>
      <c r="BW1047" s="3">
        <f>$H1047*factors!BQ$3</f>
        <v>1.0241829281199999</v>
      </c>
      <c r="BX1047" s="3">
        <f>$H1047*factors!BR$3</f>
        <v>1.0046256661759998</v>
      </c>
      <c r="BY1047" s="3">
        <f>$H1047*factors!BS$3</f>
        <v>1.0509454970959997</v>
      </c>
      <c r="BZ1047" s="3">
        <f>$H1047*factors!BT$3</f>
        <v>1.0313882351519998</v>
      </c>
      <c r="CA1047" s="3">
        <f>$H1047*factors!BU$3</f>
        <v>1.0180069506639999</v>
      </c>
      <c r="CB1047" s="3">
        <f>$H1047*factors!BV$3</f>
        <v>0.98506840423199993</v>
      </c>
      <c r="CC1047" s="3">
        <f>$H1047*factors!BW$3</f>
        <v>1.01388963236</v>
      </c>
      <c r="CD1047" s="3">
        <f>$H1047*factors!BX$3</f>
        <v>1.0169776210879999</v>
      </c>
      <c r="CE1047" s="3">
        <f>$H1047*factors!BY$3</f>
        <v>1.0313882351519998</v>
      </c>
      <c r="CF1047" s="3">
        <f>$H1047*factors!BZ$3</f>
        <v>1.0159482915119999</v>
      </c>
      <c r="CG1047" s="3">
        <f>$H1047*factors!CA$3</f>
        <v>0.98198041550399984</v>
      </c>
      <c r="CH1047" s="3">
        <f>$H1047*factors!CB$3</f>
        <v>0.98300974507999983</v>
      </c>
      <c r="CI1047" s="3">
        <f>$H1047*factors!CC$3</f>
        <v>0.97786309719999998</v>
      </c>
      <c r="CJ1047" s="3">
        <f>$H1047*factors!CD$3</f>
        <v>1.0180069506639999</v>
      </c>
      <c r="CK1047" s="3">
        <f>$H1047*factors!CE$3</f>
        <v>1.0632974520079999</v>
      </c>
      <c r="CL1047" s="3">
        <f>$H1047*factors!CF$3</f>
        <v>0.99639102956799996</v>
      </c>
      <c r="CM1047" s="3">
        <f>$H1047*factors!CG$3</f>
        <v>1.0200656098159999</v>
      </c>
      <c r="CN1047" s="3">
        <f>$H1047*factors!CH$3</f>
        <v>0.98609773380799992</v>
      </c>
      <c r="CO1047" s="3">
        <f>$H1047*factors!CI$3</f>
        <v>0.99330304083999987</v>
      </c>
      <c r="CP1047" s="3">
        <f>$H1047*factors!CJ$3</f>
        <v>1.0406522013359998</v>
      </c>
      <c r="CQ1047" s="3">
        <f>$H1047*factors!CK$3</f>
        <v>1.0097723140559998</v>
      </c>
      <c r="CR1047" s="3">
        <f>$H1047*factors!CL$3</f>
        <v>1.041681530912</v>
      </c>
      <c r="CS1047" s="3">
        <f>$H1047*factors!CM$3</f>
        <v>1.074620077344</v>
      </c>
      <c r="CT1047" s="3">
        <f>$H1047*factors!CN$3</f>
        <v>1.0622681224320001</v>
      </c>
      <c r="CU1047" s="3">
        <f>$H1047*factors!CO$3</f>
        <v>1.0385935421839998</v>
      </c>
      <c r="CV1047" s="3">
        <f>$H1047*factors!CP$3</f>
        <v>1.0807960548</v>
      </c>
      <c r="CW1047" s="3">
        <f>$H1047*factors!CQ$3</f>
        <v>1.0221242689680001</v>
      </c>
      <c r="CX1047" s="3">
        <f>$H1047*factors!CR$3</f>
        <v>1.006684325328</v>
      </c>
      <c r="CY1047" s="3">
        <f>$H1047*factors!CS$3</f>
        <v>0.99742035914399996</v>
      </c>
      <c r="CZ1047" s="3">
        <f>$H1047*factors!CT$3</f>
        <v>0.98300974507999983</v>
      </c>
      <c r="DA1047" s="3">
        <f>$H1047*factors!CU$3</f>
        <v>1.020606444</v>
      </c>
      <c r="DB1047" s="3">
        <f>$H1047*factors!CV$3</f>
        <v>1.0865533219200001</v>
      </c>
      <c r="DC1047" s="3">
        <f>$H1047*factors!CW$3</f>
        <v>1.0404951849599999</v>
      </c>
      <c r="DD1047" s="3">
        <f>$H1047*factors!CX$3</f>
        <v>1.0331677540799999</v>
      </c>
      <c r="DE1047" s="3">
        <f>$H1047*factors!CY$3</f>
        <v>1.06352425344</v>
      </c>
      <c r="DF1047" s="3">
        <f>$H1047*factors!CZ$3</f>
        <v>1.06143070176</v>
      </c>
      <c r="DG1047" s="3">
        <f>$H1047*factors!DA$3</f>
        <v>1.0572435983999999</v>
      </c>
      <c r="DH1047" s="3">
        <f>$H1047*factors!DB$3</f>
        <v>1.0572435983999999</v>
      </c>
      <c r="DI1047" s="3">
        <f>$H1047*factors!DC$3</f>
        <v>1.0174661164799998</v>
      </c>
      <c r="DJ1047" s="3">
        <f>$H1047*factors!DD$3</f>
        <v>1.0781791152</v>
      </c>
      <c r="DK1047" s="3">
        <f>$H1047*factors!DE$3</f>
        <v>1.0781791152</v>
      </c>
      <c r="DL1047" s="3">
        <f>$H1047*factors!DF$3</f>
        <v>1.06561780512</v>
      </c>
      <c r="DM1047" s="3">
        <f>$H1047*factors!DG$3</f>
        <v>1.0038580305599998</v>
      </c>
      <c r="DN1047" s="3">
        <f>$H1047*factors!DH$3</f>
        <v>1.0530564950400001</v>
      </c>
      <c r="DO1047" s="3">
        <f>$H1047*factors!DI$3</f>
        <v>1.08760009776</v>
      </c>
      <c r="DP1047" s="3">
        <f>$H1047*factors!DJ$3</f>
        <v>1.0781791152</v>
      </c>
      <c r="DQ1047" s="3">
        <f>$H1047*factors!DK$3</f>
        <v>1.02793387488</v>
      </c>
      <c r="DR1047" s="3">
        <f>$H1047*factors!DL$3</f>
        <v>1.0164193406399999</v>
      </c>
      <c r="DS1047" s="3">
        <f>$H1047*factors!DM$3</f>
        <v>1.0980678561599999</v>
      </c>
      <c r="DT1047" s="3">
        <f>$H1047*factors!DN$3</f>
        <v>1.03212097824</v>
      </c>
      <c r="DU1047" s="3">
        <f>$H1047*factors!DO$3</f>
        <v>1.08027266688</v>
      </c>
      <c r="DV1047" s="3">
        <f>$H1047*factors!DP$3</f>
        <v>1.0551500467200001</v>
      </c>
      <c r="DW1047" s="3">
        <f>$H1047*factors!DQ$3</f>
        <v>1.0069983580799999</v>
      </c>
      <c r="DX1047" s="3">
        <f>$H1047*factors!DR$3</f>
        <v>1.0666645809599999</v>
      </c>
      <c r="DY1047" s="3">
        <f>$H1047*factors!DS$3</f>
        <v>1.0122322372799999</v>
      </c>
      <c r="DZ1047" s="3">
        <f>$H1047*factors!DT$3</f>
        <v>1.08236621856</v>
      </c>
      <c r="EA1047" s="3">
        <f>$H1047*factors!DU$3</f>
        <v>1.0195596681599999</v>
      </c>
      <c r="EB1047" s="3">
        <f>$H1047*factors!DV$3</f>
        <v>0.99443704799999988</v>
      </c>
      <c r="EC1047" s="3">
        <f>$H1047*factors!DW$3</f>
        <v>1.0698049084799999</v>
      </c>
      <c r="ED1047" s="3">
        <f>$H1047*factors!DX$3</f>
        <v>1.0038580305599998</v>
      </c>
      <c r="EE1047" s="3">
        <f>$H1047*factors!DY$3</f>
        <v>1.0122322372799999</v>
      </c>
      <c r="EF1047" s="3">
        <f>$H1047*factors!DZ$3</f>
        <v>1.0980678561599999</v>
      </c>
      <c r="EG1047" s="3">
        <f>$H1047*factors!EA$3</f>
        <v>1.0258403232</v>
      </c>
      <c r="EH1047" s="3">
        <f>$H1047*factors!EB$3</f>
        <v>1.0289806507199999</v>
      </c>
      <c r="EI1047" s="3">
        <f>$H1047*factors!EC$3</f>
        <v>1.0268870990400001</v>
      </c>
      <c r="EJ1047" s="3">
        <f>$H1047*factors!ED$3</f>
        <v>1.0007177030400001</v>
      </c>
      <c r="EK1047" s="3">
        <f>$H1047*factors!EE$3</f>
        <v>1.0698049084799999</v>
      </c>
      <c r="EL1047" s="3">
        <f>$H1047*factors!EF$3</f>
        <v>1.0174661164799998</v>
      </c>
      <c r="EM1047" s="3">
        <f>$H1047*factors!EG$3</f>
        <v>1.0582903742399998</v>
      </c>
      <c r="EN1047" s="3">
        <f>$H1047*factors!EH$3</f>
        <v>0.99443704799999988</v>
      </c>
      <c r="EO1047" s="3">
        <f>$H1047*factors!EI$3</f>
        <v>1.00909190976</v>
      </c>
      <c r="EP1047" s="3">
        <f>$H1047*factors!EJ$3</f>
        <v>1.0645710292799999</v>
      </c>
      <c r="EQ1047" s="3">
        <f>$H1047*factors!EK$3</f>
        <v>1.03526130576</v>
      </c>
      <c r="ER1047" s="3">
        <f>$H1047*factors!EL$3</f>
        <v>1.0781791152</v>
      </c>
      <c r="ES1047" s="3">
        <f>$H1047*factors!EM$3</f>
        <v>1.0645710292799999</v>
      </c>
      <c r="ET1047" s="3">
        <f>$H1047*factors!EN$3</f>
        <v>1.0886468736000001</v>
      </c>
      <c r="EU1047" s="3">
        <f>$H1047*factors!EO$3</f>
        <v>1.099114632</v>
      </c>
      <c r="EV1047" s="3">
        <f>$H1047*factors!EP$3</f>
        <v>1.0300274265599998</v>
      </c>
      <c r="EW1047" s="3">
        <f>$H1047*factors!EQ$3</f>
        <v>1.1329167684999999</v>
      </c>
      <c r="EX1047" s="3">
        <f>$H1047*factors!ER$3</f>
        <v>1.1209224620000002</v>
      </c>
      <c r="EY1047" s="3">
        <f>$H1047*factors!ES$3</f>
        <v>1.1438206834999998</v>
      </c>
      <c r="EZ1047" s="3">
        <f>$H1047*factors!ET$3</f>
        <v>1.1329167684999999</v>
      </c>
      <c r="FA1047" s="3">
        <f>$H1047*factors!EU$3</f>
        <v>1.0413238825</v>
      </c>
      <c r="FB1047" s="3">
        <f>$H1047*factors!EV$3</f>
        <v>1.0882107170000002</v>
      </c>
      <c r="FC1047" s="3">
        <f>$H1047*factors!EW$3</f>
        <v>1.118741679</v>
      </c>
      <c r="FD1047" s="3">
        <f>$H1047*factors!EX$3</f>
        <v>1.0794875850000001</v>
      </c>
      <c r="FE1047" s="3">
        <f>$H1047*factors!EY$3</f>
        <v>1.1372783344999999</v>
      </c>
      <c r="FF1047" s="3">
        <f>$H1047*factors!EZ$3</f>
        <v>1.1383687260000002</v>
      </c>
      <c r="FG1047" s="3">
        <f>$H1047*factors!FA$3</f>
        <v>1.0413238825</v>
      </c>
      <c r="FH1047" s="3">
        <f>$H1047*factors!FB$3</f>
        <v>1.0958434575</v>
      </c>
      <c r="FI1047" s="3">
        <f>$H1047*factors!FC$3</f>
        <v>1.1416399005</v>
      </c>
      <c r="FJ1047" s="3">
        <f>$H1047*factors!FD$3</f>
        <v>1.0958434575</v>
      </c>
      <c r="FK1047" s="3">
        <f>$H1047*factors!FE$3</f>
        <v>1.1143801130000002</v>
      </c>
      <c r="FL1047" s="3">
        <f>$H1047*factors!FF$3</f>
        <v>1.1176512875</v>
      </c>
      <c r="FM1047" s="3">
        <f>$H1047*factors!FG$3</f>
        <v>1.1296455939999999</v>
      </c>
      <c r="FN1047" s="3">
        <f>$H1047*factors!FH$3</f>
        <v>1.0565893634999999</v>
      </c>
      <c r="FO1047" s="3">
        <f>$H1047*factors!FI$3</f>
        <v>1.1220128535</v>
      </c>
      <c r="FP1047" s="3">
        <f>$H1047*factors!FJ$3</f>
        <v>1.0903915</v>
      </c>
      <c r="FQ1047" s="3">
        <f>$H1047*factors!FK$3</f>
        <v>1.0794875850000001</v>
      </c>
      <c r="FR1047" s="3">
        <f>$H1047*factors!FL$3</f>
        <v>1.1012954150000001</v>
      </c>
      <c r="FS1047" s="3">
        <f>$H1047*factors!FM$3</f>
        <v>1.094753066</v>
      </c>
      <c r="FT1047" s="3">
        <f>$H1047*factors!FN$3</f>
        <v>1.118741679</v>
      </c>
      <c r="FU1047" s="3">
        <f>$H1047*factors!FO$3</f>
        <v>1.075126019</v>
      </c>
      <c r="FV1047" s="3">
        <f>$H1047*factors!FP$3</f>
        <v>1.066402887</v>
      </c>
      <c r="FW1047" s="3">
        <f>$H1047*factors!FQ$3</f>
        <v>1.1416399005</v>
      </c>
      <c r="FX1047" s="3">
        <f>$H1047*factors!FR$3</f>
        <v>1.1209224620000002</v>
      </c>
      <c r="FY1047" s="3">
        <f>$H1047*factors!FS$3</f>
        <v>1.0980242404999998</v>
      </c>
      <c r="FZ1047" s="3">
        <f>$H1047*factors!FT$3</f>
        <v>1.0435046655</v>
      </c>
      <c r="GA1047" s="3">
        <f>$H1047*factors!FU$3</f>
        <v>1.0980242404999998</v>
      </c>
      <c r="GB1047" s="3">
        <f>$H1047*factors!FV$3</f>
        <v>1.1383687260000002</v>
      </c>
      <c r="GC1047" s="3">
        <f>$H1047*factors!FW$3</f>
        <v>1.066402887</v>
      </c>
      <c r="GD1047" s="3">
        <f>$H1047*factors!FX$3</f>
        <v>1.0849395424999999</v>
      </c>
      <c r="GE1047" s="3">
        <f>$H1047*factors!FY$3</f>
        <v>1.0849395424999999</v>
      </c>
      <c r="GF1047" s="3">
        <f>$H1047*factors!FZ$3</f>
        <v>1.0816683680000001</v>
      </c>
      <c r="GG1047" s="3">
        <f>$H1047*factors!GA$3</f>
        <v>1.0391430994999999</v>
      </c>
      <c r="GH1047" s="3">
        <f>$H1047*factors!GB$3</f>
        <v>1.1056569810000001</v>
      </c>
      <c r="GI1047" s="3">
        <f>$H1047*factors!GC$3</f>
        <v>1.0369623164999999</v>
      </c>
      <c r="GJ1047" s="3">
        <f>$H1047*factors!GD$3</f>
        <v>1.0391430994999999</v>
      </c>
      <c r="GK1047" s="3">
        <f>$H1047*factors!GE$3</f>
        <v>1.0653124955</v>
      </c>
      <c r="GL1047" s="3">
        <f>$H1047*factors!GF$3</f>
        <v>1.1285552025000001</v>
      </c>
      <c r="GM1047" s="3">
        <f>$H1047*factors!GG$3</f>
        <v>1.0696740615</v>
      </c>
      <c r="GN1047" s="3">
        <f>$H1047*factors!GH$3</f>
        <v>1.1034761980000001</v>
      </c>
      <c r="GO1047" s="3">
        <f>$H1047*factors!GI$3</f>
        <v>1.042414274</v>
      </c>
      <c r="GP1047" s="3">
        <f>$H1047*factors!GJ$3</f>
        <v>1.1176512875</v>
      </c>
      <c r="GQ1047" s="3">
        <f>$H1047*factors!GK$3</f>
        <v>1.1405495090000002</v>
      </c>
      <c r="GR1047" s="3">
        <f>$H1047*factors!GL$3</f>
        <v>1.118741679</v>
      </c>
      <c r="GS1047" s="3">
        <f>$H1047*factors!GM$3</f>
        <v>1.05798506462</v>
      </c>
      <c r="GT1047" s="3">
        <f>$H1047*factors!GN$3</f>
        <v>1.082357495428</v>
      </c>
      <c r="GU1047" s="3">
        <f>$H1047*factors!GO$3</f>
        <v>1.1078377640000001</v>
      </c>
      <c r="GV1047" s="3">
        <f>$H1047*factors!GP$3</f>
        <v>1.06352425344</v>
      </c>
      <c r="GW1047" s="3">
        <f>$H1047*factors!GQ$3</f>
        <v>1.1011907374160002</v>
      </c>
      <c r="GX1047" s="3">
        <f>$H1047*factors!GR$3</f>
        <v>1.0834653331919999</v>
      </c>
      <c r="GY1047" s="3">
        <f>$H1047*factors!GS$3</f>
        <v>1.0779261443720001</v>
      </c>
      <c r="GZ1047" s="3">
        <f>$H1047*factors!GT$3</f>
        <v>1.1178083038759998</v>
      </c>
      <c r="HA1047" s="3">
        <f>$H1047*factors!GU$3</f>
        <v>1.0812496576640001</v>
      </c>
      <c r="HB1047" s="3">
        <f>$H1047*factors!GV$3</f>
        <v>1.1178083038759998</v>
      </c>
      <c r="HC1047" s="3">
        <f>$H1047*factors!GW$3</f>
        <v>1.0901123597759999</v>
      </c>
      <c r="HD1047" s="3">
        <f>$H1047*factors!GX$3</f>
        <v>1.122239654932</v>
      </c>
      <c r="HE1047" s="3">
        <f>$H1047*factors!GY$3</f>
        <v>1.1078377640000001</v>
      </c>
      <c r="HF1047" s="3">
        <f>$H1047*factors!GZ$3</f>
        <v>1.1421807346840001</v>
      </c>
      <c r="HG1047" s="3">
        <f>$H1047*factors!HA$3</f>
        <v>1.097867224124</v>
      </c>
      <c r="HH1047" s="3">
        <f>$H1047*factors!HB$3</f>
        <v>1.0834653331919999</v>
      </c>
      <c r="HI1047" s="3">
        <f>$H1047*factors!HC$3</f>
        <v>1.070171280024</v>
      </c>
      <c r="HJ1047" s="3">
        <f>$H1047*factors!HD$3</f>
        <v>1.05798506462</v>
      </c>
      <c r="HK1047" s="3">
        <f>$H1047*factors!HE$3</f>
        <v>1.11891614164</v>
      </c>
      <c r="HL1047" s="3">
        <f>$H1047*factors!HF$3</f>
        <v>1.054661551328</v>
      </c>
      <c r="HM1047" s="3">
        <f>$H1047*factors!HG$3</f>
        <v>1.0657399289680001</v>
      </c>
      <c r="HN1047" s="3">
        <f>$H1047*factors!HH$3</f>
        <v>1.136641545864</v>
      </c>
      <c r="HO1047" s="3">
        <f>$H1047*factors!HI$3</f>
        <v>1.0901123597759999</v>
      </c>
      <c r="HP1047" s="3">
        <f>$H1047*factors!HJ$3</f>
        <v>1.1632296522000001</v>
      </c>
      <c r="HQ1047" s="3">
        <f>$H1047*factors!HK$3</f>
        <v>1.06352425344</v>
      </c>
      <c r="HR1047" s="3">
        <f>$H1047*factors!HL$3</f>
        <v>1.1277788437520002</v>
      </c>
      <c r="HS1047" s="3">
        <f>$H1047*factors!HM$3</f>
        <v>1.1477199235040001</v>
      </c>
      <c r="HT1047" s="3">
        <f>$H1047*factors!HN$3</f>
        <v>1.070171280024</v>
      </c>
      <c r="HU1047" s="3">
        <f>$H1047*factors!HO$3</f>
        <v>1.0812496576640001</v>
      </c>
      <c r="HV1047" s="3">
        <f>$H1047*factors!HP$3</f>
        <v>1.0945437108320002</v>
      </c>
      <c r="HW1047" s="3">
        <f>$H1047*factors!HQ$3</f>
        <v>1.110053439528</v>
      </c>
      <c r="HX1047" s="3">
        <f>$H1047*factors!HR$3</f>
        <v>1.155474787852</v>
      </c>
      <c r="HY1047" s="3">
        <f>$H1047*factors!HS$3</f>
        <v>1.097867224124</v>
      </c>
      <c r="HZ1047" s="3">
        <f>$H1047*factors!HT$3</f>
        <v>1.139965059156</v>
      </c>
      <c r="IA1047" s="3">
        <f>$H1047*factors!HU$3</f>
        <v>1.084573170956</v>
      </c>
      <c r="IB1047" s="3">
        <f>$H1047*factors!HV$3</f>
        <v>1.122239654932</v>
      </c>
      <c r="IC1047" s="3">
        <f>$H1047*factors!HW$3</f>
        <v>1.133318032572</v>
      </c>
      <c r="ID1047" s="3">
        <f>$H1047*factors!HX$3</f>
        <v>1.0524458757999999</v>
      </c>
      <c r="IE1047" s="3">
        <f>$H1047*factors!HY$3</f>
        <v>1.1178083038759998</v>
      </c>
      <c r="IF1047" s="3">
        <f>$H1047*factors!HZ$3</f>
        <v>1.1111612772919999</v>
      </c>
      <c r="IG1047" s="3">
        <f>$H1047*factors!IA$3</f>
        <v>1.1011907374160002</v>
      </c>
      <c r="IH1047" s="3">
        <f>$H1047*factors!IB$3</f>
        <v>1.1421807346840001</v>
      </c>
      <c r="II1047" s="3">
        <f>$H1047*factors!IC$3</f>
        <v>1.0934358730680001</v>
      </c>
      <c r="IJ1047" s="3">
        <f>$H1047*factors!ID$3</f>
        <v>1.103406412944</v>
      </c>
      <c r="IK1047" s="3">
        <f>$H1047*factors!IE$3</f>
        <v>1.143288572448</v>
      </c>
      <c r="IL1047" s="3">
        <f>$H1047*factors!IF$3</f>
        <v>1.0945437108320002</v>
      </c>
      <c r="IM1047" s="3">
        <f>$H1047*factors!IG$3</f>
        <v>1.084573170956</v>
      </c>
      <c r="IN1047" s="3">
        <f>$H1047*factors!IH$3</f>
        <v>1.09122019754</v>
      </c>
      <c r="IO1047" s="3">
        <f>$H1047*factors!II$3</f>
        <v>1.1022985751799999</v>
      </c>
      <c r="IP1047" s="3">
        <f>$H1047*factors!IJ$3</f>
        <v>1.0657399289680001</v>
      </c>
      <c r="IQ1047" s="3">
        <f>$H1047*factors!IK$3</f>
        <v>1.0624164156759999</v>
      </c>
      <c r="IR1047" s="3">
        <f>$H1047*factors!IL$3</f>
        <v>1.0934358730680001</v>
      </c>
      <c r="IS1047" s="3">
        <f>$H1047*factors!IM$3</f>
        <v>1.1022985751799999</v>
      </c>
      <c r="IT1047" s="3">
        <f>$H1047*factors!IN$3</f>
        <v>1.110053439528</v>
      </c>
      <c r="IU1047" s="3">
        <f>$H1047*factors!IO$3</f>
        <v>1.1344258703360002</v>
      </c>
      <c r="IV1047" s="3">
        <f>$H1047*factors!IP$3</f>
        <v>1.148827761268</v>
      </c>
      <c r="IW1047" s="3">
        <f>$H1047*factors!IQ$3</f>
        <v>1.08568100872</v>
      </c>
      <c r="IX1047" s="3">
        <f>$H1047*factors!IR$3</f>
        <v>1.1344258703360002</v>
      </c>
      <c r="IY1047" s="3">
        <f>$H1047*factors!IS$3</f>
        <v>1.1178083038759998</v>
      </c>
      <c r="IZ1047" s="3">
        <f>$H1047*factors!IT$3</f>
        <v>1.136641545864</v>
      </c>
      <c r="JA1047" s="3">
        <f>$H1047*factors!IU$3</f>
        <v>1.073494793316</v>
      </c>
      <c r="JB1047" s="3">
        <f>$H1047*factors!IV$3</f>
        <v>1.0934358730680001</v>
      </c>
      <c r="JC1047" s="3">
        <f>$H1047*factors!IW$3</f>
        <v>1.0679556044960001</v>
      </c>
      <c r="JD1047" s="3">
        <f>$H1047*factors!IX$3</f>
        <v>1.1632296522000001</v>
      </c>
      <c r="JE1047" s="3">
        <f>$H1047*factors!IY$3</f>
        <v>1.0712791177879999</v>
      </c>
      <c r="JF1047" s="3">
        <f>$H1047*factors!IZ$3</f>
        <v>1.1244553304599998</v>
      </c>
      <c r="JG1047" s="3">
        <f>$H1047*factors!JA$3</f>
        <v>1.1045142507079999</v>
      </c>
      <c r="JH1047" s="3">
        <f>$H1047*factors!JB$3</f>
        <v>1.1255631682240002</v>
      </c>
      <c r="JI1047" s="3">
        <f>$H1047*factors!JC$3</f>
        <v>1.0535537135640001</v>
      </c>
      <c r="JJ1047" s="3">
        <f>$H1047*factors!JD$3</f>
        <v>1.1344258703360002</v>
      </c>
      <c r="JK1047" s="3">
        <f>$H1047*factors!JE$3</f>
        <v>1.097867224124</v>
      </c>
      <c r="JL1047" s="3">
        <f>$H1047*factors!JF$3</f>
        <v>1.1421807346840001</v>
      </c>
      <c r="JM1047" s="3">
        <f>$H1047*factors!JG$3</f>
        <v>1.0657399289680001</v>
      </c>
      <c r="JN1047" s="3">
        <f>$H1047*factors!JH$3</f>
        <v>1.0657399289680001</v>
      </c>
      <c r="JO1047" s="3">
        <f>$H1047*factors!JI$3</f>
        <v>1.0524458757999999</v>
      </c>
      <c r="JP1047" s="3">
        <f>$H1047*factors!JJ$3</f>
        <v>1.1377493836279999</v>
      </c>
      <c r="JQ1047" s="3">
        <f>$H1047*factors!JK$3</f>
        <v>1.108945601764</v>
      </c>
      <c r="JR1047" s="3">
        <f>$H1047*factors!JL$3</f>
        <v>1.15215127456</v>
      </c>
      <c r="JS1047" s="3">
        <f>$H1047*factors!JM$3</f>
        <v>1.0524458757999999</v>
      </c>
      <c r="JT1047" s="3">
        <f>$H1047*factors!JN$3</f>
        <v>1.1056220884720001</v>
      </c>
      <c r="JU1047" s="3">
        <f>$H1047*factors!JO$3</f>
        <v>1.0690634422600001</v>
      </c>
      <c r="JV1047" s="3">
        <f>$H1047*factors!JP$3</f>
        <v>1.0867888464840001</v>
      </c>
      <c r="JW1047" s="3">
        <f>$H1047*factors!JQ$3</f>
        <v>1.1610139766720002</v>
      </c>
      <c r="JX1047" s="3">
        <f>$H1047*factors!JR$3</f>
        <v>1.1499355990319999</v>
      </c>
      <c r="JY1047" s="3">
        <f>$H1047*factors!JS$3</f>
        <v>1.082357495428</v>
      </c>
      <c r="JZ1047" s="3">
        <f>$H1047*factors!JT$3</f>
        <v>1.0945437108320002</v>
      </c>
      <c r="KA1047" s="3">
        <f>$H1047*factors!JU$3</f>
        <v>1.0989750618880001</v>
      </c>
      <c r="KB1047" s="3">
        <f>$H1047*factors!JV$3</f>
        <v>1.0624164156759999</v>
      </c>
      <c r="KC1047" s="3">
        <f>$H1047*factors!JW$3</f>
        <v>1.0679556044960001</v>
      </c>
      <c r="KD1047" s="3">
        <f>$H1047*factors!JX$3</f>
        <v>1.0690634422600001</v>
      </c>
      <c r="KE1047" s="3">
        <f>$H1047*factors!JY$3</f>
        <v>1.1377493836279999</v>
      </c>
      <c r="KF1047" s="3">
        <f>$H1047*factors!JZ$3</f>
        <v>1.1510434367959999</v>
      </c>
      <c r="KG1047" s="3">
        <f>$H1047*factors!KA$3</f>
        <v>1.110053439528</v>
      </c>
      <c r="KH1047" s="3">
        <f>$H1047*factors!KB$3</f>
        <v>1.08568100872</v>
      </c>
      <c r="KI1047" s="3">
        <f>$H1047*factors!KC$3</f>
        <v>1.075710468844</v>
      </c>
    </row>
    <row r="1048" spans="1:295" x14ac:dyDescent="0.55000000000000004">
      <c r="A1048" t="s">
        <v>1434</v>
      </c>
      <c r="B1048">
        <v>1047</v>
      </c>
      <c r="C1048">
        <v>315</v>
      </c>
      <c r="D1048" t="s">
        <v>1347</v>
      </c>
      <c r="E1048">
        <v>3.5409999999999999E-3</v>
      </c>
      <c r="F1048">
        <v>1047</v>
      </c>
      <c r="G1048">
        <f>VLOOKUP(D1048,demand_forecasted!$A$2:$G$11,2)</f>
        <v>40535</v>
      </c>
      <c r="H1048" s="3">
        <f t="shared" si="16"/>
        <v>1.43534435</v>
      </c>
      <c r="I1048" s="3">
        <f>$H1048*factors!C$3</f>
        <v>1.58892619545</v>
      </c>
      <c r="J1048" s="3">
        <f>$H1048*factors!D$3</f>
        <v>1.5315698352240001</v>
      </c>
      <c r="K1048" s="3">
        <f>$H1048*factors!E$3</f>
        <v>1.5052169129580002</v>
      </c>
      <c r="L1048" s="3">
        <f>$H1048*factors!F$3</f>
        <v>1.5005663972640002</v>
      </c>
      <c r="M1048" s="3">
        <f>$H1048*factors!G$3</f>
        <v>1.499016225366</v>
      </c>
      <c r="N1048" s="3">
        <f>$H1048*factors!H$3</f>
        <v>1.5424210385100001</v>
      </c>
      <c r="O1048" s="3">
        <f>$H1048*factors!I$3</f>
        <v>1.576524820266</v>
      </c>
      <c r="P1048" s="3">
        <f>$H1048*factors!J$3</f>
        <v>1.5951268830420002</v>
      </c>
      <c r="Q1048" s="3">
        <f>$H1048*factors!K$3</f>
        <v>1.497466053468</v>
      </c>
      <c r="R1048" s="3">
        <f>$H1048*factors!L$3</f>
        <v>1.4726633031</v>
      </c>
      <c r="S1048" s="3">
        <f>$H1048*factors!M$3</f>
        <v>1.5331200071219999</v>
      </c>
      <c r="T1048" s="3">
        <f>$H1048*factors!N$3</f>
        <v>1.585825851654</v>
      </c>
      <c r="U1048" s="3">
        <f>$H1048*factors!O$3</f>
        <v>1.5021165691620002</v>
      </c>
      <c r="V1048" s="3">
        <f>$H1048*factors!P$3</f>
        <v>1.5625732731840001</v>
      </c>
      <c r="W1048" s="3">
        <f>$H1048*factors!Q$3</f>
        <v>1.576524820266</v>
      </c>
      <c r="X1048" s="3">
        <f>$H1048*factors!R$3</f>
        <v>1.508317256754</v>
      </c>
      <c r="Y1048" s="3">
        <f>$H1048*factors!S$3</f>
        <v>1.4943657096720002</v>
      </c>
      <c r="Z1048" s="3">
        <f>$H1048*factors!T$3</f>
        <v>1.6121787739200004</v>
      </c>
      <c r="AA1048" s="3">
        <f>$H1048*factors!U$3</f>
        <v>1.5222688038359999</v>
      </c>
      <c r="AB1048" s="3">
        <f>$H1048*factors!V$3</f>
        <v>1.5238189757340002</v>
      </c>
      <c r="AC1048" s="3">
        <f>$H1048*factors!W$3</f>
        <v>1.5253691476320002</v>
      </c>
      <c r="AD1048" s="3">
        <f>$H1048*factors!X$3</f>
        <v>1.4928155377740002</v>
      </c>
      <c r="AE1048" s="3">
        <f>$H1048*factors!Y$3</f>
        <v>1.5052169129580002</v>
      </c>
      <c r="AF1048" s="3">
        <f>$H1048*factors!Z$3</f>
        <v>1.5362203509180001</v>
      </c>
      <c r="AG1048" s="3">
        <f>$H1048*factors!AA$3</f>
        <v>1.497466053468</v>
      </c>
      <c r="AH1048" s="3">
        <f>$H1048*factors!AB$3</f>
        <v>1.4912653658760002</v>
      </c>
      <c r="AI1048" s="3">
        <f>$H1048*factors!AC$3</f>
        <v>1.5393206947140001</v>
      </c>
      <c r="AJ1048" s="3">
        <f>$H1048*factors!AD$3</f>
        <v>1.598227226838</v>
      </c>
      <c r="AK1048" s="3">
        <f>$H1048*factors!AE$3</f>
        <v>1.5377705228160001</v>
      </c>
      <c r="AL1048" s="3">
        <f>$H1048*factors!AF$3</f>
        <v>1.477313818794</v>
      </c>
      <c r="AM1048" s="3">
        <f>$H1048*factors!AG$3</f>
        <v>1.5191684600400002</v>
      </c>
      <c r="AN1048" s="3">
        <f>$H1048*factors!AH$3</f>
        <v>1.4943657096720002</v>
      </c>
      <c r="AO1048" s="3">
        <f>$H1048*factors!AI$3</f>
        <v>1.5656736169800001</v>
      </c>
      <c r="AP1048" s="3">
        <f>$H1048*factors!AJ$3</f>
        <v>1.5005663972640002</v>
      </c>
      <c r="AQ1048" s="3">
        <f>$H1048*factors!AK$3</f>
        <v>1.5486217261020001</v>
      </c>
      <c r="AR1048" s="3">
        <f>$H1048*factors!AL$3</f>
        <v>1.5145179443460002</v>
      </c>
      <c r="AS1048" s="3">
        <f>$H1048*factors!AM$3</f>
        <v>1.477313818794</v>
      </c>
      <c r="AT1048" s="3">
        <f>$H1048*factors!AN$3</f>
        <v>1.5238189757340002</v>
      </c>
      <c r="AU1048" s="3">
        <f>$H1048*factors!AO$3</f>
        <v>1.613728945818</v>
      </c>
      <c r="AV1048" s="3">
        <f>$H1048*factors!AP$3</f>
        <v>1.5253691476320002</v>
      </c>
      <c r="AW1048" s="3">
        <f>$H1048*factors!AQ$3</f>
        <v>1.509867428652</v>
      </c>
      <c r="AX1048" s="3">
        <f>$H1048*factors!AR$3</f>
        <v>1.5966770549400002</v>
      </c>
      <c r="AY1048" s="3">
        <f>$H1048*factors!AS$3</f>
        <v>1.4726633031</v>
      </c>
      <c r="AZ1048" s="3">
        <f>$H1048*factors!AT$3</f>
        <v>1.5780749921640003</v>
      </c>
      <c r="BA1048" s="3">
        <f>$H1048*factors!AU$3</f>
        <v>1.5439712104080001</v>
      </c>
      <c r="BB1048" s="3">
        <f>$H1048*factors!AV$3</f>
        <v>1.5238189757340002</v>
      </c>
      <c r="BC1048" s="3">
        <f>$H1048*factors!AW$3</f>
        <v>1.6121787739200004</v>
      </c>
      <c r="BD1048" s="3">
        <f>$H1048*factors!AX$3</f>
        <v>1.48816502208</v>
      </c>
      <c r="BE1048" s="3">
        <f>$H1048*factors!AY$3</f>
        <v>1.7495986419889999</v>
      </c>
      <c r="BF1048" s="3">
        <f>$H1048*factors!AZ$3</f>
        <v>1.629345492346</v>
      </c>
      <c r="BG1048" s="3">
        <f>$H1048*factors!BA$3</f>
        <v>1.6530573810079998</v>
      </c>
      <c r="BH1048" s="3">
        <f>$H1048*factors!BB$3</f>
        <v>1.675075563337</v>
      </c>
      <c r="BI1048" s="3">
        <f>$H1048*factors!BC$3</f>
        <v>1.7360489913249997</v>
      </c>
      <c r="BJ1048" s="3">
        <f>$H1048*factors!BD$3</f>
        <v>1.6581385000069999</v>
      </c>
      <c r="BK1048" s="3">
        <f>$H1048*factors!BE$3</f>
        <v>1.6615259126729998</v>
      </c>
      <c r="BL1048" s="3">
        <f>$H1048*factors!BF$3</f>
        <v>1.6428951430099998</v>
      </c>
      <c r="BM1048" s="3">
        <f>$H1048*factors!BG$3</f>
        <v>1.754679760988</v>
      </c>
      <c r="BN1048" s="3">
        <f>$H1048*factors!BH$3</f>
        <v>1.7326615786589998</v>
      </c>
      <c r="BO1048" s="3">
        <f>$H1048*factors!BI$3</f>
        <v>1.629345492346</v>
      </c>
      <c r="BP1048" s="3">
        <f>$H1048*factors!BJ$3</f>
        <v>1.6242643733469999</v>
      </c>
      <c r="BQ1048" s="3">
        <f>$H1048*factors!BK$3</f>
        <v>1.6513636746749998</v>
      </c>
      <c r="BR1048" s="3">
        <f>$H1048*factors!BL$3</f>
        <v>1.7106433963300001</v>
      </c>
      <c r="BS1048" s="3">
        <f>$H1048*factors!BM$3</f>
        <v>1.7377426976579999</v>
      </c>
      <c r="BT1048" s="3">
        <f>$H1048*factors!BN$3</f>
        <v>1.7428238166569998</v>
      </c>
      <c r="BU1048" s="3">
        <f>$H1048*factors!BO$3</f>
        <v>1.7716168243180002</v>
      </c>
      <c r="BV1048" s="3">
        <f>$H1048*factors!BP$3</f>
        <v>1.6479762620089999</v>
      </c>
      <c r="BW1048" s="3">
        <f>$H1048*factors!BQ$3</f>
        <v>1.685237801335</v>
      </c>
      <c r="BX1048" s="3">
        <f>$H1048*factors!BR$3</f>
        <v>1.6530573810079998</v>
      </c>
      <c r="BY1048" s="3">
        <f>$H1048*factors!BS$3</f>
        <v>1.7292741659929998</v>
      </c>
      <c r="BZ1048" s="3">
        <f>$H1048*factors!BT$3</f>
        <v>1.6970937456659998</v>
      </c>
      <c r="CA1048" s="3">
        <f>$H1048*factors!BU$3</f>
        <v>1.675075563337</v>
      </c>
      <c r="CB1048" s="3">
        <f>$H1048*factors!BV$3</f>
        <v>1.6208769606809998</v>
      </c>
      <c r="CC1048" s="3">
        <f>$H1048*factors!BW$3</f>
        <v>1.6683007380049999</v>
      </c>
      <c r="CD1048" s="3">
        <f>$H1048*factors!BX$3</f>
        <v>1.673381857004</v>
      </c>
      <c r="CE1048" s="3">
        <f>$H1048*factors!BY$3</f>
        <v>1.6970937456659998</v>
      </c>
      <c r="CF1048" s="3">
        <f>$H1048*factors!BZ$3</f>
        <v>1.6716881506710002</v>
      </c>
      <c r="CG1048" s="3">
        <f>$H1048*factors!CA$3</f>
        <v>1.6157958416819997</v>
      </c>
      <c r="CH1048" s="3">
        <f>$H1048*factors!CB$3</f>
        <v>1.6174895480149998</v>
      </c>
      <c r="CI1048" s="3">
        <f>$H1048*factors!CC$3</f>
        <v>1.6090210163500001</v>
      </c>
      <c r="CJ1048" s="3">
        <f>$H1048*factors!CD$3</f>
        <v>1.675075563337</v>
      </c>
      <c r="CK1048" s="3">
        <f>$H1048*factors!CE$3</f>
        <v>1.7495986419889999</v>
      </c>
      <c r="CL1048" s="3">
        <f>$H1048*factors!CF$3</f>
        <v>1.639507730344</v>
      </c>
      <c r="CM1048" s="3">
        <f>$H1048*factors!CG$3</f>
        <v>1.6784629760029999</v>
      </c>
      <c r="CN1048" s="3">
        <f>$H1048*factors!CH$3</f>
        <v>1.6225706670139999</v>
      </c>
      <c r="CO1048" s="3">
        <f>$H1048*factors!CI$3</f>
        <v>1.6344266113449999</v>
      </c>
      <c r="CP1048" s="3">
        <f>$H1048*factors!CJ$3</f>
        <v>1.7123371026629997</v>
      </c>
      <c r="CQ1048" s="3">
        <f>$H1048*factors!CK$3</f>
        <v>1.6615259126729998</v>
      </c>
      <c r="CR1048" s="3">
        <f>$H1048*factors!CL$3</f>
        <v>1.7140308089959999</v>
      </c>
      <c r="CS1048" s="3">
        <f>$H1048*factors!CM$3</f>
        <v>1.7682294116519999</v>
      </c>
      <c r="CT1048" s="3">
        <f>$H1048*factors!CN$3</f>
        <v>1.7479049356559999</v>
      </c>
      <c r="CU1048" s="3">
        <f>$H1048*factors!CO$3</f>
        <v>1.7089496899969998</v>
      </c>
      <c r="CV1048" s="3">
        <f>$H1048*factors!CP$3</f>
        <v>1.7783916496499999</v>
      </c>
      <c r="CW1048" s="3">
        <f>$H1048*factors!CQ$3</f>
        <v>1.6818503886690002</v>
      </c>
      <c r="CX1048" s="3">
        <f>$H1048*factors!CR$3</f>
        <v>1.6564447936739999</v>
      </c>
      <c r="CY1048" s="3">
        <f>$H1048*factors!CS$3</f>
        <v>1.6412014366769998</v>
      </c>
      <c r="CZ1048" s="3">
        <f>$H1048*factors!CT$3</f>
        <v>1.6174895480149998</v>
      </c>
      <c r="DA1048" s="3">
        <f>$H1048*factors!CU$3</f>
        <v>1.6793528895000001</v>
      </c>
      <c r="DB1048" s="3">
        <f>$H1048*factors!CV$3</f>
        <v>1.7878649223600001</v>
      </c>
      <c r="DC1048" s="3">
        <f>$H1048*factors!CW$3</f>
        <v>1.7120787406799998</v>
      </c>
      <c r="DD1048" s="3">
        <f>$H1048*factors!CX$3</f>
        <v>1.70002184814</v>
      </c>
      <c r="DE1048" s="3">
        <f>$H1048*factors!CY$3</f>
        <v>1.7499718315200001</v>
      </c>
      <c r="DF1048" s="3">
        <f>$H1048*factors!CZ$3</f>
        <v>1.7465270050799999</v>
      </c>
      <c r="DG1048" s="3">
        <f>$H1048*factors!DA$3</f>
        <v>1.7396373521999999</v>
      </c>
      <c r="DH1048" s="3">
        <f>$H1048*factors!DB$3</f>
        <v>1.7396373521999999</v>
      </c>
      <c r="DI1048" s="3">
        <f>$H1048*factors!DC$3</f>
        <v>1.6741856498399998</v>
      </c>
      <c r="DJ1048" s="3">
        <f>$H1048*factors!DD$3</f>
        <v>1.7740856166000001</v>
      </c>
      <c r="DK1048" s="3">
        <f>$H1048*factors!DE$3</f>
        <v>1.7740856166000001</v>
      </c>
      <c r="DL1048" s="3">
        <f>$H1048*factors!DF$3</f>
        <v>1.7534166579600001</v>
      </c>
      <c r="DM1048" s="3">
        <f>$H1048*factors!DG$3</f>
        <v>1.6517942779799999</v>
      </c>
      <c r="DN1048" s="3">
        <f>$H1048*factors!DH$3</f>
        <v>1.7327476993200002</v>
      </c>
      <c r="DO1048" s="3">
        <f>$H1048*factors!DI$3</f>
        <v>1.7895873355799998</v>
      </c>
      <c r="DP1048" s="3">
        <f>$H1048*factors!DJ$3</f>
        <v>1.7740856166000001</v>
      </c>
      <c r="DQ1048" s="3">
        <f>$H1048*factors!DK$3</f>
        <v>1.6914097820399998</v>
      </c>
      <c r="DR1048" s="3">
        <f>$H1048*factors!DL$3</f>
        <v>1.6724632366200001</v>
      </c>
      <c r="DS1048" s="3">
        <f>$H1048*factors!DM$3</f>
        <v>1.80681146778</v>
      </c>
      <c r="DT1048" s="3">
        <f>$H1048*factors!DN$3</f>
        <v>1.69829943492</v>
      </c>
      <c r="DU1048" s="3">
        <f>$H1048*factors!DO$3</f>
        <v>1.7775304430400001</v>
      </c>
      <c r="DV1048" s="3">
        <f>$H1048*factors!DP$3</f>
        <v>1.7361925257600002</v>
      </c>
      <c r="DW1048" s="3">
        <f>$H1048*factors!DQ$3</f>
        <v>1.6569615176399999</v>
      </c>
      <c r="DX1048" s="3">
        <f>$H1048*factors!DR$3</f>
        <v>1.7551390711799999</v>
      </c>
      <c r="DY1048" s="3">
        <f>$H1048*factors!DS$3</f>
        <v>1.6655735837399999</v>
      </c>
      <c r="DZ1048" s="3">
        <f>$H1048*factors!DT$3</f>
        <v>1.7809752694799998</v>
      </c>
      <c r="EA1048" s="3">
        <f>$H1048*factors!DU$3</f>
        <v>1.6776304762799998</v>
      </c>
      <c r="EB1048" s="3">
        <f>$H1048*factors!DV$3</f>
        <v>1.6362925589999999</v>
      </c>
      <c r="EC1048" s="3">
        <f>$H1048*factors!DW$3</f>
        <v>1.7603063108399999</v>
      </c>
      <c r="ED1048" s="3">
        <f>$H1048*factors!DX$3</f>
        <v>1.6517942779799999</v>
      </c>
      <c r="EE1048" s="3">
        <f>$H1048*factors!DY$3</f>
        <v>1.6655735837399999</v>
      </c>
      <c r="EF1048" s="3">
        <f>$H1048*factors!DZ$3</f>
        <v>1.80681146778</v>
      </c>
      <c r="EG1048" s="3">
        <f>$H1048*factors!EA$3</f>
        <v>1.6879649556</v>
      </c>
      <c r="EH1048" s="3">
        <f>$H1048*factors!EB$3</f>
        <v>1.69313219526</v>
      </c>
      <c r="EI1048" s="3">
        <f>$H1048*factors!EC$3</f>
        <v>1.68968736882</v>
      </c>
      <c r="EJ1048" s="3">
        <f>$H1048*factors!ED$3</f>
        <v>1.6466270383200001</v>
      </c>
      <c r="EK1048" s="3">
        <f>$H1048*factors!EE$3</f>
        <v>1.7603063108399999</v>
      </c>
      <c r="EL1048" s="3">
        <f>$H1048*factors!EF$3</f>
        <v>1.6741856498399998</v>
      </c>
      <c r="EM1048" s="3">
        <f>$H1048*factors!EG$3</f>
        <v>1.7413597654199999</v>
      </c>
      <c r="EN1048" s="3">
        <f>$H1048*factors!EH$3</f>
        <v>1.6362925589999999</v>
      </c>
      <c r="EO1048" s="3">
        <f>$H1048*factors!EI$3</f>
        <v>1.6604063440799999</v>
      </c>
      <c r="EP1048" s="3">
        <f>$H1048*factors!EJ$3</f>
        <v>1.7516942447399999</v>
      </c>
      <c r="EQ1048" s="3">
        <f>$H1048*factors!EK$3</f>
        <v>1.7034666745799998</v>
      </c>
      <c r="ER1048" s="3">
        <f>$H1048*factors!EL$3</f>
        <v>1.7740856166000001</v>
      </c>
      <c r="ES1048" s="3">
        <f>$H1048*factors!EM$3</f>
        <v>1.7516942447399999</v>
      </c>
      <c r="ET1048" s="3">
        <f>$H1048*factors!EN$3</f>
        <v>1.7913097488</v>
      </c>
      <c r="EU1048" s="3">
        <f>$H1048*factors!EO$3</f>
        <v>1.808533881</v>
      </c>
      <c r="EV1048" s="3">
        <f>$H1048*factors!EP$3</f>
        <v>1.6948546084799998</v>
      </c>
      <c r="EW1048" s="3">
        <f>$H1048*factors!EQ$3</f>
        <v>1.8641534745624999</v>
      </c>
      <c r="EX1048" s="3">
        <f>$H1048*factors!ER$3</f>
        <v>1.8444174897500003</v>
      </c>
      <c r="EY1048" s="3">
        <f>$H1048*factors!ES$3</f>
        <v>1.8820952789374998</v>
      </c>
      <c r="EZ1048" s="3">
        <f>$H1048*factors!ET$3</f>
        <v>1.8641534745624999</v>
      </c>
      <c r="FA1048" s="3">
        <f>$H1048*factors!EU$3</f>
        <v>1.7134423178124998</v>
      </c>
      <c r="FB1048" s="3">
        <f>$H1048*factors!EV$3</f>
        <v>1.7905920766250001</v>
      </c>
      <c r="FC1048" s="3">
        <f>$H1048*factors!EW$3</f>
        <v>1.8408291288750001</v>
      </c>
      <c r="FD1048" s="3">
        <f>$H1048*factors!EX$3</f>
        <v>1.7762386331250002</v>
      </c>
      <c r="FE1048" s="3">
        <f>$H1048*factors!EY$3</f>
        <v>1.8713301963125</v>
      </c>
      <c r="FF1048" s="3">
        <f>$H1048*factors!EZ$3</f>
        <v>1.8731243767500003</v>
      </c>
      <c r="FG1048" s="3">
        <f>$H1048*factors!FA$3</f>
        <v>1.7134423178124998</v>
      </c>
      <c r="FH1048" s="3">
        <f>$H1048*factors!FB$3</f>
        <v>1.8031513396874999</v>
      </c>
      <c r="FI1048" s="3">
        <f>$H1048*factors!FC$3</f>
        <v>1.8785069180624998</v>
      </c>
      <c r="FJ1048" s="3">
        <f>$H1048*factors!FD$3</f>
        <v>1.8031513396874999</v>
      </c>
      <c r="FK1048" s="3">
        <f>$H1048*factors!FE$3</f>
        <v>1.8336524071250002</v>
      </c>
      <c r="FL1048" s="3">
        <f>$H1048*factors!FF$3</f>
        <v>1.8390349484375001</v>
      </c>
      <c r="FM1048" s="3">
        <f>$H1048*factors!FG$3</f>
        <v>1.85877093325</v>
      </c>
      <c r="FN1048" s="3">
        <f>$H1048*factors!FH$3</f>
        <v>1.7385608439375</v>
      </c>
      <c r="FO1048" s="3">
        <f>$H1048*factors!FI$3</f>
        <v>1.8462116701875</v>
      </c>
      <c r="FP1048" s="3">
        <f>$H1048*factors!FJ$3</f>
        <v>1.7941804375000001</v>
      </c>
      <c r="FQ1048" s="3">
        <f>$H1048*factors!FK$3</f>
        <v>1.7762386331250002</v>
      </c>
      <c r="FR1048" s="3">
        <f>$H1048*factors!FL$3</f>
        <v>1.812122241875</v>
      </c>
      <c r="FS1048" s="3">
        <f>$H1048*factors!FM$3</f>
        <v>1.80135715925</v>
      </c>
      <c r="FT1048" s="3">
        <f>$H1048*factors!FN$3</f>
        <v>1.8408291288750001</v>
      </c>
      <c r="FU1048" s="3">
        <f>$H1048*factors!FO$3</f>
        <v>1.7690619113749999</v>
      </c>
      <c r="FV1048" s="3">
        <f>$H1048*factors!FP$3</f>
        <v>1.754708467875</v>
      </c>
      <c r="FW1048" s="3">
        <f>$H1048*factors!FQ$3</f>
        <v>1.8785069180624998</v>
      </c>
      <c r="FX1048" s="3">
        <f>$H1048*factors!FR$3</f>
        <v>1.8444174897500003</v>
      </c>
      <c r="FY1048" s="3">
        <f>$H1048*factors!FS$3</f>
        <v>1.8067397005624999</v>
      </c>
      <c r="FZ1048" s="3">
        <f>$H1048*factors!FT$3</f>
        <v>1.7170306786875</v>
      </c>
      <c r="GA1048" s="3">
        <f>$H1048*factors!FU$3</f>
        <v>1.8067397005624999</v>
      </c>
      <c r="GB1048" s="3">
        <f>$H1048*factors!FV$3</f>
        <v>1.8731243767500003</v>
      </c>
      <c r="GC1048" s="3">
        <f>$H1048*factors!FW$3</f>
        <v>1.754708467875</v>
      </c>
      <c r="GD1048" s="3">
        <f>$H1048*factors!FX$3</f>
        <v>1.7852095353124999</v>
      </c>
      <c r="GE1048" s="3">
        <f>$H1048*factors!FY$3</f>
        <v>1.7852095353124999</v>
      </c>
      <c r="GF1048" s="3">
        <f>$H1048*factors!FZ$3</f>
        <v>1.779826994</v>
      </c>
      <c r="GG1048" s="3">
        <f>$H1048*factors!GA$3</f>
        <v>1.7098539569375</v>
      </c>
      <c r="GH1048" s="3">
        <f>$H1048*factors!GB$3</f>
        <v>1.8192989636250001</v>
      </c>
      <c r="GI1048" s="3">
        <f>$H1048*factors!GC$3</f>
        <v>1.7062655960624999</v>
      </c>
      <c r="GJ1048" s="3">
        <f>$H1048*factors!GD$3</f>
        <v>1.7098539569375</v>
      </c>
      <c r="GK1048" s="3">
        <f>$H1048*factors!GE$3</f>
        <v>1.7529142874374999</v>
      </c>
      <c r="GL1048" s="3">
        <f>$H1048*factors!GF$3</f>
        <v>1.8569767528125001</v>
      </c>
      <c r="GM1048" s="3">
        <f>$H1048*factors!GG$3</f>
        <v>1.7600910091875002</v>
      </c>
      <c r="GN1048" s="3">
        <f>$H1048*factors!GH$3</f>
        <v>1.8157106027500003</v>
      </c>
      <c r="GO1048" s="3">
        <f>$H1048*factors!GI$3</f>
        <v>1.7152364982499999</v>
      </c>
      <c r="GP1048" s="3">
        <f>$H1048*factors!GJ$3</f>
        <v>1.8390349484375001</v>
      </c>
      <c r="GQ1048" s="3">
        <f>$H1048*factors!GK$3</f>
        <v>1.8767127376250001</v>
      </c>
      <c r="GR1048" s="3">
        <f>$H1048*factors!GL$3</f>
        <v>1.8408291288750001</v>
      </c>
      <c r="GS1048" s="3">
        <f>$H1048*factors!GM$3</f>
        <v>1.7408573948975001</v>
      </c>
      <c r="GT1048" s="3">
        <f>$H1048*factors!GN$3</f>
        <v>1.7809609160365001</v>
      </c>
      <c r="GU1048" s="3">
        <f>$H1048*factors!GO$3</f>
        <v>1.8228873245000001</v>
      </c>
      <c r="GV1048" s="3">
        <f>$H1048*factors!GP$3</f>
        <v>1.7499718315200001</v>
      </c>
      <c r="GW1048" s="3">
        <f>$H1048*factors!GQ$3</f>
        <v>1.811950000553</v>
      </c>
      <c r="GX1048" s="3">
        <f>$H1048*factors!GR$3</f>
        <v>1.782783803361</v>
      </c>
      <c r="GY1048" s="3">
        <f>$H1048*factors!GS$3</f>
        <v>1.7736693667385002</v>
      </c>
      <c r="GZ1048" s="3">
        <f>$H1048*factors!GT$3</f>
        <v>1.8392933104204998</v>
      </c>
      <c r="HA1048" s="3">
        <f>$H1048*factors!GU$3</f>
        <v>1.779138028712</v>
      </c>
      <c r="HB1048" s="3">
        <f>$H1048*factors!GV$3</f>
        <v>1.8392933104204998</v>
      </c>
      <c r="HC1048" s="3">
        <f>$H1048*factors!GW$3</f>
        <v>1.7937211273079998</v>
      </c>
      <c r="HD1048" s="3">
        <f>$H1048*factors!GX$3</f>
        <v>1.8465848597184997</v>
      </c>
      <c r="HE1048" s="3">
        <f>$H1048*factors!GY$3</f>
        <v>1.8228873245000001</v>
      </c>
      <c r="HF1048" s="3">
        <f>$H1048*factors!GZ$3</f>
        <v>1.8793968315595</v>
      </c>
      <c r="HG1048" s="3">
        <f>$H1048*factors!HA$3</f>
        <v>1.8064813385795</v>
      </c>
      <c r="HH1048" s="3">
        <f>$H1048*factors!HB$3</f>
        <v>1.782783803361</v>
      </c>
      <c r="HI1048" s="3">
        <f>$H1048*factors!HC$3</f>
        <v>1.760909155467</v>
      </c>
      <c r="HJ1048" s="3">
        <f>$H1048*factors!HD$3</f>
        <v>1.7408573948975001</v>
      </c>
      <c r="HK1048" s="3">
        <f>$H1048*factors!HE$3</f>
        <v>1.8411161977449999</v>
      </c>
      <c r="HL1048" s="3">
        <f>$H1048*factors!HF$3</f>
        <v>1.7353887329239999</v>
      </c>
      <c r="HM1048" s="3">
        <f>$H1048*factors!HG$3</f>
        <v>1.7536176061690001</v>
      </c>
      <c r="HN1048" s="3">
        <f>$H1048*factors!HH$3</f>
        <v>1.8702823949370002</v>
      </c>
      <c r="HO1048" s="3">
        <f>$H1048*factors!HI$3</f>
        <v>1.7937211273079998</v>
      </c>
      <c r="HP1048" s="3">
        <f>$H1048*factors!HJ$3</f>
        <v>1.9140316907250003</v>
      </c>
      <c r="HQ1048" s="3">
        <f>$H1048*factors!HK$3</f>
        <v>1.7499718315200001</v>
      </c>
      <c r="HR1048" s="3">
        <f>$H1048*factors!HL$3</f>
        <v>1.8556992963410002</v>
      </c>
      <c r="HS1048" s="3">
        <f>$H1048*factors!HM$3</f>
        <v>1.888511268182</v>
      </c>
      <c r="HT1048" s="3">
        <f>$H1048*factors!HN$3</f>
        <v>1.760909155467</v>
      </c>
      <c r="HU1048" s="3">
        <f>$H1048*factors!HO$3</f>
        <v>1.779138028712</v>
      </c>
      <c r="HV1048" s="3">
        <f>$H1048*factors!HP$3</f>
        <v>1.8010126766060002</v>
      </c>
      <c r="HW1048" s="3">
        <f>$H1048*factors!HQ$3</f>
        <v>1.8265330991490001</v>
      </c>
      <c r="HX1048" s="3">
        <f>$H1048*factors!HR$3</f>
        <v>1.9012714794534999</v>
      </c>
      <c r="HY1048" s="3">
        <f>$H1048*factors!HS$3</f>
        <v>1.8064813385795</v>
      </c>
      <c r="HZ1048" s="3">
        <f>$H1048*factors!HT$3</f>
        <v>1.8757510569105</v>
      </c>
      <c r="IA1048" s="3">
        <f>$H1048*factors!HU$3</f>
        <v>1.7846066906855</v>
      </c>
      <c r="IB1048" s="3">
        <f>$H1048*factors!HV$3</f>
        <v>1.8465848597184997</v>
      </c>
      <c r="IC1048" s="3">
        <f>$H1048*factors!HW$3</f>
        <v>1.8648137329634999</v>
      </c>
      <c r="ID1048" s="3">
        <f>$H1048*factors!HX$3</f>
        <v>1.7317429582749999</v>
      </c>
      <c r="IE1048" s="3">
        <f>$H1048*factors!HY$3</f>
        <v>1.8392933104204998</v>
      </c>
      <c r="IF1048" s="3">
        <f>$H1048*factors!HZ$3</f>
        <v>1.8283559864735</v>
      </c>
      <c r="IG1048" s="3">
        <f>$H1048*factors!IA$3</f>
        <v>1.811950000553</v>
      </c>
      <c r="IH1048" s="3">
        <f>$H1048*factors!IB$3</f>
        <v>1.8793968315595</v>
      </c>
      <c r="II1048" s="3">
        <f>$H1048*factors!IC$3</f>
        <v>1.7991897892815001</v>
      </c>
      <c r="IJ1048" s="3">
        <f>$H1048*factors!ID$3</f>
        <v>1.8155957752020002</v>
      </c>
      <c r="IK1048" s="3">
        <f>$H1048*factors!IE$3</f>
        <v>1.8812197188840001</v>
      </c>
      <c r="IL1048" s="3">
        <f>$H1048*factors!IF$3</f>
        <v>1.8010126766060002</v>
      </c>
      <c r="IM1048" s="3">
        <f>$H1048*factors!IG$3</f>
        <v>1.7846066906855</v>
      </c>
      <c r="IN1048" s="3">
        <f>$H1048*factors!IH$3</f>
        <v>1.7955440146325001</v>
      </c>
      <c r="IO1048" s="3">
        <f>$H1048*factors!II$3</f>
        <v>1.8137728878774999</v>
      </c>
      <c r="IP1048" s="3">
        <f>$H1048*factors!IJ$3</f>
        <v>1.7536176061690001</v>
      </c>
      <c r="IQ1048" s="3">
        <f>$H1048*factors!IK$3</f>
        <v>1.7481489441955</v>
      </c>
      <c r="IR1048" s="3">
        <f>$H1048*factors!IL$3</f>
        <v>1.7991897892815001</v>
      </c>
      <c r="IS1048" s="3">
        <f>$H1048*factors!IM$3</f>
        <v>1.8137728878774999</v>
      </c>
      <c r="IT1048" s="3">
        <f>$H1048*factors!IN$3</f>
        <v>1.8265330991490001</v>
      </c>
      <c r="IU1048" s="3">
        <f>$H1048*factors!IO$3</f>
        <v>1.8666366202880003</v>
      </c>
      <c r="IV1048" s="3">
        <f>$H1048*factors!IP$3</f>
        <v>1.8903341555064999</v>
      </c>
      <c r="IW1048" s="3">
        <f>$H1048*factors!IQ$3</f>
        <v>1.7864295780099999</v>
      </c>
      <c r="IX1048" s="3">
        <f>$H1048*factors!IR$3</f>
        <v>1.8666366202880003</v>
      </c>
      <c r="IY1048" s="3">
        <f>$H1048*factors!IS$3</f>
        <v>1.8392933104204998</v>
      </c>
      <c r="IZ1048" s="3">
        <f>$H1048*factors!IT$3</f>
        <v>1.8702823949370002</v>
      </c>
      <c r="JA1048" s="3">
        <f>$H1048*factors!IU$3</f>
        <v>1.7663778174404998</v>
      </c>
      <c r="JB1048" s="3">
        <f>$H1048*factors!IV$3</f>
        <v>1.7991897892815001</v>
      </c>
      <c r="JC1048" s="3">
        <f>$H1048*factors!IW$3</f>
        <v>1.757263380818</v>
      </c>
      <c r="JD1048" s="3">
        <f>$H1048*factors!IX$3</f>
        <v>1.9140316907250003</v>
      </c>
      <c r="JE1048" s="3">
        <f>$H1048*factors!IY$3</f>
        <v>1.7627320427914999</v>
      </c>
      <c r="JF1048" s="3">
        <f>$H1048*factors!IZ$3</f>
        <v>1.8502306343674997</v>
      </c>
      <c r="JG1048" s="3">
        <f>$H1048*factors!JA$3</f>
        <v>1.8174186625264999</v>
      </c>
      <c r="JH1048" s="3">
        <f>$H1048*factors!JB$3</f>
        <v>1.8520535216920002</v>
      </c>
      <c r="JI1048" s="3">
        <f>$H1048*factors!JC$3</f>
        <v>1.7335658455995</v>
      </c>
      <c r="JJ1048" s="3">
        <f>$H1048*factors!JD$3</f>
        <v>1.8666366202880003</v>
      </c>
      <c r="JK1048" s="3">
        <f>$H1048*factors!JE$3</f>
        <v>1.8064813385795</v>
      </c>
      <c r="JL1048" s="3">
        <f>$H1048*factors!JF$3</f>
        <v>1.8793968315595</v>
      </c>
      <c r="JM1048" s="3">
        <f>$H1048*factors!JG$3</f>
        <v>1.7536176061690001</v>
      </c>
      <c r="JN1048" s="3">
        <f>$H1048*factors!JH$3</f>
        <v>1.7536176061690001</v>
      </c>
      <c r="JO1048" s="3">
        <f>$H1048*factors!JI$3</f>
        <v>1.7317429582749999</v>
      </c>
      <c r="JP1048" s="3">
        <f>$H1048*factors!JJ$3</f>
        <v>1.8721052822615001</v>
      </c>
      <c r="JQ1048" s="3">
        <f>$H1048*factors!JK$3</f>
        <v>1.8247102118245</v>
      </c>
      <c r="JR1048" s="3">
        <f>$H1048*factors!JL$3</f>
        <v>1.8958028174800001</v>
      </c>
      <c r="JS1048" s="3">
        <f>$H1048*factors!JM$3</f>
        <v>1.7317429582749999</v>
      </c>
      <c r="JT1048" s="3">
        <f>$H1048*factors!JN$3</f>
        <v>1.8192415498510002</v>
      </c>
      <c r="JU1048" s="3">
        <f>$H1048*factors!JO$3</f>
        <v>1.7590862681424999</v>
      </c>
      <c r="JV1048" s="3">
        <f>$H1048*factors!JP$3</f>
        <v>1.7882524653345</v>
      </c>
      <c r="JW1048" s="3">
        <f>$H1048*factors!JQ$3</f>
        <v>1.9103859160760002</v>
      </c>
      <c r="JX1048" s="3">
        <f>$H1048*factors!JR$3</f>
        <v>1.8921570428309999</v>
      </c>
      <c r="JY1048" s="3">
        <f>$H1048*factors!JS$3</f>
        <v>1.7809609160365001</v>
      </c>
      <c r="JZ1048" s="3">
        <f>$H1048*factors!JT$3</f>
        <v>1.8010126766060002</v>
      </c>
      <c r="KA1048" s="3">
        <f>$H1048*factors!JU$3</f>
        <v>1.8083042259040001</v>
      </c>
      <c r="KB1048" s="3">
        <f>$H1048*factors!JV$3</f>
        <v>1.7481489441955</v>
      </c>
      <c r="KC1048" s="3">
        <f>$H1048*factors!JW$3</f>
        <v>1.757263380818</v>
      </c>
      <c r="KD1048" s="3">
        <f>$H1048*factors!JX$3</f>
        <v>1.7590862681424999</v>
      </c>
      <c r="KE1048" s="3">
        <f>$H1048*factors!JY$3</f>
        <v>1.8721052822615001</v>
      </c>
      <c r="KF1048" s="3">
        <f>$H1048*factors!JZ$3</f>
        <v>1.8939799301554998</v>
      </c>
      <c r="KG1048" s="3">
        <f>$H1048*factors!KA$3</f>
        <v>1.8265330991490001</v>
      </c>
      <c r="KH1048" s="3">
        <f>$H1048*factors!KB$3</f>
        <v>1.7864295780099999</v>
      </c>
      <c r="KI1048" s="3">
        <f>$H1048*factors!KC$3</f>
        <v>1.7700235920894998</v>
      </c>
    </row>
    <row r="1049" spans="1:295" x14ac:dyDescent="0.55000000000000004">
      <c r="A1049" t="s">
        <v>1435</v>
      </c>
      <c r="B1049">
        <v>1048</v>
      </c>
      <c r="C1049">
        <v>230</v>
      </c>
      <c r="D1049" t="s">
        <v>1347</v>
      </c>
      <c r="E1049">
        <v>3.784E-3</v>
      </c>
      <c r="F1049">
        <v>1048</v>
      </c>
      <c r="G1049">
        <f>VLOOKUP(D1049,demand_forecasted!$A$2:$G$11,2)</f>
        <v>40535</v>
      </c>
      <c r="H1049" s="3">
        <f t="shared" si="16"/>
        <v>1.5338444000000002</v>
      </c>
      <c r="I1049" s="3">
        <f>$H1049*factors!C$3</f>
        <v>1.6979657508000001</v>
      </c>
      <c r="J1049" s="3">
        <f>$H1049*factors!D$3</f>
        <v>1.6366733285760002</v>
      </c>
      <c r="K1049" s="3">
        <f>$H1049*factors!E$3</f>
        <v>1.6085119453920003</v>
      </c>
      <c r="L1049" s="3">
        <f>$H1049*factors!F$3</f>
        <v>1.6035422895360005</v>
      </c>
      <c r="M1049" s="3">
        <f>$H1049*factors!G$3</f>
        <v>1.6018857375840001</v>
      </c>
      <c r="N1049" s="3">
        <f>$H1049*factors!H$3</f>
        <v>1.6482691922400001</v>
      </c>
      <c r="O1049" s="3">
        <f>$H1049*factors!I$3</f>
        <v>1.6847133351840002</v>
      </c>
      <c r="P1049" s="3">
        <f>$H1049*factors!J$3</f>
        <v>1.7045919586080003</v>
      </c>
      <c r="Q1049" s="3">
        <f>$H1049*factors!K$3</f>
        <v>1.6002291856320001</v>
      </c>
      <c r="R1049" s="3">
        <f>$H1049*factors!L$3</f>
        <v>1.5737243544000004</v>
      </c>
      <c r="S1049" s="3">
        <f>$H1049*factors!M$3</f>
        <v>1.6383298805280002</v>
      </c>
      <c r="T1049" s="3">
        <f>$H1049*factors!N$3</f>
        <v>1.6946526468960004</v>
      </c>
      <c r="U1049" s="3">
        <f>$H1049*factors!O$3</f>
        <v>1.6051988414880005</v>
      </c>
      <c r="V1049" s="3">
        <f>$H1049*factors!P$3</f>
        <v>1.6698043676160004</v>
      </c>
      <c r="W1049" s="3">
        <f>$H1049*factors!Q$3</f>
        <v>1.6847133351840002</v>
      </c>
      <c r="X1049" s="3">
        <f>$H1049*factors!R$3</f>
        <v>1.6118250492960002</v>
      </c>
      <c r="Y1049" s="3">
        <f>$H1049*factors!S$3</f>
        <v>1.5969160817280004</v>
      </c>
      <c r="Z1049" s="3">
        <f>$H1049*factors!T$3</f>
        <v>1.7228140300800006</v>
      </c>
      <c r="AA1049" s="3">
        <f>$H1049*factors!U$3</f>
        <v>1.6267340168640001</v>
      </c>
      <c r="AB1049" s="3">
        <f>$H1049*factors!V$3</f>
        <v>1.6283905688160005</v>
      </c>
      <c r="AC1049" s="3">
        <f>$H1049*factors!W$3</f>
        <v>1.6300471207680003</v>
      </c>
      <c r="AD1049" s="3">
        <f>$H1049*factors!X$3</f>
        <v>1.5952595297760004</v>
      </c>
      <c r="AE1049" s="3">
        <f>$H1049*factors!Y$3</f>
        <v>1.6085119453920003</v>
      </c>
      <c r="AF1049" s="3">
        <f>$H1049*factors!Z$3</f>
        <v>1.6416429844320004</v>
      </c>
      <c r="AG1049" s="3">
        <f>$H1049*factors!AA$3</f>
        <v>1.6002291856320001</v>
      </c>
      <c r="AH1049" s="3">
        <f>$H1049*factors!AB$3</f>
        <v>1.5936029778240004</v>
      </c>
      <c r="AI1049" s="3">
        <f>$H1049*factors!AC$3</f>
        <v>1.6449560883360004</v>
      </c>
      <c r="AJ1049" s="3">
        <f>$H1049*factors!AD$3</f>
        <v>1.7079050625120002</v>
      </c>
      <c r="AK1049" s="3">
        <f>$H1049*factors!AE$3</f>
        <v>1.6432995363840004</v>
      </c>
      <c r="AL1049" s="3">
        <f>$H1049*factors!AF$3</f>
        <v>1.5786940102560001</v>
      </c>
      <c r="AM1049" s="3">
        <f>$H1049*factors!AG$3</f>
        <v>1.6234209129600004</v>
      </c>
      <c r="AN1049" s="3">
        <f>$H1049*factors!AH$3</f>
        <v>1.5969160817280004</v>
      </c>
      <c r="AO1049" s="3">
        <f>$H1049*factors!AI$3</f>
        <v>1.6731174715200001</v>
      </c>
      <c r="AP1049" s="3">
        <f>$H1049*factors!AJ$3</f>
        <v>1.6035422895360005</v>
      </c>
      <c r="AQ1049" s="3">
        <f>$H1049*factors!AK$3</f>
        <v>1.6548954000480003</v>
      </c>
      <c r="AR1049" s="3">
        <f>$H1049*factors!AL$3</f>
        <v>1.6184512571040004</v>
      </c>
      <c r="AS1049" s="3">
        <f>$H1049*factors!AM$3</f>
        <v>1.5786940102560001</v>
      </c>
      <c r="AT1049" s="3">
        <f>$H1049*factors!AN$3</f>
        <v>1.6283905688160005</v>
      </c>
      <c r="AU1049" s="3">
        <f>$H1049*factors!AO$3</f>
        <v>1.7244705820320001</v>
      </c>
      <c r="AV1049" s="3">
        <f>$H1049*factors!AP$3</f>
        <v>1.6300471207680003</v>
      </c>
      <c r="AW1049" s="3">
        <f>$H1049*factors!AQ$3</f>
        <v>1.6134816012480002</v>
      </c>
      <c r="AX1049" s="3">
        <f>$H1049*factors!AR$3</f>
        <v>1.7062485105600003</v>
      </c>
      <c r="AY1049" s="3">
        <f>$H1049*factors!AS$3</f>
        <v>1.5737243544000004</v>
      </c>
      <c r="AZ1049" s="3">
        <f>$H1049*factors!AT$3</f>
        <v>1.6863698871360004</v>
      </c>
      <c r="BA1049" s="3">
        <f>$H1049*factors!AU$3</f>
        <v>1.6499257441920001</v>
      </c>
      <c r="BB1049" s="3">
        <f>$H1049*factors!AV$3</f>
        <v>1.6283905688160005</v>
      </c>
      <c r="BC1049" s="3">
        <f>$H1049*factors!AW$3</f>
        <v>1.7228140300800006</v>
      </c>
      <c r="BD1049" s="3">
        <f>$H1049*factors!AX$3</f>
        <v>1.5902898739200002</v>
      </c>
      <c r="BE1049" s="3">
        <f>$H1049*factors!AY$3</f>
        <v>1.8696642929360001</v>
      </c>
      <c r="BF1049" s="3">
        <f>$H1049*factors!AZ$3</f>
        <v>1.7411588091040002</v>
      </c>
      <c r="BG1049" s="3">
        <f>$H1049*factors!BA$3</f>
        <v>1.766497918592</v>
      </c>
      <c r="BH1049" s="3">
        <f>$H1049*factors!BB$3</f>
        <v>1.7900270916880001</v>
      </c>
      <c r="BI1049" s="3">
        <f>$H1049*factors!BC$3</f>
        <v>1.8551848017999999</v>
      </c>
      <c r="BJ1049" s="3">
        <f>$H1049*factors!BD$3</f>
        <v>1.7719277277680001</v>
      </c>
      <c r="BK1049" s="3">
        <f>$H1049*factors!BE$3</f>
        <v>1.7755476005519999</v>
      </c>
      <c r="BL1049" s="3">
        <f>$H1049*factors!BF$3</f>
        <v>1.75563830024</v>
      </c>
      <c r="BM1049" s="3">
        <f>$H1049*factors!BG$3</f>
        <v>1.8750941021120002</v>
      </c>
      <c r="BN1049" s="3">
        <f>$H1049*factors!BH$3</f>
        <v>1.8515649290160001</v>
      </c>
      <c r="BO1049" s="3">
        <f>$H1049*factors!BI$3</f>
        <v>1.7411588091040002</v>
      </c>
      <c r="BP1049" s="3">
        <f>$H1049*factors!BJ$3</f>
        <v>1.7357289999280001</v>
      </c>
      <c r="BQ1049" s="3">
        <f>$H1049*factors!BK$3</f>
        <v>1.7646879822000001</v>
      </c>
      <c r="BR1049" s="3">
        <f>$H1049*factors!BL$3</f>
        <v>1.8280357559200002</v>
      </c>
      <c r="BS1049" s="3">
        <f>$H1049*factors!BM$3</f>
        <v>1.8569947381920002</v>
      </c>
      <c r="BT1049" s="3">
        <f>$H1049*factors!BN$3</f>
        <v>1.8624245473680001</v>
      </c>
      <c r="BU1049" s="3">
        <f>$H1049*factors!BO$3</f>
        <v>1.8931934660320002</v>
      </c>
      <c r="BV1049" s="3">
        <f>$H1049*factors!BP$3</f>
        <v>1.7610681094160001</v>
      </c>
      <c r="BW1049" s="3">
        <f>$H1049*factors!BQ$3</f>
        <v>1.8008867100400001</v>
      </c>
      <c r="BX1049" s="3">
        <f>$H1049*factors!BR$3</f>
        <v>1.766497918592</v>
      </c>
      <c r="BY1049" s="3">
        <f>$H1049*factors!BS$3</f>
        <v>1.8479450562319999</v>
      </c>
      <c r="BZ1049" s="3">
        <f>$H1049*factors!BT$3</f>
        <v>1.813556264784</v>
      </c>
      <c r="CA1049" s="3">
        <f>$H1049*factors!BU$3</f>
        <v>1.7900270916880001</v>
      </c>
      <c r="CB1049" s="3">
        <f>$H1049*factors!BV$3</f>
        <v>1.7321091271440001</v>
      </c>
      <c r="CC1049" s="3">
        <f>$H1049*factors!BW$3</f>
        <v>1.7827873461200001</v>
      </c>
      <c r="CD1049" s="3">
        <f>$H1049*factors!BX$3</f>
        <v>1.7882171552960002</v>
      </c>
      <c r="CE1049" s="3">
        <f>$H1049*factors!BY$3</f>
        <v>1.813556264784</v>
      </c>
      <c r="CF1049" s="3">
        <f>$H1049*factors!BZ$3</f>
        <v>1.7864072189040003</v>
      </c>
      <c r="CG1049" s="3">
        <f>$H1049*factors!CA$3</f>
        <v>1.726679317968</v>
      </c>
      <c r="CH1049" s="3">
        <f>$H1049*factors!CB$3</f>
        <v>1.7284892543599999</v>
      </c>
      <c r="CI1049" s="3">
        <f>$H1049*factors!CC$3</f>
        <v>1.7194395724000002</v>
      </c>
      <c r="CJ1049" s="3">
        <f>$H1049*factors!CD$3</f>
        <v>1.7900270916880001</v>
      </c>
      <c r="CK1049" s="3">
        <f>$H1049*factors!CE$3</f>
        <v>1.8696642929360001</v>
      </c>
      <c r="CL1049" s="3">
        <f>$H1049*factors!CF$3</f>
        <v>1.7520184274560002</v>
      </c>
      <c r="CM1049" s="3">
        <f>$H1049*factors!CG$3</f>
        <v>1.7936469644720001</v>
      </c>
      <c r="CN1049" s="3">
        <f>$H1049*factors!CH$3</f>
        <v>1.733919063536</v>
      </c>
      <c r="CO1049" s="3">
        <f>$H1049*factors!CI$3</f>
        <v>1.7465886182799999</v>
      </c>
      <c r="CP1049" s="3">
        <f>$H1049*factors!CJ$3</f>
        <v>1.8298456923119999</v>
      </c>
      <c r="CQ1049" s="3">
        <f>$H1049*factors!CK$3</f>
        <v>1.7755476005519999</v>
      </c>
      <c r="CR1049" s="3">
        <f>$H1049*factors!CL$3</f>
        <v>1.831655628704</v>
      </c>
      <c r="CS1049" s="3">
        <f>$H1049*factors!CM$3</f>
        <v>1.8895735932480002</v>
      </c>
      <c r="CT1049" s="3">
        <f>$H1049*factors!CN$3</f>
        <v>1.8678543565440002</v>
      </c>
      <c r="CU1049" s="3">
        <f>$H1049*factors!CO$3</f>
        <v>1.8262258195279999</v>
      </c>
      <c r="CV1049" s="3">
        <f>$H1049*factors!CP$3</f>
        <v>1.9004332116</v>
      </c>
      <c r="CW1049" s="3">
        <f>$H1049*factors!CQ$3</f>
        <v>1.7972668372560003</v>
      </c>
      <c r="CX1049" s="3">
        <f>$H1049*factors!CR$3</f>
        <v>1.7701177913760002</v>
      </c>
      <c r="CY1049" s="3">
        <f>$H1049*factors!CS$3</f>
        <v>1.7538283638480001</v>
      </c>
      <c r="CZ1049" s="3">
        <f>$H1049*factors!CT$3</f>
        <v>1.7284892543599999</v>
      </c>
      <c r="DA1049" s="3">
        <f>$H1049*factors!CU$3</f>
        <v>1.7945979480000001</v>
      </c>
      <c r="DB1049" s="3">
        <f>$H1049*factors!CV$3</f>
        <v>1.9105565846400003</v>
      </c>
      <c r="DC1049" s="3">
        <f>$H1049*factors!CW$3</f>
        <v>1.8295696003200002</v>
      </c>
      <c r="DD1049" s="3">
        <f>$H1049*factors!CX$3</f>
        <v>1.81668530736</v>
      </c>
      <c r="DE1049" s="3">
        <f>$H1049*factors!CY$3</f>
        <v>1.8700630924800004</v>
      </c>
      <c r="DF1049" s="3">
        <f>$H1049*factors!CZ$3</f>
        <v>1.86638186592</v>
      </c>
      <c r="DG1049" s="3">
        <f>$H1049*factors!DA$3</f>
        <v>1.8590194128000002</v>
      </c>
      <c r="DH1049" s="3">
        <f>$H1049*factors!DB$3</f>
        <v>1.8590194128000002</v>
      </c>
      <c r="DI1049" s="3">
        <f>$H1049*factors!DC$3</f>
        <v>1.7890761081600002</v>
      </c>
      <c r="DJ1049" s="3">
        <f>$H1049*factors!DD$3</f>
        <v>1.8958316784000002</v>
      </c>
      <c r="DK1049" s="3">
        <f>$H1049*factors!DE$3</f>
        <v>1.8958316784000002</v>
      </c>
      <c r="DL1049" s="3">
        <f>$H1049*factors!DF$3</f>
        <v>1.8737443190400003</v>
      </c>
      <c r="DM1049" s="3">
        <f>$H1049*factors!DG$3</f>
        <v>1.7651481355200001</v>
      </c>
      <c r="DN1049" s="3">
        <f>$H1049*factors!DH$3</f>
        <v>1.8516569596800003</v>
      </c>
      <c r="DO1049" s="3">
        <f>$H1049*factors!DI$3</f>
        <v>1.9123971979200001</v>
      </c>
      <c r="DP1049" s="3">
        <f>$H1049*factors!DJ$3</f>
        <v>1.8958316784000002</v>
      </c>
      <c r="DQ1049" s="3">
        <f>$H1049*factors!DK$3</f>
        <v>1.80748224096</v>
      </c>
      <c r="DR1049" s="3">
        <f>$H1049*factors!DL$3</f>
        <v>1.7872354948800002</v>
      </c>
      <c r="DS1049" s="3">
        <f>$H1049*factors!DM$3</f>
        <v>1.9308033307200001</v>
      </c>
      <c r="DT1049" s="3">
        <f>$H1049*factors!DN$3</f>
        <v>1.8148446940800003</v>
      </c>
      <c r="DU1049" s="3">
        <f>$H1049*factors!DO$3</f>
        <v>1.8995129049600001</v>
      </c>
      <c r="DV1049" s="3">
        <f>$H1049*factors!DP$3</f>
        <v>1.8553381862400002</v>
      </c>
      <c r="DW1049" s="3">
        <f>$H1049*factors!DQ$3</f>
        <v>1.7706699753600001</v>
      </c>
      <c r="DX1049" s="3">
        <f>$H1049*factors!DR$3</f>
        <v>1.87558493232</v>
      </c>
      <c r="DY1049" s="3">
        <f>$H1049*factors!DS$3</f>
        <v>1.7798730417600002</v>
      </c>
      <c r="DZ1049" s="3">
        <f>$H1049*factors!DT$3</f>
        <v>1.9031941315200001</v>
      </c>
      <c r="EA1049" s="3">
        <f>$H1049*factors!DU$3</f>
        <v>1.7927573347200001</v>
      </c>
      <c r="EB1049" s="3">
        <f>$H1049*factors!DV$3</f>
        <v>1.7485826160000002</v>
      </c>
      <c r="EC1049" s="3">
        <f>$H1049*factors!DW$3</f>
        <v>1.8811067721600001</v>
      </c>
      <c r="ED1049" s="3">
        <f>$H1049*factors!DX$3</f>
        <v>1.7651481355200001</v>
      </c>
      <c r="EE1049" s="3">
        <f>$H1049*factors!DY$3</f>
        <v>1.7798730417600002</v>
      </c>
      <c r="EF1049" s="3">
        <f>$H1049*factors!DZ$3</f>
        <v>1.9308033307200001</v>
      </c>
      <c r="EG1049" s="3">
        <f>$H1049*factors!EA$3</f>
        <v>1.8038010144000001</v>
      </c>
      <c r="EH1049" s="3">
        <f>$H1049*factors!EB$3</f>
        <v>1.8093228542400002</v>
      </c>
      <c r="EI1049" s="3">
        <f>$H1049*factors!EC$3</f>
        <v>1.8056416276800002</v>
      </c>
      <c r="EJ1049" s="3">
        <f>$H1049*factors!ED$3</f>
        <v>1.7596262956800002</v>
      </c>
      <c r="EK1049" s="3">
        <f>$H1049*factors!EE$3</f>
        <v>1.8811067721600001</v>
      </c>
      <c r="EL1049" s="3">
        <f>$H1049*factors!EF$3</f>
        <v>1.7890761081600002</v>
      </c>
      <c r="EM1049" s="3">
        <f>$H1049*factors!EG$3</f>
        <v>1.8608600260800001</v>
      </c>
      <c r="EN1049" s="3">
        <f>$H1049*factors!EH$3</f>
        <v>1.7485826160000002</v>
      </c>
      <c r="EO1049" s="3">
        <f>$H1049*factors!EI$3</f>
        <v>1.7743512019200001</v>
      </c>
      <c r="EP1049" s="3">
        <f>$H1049*factors!EJ$3</f>
        <v>1.8719037057600001</v>
      </c>
      <c r="EQ1049" s="3">
        <f>$H1049*factors!EK$3</f>
        <v>1.8203665339200001</v>
      </c>
      <c r="ER1049" s="3">
        <f>$H1049*factors!EL$3</f>
        <v>1.8958316784000002</v>
      </c>
      <c r="ES1049" s="3">
        <f>$H1049*factors!EM$3</f>
        <v>1.8719037057600001</v>
      </c>
      <c r="ET1049" s="3">
        <f>$H1049*factors!EN$3</f>
        <v>1.9142378112000002</v>
      </c>
      <c r="EU1049" s="3">
        <f>$H1049*factors!EO$3</f>
        <v>1.9326439440000003</v>
      </c>
      <c r="EV1049" s="3">
        <f>$H1049*factors!EP$3</f>
        <v>1.8111634675200001</v>
      </c>
      <c r="EW1049" s="3">
        <f>$H1049*factors!EQ$3</f>
        <v>1.9920804145</v>
      </c>
      <c r="EX1049" s="3">
        <f>$H1049*factors!ER$3</f>
        <v>1.9709900540000005</v>
      </c>
      <c r="EY1049" s="3">
        <f>$H1049*factors!ES$3</f>
        <v>2.0112534695000002</v>
      </c>
      <c r="EZ1049" s="3">
        <f>$H1049*factors!ET$3</f>
        <v>1.9920804145</v>
      </c>
      <c r="FA1049" s="3">
        <f>$H1049*factors!EU$3</f>
        <v>1.8310267525000001</v>
      </c>
      <c r="FB1049" s="3">
        <f>$H1049*factors!EV$3</f>
        <v>1.9134708890000003</v>
      </c>
      <c r="FC1049" s="3">
        <f>$H1049*factors!EW$3</f>
        <v>1.9671554430000002</v>
      </c>
      <c r="FD1049" s="3">
        <f>$H1049*factors!EX$3</f>
        <v>1.8981324450000003</v>
      </c>
      <c r="FE1049" s="3">
        <f>$H1049*factors!EY$3</f>
        <v>1.9997496365000003</v>
      </c>
      <c r="FF1049" s="3">
        <f>$H1049*factors!EZ$3</f>
        <v>2.0016669420000004</v>
      </c>
      <c r="FG1049" s="3">
        <f>$H1049*factors!FA$3</f>
        <v>1.8310267525000001</v>
      </c>
      <c r="FH1049" s="3">
        <f>$H1049*factors!FB$3</f>
        <v>1.9268920275000001</v>
      </c>
      <c r="FI1049" s="3">
        <f>$H1049*factors!FC$3</f>
        <v>2.0074188584999999</v>
      </c>
      <c r="FJ1049" s="3">
        <f>$H1049*factors!FD$3</f>
        <v>1.9268920275000001</v>
      </c>
      <c r="FK1049" s="3">
        <f>$H1049*factors!FE$3</f>
        <v>1.9594862210000004</v>
      </c>
      <c r="FL1049" s="3">
        <f>$H1049*factors!FF$3</f>
        <v>1.9652381375000003</v>
      </c>
      <c r="FM1049" s="3">
        <f>$H1049*factors!FG$3</f>
        <v>1.9863284980000002</v>
      </c>
      <c r="FN1049" s="3">
        <f>$H1049*factors!FH$3</f>
        <v>1.8578690295000002</v>
      </c>
      <c r="FO1049" s="3">
        <f>$H1049*factors!FI$3</f>
        <v>1.9729073595000002</v>
      </c>
      <c r="FP1049" s="3">
        <f>$H1049*factors!FJ$3</f>
        <v>1.9173055000000003</v>
      </c>
      <c r="FQ1049" s="3">
        <f>$H1049*factors!FK$3</f>
        <v>1.8981324450000003</v>
      </c>
      <c r="FR1049" s="3">
        <f>$H1049*factors!FL$3</f>
        <v>1.9364785550000001</v>
      </c>
      <c r="FS1049" s="3">
        <f>$H1049*factors!FM$3</f>
        <v>1.9249747220000002</v>
      </c>
      <c r="FT1049" s="3">
        <f>$H1049*factors!FN$3</f>
        <v>1.9671554430000002</v>
      </c>
      <c r="FU1049" s="3">
        <f>$H1049*factors!FO$3</f>
        <v>1.8904632230000002</v>
      </c>
      <c r="FV1049" s="3">
        <f>$H1049*factors!FP$3</f>
        <v>1.8751247790000001</v>
      </c>
      <c r="FW1049" s="3">
        <f>$H1049*factors!FQ$3</f>
        <v>2.0074188584999999</v>
      </c>
      <c r="FX1049" s="3">
        <f>$H1049*factors!FR$3</f>
        <v>1.9709900540000005</v>
      </c>
      <c r="FY1049" s="3">
        <f>$H1049*factors!FS$3</f>
        <v>1.9307266384999999</v>
      </c>
      <c r="FZ1049" s="3">
        <f>$H1049*factors!FT$3</f>
        <v>1.8348613635000004</v>
      </c>
      <c r="GA1049" s="3">
        <f>$H1049*factors!FU$3</f>
        <v>1.9307266384999999</v>
      </c>
      <c r="GB1049" s="3">
        <f>$H1049*factors!FV$3</f>
        <v>2.0016669420000004</v>
      </c>
      <c r="GC1049" s="3">
        <f>$H1049*factors!FW$3</f>
        <v>1.8751247790000001</v>
      </c>
      <c r="GD1049" s="3">
        <f>$H1049*factors!FX$3</f>
        <v>1.9077189725000001</v>
      </c>
      <c r="GE1049" s="3">
        <f>$H1049*factors!FY$3</f>
        <v>1.9077189725000001</v>
      </c>
      <c r="GF1049" s="3">
        <f>$H1049*factors!FZ$3</f>
        <v>1.9019670560000002</v>
      </c>
      <c r="GG1049" s="3">
        <f>$H1049*factors!GA$3</f>
        <v>1.8271921415000001</v>
      </c>
      <c r="GH1049" s="3">
        <f>$H1049*factors!GB$3</f>
        <v>1.9441477770000004</v>
      </c>
      <c r="GI1049" s="3">
        <f>$H1049*factors!GC$3</f>
        <v>1.8233575305000003</v>
      </c>
      <c r="GJ1049" s="3">
        <f>$H1049*factors!GD$3</f>
        <v>1.8271921415000001</v>
      </c>
      <c r="GK1049" s="3">
        <f>$H1049*factors!GE$3</f>
        <v>1.8732074735000002</v>
      </c>
      <c r="GL1049" s="3">
        <f>$H1049*factors!GF$3</f>
        <v>1.9844111925000003</v>
      </c>
      <c r="GM1049" s="3">
        <f>$H1049*factors!GG$3</f>
        <v>1.8808766955000005</v>
      </c>
      <c r="GN1049" s="3">
        <f>$H1049*factors!GH$3</f>
        <v>1.9403131660000004</v>
      </c>
      <c r="GO1049" s="3">
        <f>$H1049*factors!GI$3</f>
        <v>1.832944058</v>
      </c>
      <c r="GP1049" s="3">
        <f>$H1049*factors!GJ$3</f>
        <v>1.9652381375000003</v>
      </c>
      <c r="GQ1049" s="3">
        <f>$H1049*factors!GK$3</f>
        <v>2.0055015530000007</v>
      </c>
      <c r="GR1049" s="3">
        <f>$H1049*factors!GL$3</f>
        <v>1.9671554430000002</v>
      </c>
      <c r="GS1049" s="3">
        <f>$H1049*factors!GM$3</f>
        <v>1.8603231805400002</v>
      </c>
      <c r="GT1049" s="3">
        <f>$H1049*factors!GN$3</f>
        <v>1.9031787930760005</v>
      </c>
      <c r="GU1049" s="3">
        <f>$H1049*factors!GO$3</f>
        <v>1.9479823880000002</v>
      </c>
      <c r="GV1049" s="3">
        <f>$H1049*factors!GP$3</f>
        <v>1.8700630924800004</v>
      </c>
      <c r="GW1049" s="3">
        <f>$H1049*factors!GQ$3</f>
        <v>1.9362944936720003</v>
      </c>
      <c r="GX1049" s="3">
        <f>$H1049*factors!GR$3</f>
        <v>1.9051267754640002</v>
      </c>
      <c r="GY1049" s="3">
        <f>$H1049*factors!GS$3</f>
        <v>1.8953868635240003</v>
      </c>
      <c r="GZ1049" s="3">
        <f>$H1049*factors!GT$3</f>
        <v>1.9655142294920001</v>
      </c>
      <c r="HA1049" s="3">
        <f>$H1049*factors!GU$3</f>
        <v>1.9012308106880003</v>
      </c>
      <c r="HB1049" s="3">
        <f>$H1049*factors!GV$3</f>
        <v>1.9655142294920001</v>
      </c>
      <c r="HC1049" s="3">
        <f>$H1049*factors!GW$3</f>
        <v>1.9168146697920001</v>
      </c>
      <c r="HD1049" s="3">
        <f>$H1049*factors!GX$3</f>
        <v>1.973306159044</v>
      </c>
      <c r="HE1049" s="3">
        <f>$H1049*factors!GY$3</f>
        <v>1.9479823880000002</v>
      </c>
      <c r="HF1049" s="3">
        <f>$H1049*factors!GZ$3</f>
        <v>2.0083698420280003</v>
      </c>
      <c r="HG1049" s="3">
        <f>$H1049*factors!HA$3</f>
        <v>1.9304505465080002</v>
      </c>
      <c r="HH1049" s="3">
        <f>$H1049*factors!HB$3</f>
        <v>1.9051267754640002</v>
      </c>
      <c r="HI1049" s="3">
        <f>$H1049*factors!HC$3</f>
        <v>1.8817509868080002</v>
      </c>
      <c r="HJ1049" s="3">
        <f>$H1049*factors!HD$3</f>
        <v>1.8603231805400002</v>
      </c>
      <c r="HK1049" s="3">
        <f>$H1049*factors!HE$3</f>
        <v>1.9674622118800003</v>
      </c>
      <c r="HL1049" s="3">
        <f>$H1049*factors!HF$3</f>
        <v>1.8544792333760001</v>
      </c>
      <c r="HM1049" s="3">
        <f>$H1049*factors!HG$3</f>
        <v>1.8739590572560003</v>
      </c>
      <c r="HN1049" s="3">
        <f>$H1049*factors!HH$3</f>
        <v>1.9986299300880004</v>
      </c>
      <c r="HO1049" s="3">
        <f>$H1049*factors!HI$3</f>
        <v>1.9168146697920001</v>
      </c>
      <c r="HP1049" s="3">
        <f>$H1049*factors!HJ$3</f>
        <v>2.0453815074000006</v>
      </c>
      <c r="HQ1049" s="3">
        <f>$H1049*factors!HK$3</f>
        <v>1.8700630924800004</v>
      </c>
      <c r="HR1049" s="3">
        <f>$H1049*factors!HL$3</f>
        <v>1.9830460709840005</v>
      </c>
      <c r="HS1049" s="3">
        <f>$H1049*factors!HM$3</f>
        <v>2.0181097539680004</v>
      </c>
      <c r="HT1049" s="3">
        <f>$H1049*factors!HN$3</f>
        <v>1.8817509868080002</v>
      </c>
      <c r="HU1049" s="3">
        <f>$H1049*factors!HO$3</f>
        <v>1.9012308106880003</v>
      </c>
      <c r="HV1049" s="3">
        <f>$H1049*factors!HP$3</f>
        <v>1.9246065993440005</v>
      </c>
      <c r="HW1049" s="3">
        <f>$H1049*factors!HQ$3</f>
        <v>1.9518783527760002</v>
      </c>
      <c r="HX1049" s="3">
        <f>$H1049*factors!HR$3</f>
        <v>2.031745630684</v>
      </c>
      <c r="HY1049" s="3">
        <f>$H1049*factors!HS$3</f>
        <v>1.9304505465080002</v>
      </c>
      <c r="HZ1049" s="3">
        <f>$H1049*factors!HT$3</f>
        <v>2.0044738772520003</v>
      </c>
      <c r="IA1049" s="3">
        <f>$H1049*factors!HU$3</f>
        <v>1.9070747578520004</v>
      </c>
      <c r="IB1049" s="3">
        <f>$H1049*factors!HV$3</f>
        <v>1.973306159044</v>
      </c>
      <c r="IC1049" s="3">
        <f>$H1049*factors!HW$3</f>
        <v>1.9927859829240002</v>
      </c>
      <c r="ID1049" s="3">
        <f>$H1049*factors!HX$3</f>
        <v>1.8505832686000001</v>
      </c>
      <c r="IE1049" s="3">
        <f>$H1049*factors!HY$3</f>
        <v>1.9655142294920001</v>
      </c>
      <c r="IF1049" s="3">
        <f>$H1049*factors!HZ$3</f>
        <v>1.9538263351640002</v>
      </c>
      <c r="IG1049" s="3">
        <f>$H1049*factors!IA$3</f>
        <v>1.9362944936720003</v>
      </c>
      <c r="IH1049" s="3">
        <f>$H1049*factors!IB$3</f>
        <v>2.0083698420280003</v>
      </c>
      <c r="II1049" s="3">
        <f>$H1049*factors!IC$3</f>
        <v>1.9226586169560003</v>
      </c>
      <c r="IJ1049" s="3">
        <f>$H1049*factors!ID$3</f>
        <v>1.9401904584480003</v>
      </c>
      <c r="IK1049" s="3">
        <f>$H1049*factors!IE$3</f>
        <v>2.0103178244160005</v>
      </c>
      <c r="IL1049" s="3">
        <f>$H1049*factors!IF$3</f>
        <v>1.9246065993440005</v>
      </c>
      <c r="IM1049" s="3">
        <f>$H1049*factors!IG$3</f>
        <v>1.9070747578520004</v>
      </c>
      <c r="IN1049" s="3">
        <f>$H1049*factors!IH$3</f>
        <v>1.9187626521800003</v>
      </c>
      <c r="IO1049" s="3">
        <f>$H1049*factors!II$3</f>
        <v>1.9382424760600001</v>
      </c>
      <c r="IP1049" s="3">
        <f>$H1049*factors!IJ$3</f>
        <v>1.8739590572560003</v>
      </c>
      <c r="IQ1049" s="3">
        <f>$H1049*factors!IK$3</f>
        <v>1.8681151100920002</v>
      </c>
      <c r="IR1049" s="3">
        <f>$H1049*factors!IL$3</f>
        <v>1.9226586169560003</v>
      </c>
      <c r="IS1049" s="3">
        <f>$H1049*factors!IM$3</f>
        <v>1.9382424760600001</v>
      </c>
      <c r="IT1049" s="3">
        <f>$H1049*factors!IN$3</f>
        <v>1.9518783527760002</v>
      </c>
      <c r="IU1049" s="3">
        <f>$H1049*factors!IO$3</f>
        <v>1.9947339653120004</v>
      </c>
      <c r="IV1049" s="3">
        <f>$H1049*factors!IP$3</f>
        <v>2.0200577363560002</v>
      </c>
      <c r="IW1049" s="3">
        <f>$H1049*factors!IQ$3</f>
        <v>1.9090227402400002</v>
      </c>
      <c r="IX1049" s="3">
        <f>$H1049*factors!IR$3</f>
        <v>1.9947339653120004</v>
      </c>
      <c r="IY1049" s="3">
        <f>$H1049*factors!IS$3</f>
        <v>1.9655142294920001</v>
      </c>
      <c r="IZ1049" s="3">
        <f>$H1049*factors!IT$3</f>
        <v>1.9986299300880004</v>
      </c>
      <c r="JA1049" s="3">
        <f>$H1049*factors!IU$3</f>
        <v>1.8875949339720002</v>
      </c>
      <c r="JB1049" s="3">
        <f>$H1049*factors!IV$3</f>
        <v>1.9226586169560003</v>
      </c>
      <c r="JC1049" s="3">
        <f>$H1049*factors!IW$3</f>
        <v>1.8778550220320003</v>
      </c>
      <c r="JD1049" s="3">
        <f>$H1049*factors!IX$3</f>
        <v>2.0453815074000006</v>
      </c>
      <c r="JE1049" s="3">
        <f>$H1049*factors!IY$3</f>
        <v>1.8836989691960002</v>
      </c>
      <c r="JF1049" s="3">
        <f>$H1049*factors!IZ$3</f>
        <v>1.9772021238199999</v>
      </c>
      <c r="JG1049" s="3">
        <f>$H1049*factors!JA$3</f>
        <v>1.9421384408360001</v>
      </c>
      <c r="JH1049" s="3">
        <f>$H1049*factors!JB$3</f>
        <v>1.9791501062080006</v>
      </c>
      <c r="JI1049" s="3">
        <f>$H1049*factors!JC$3</f>
        <v>1.8525312509880003</v>
      </c>
      <c r="JJ1049" s="3">
        <f>$H1049*factors!JD$3</f>
        <v>1.9947339653120004</v>
      </c>
      <c r="JK1049" s="3">
        <f>$H1049*factors!JE$3</f>
        <v>1.9304505465080002</v>
      </c>
      <c r="JL1049" s="3">
        <f>$H1049*factors!JF$3</f>
        <v>2.0083698420280003</v>
      </c>
      <c r="JM1049" s="3">
        <f>$H1049*factors!JG$3</f>
        <v>1.8739590572560003</v>
      </c>
      <c r="JN1049" s="3">
        <f>$H1049*factors!JH$3</f>
        <v>1.8739590572560003</v>
      </c>
      <c r="JO1049" s="3">
        <f>$H1049*factors!JI$3</f>
        <v>1.8505832686000001</v>
      </c>
      <c r="JP1049" s="3">
        <f>$H1049*factors!JJ$3</f>
        <v>2.0005779124760004</v>
      </c>
      <c r="JQ1049" s="3">
        <f>$H1049*factors!JK$3</f>
        <v>1.9499303703880002</v>
      </c>
      <c r="JR1049" s="3">
        <f>$H1049*factors!JL$3</f>
        <v>2.0259016835200003</v>
      </c>
      <c r="JS1049" s="3">
        <f>$H1049*factors!JM$3</f>
        <v>1.8505832686000001</v>
      </c>
      <c r="JT1049" s="3">
        <f>$H1049*factors!JN$3</f>
        <v>1.9440864232240003</v>
      </c>
      <c r="JU1049" s="3">
        <f>$H1049*factors!JO$3</f>
        <v>1.87980300442</v>
      </c>
      <c r="JV1049" s="3">
        <f>$H1049*factors!JP$3</f>
        <v>1.9109707226280004</v>
      </c>
      <c r="JW1049" s="3">
        <f>$H1049*factors!JQ$3</f>
        <v>2.0414855426240006</v>
      </c>
      <c r="JX1049" s="3">
        <f>$H1049*factors!JR$3</f>
        <v>2.0220057187440004</v>
      </c>
      <c r="JY1049" s="3">
        <f>$H1049*factors!JS$3</f>
        <v>1.9031787930760005</v>
      </c>
      <c r="JZ1049" s="3">
        <f>$H1049*factors!JT$3</f>
        <v>1.9246065993440005</v>
      </c>
      <c r="KA1049" s="3">
        <f>$H1049*factors!JU$3</f>
        <v>1.9323985288960004</v>
      </c>
      <c r="KB1049" s="3">
        <f>$H1049*factors!JV$3</f>
        <v>1.8681151100920002</v>
      </c>
      <c r="KC1049" s="3">
        <f>$H1049*factors!JW$3</f>
        <v>1.8778550220320003</v>
      </c>
      <c r="KD1049" s="3">
        <f>$H1049*factors!JX$3</f>
        <v>1.87980300442</v>
      </c>
      <c r="KE1049" s="3">
        <f>$H1049*factors!JY$3</f>
        <v>2.0005779124760004</v>
      </c>
      <c r="KF1049" s="3">
        <f>$H1049*factors!JZ$3</f>
        <v>2.0239537011320001</v>
      </c>
      <c r="KG1049" s="3">
        <f>$H1049*factors!KA$3</f>
        <v>1.9518783527760002</v>
      </c>
      <c r="KH1049" s="3">
        <f>$H1049*factors!KB$3</f>
        <v>1.9090227402400002</v>
      </c>
      <c r="KI1049" s="3">
        <f>$H1049*factors!KC$3</f>
        <v>1.8914908987480001</v>
      </c>
    </row>
    <row r="1050" spans="1:295" x14ac:dyDescent="0.55000000000000004">
      <c r="A1050" t="s">
        <v>1436</v>
      </c>
      <c r="B1050">
        <v>1049</v>
      </c>
      <c r="C1050">
        <v>315</v>
      </c>
      <c r="D1050" t="s">
        <v>1347</v>
      </c>
      <c r="E1050">
        <v>3.1540000000000001E-3</v>
      </c>
      <c r="F1050">
        <v>1049</v>
      </c>
      <c r="G1050">
        <f>VLOOKUP(D1050,demand_forecasted!$A$2:$G$11,2)</f>
        <v>40535</v>
      </c>
      <c r="H1050" s="3">
        <f t="shared" si="16"/>
        <v>1.2784739000000001</v>
      </c>
      <c r="I1050" s="3">
        <f>$H1050*factors!C$3</f>
        <v>1.4152706073000001</v>
      </c>
      <c r="J1050" s="3">
        <f>$H1050*factors!D$3</f>
        <v>1.364182790256</v>
      </c>
      <c r="K1050" s="3">
        <f>$H1050*factors!E$3</f>
        <v>1.3407100094520001</v>
      </c>
      <c r="L1050" s="3">
        <f>$H1050*factors!F$3</f>
        <v>1.3365677540160001</v>
      </c>
      <c r="M1050" s="3">
        <f>$H1050*factors!G$3</f>
        <v>1.335187002204</v>
      </c>
      <c r="N1050" s="3">
        <f>$H1050*factors!H$3</f>
        <v>1.3738480529400001</v>
      </c>
      <c r="O1050" s="3">
        <f>$H1050*factors!I$3</f>
        <v>1.404224592804</v>
      </c>
      <c r="P1050" s="3">
        <f>$H1050*factors!J$3</f>
        <v>1.4207936145480002</v>
      </c>
      <c r="Q1050" s="3">
        <f>$H1050*factors!K$3</f>
        <v>1.3338062503920001</v>
      </c>
      <c r="R1050" s="3">
        <f>$H1050*factors!L$3</f>
        <v>1.3117142214000002</v>
      </c>
      <c r="S1050" s="3">
        <f>$H1050*factors!M$3</f>
        <v>1.3655635420679999</v>
      </c>
      <c r="T1050" s="3">
        <f>$H1050*factors!N$3</f>
        <v>1.412509103676</v>
      </c>
      <c r="U1050" s="3">
        <f>$H1050*factors!O$3</f>
        <v>1.3379485058280003</v>
      </c>
      <c r="V1050" s="3">
        <f>$H1050*factors!P$3</f>
        <v>1.391797826496</v>
      </c>
      <c r="W1050" s="3">
        <f>$H1050*factors!Q$3</f>
        <v>1.404224592804</v>
      </c>
      <c r="X1050" s="3">
        <f>$H1050*factors!R$3</f>
        <v>1.343471513076</v>
      </c>
      <c r="Y1050" s="3">
        <f>$H1050*factors!S$3</f>
        <v>1.3310447467680002</v>
      </c>
      <c r="Z1050" s="3">
        <f>$H1050*factors!T$3</f>
        <v>1.4359818844800003</v>
      </c>
      <c r="AA1050" s="3">
        <f>$H1050*factors!U$3</f>
        <v>1.355898279384</v>
      </c>
      <c r="AB1050" s="3">
        <f>$H1050*factors!V$3</f>
        <v>1.3572790311960001</v>
      </c>
      <c r="AC1050" s="3">
        <f>$H1050*factors!W$3</f>
        <v>1.3586597830080003</v>
      </c>
      <c r="AD1050" s="3">
        <f>$H1050*factors!X$3</f>
        <v>1.3296639949560001</v>
      </c>
      <c r="AE1050" s="3">
        <f>$H1050*factors!Y$3</f>
        <v>1.3407100094520001</v>
      </c>
      <c r="AF1050" s="3">
        <f>$H1050*factors!Z$3</f>
        <v>1.3683250456920002</v>
      </c>
      <c r="AG1050" s="3">
        <f>$H1050*factors!AA$3</f>
        <v>1.3338062503920001</v>
      </c>
      <c r="AH1050" s="3">
        <f>$H1050*factors!AB$3</f>
        <v>1.3282832431440001</v>
      </c>
      <c r="AI1050" s="3">
        <f>$H1050*factors!AC$3</f>
        <v>1.371086549316</v>
      </c>
      <c r="AJ1050" s="3">
        <f>$H1050*factors!AD$3</f>
        <v>1.4235551181720001</v>
      </c>
      <c r="AK1050" s="3">
        <f>$H1050*factors!AE$3</f>
        <v>1.3697057975040001</v>
      </c>
      <c r="AL1050" s="3">
        <f>$H1050*factors!AF$3</f>
        <v>1.3158564768359999</v>
      </c>
      <c r="AM1050" s="3">
        <f>$H1050*factors!AG$3</f>
        <v>1.3531367757600001</v>
      </c>
      <c r="AN1050" s="3">
        <f>$H1050*factors!AH$3</f>
        <v>1.3310447467680002</v>
      </c>
      <c r="AO1050" s="3">
        <f>$H1050*factors!AI$3</f>
        <v>1.3945593301200001</v>
      </c>
      <c r="AP1050" s="3">
        <f>$H1050*factors!AJ$3</f>
        <v>1.3365677540160001</v>
      </c>
      <c r="AQ1050" s="3">
        <f>$H1050*factors!AK$3</f>
        <v>1.3793710601880003</v>
      </c>
      <c r="AR1050" s="3">
        <f>$H1050*factors!AL$3</f>
        <v>1.3489945203240001</v>
      </c>
      <c r="AS1050" s="3">
        <f>$H1050*factors!AM$3</f>
        <v>1.3158564768359999</v>
      </c>
      <c r="AT1050" s="3">
        <f>$H1050*factors!AN$3</f>
        <v>1.3572790311960001</v>
      </c>
      <c r="AU1050" s="3">
        <f>$H1050*factors!AO$3</f>
        <v>1.437362636292</v>
      </c>
      <c r="AV1050" s="3">
        <f>$H1050*factors!AP$3</f>
        <v>1.3586597830080003</v>
      </c>
      <c r="AW1050" s="3">
        <f>$H1050*factors!AQ$3</f>
        <v>1.3448522648879999</v>
      </c>
      <c r="AX1050" s="3">
        <f>$H1050*factors!AR$3</f>
        <v>1.4221743663600002</v>
      </c>
      <c r="AY1050" s="3">
        <f>$H1050*factors!AS$3</f>
        <v>1.3117142214000002</v>
      </c>
      <c r="AZ1050" s="3">
        <f>$H1050*factors!AT$3</f>
        <v>1.4056053446160004</v>
      </c>
      <c r="BA1050" s="3">
        <f>$H1050*factors!AU$3</f>
        <v>1.375228804752</v>
      </c>
      <c r="BB1050" s="3">
        <f>$H1050*factors!AV$3</f>
        <v>1.3572790311960001</v>
      </c>
      <c r="BC1050" s="3">
        <f>$H1050*factors!AW$3</f>
        <v>1.4359818844800003</v>
      </c>
      <c r="BD1050" s="3">
        <f>$H1050*factors!AX$3</f>
        <v>1.3255217395200001</v>
      </c>
      <c r="BE1050" s="3">
        <f>$H1050*factors!AY$3</f>
        <v>1.5583829756659999</v>
      </c>
      <c r="BF1050" s="3">
        <f>$H1050*factors!AZ$3</f>
        <v>1.4512724323240001</v>
      </c>
      <c r="BG1050" s="3">
        <f>$H1050*factors!BA$3</f>
        <v>1.4723928211519999</v>
      </c>
      <c r="BH1050" s="3">
        <f>$H1050*factors!BB$3</f>
        <v>1.4920046107780001</v>
      </c>
      <c r="BI1050" s="3">
        <f>$H1050*factors!BC$3</f>
        <v>1.5463141820499997</v>
      </c>
      <c r="BJ1050" s="3">
        <f>$H1050*factors!BD$3</f>
        <v>1.4769186187579999</v>
      </c>
      <c r="BK1050" s="3">
        <f>$H1050*factors!BE$3</f>
        <v>1.4799358171619998</v>
      </c>
      <c r="BL1050" s="3">
        <f>$H1050*factors!BF$3</f>
        <v>1.4633412259399998</v>
      </c>
      <c r="BM1050" s="3">
        <f>$H1050*factors!BG$3</f>
        <v>1.5629087732720002</v>
      </c>
      <c r="BN1050" s="3">
        <f>$H1050*factors!BH$3</f>
        <v>1.543296983646</v>
      </c>
      <c r="BO1050" s="3">
        <f>$H1050*factors!BI$3</f>
        <v>1.4512724323240001</v>
      </c>
      <c r="BP1050" s="3">
        <f>$H1050*factors!BJ$3</f>
        <v>1.4467466347179998</v>
      </c>
      <c r="BQ1050" s="3">
        <f>$H1050*factors!BK$3</f>
        <v>1.4708842219499998</v>
      </c>
      <c r="BR1050" s="3">
        <f>$H1050*factors!BL$3</f>
        <v>1.52368519402</v>
      </c>
      <c r="BS1050" s="3">
        <f>$H1050*factors!BM$3</f>
        <v>1.547822781252</v>
      </c>
      <c r="BT1050" s="3">
        <f>$H1050*factors!BN$3</f>
        <v>1.5523485788579998</v>
      </c>
      <c r="BU1050" s="3">
        <f>$H1050*factors!BO$3</f>
        <v>1.5779947652920001</v>
      </c>
      <c r="BV1050" s="3">
        <f>$H1050*factors!BP$3</f>
        <v>1.4678670235460001</v>
      </c>
      <c r="BW1050" s="3">
        <f>$H1050*factors!BQ$3</f>
        <v>1.5010562059899999</v>
      </c>
      <c r="BX1050" s="3">
        <f>$H1050*factors!BR$3</f>
        <v>1.4723928211519999</v>
      </c>
      <c r="BY1050" s="3">
        <f>$H1050*factors!BS$3</f>
        <v>1.5402797852419998</v>
      </c>
      <c r="BZ1050" s="3">
        <f>$H1050*factors!BT$3</f>
        <v>1.5116164004039998</v>
      </c>
      <c r="CA1050" s="3">
        <f>$H1050*factors!BU$3</f>
        <v>1.4920046107780001</v>
      </c>
      <c r="CB1050" s="3">
        <f>$H1050*factors!BV$3</f>
        <v>1.4437294363139999</v>
      </c>
      <c r="CC1050" s="3">
        <f>$H1050*factors!BW$3</f>
        <v>1.48597021397</v>
      </c>
      <c r="CD1050" s="3">
        <f>$H1050*factors!BX$3</f>
        <v>1.490496011576</v>
      </c>
      <c r="CE1050" s="3">
        <f>$H1050*factors!BY$3</f>
        <v>1.5116164004039998</v>
      </c>
      <c r="CF1050" s="3">
        <f>$H1050*factors!BZ$3</f>
        <v>1.4889874123740001</v>
      </c>
      <c r="CG1050" s="3">
        <f>$H1050*factors!CA$3</f>
        <v>1.4392036387079998</v>
      </c>
      <c r="CH1050" s="3">
        <f>$H1050*factors!CB$3</f>
        <v>1.4407122379099997</v>
      </c>
      <c r="CI1050" s="3">
        <f>$H1050*factors!CC$3</f>
        <v>1.4331692418999999</v>
      </c>
      <c r="CJ1050" s="3">
        <f>$H1050*factors!CD$3</f>
        <v>1.4920046107780001</v>
      </c>
      <c r="CK1050" s="3">
        <f>$H1050*factors!CE$3</f>
        <v>1.5583829756659999</v>
      </c>
      <c r="CL1050" s="3">
        <f>$H1050*factors!CF$3</f>
        <v>1.4603240275359999</v>
      </c>
      <c r="CM1050" s="3">
        <f>$H1050*factors!CG$3</f>
        <v>1.4950218091819998</v>
      </c>
      <c r="CN1050" s="3">
        <f>$H1050*factors!CH$3</f>
        <v>1.4452380355159999</v>
      </c>
      <c r="CO1050" s="3">
        <f>$H1050*factors!CI$3</f>
        <v>1.4557982299299999</v>
      </c>
      <c r="CP1050" s="3">
        <f>$H1050*factors!CJ$3</f>
        <v>1.5251937932219997</v>
      </c>
      <c r="CQ1050" s="3">
        <f>$H1050*factors!CK$3</f>
        <v>1.4799358171619998</v>
      </c>
      <c r="CR1050" s="3">
        <f>$H1050*factors!CL$3</f>
        <v>1.526702392424</v>
      </c>
      <c r="CS1050" s="3">
        <f>$H1050*factors!CM$3</f>
        <v>1.5749775668879999</v>
      </c>
      <c r="CT1050" s="3">
        <f>$H1050*factors!CN$3</f>
        <v>1.5568743764640001</v>
      </c>
      <c r="CU1050" s="3">
        <f>$H1050*factors!CO$3</f>
        <v>1.5221765948179997</v>
      </c>
      <c r="CV1050" s="3">
        <f>$H1050*factors!CP$3</f>
        <v>1.5840291621</v>
      </c>
      <c r="CW1050" s="3">
        <f>$H1050*factors!CQ$3</f>
        <v>1.4980390075860002</v>
      </c>
      <c r="CX1050" s="3">
        <f>$H1050*factors!CR$3</f>
        <v>1.475410019556</v>
      </c>
      <c r="CY1050" s="3">
        <f>$H1050*factors!CS$3</f>
        <v>1.461832626738</v>
      </c>
      <c r="CZ1050" s="3">
        <f>$H1050*factors!CT$3</f>
        <v>1.4407122379099997</v>
      </c>
      <c r="DA1050" s="3">
        <f>$H1050*factors!CU$3</f>
        <v>1.4958144629999999</v>
      </c>
      <c r="DB1050" s="3">
        <f>$H1050*factors!CV$3</f>
        <v>1.5924670898400002</v>
      </c>
      <c r="DC1050" s="3">
        <f>$H1050*factors!CW$3</f>
        <v>1.5249636679199998</v>
      </c>
      <c r="DD1050" s="3">
        <f>$H1050*factors!CX$3</f>
        <v>1.5142244871599999</v>
      </c>
      <c r="DE1050" s="3">
        <f>$H1050*factors!CY$3</f>
        <v>1.5587153788800001</v>
      </c>
      <c r="DF1050" s="3">
        <f>$H1050*factors!CZ$3</f>
        <v>1.5556470415199999</v>
      </c>
      <c r="DG1050" s="3">
        <f>$H1050*factors!DA$3</f>
        <v>1.5495103668000001</v>
      </c>
      <c r="DH1050" s="3">
        <f>$H1050*factors!DB$3</f>
        <v>1.5495103668000001</v>
      </c>
      <c r="DI1050" s="3">
        <f>$H1050*factors!DC$3</f>
        <v>1.49121195696</v>
      </c>
      <c r="DJ1050" s="3">
        <f>$H1050*factors!DD$3</f>
        <v>1.5801937404000002</v>
      </c>
      <c r="DK1050" s="3">
        <f>$H1050*factors!DE$3</f>
        <v>1.5801937404000002</v>
      </c>
      <c r="DL1050" s="3">
        <f>$H1050*factors!DF$3</f>
        <v>1.5617837162400001</v>
      </c>
      <c r="DM1050" s="3">
        <f>$H1050*factors!DG$3</f>
        <v>1.4712677641199998</v>
      </c>
      <c r="DN1050" s="3">
        <f>$H1050*factors!DH$3</f>
        <v>1.5433736920800001</v>
      </c>
      <c r="DO1050" s="3">
        <f>$H1050*factors!DI$3</f>
        <v>1.5940012585199999</v>
      </c>
      <c r="DP1050" s="3">
        <f>$H1050*factors!DJ$3</f>
        <v>1.5801937404000002</v>
      </c>
      <c r="DQ1050" s="3">
        <f>$H1050*factors!DK$3</f>
        <v>1.50655364376</v>
      </c>
      <c r="DR1050" s="3">
        <f>$H1050*factors!DL$3</f>
        <v>1.4896777882800001</v>
      </c>
      <c r="DS1050" s="3">
        <f>$H1050*factors!DM$3</f>
        <v>1.6093429453199999</v>
      </c>
      <c r="DT1050" s="3">
        <f>$H1050*factors!DN$3</f>
        <v>1.51269031848</v>
      </c>
      <c r="DU1050" s="3">
        <f>$H1050*factors!DO$3</f>
        <v>1.5832620777599999</v>
      </c>
      <c r="DV1050" s="3">
        <f>$H1050*factors!DP$3</f>
        <v>1.5464420294400001</v>
      </c>
      <c r="DW1050" s="3">
        <f>$H1050*factors!DQ$3</f>
        <v>1.4758702701599999</v>
      </c>
      <c r="DX1050" s="3">
        <f>$H1050*factors!DR$3</f>
        <v>1.56331788492</v>
      </c>
      <c r="DY1050" s="3">
        <f>$H1050*factors!DS$3</f>
        <v>1.4835411135599998</v>
      </c>
      <c r="DZ1050" s="3">
        <f>$H1050*factors!DT$3</f>
        <v>1.5863304151199999</v>
      </c>
      <c r="EA1050" s="3">
        <f>$H1050*factors!DU$3</f>
        <v>1.4942802943199998</v>
      </c>
      <c r="EB1050" s="3">
        <f>$H1050*factors!DV$3</f>
        <v>1.4574602459999999</v>
      </c>
      <c r="EC1050" s="3">
        <f>$H1050*factors!DW$3</f>
        <v>1.5679203909599999</v>
      </c>
      <c r="ED1050" s="3">
        <f>$H1050*factors!DX$3</f>
        <v>1.4712677641199998</v>
      </c>
      <c r="EE1050" s="3">
        <f>$H1050*factors!DY$3</f>
        <v>1.4835411135599998</v>
      </c>
      <c r="EF1050" s="3">
        <f>$H1050*factors!DZ$3</f>
        <v>1.6093429453199999</v>
      </c>
      <c r="EG1050" s="3">
        <f>$H1050*factors!EA$3</f>
        <v>1.5034853064</v>
      </c>
      <c r="EH1050" s="3">
        <f>$H1050*factors!EB$3</f>
        <v>1.5080878124400001</v>
      </c>
      <c r="EI1050" s="3">
        <f>$H1050*factors!EC$3</f>
        <v>1.5050194750800001</v>
      </c>
      <c r="EJ1050" s="3">
        <f>$H1050*factors!ED$3</f>
        <v>1.4666652580800001</v>
      </c>
      <c r="EK1050" s="3">
        <f>$H1050*factors!EE$3</f>
        <v>1.5679203909599999</v>
      </c>
      <c r="EL1050" s="3">
        <f>$H1050*factors!EF$3</f>
        <v>1.49121195696</v>
      </c>
      <c r="EM1050" s="3">
        <f>$H1050*factors!EG$3</f>
        <v>1.5510445354799998</v>
      </c>
      <c r="EN1050" s="3">
        <f>$H1050*factors!EH$3</f>
        <v>1.4574602459999999</v>
      </c>
      <c r="EO1050" s="3">
        <f>$H1050*factors!EI$3</f>
        <v>1.4789386075199999</v>
      </c>
      <c r="EP1050" s="3">
        <f>$H1050*factors!EJ$3</f>
        <v>1.56024954756</v>
      </c>
      <c r="EQ1050" s="3">
        <f>$H1050*factors!EK$3</f>
        <v>1.5172928245199999</v>
      </c>
      <c r="ER1050" s="3">
        <f>$H1050*factors!EL$3</f>
        <v>1.5801937404000002</v>
      </c>
      <c r="ES1050" s="3">
        <f>$H1050*factors!EM$3</f>
        <v>1.56024954756</v>
      </c>
      <c r="ET1050" s="3">
        <f>$H1050*factors!EN$3</f>
        <v>1.5955354272</v>
      </c>
      <c r="EU1050" s="3">
        <f>$H1050*factors!EO$3</f>
        <v>1.610877114</v>
      </c>
      <c r="EV1050" s="3">
        <f>$H1050*factors!EP$3</f>
        <v>1.5096219811199998</v>
      </c>
      <c r="EW1050" s="3">
        <f>$H1050*factors!EQ$3</f>
        <v>1.6604179776249999</v>
      </c>
      <c r="EX1050" s="3">
        <f>$H1050*factors!ER$3</f>
        <v>1.6428389615000003</v>
      </c>
      <c r="EY1050" s="3">
        <f>$H1050*factors!ES$3</f>
        <v>1.6763989013749998</v>
      </c>
      <c r="EZ1050" s="3">
        <f>$H1050*factors!ET$3</f>
        <v>1.6604179776249999</v>
      </c>
      <c r="FA1050" s="3">
        <f>$H1050*factors!EU$3</f>
        <v>1.5261782181249999</v>
      </c>
      <c r="FB1050" s="3">
        <f>$H1050*factors!EV$3</f>
        <v>1.5948961902500001</v>
      </c>
      <c r="FC1050" s="3">
        <f>$H1050*factors!EW$3</f>
        <v>1.6396427767500001</v>
      </c>
      <c r="FD1050" s="3">
        <f>$H1050*factors!EX$3</f>
        <v>1.5821114512500001</v>
      </c>
      <c r="FE1050" s="3">
        <f>$H1050*factors!EY$3</f>
        <v>1.666810347125</v>
      </c>
      <c r="FF1050" s="3">
        <f>$H1050*factors!EZ$3</f>
        <v>1.6684084395000003</v>
      </c>
      <c r="FG1050" s="3">
        <f>$H1050*factors!FA$3</f>
        <v>1.5261782181249999</v>
      </c>
      <c r="FH1050" s="3">
        <f>$H1050*factors!FB$3</f>
        <v>1.606082836875</v>
      </c>
      <c r="FI1050" s="3">
        <f>$H1050*factors!FC$3</f>
        <v>1.6732027166249999</v>
      </c>
      <c r="FJ1050" s="3">
        <f>$H1050*factors!FD$3</f>
        <v>1.606082836875</v>
      </c>
      <c r="FK1050" s="3">
        <f>$H1050*factors!FE$3</f>
        <v>1.6332504072500003</v>
      </c>
      <c r="FL1050" s="3">
        <f>$H1050*factors!FF$3</f>
        <v>1.6380446843750001</v>
      </c>
      <c r="FM1050" s="3">
        <f>$H1050*factors!FG$3</f>
        <v>1.6556237005000001</v>
      </c>
      <c r="FN1050" s="3">
        <f>$H1050*factors!FH$3</f>
        <v>1.5485515113749999</v>
      </c>
      <c r="FO1050" s="3">
        <f>$H1050*factors!FI$3</f>
        <v>1.6444370538749999</v>
      </c>
      <c r="FP1050" s="3">
        <f>$H1050*factors!FJ$3</f>
        <v>1.598092375</v>
      </c>
      <c r="FQ1050" s="3">
        <f>$H1050*factors!FK$3</f>
        <v>1.5821114512500001</v>
      </c>
      <c r="FR1050" s="3">
        <f>$H1050*factors!FL$3</f>
        <v>1.6140732987499999</v>
      </c>
      <c r="FS1050" s="3">
        <f>$H1050*factors!FM$3</f>
        <v>1.6044847444999999</v>
      </c>
      <c r="FT1050" s="3">
        <f>$H1050*factors!FN$3</f>
        <v>1.6396427767500001</v>
      </c>
      <c r="FU1050" s="3">
        <f>$H1050*factors!FO$3</f>
        <v>1.57571908175</v>
      </c>
      <c r="FV1050" s="3">
        <f>$H1050*factors!FP$3</f>
        <v>1.56293434275</v>
      </c>
      <c r="FW1050" s="3">
        <f>$H1050*factors!FQ$3</f>
        <v>1.6732027166249999</v>
      </c>
      <c r="FX1050" s="3">
        <f>$H1050*factors!FR$3</f>
        <v>1.6428389615000003</v>
      </c>
      <c r="FY1050" s="3">
        <f>$H1050*factors!FS$3</f>
        <v>1.6092790216249999</v>
      </c>
      <c r="FZ1050" s="3">
        <f>$H1050*factors!FT$3</f>
        <v>1.529374402875</v>
      </c>
      <c r="GA1050" s="3">
        <f>$H1050*factors!FU$3</f>
        <v>1.6092790216249999</v>
      </c>
      <c r="GB1050" s="3">
        <f>$H1050*factors!FV$3</f>
        <v>1.6684084395000003</v>
      </c>
      <c r="GC1050" s="3">
        <f>$H1050*factors!FW$3</f>
        <v>1.56293434275</v>
      </c>
      <c r="GD1050" s="3">
        <f>$H1050*factors!FX$3</f>
        <v>1.590101913125</v>
      </c>
      <c r="GE1050" s="3">
        <f>$H1050*factors!FY$3</f>
        <v>1.590101913125</v>
      </c>
      <c r="GF1050" s="3">
        <f>$H1050*factors!FZ$3</f>
        <v>1.585307636</v>
      </c>
      <c r="GG1050" s="3">
        <f>$H1050*factors!GA$3</f>
        <v>1.5229820333749999</v>
      </c>
      <c r="GH1050" s="3">
        <f>$H1050*factors!GB$3</f>
        <v>1.62046566825</v>
      </c>
      <c r="GI1050" s="3">
        <f>$H1050*factors!GC$3</f>
        <v>1.519785848625</v>
      </c>
      <c r="GJ1050" s="3">
        <f>$H1050*factors!GD$3</f>
        <v>1.5229820333749999</v>
      </c>
      <c r="GK1050" s="3">
        <f>$H1050*factors!GE$3</f>
        <v>1.5613362503749999</v>
      </c>
      <c r="GL1050" s="3">
        <f>$H1050*factors!GF$3</f>
        <v>1.654025608125</v>
      </c>
      <c r="GM1050" s="3">
        <f>$H1050*factors!GG$3</f>
        <v>1.5677286198750002</v>
      </c>
      <c r="GN1050" s="3">
        <f>$H1050*factors!GH$3</f>
        <v>1.6172694835000003</v>
      </c>
      <c r="GO1050" s="3">
        <f>$H1050*factors!GI$3</f>
        <v>1.5277763105</v>
      </c>
      <c r="GP1050" s="3">
        <f>$H1050*factors!GJ$3</f>
        <v>1.6380446843750001</v>
      </c>
      <c r="GQ1050" s="3">
        <f>$H1050*factors!GK$3</f>
        <v>1.6716046242500002</v>
      </c>
      <c r="GR1050" s="3">
        <f>$H1050*factors!GL$3</f>
        <v>1.6396427767500001</v>
      </c>
      <c r="GS1050" s="3">
        <f>$H1050*factors!GM$3</f>
        <v>1.550597069615</v>
      </c>
      <c r="GT1050" s="3">
        <f>$H1050*factors!GN$3</f>
        <v>1.586317630381</v>
      </c>
      <c r="GU1050" s="3">
        <f>$H1050*factors!GO$3</f>
        <v>1.623661853</v>
      </c>
      <c r="GV1050" s="3">
        <f>$H1050*factors!GP$3</f>
        <v>1.5587153788800001</v>
      </c>
      <c r="GW1050" s="3">
        <f>$H1050*factors!GQ$3</f>
        <v>1.6139198818820002</v>
      </c>
      <c r="GX1050" s="3">
        <f>$H1050*factors!GR$3</f>
        <v>1.5879412922339999</v>
      </c>
      <c r="GY1050" s="3">
        <f>$H1050*factors!GS$3</f>
        <v>1.5798229829690003</v>
      </c>
      <c r="GZ1050" s="3">
        <f>$H1050*factors!GT$3</f>
        <v>1.6382748096769999</v>
      </c>
      <c r="HA1050" s="3">
        <f>$H1050*factors!GU$3</f>
        <v>1.5846939685279999</v>
      </c>
      <c r="HB1050" s="3">
        <f>$H1050*factors!GV$3</f>
        <v>1.6382748096769999</v>
      </c>
      <c r="HC1050" s="3">
        <f>$H1050*factors!GW$3</f>
        <v>1.5976832633519999</v>
      </c>
      <c r="HD1050" s="3">
        <f>$H1050*factors!GX$3</f>
        <v>1.6447694570889999</v>
      </c>
      <c r="HE1050" s="3">
        <f>$H1050*factors!GY$3</f>
        <v>1.623661853</v>
      </c>
      <c r="HF1050" s="3">
        <f>$H1050*factors!GZ$3</f>
        <v>1.673995370443</v>
      </c>
      <c r="HG1050" s="3">
        <f>$H1050*factors!HA$3</f>
        <v>1.6090488963230001</v>
      </c>
      <c r="HH1050" s="3">
        <f>$H1050*factors!HB$3</f>
        <v>1.5879412922339999</v>
      </c>
      <c r="HI1050" s="3">
        <f>$H1050*factors!HC$3</f>
        <v>1.5684573499980001</v>
      </c>
      <c r="HJ1050" s="3">
        <f>$H1050*factors!HD$3</f>
        <v>1.550597069615</v>
      </c>
      <c r="HK1050" s="3">
        <f>$H1050*factors!HE$3</f>
        <v>1.63989847153</v>
      </c>
      <c r="HL1050" s="3">
        <f>$H1050*factors!HF$3</f>
        <v>1.5457260840559999</v>
      </c>
      <c r="HM1050" s="3">
        <f>$H1050*factors!HG$3</f>
        <v>1.5619627025860001</v>
      </c>
      <c r="HN1050" s="3">
        <f>$H1050*factors!HH$3</f>
        <v>1.6658770611780001</v>
      </c>
      <c r="HO1050" s="3">
        <f>$H1050*factors!HI$3</f>
        <v>1.5976832633519999</v>
      </c>
      <c r="HP1050" s="3">
        <f>$H1050*factors!HJ$3</f>
        <v>1.7048449456500003</v>
      </c>
      <c r="HQ1050" s="3">
        <f>$H1050*factors!HK$3</f>
        <v>1.5587153788800001</v>
      </c>
      <c r="HR1050" s="3">
        <f>$H1050*factors!HL$3</f>
        <v>1.6528877663540003</v>
      </c>
      <c r="HS1050" s="3">
        <f>$H1050*factors!HM$3</f>
        <v>1.6821136797080001</v>
      </c>
      <c r="HT1050" s="3">
        <f>$H1050*factors!HN$3</f>
        <v>1.5684573499980001</v>
      </c>
      <c r="HU1050" s="3">
        <f>$H1050*factors!HO$3</f>
        <v>1.5846939685279999</v>
      </c>
      <c r="HV1050" s="3">
        <f>$H1050*factors!HP$3</f>
        <v>1.6041779107640002</v>
      </c>
      <c r="HW1050" s="3">
        <f>$H1050*factors!HQ$3</f>
        <v>1.626909176706</v>
      </c>
      <c r="HX1050" s="3">
        <f>$H1050*factors!HR$3</f>
        <v>1.6934793126789998</v>
      </c>
      <c r="HY1050" s="3">
        <f>$H1050*factors!HS$3</f>
        <v>1.6090488963230001</v>
      </c>
      <c r="HZ1050" s="3">
        <f>$H1050*factors!HT$3</f>
        <v>1.6707480467369999</v>
      </c>
      <c r="IA1050" s="3">
        <f>$H1050*factors!HU$3</f>
        <v>1.589564954087</v>
      </c>
      <c r="IB1050" s="3">
        <f>$H1050*factors!HV$3</f>
        <v>1.6447694570889999</v>
      </c>
      <c r="IC1050" s="3">
        <f>$H1050*factors!HW$3</f>
        <v>1.6610060756189999</v>
      </c>
      <c r="ID1050" s="3">
        <f>$H1050*factors!HX$3</f>
        <v>1.5424787603499999</v>
      </c>
      <c r="IE1050" s="3">
        <f>$H1050*factors!HY$3</f>
        <v>1.6382748096769999</v>
      </c>
      <c r="IF1050" s="3">
        <f>$H1050*factors!HZ$3</f>
        <v>1.6285328385589999</v>
      </c>
      <c r="IG1050" s="3">
        <f>$H1050*factors!IA$3</f>
        <v>1.6139198818820002</v>
      </c>
      <c r="IH1050" s="3">
        <f>$H1050*factors!IB$3</f>
        <v>1.673995370443</v>
      </c>
      <c r="II1050" s="3">
        <f>$H1050*factors!IC$3</f>
        <v>1.6025542489110001</v>
      </c>
      <c r="IJ1050" s="3">
        <f>$H1050*factors!ID$3</f>
        <v>1.6171672055880002</v>
      </c>
      <c r="IK1050" s="3">
        <f>$H1050*factors!IE$3</f>
        <v>1.6756190322960001</v>
      </c>
      <c r="IL1050" s="3">
        <f>$H1050*factors!IF$3</f>
        <v>1.6041779107640002</v>
      </c>
      <c r="IM1050" s="3">
        <f>$H1050*factors!IG$3</f>
        <v>1.589564954087</v>
      </c>
      <c r="IN1050" s="3">
        <f>$H1050*factors!IH$3</f>
        <v>1.5993069252050001</v>
      </c>
      <c r="IO1050" s="3">
        <f>$H1050*factors!II$3</f>
        <v>1.6155435437350001</v>
      </c>
      <c r="IP1050" s="3">
        <f>$H1050*factors!IJ$3</f>
        <v>1.5619627025860001</v>
      </c>
      <c r="IQ1050" s="3">
        <f>$H1050*factors!IK$3</f>
        <v>1.557091717027</v>
      </c>
      <c r="IR1050" s="3">
        <f>$H1050*factors!IL$3</f>
        <v>1.6025542489110001</v>
      </c>
      <c r="IS1050" s="3">
        <f>$H1050*factors!IM$3</f>
        <v>1.6155435437350001</v>
      </c>
      <c r="IT1050" s="3">
        <f>$H1050*factors!IN$3</f>
        <v>1.626909176706</v>
      </c>
      <c r="IU1050" s="3">
        <f>$H1050*factors!IO$3</f>
        <v>1.6626297374720003</v>
      </c>
      <c r="IV1050" s="3">
        <f>$H1050*factors!IP$3</f>
        <v>1.683737341561</v>
      </c>
      <c r="IW1050" s="3">
        <f>$H1050*factors!IQ$3</f>
        <v>1.5911886159399999</v>
      </c>
      <c r="IX1050" s="3">
        <f>$H1050*factors!IR$3</f>
        <v>1.6626297374720003</v>
      </c>
      <c r="IY1050" s="3">
        <f>$H1050*factors!IS$3</f>
        <v>1.6382748096769999</v>
      </c>
      <c r="IZ1050" s="3">
        <f>$H1050*factors!IT$3</f>
        <v>1.6658770611780001</v>
      </c>
      <c r="JA1050" s="3">
        <f>$H1050*factors!IU$3</f>
        <v>1.573328335557</v>
      </c>
      <c r="JB1050" s="3">
        <f>$H1050*factors!IV$3</f>
        <v>1.6025542489110001</v>
      </c>
      <c r="JC1050" s="3">
        <f>$H1050*factors!IW$3</f>
        <v>1.5652100262920001</v>
      </c>
      <c r="JD1050" s="3">
        <f>$H1050*factors!IX$3</f>
        <v>1.7048449456500003</v>
      </c>
      <c r="JE1050" s="3">
        <f>$H1050*factors!IY$3</f>
        <v>1.570081011851</v>
      </c>
      <c r="JF1050" s="3">
        <f>$H1050*factors!IZ$3</f>
        <v>1.6480167807949999</v>
      </c>
      <c r="JG1050" s="3">
        <f>$H1050*factors!JA$3</f>
        <v>1.6187908674409999</v>
      </c>
      <c r="JH1050" s="3">
        <f>$H1050*factors!JB$3</f>
        <v>1.6496404426480002</v>
      </c>
      <c r="JI1050" s="3">
        <f>$H1050*factors!JC$3</f>
        <v>1.544102422203</v>
      </c>
      <c r="JJ1050" s="3">
        <f>$H1050*factors!JD$3</f>
        <v>1.6626297374720003</v>
      </c>
      <c r="JK1050" s="3">
        <f>$H1050*factors!JE$3</f>
        <v>1.6090488963230001</v>
      </c>
      <c r="JL1050" s="3">
        <f>$H1050*factors!JF$3</f>
        <v>1.673995370443</v>
      </c>
      <c r="JM1050" s="3">
        <f>$H1050*factors!JG$3</f>
        <v>1.5619627025860001</v>
      </c>
      <c r="JN1050" s="3">
        <f>$H1050*factors!JH$3</f>
        <v>1.5619627025860001</v>
      </c>
      <c r="JO1050" s="3">
        <f>$H1050*factors!JI$3</f>
        <v>1.5424787603499999</v>
      </c>
      <c r="JP1050" s="3">
        <f>$H1050*factors!JJ$3</f>
        <v>1.6675007230309999</v>
      </c>
      <c r="JQ1050" s="3">
        <f>$H1050*factors!JK$3</f>
        <v>1.6252855148529999</v>
      </c>
      <c r="JR1050" s="3">
        <f>$H1050*factors!JL$3</f>
        <v>1.6886083271200001</v>
      </c>
      <c r="JS1050" s="3">
        <f>$H1050*factors!JM$3</f>
        <v>1.5424787603499999</v>
      </c>
      <c r="JT1050" s="3">
        <f>$H1050*factors!JN$3</f>
        <v>1.6204145292940002</v>
      </c>
      <c r="JU1050" s="3">
        <f>$H1050*factors!JO$3</f>
        <v>1.566833688145</v>
      </c>
      <c r="JV1050" s="3">
        <f>$H1050*factors!JP$3</f>
        <v>1.5928122777930001</v>
      </c>
      <c r="JW1050" s="3">
        <f>$H1050*factors!JQ$3</f>
        <v>1.7015976219440003</v>
      </c>
      <c r="JX1050" s="3">
        <f>$H1050*factors!JR$3</f>
        <v>1.6853610034140001</v>
      </c>
      <c r="JY1050" s="3">
        <f>$H1050*factors!JS$3</f>
        <v>1.586317630381</v>
      </c>
      <c r="JZ1050" s="3">
        <f>$H1050*factors!JT$3</f>
        <v>1.6041779107640002</v>
      </c>
      <c r="KA1050" s="3">
        <f>$H1050*factors!JU$3</f>
        <v>1.6106725581760002</v>
      </c>
      <c r="KB1050" s="3">
        <f>$H1050*factors!JV$3</f>
        <v>1.557091717027</v>
      </c>
      <c r="KC1050" s="3">
        <f>$H1050*factors!JW$3</f>
        <v>1.5652100262920001</v>
      </c>
      <c r="KD1050" s="3">
        <f>$H1050*factors!JX$3</f>
        <v>1.566833688145</v>
      </c>
      <c r="KE1050" s="3">
        <f>$H1050*factors!JY$3</f>
        <v>1.6675007230309999</v>
      </c>
      <c r="KF1050" s="3">
        <f>$H1050*factors!JZ$3</f>
        <v>1.686984665267</v>
      </c>
      <c r="KG1050" s="3">
        <f>$H1050*factors!KA$3</f>
        <v>1.626909176706</v>
      </c>
      <c r="KH1050" s="3">
        <f>$H1050*factors!KB$3</f>
        <v>1.5911886159399999</v>
      </c>
      <c r="KI1050" s="3">
        <f>$H1050*factors!KC$3</f>
        <v>1.5765756592629998</v>
      </c>
    </row>
    <row r="1051" spans="1:295" x14ac:dyDescent="0.55000000000000004">
      <c r="A1051" t="s">
        <v>1437</v>
      </c>
      <c r="B1051">
        <v>1050</v>
      </c>
      <c r="C1051">
        <v>315</v>
      </c>
      <c r="D1051" t="s">
        <v>1347</v>
      </c>
      <c r="E1051">
        <v>2.9359999999999998E-3</v>
      </c>
      <c r="F1051">
        <v>1050</v>
      </c>
      <c r="G1051">
        <f>VLOOKUP(D1051,demand_forecasted!$A$2:$G$11,2)</f>
        <v>40535</v>
      </c>
      <c r="H1051" s="3">
        <f t="shared" si="16"/>
        <v>1.1901075999999999</v>
      </c>
      <c r="I1051" s="3">
        <f>$H1051*factors!C$3</f>
        <v>1.3174491131999999</v>
      </c>
      <c r="J1051" s="3">
        <f>$H1051*factors!D$3</f>
        <v>1.269892413504</v>
      </c>
      <c r="K1051" s="3">
        <f>$H1051*factors!E$3</f>
        <v>1.248042037968</v>
      </c>
      <c r="L1051" s="3">
        <f>$H1051*factors!F$3</f>
        <v>1.2441860893440002</v>
      </c>
      <c r="M1051" s="3">
        <f>$H1051*factors!G$3</f>
        <v>1.2429007731359998</v>
      </c>
      <c r="N1051" s="3">
        <f>$H1051*factors!H$3</f>
        <v>1.2788896269599999</v>
      </c>
      <c r="O1051" s="3">
        <f>$H1051*factors!I$3</f>
        <v>1.307166583536</v>
      </c>
      <c r="P1051" s="3">
        <f>$H1051*factors!J$3</f>
        <v>1.3225903780320001</v>
      </c>
      <c r="Q1051" s="3">
        <f>$H1051*factors!K$3</f>
        <v>1.241615456928</v>
      </c>
      <c r="R1051" s="3">
        <f>$H1051*factors!L$3</f>
        <v>1.2210503976</v>
      </c>
      <c r="S1051" s="3">
        <f>$H1051*factors!M$3</f>
        <v>1.2711777297119999</v>
      </c>
      <c r="T1051" s="3">
        <f>$H1051*factors!N$3</f>
        <v>1.3148784807839999</v>
      </c>
      <c r="U1051" s="3">
        <f>$H1051*factors!O$3</f>
        <v>1.245471405552</v>
      </c>
      <c r="V1051" s="3">
        <f>$H1051*factors!P$3</f>
        <v>1.2955987376639999</v>
      </c>
      <c r="W1051" s="3">
        <f>$H1051*factors!Q$3</f>
        <v>1.307166583536</v>
      </c>
      <c r="X1051" s="3">
        <f>$H1051*factors!R$3</f>
        <v>1.2506126703839999</v>
      </c>
      <c r="Y1051" s="3">
        <f>$H1051*factors!S$3</f>
        <v>1.239044824512</v>
      </c>
      <c r="Z1051" s="3">
        <f>$H1051*factors!T$3</f>
        <v>1.3367288563200002</v>
      </c>
      <c r="AA1051" s="3">
        <f>$H1051*factors!U$3</f>
        <v>1.2621805162559998</v>
      </c>
      <c r="AB1051" s="3">
        <f>$H1051*factors!V$3</f>
        <v>1.263465832464</v>
      </c>
      <c r="AC1051" s="3">
        <f>$H1051*factors!W$3</f>
        <v>1.264751148672</v>
      </c>
      <c r="AD1051" s="3">
        <f>$H1051*factors!X$3</f>
        <v>1.2377595083040001</v>
      </c>
      <c r="AE1051" s="3">
        <f>$H1051*factors!Y$3</f>
        <v>1.248042037968</v>
      </c>
      <c r="AF1051" s="3">
        <f>$H1051*factors!Z$3</f>
        <v>1.2737483621280001</v>
      </c>
      <c r="AG1051" s="3">
        <f>$H1051*factors!AA$3</f>
        <v>1.241615456928</v>
      </c>
      <c r="AH1051" s="3">
        <f>$H1051*factors!AB$3</f>
        <v>1.2364741920960001</v>
      </c>
      <c r="AI1051" s="3">
        <f>$H1051*factors!AC$3</f>
        <v>1.2763189945440001</v>
      </c>
      <c r="AJ1051" s="3">
        <f>$H1051*factors!AD$3</f>
        <v>1.3251610104480001</v>
      </c>
      <c r="AK1051" s="3">
        <f>$H1051*factors!AE$3</f>
        <v>1.2750336783360001</v>
      </c>
      <c r="AL1051" s="3">
        <f>$H1051*factors!AF$3</f>
        <v>1.2249063462239997</v>
      </c>
      <c r="AM1051" s="3">
        <f>$H1051*factors!AG$3</f>
        <v>1.2596098838399998</v>
      </c>
      <c r="AN1051" s="3">
        <f>$H1051*factors!AH$3</f>
        <v>1.239044824512</v>
      </c>
      <c r="AO1051" s="3">
        <f>$H1051*factors!AI$3</f>
        <v>1.2981693700799999</v>
      </c>
      <c r="AP1051" s="3">
        <f>$H1051*factors!AJ$3</f>
        <v>1.2441860893440002</v>
      </c>
      <c r="AQ1051" s="3">
        <f>$H1051*factors!AK$3</f>
        <v>1.284030891792</v>
      </c>
      <c r="AR1051" s="3">
        <f>$H1051*factors!AL$3</f>
        <v>1.2557539352160001</v>
      </c>
      <c r="AS1051" s="3">
        <f>$H1051*factors!AM$3</f>
        <v>1.2249063462239997</v>
      </c>
      <c r="AT1051" s="3">
        <f>$H1051*factors!AN$3</f>
        <v>1.263465832464</v>
      </c>
      <c r="AU1051" s="3">
        <f>$H1051*factors!AO$3</f>
        <v>1.3380141725279999</v>
      </c>
      <c r="AV1051" s="3">
        <f>$H1051*factors!AP$3</f>
        <v>1.264751148672</v>
      </c>
      <c r="AW1051" s="3">
        <f>$H1051*factors!AQ$3</f>
        <v>1.2518979865919999</v>
      </c>
      <c r="AX1051" s="3">
        <f>$H1051*factors!AR$3</f>
        <v>1.3238756942400001</v>
      </c>
      <c r="AY1051" s="3">
        <f>$H1051*factors!AS$3</f>
        <v>1.2210503976</v>
      </c>
      <c r="AZ1051" s="3">
        <f>$H1051*factors!AT$3</f>
        <v>1.3084518997440002</v>
      </c>
      <c r="BA1051" s="3">
        <f>$H1051*factors!AU$3</f>
        <v>1.2801749431679998</v>
      </c>
      <c r="BB1051" s="3">
        <f>$H1051*factors!AV$3</f>
        <v>1.263465832464</v>
      </c>
      <c r="BC1051" s="3">
        <f>$H1051*factors!AW$3</f>
        <v>1.3367288563200002</v>
      </c>
      <c r="BD1051" s="3">
        <f>$H1051*factors!AX$3</f>
        <v>1.2339035596799999</v>
      </c>
      <c r="BE1051" s="3">
        <f>$H1051*factors!AY$3</f>
        <v>1.4506697579439998</v>
      </c>
      <c r="BF1051" s="3">
        <f>$H1051*factors!AZ$3</f>
        <v>1.350962543216</v>
      </c>
      <c r="BG1051" s="3">
        <f>$H1051*factors!BA$3</f>
        <v>1.3706231207679997</v>
      </c>
      <c r="BH1051" s="3">
        <f>$H1051*factors!BB$3</f>
        <v>1.3888793713519998</v>
      </c>
      <c r="BI1051" s="3">
        <f>$H1051*factors!BC$3</f>
        <v>1.4394351421999996</v>
      </c>
      <c r="BJ1051" s="3">
        <f>$H1051*factors!BD$3</f>
        <v>1.3748361016719999</v>
      </c>
      <c r="BK1051" s="3">
        <f>$H1051*factors!BE$3</f>
        <v>1.3776447556079998</v>
      </c>
      <c r="BL1051" s="3">
        <f>$H1051*factors!BF$3</f>
        <v>1.3621971589599997</v>
      </c>
      <c r="BM1051" s="3">
        <f>$H1051*factors!BG$3</f>
        <v>1.4548827388479999</v>
      </c>
      <c r="BN1051" s="3">
        <f>$H1051*factors!BH$3</f>
        <v>1.4366264882639999</v>
      </c>
      <c r="BO1051" s="3">
        <f>$H1051*factors!BI$3</f>
        <v>1.350962543216</v>
      </c>
      <c r="BP1051" s="3">
        <f>$H1051*factors!BJ$3</f>
        <v>1.3467495623119998</v>
      </c>
      <c r="BQ1051" s="3">
        <f>$H1051*factors!BK$3</f>
        <v>1.3692187937999998</v>
      </c>
      <c r="BR1051" s="3">
        <f>$H1051*factors!BL$3</f>
        <v>1.4183702376799998</v>
      </c>
      <c r="BS1051" s="3">
        <f>$H1051*factors!BM$3</f>
        <v>1.440839469168</v>
      </c>
      <c r="BT1051" s="3">
        <f>$H1051*factors!BN$3</f>
        <v>1.4450524500719997</v>
      </c>
      <c r="BU1051" s="3">
        <f>$H1051*factors!BO$3</f>
        <v>1.468926008528</v>
      </c>
      <c r="BV1051" s="3">
        <f>$H1051*factors!BP$3</f>
        <v>1.3664101398639998</v>
      </c>
      <c r="BW1051" s="3">
        <f>$H1051*factors!BQ$3</f>
        <v>1.3973053331599998</v>
      </c>
      <c r="BX1051" s="3">
        <f>$H1051*factors!BR$3</f>
        <v>1.3706231207679997</v>
      </c>
      <c r="BY1051" s="3">
        <f>$H1051*factors!BS$3</f>
        <v>1.4338178343279997</v>
      </c>
      <c r="BZ1051" s="3">
        <f>$H1051*factors!BT$3</f>
        <v>1.4071356219359998</v>
      </c>
      <c r="CA1051" s="3">
        <f>$H1051*factors!BU$3</f>
        <v>1.3888793713519998</v>
      </c>
      <c r="CB1051" s="3">
        <f>$H1051*factors!BV$3</f>
        <v>1.3439409083759999</v>
      </c>
      <c r="CC1051" s="3">
        <f>$H1051*factors!BW$3</f>
        <v>1.3832620634799997</v>
      </c>
      <c r="CD1051" s="3">
        <f>$H1051*factors!BX$3</f>
        <v>1.3874750443839998</v>
      </c>
      <c r="CE1051" s="3">
        <f>$H1051*factors!BY$3</f>
        <v>1.4071356219359998</v>
      </c>
      <c r="CF1051" s="3">
        <f>$H1051*factors!BZ$3</f>
        <v>1.3860707174159999</v>
      </c>
      <c r="CG1051" s="3">
        <f>$H1051*factors!CA$3</f>
        <v>1.3397279274719998</v>
      </c>
      <c r="CH1051" s="3">
        <f>$H1051*factors!CB$3</f>
        <v>1.3411322544399997</v>
      </c>
      <c r="CI1051" s="3">
        <f>$H1051*factors!CC$3</f>
        <v>1.3341106195999999</v>
      </c>
      <c r="CJ1051" s="3">
        <f>$H1051*factors!CD$3</f>
        <v>1.3888793713519998</v>
      </c>
      <c r="CK1051" s="3">
        <f>$H1051*factors!CE$3</f>
        <v>1.4506697579439998</v>
      </c>
      <c r="CL1051" s="3">
        <f>$H1051*factors!CF$3</f>
        <v>1.3593885050239998</v>
      </c>
      <c r="CM1051" s="3">
        <f>$H1051*factors!CG$3</f>
        <v>1.3916880252879997</v>
      </c>
      <c r="CN1051" s="3">
        <f>$H1051*factors!CH$3</f>
        <v>1.3453452353439999</v>
      </c>
      <c r="CO1051" s="3">
        <f>$H1051*factors!CI$3</f>
        <v>1.3551755241199996</v>
      </c>
      <c r="CP1051" s="3">
        <f>$H1051*factors!CJ$3</f>
        <v>1.4197745646479996</v>
      </c>
      <c r="CQ1051" s="3">
        <f>$H1051*factors!CK$3</f>
        <v>1.3776447556079998</v>
      </c>
      <c r="CR1051" s="3">
        <f>$H1051*factors!CL$3</f>
        <v>1.4211788916159998</v>
      </c>
      <c r="CS1051" s="3">
        <f>$H1051*factors!CM$3</f>
        <v>1.4661173545919999</v>
      </c>
      <c r="CT1051" s="3">
        <f>$H1051*factors!CN$3</f>
        <v>1.4492654309759998</v>
      </c>
      <c r="CU1051" s="3">
        <f>$H1051*factors!CO$3</f>
        <v>1.4169659107119996</v>
      </c>
      <c r="CV1051" s="3">
        <f>$H1051*factors!CP$3</f>
        <v>1.4745433163999997</v>
      </c>
      <c r="CW1051" s="3">
        <f>$H1051*factors!CQ$3</f>
        <v>1.3944966792239999</v>
      </c>
      <c r="CX1051" s="3">
        <f>$H1051*factors!CR$3</f>
        <v>1.3734317747039999</v>
      </c>
      <c r="CY1051" s="3">
        <f>$H1051*factors!CS$3</f>
        <v>1.3607928319919997</v>
      </c>
      <c r="CZ1051" s="3">
        <f>$H1051*factors!CT$3</f>
        <v>1.3411322544399997</v>
      </c>
      <c r="DA1051" s="3">
        <f>$H1051*factors!CU$3</f>
        <v>1.3924258919999999</v>
      </c>
      <c r="DB1051" s="3">
        <f>$H1051*factors!CV$3</f>
        <v>1.4823980265599999</v>
      </c>
      <c r="DC1051" s="3">
        <f>$H1051*factors!CW$3</f>
        <v>1.4195603452799999</v>
      </c>
      <c r="DD1051" s="3">
        <f>$H1051*factors!CX$3</f>
        <v>1.4095634414399998</v>
      </c>
      <c r="DE1051" s="3">
        <f>$H1051*factors!CY$3</f>
        <v>1.4509791859200001</v>
      </c>
      <c r="DF1051" s="3">
        <f>$H1051*factors!CZ$3</f>
        <v>1.4481229276799998</v>
      </c>
      <c r="DG1051" s="3">
        <f>$H1051*factors!DA$3</f>
        <v>1.4424104111999998</v>
      </c>
      <c r="DH1051" s="3">
        <f>$H1051*factors!DB$3</f>
        <v>1.4424104111999998</v>
      </c>
      <c r="DI1051" s="3">
        <f>$H1051*factors!DC$3</f>
        <v>1.3881415046399999</v>
      </c>
      <c r="DJ1051" s="3">
        <f>$H1051*factors!DD$3</f>
        <v>1.4709729936</v>
      </c>
      <c r="DK1051" s="3">
        <f>$H1051*factors!DE$3</f>
        <v>1.4709729936</v>
      </c>
      <c r="DL1051" s="3">
        <f>$H1051*factors!DF$3</f>
        <v>1.4538354441599999</v>
      </c>
      <c r="DM1051" s="3">
        <f>$H1051*factors!DG$3</f>
        <v>1.3695758260799997</v>
      </c>
      <c r="DN1051" s="3">
        <f>$H1051*factors!DH$3</f>
        <v>1.43669789472</v>
      </c>
      <c r="DO1051" s="3">
        <f>$H1051*factors!DI$3</f>
        <v>1.4838261556799999</v>
      </c>
      <c r="DP1051" s="3">
        <f>$H1051*factors!DJ$3</f>
        <v>1.4709729936</v>
      </c>
      <c r="DQ1051" s="3">
        <f>$H1051*factors!DK$3</f>
        <v>1.4024227958399997</v>
      </c>
      <c r="DR1051" s="3">
        <f>$H1051*factors!DL$3</f>
        <v>1.3867133755199998</v>
      </c>
      <c r="DS1051" s="3">
        <f>$H1051*factors!DM$3</f>
        <v>1.4981074468799997</v>
      </c>
      <c r="DT1051" s="3">
        <f>$H1051*factors!DN$3</f>
        <v>1.40813531232</v>
      </c>
      <c r="DU1051" s="3">
        <f>$H1051*factors!DO$3</f>
        <v>1.4738292518399998</v>
      </c>
      <c r="DV1051" s="3">
        <f>$H1051*factors!DP$3</f>
        <v>1.43955415296</v>
      </c>
      <c r="DW1051" s="3">
        <f>$H1051*factors!DQ$3</f>
        <v>1.3738602134399998</v>
      </c>
      <c r="DX1051" s="3">
        <f>$H1051*factors!DR$3</f>
        <v>1.4552635732799999</v>
      </c>
      <c r="DY1051" s="3">
        <f>$H1051*factors!DS$3</f>
        <v>1.3810008590399998</v>
      </c>
      <c r="DZ1051" s="3">
        <f>$H1051*factors!DT$3</f>
        <v>1.4766855100799998</v>
      </c>
      <c r="EA1051" s="3">
        <f>$H1051*factors!DU$3</f>
        <v>1.3909977628799997</v>
      </c>
      <c r="EB1051" s="3">
        <f>$H1051*factors!DV$3</f>
        <v>1.3567226639999999</v>
      </c>
      <c r="EC1051" s="3">
        <f>$H1051*factors!DW$3</f>
        <v>1.4595479606399999</v>
      </c>
      <c r="ED1051" s="3">
        <f>$H1051*factors!DX$3</f>
        <v>1.3695758260799997</v>
      </c>
      <c r="EE1051" s="3">
        <f>$H1051*factors!DY$3</f>
        <v>1.3810008590399998</v>
      </c>
      <c r="EF1051" s="3">
        <f>$H1051*factors!DZ$3</f>
        <v>1.4981074468799997</v>
      </c>
      <c r="EG1051" s="3">
        <f>$H1051*factors!EA$3</f>
        <v>1.3995665375999999</v>
      </c>
      <c r="EH1051" s="3">
        <f>$H1051*factors!EB$3</f>
        <v>1.40385092496</v>
      </c>
      <c r="EI1051" s="3">
        <f>$H1051*factors!EC$3</f>
        <v>1.4009946667199999</v>
      </c>
      <c r="EJ1051" s="3">
        <f>$H1051*factors!ED$3</f>
        <v>1.3652914387199999</v>
      </c>
      <c r="EK1051" s="3">
        <f>$H1051*factors!EE$3</f>
        <v>1.4595479606399999</v>
      </c>
      <c r="EL1051" s="3">
        <f>$H1051*factors!EF$3</f>
        <v>1.3881415046399999</v>
      </c>
      <c r="EM1051" s="3">
        <f>$H1051*factors!EG$3</f>
        <v>1.4438385403199998</v>
      </c>
      <c r="EN1051" s="3">
        <f>$H1051*factors!EH$3</f>
        <v>1.3567226639999999</v>
      </c>
      <c r="EO1051" s="3">
        <f>$H1051*factors!EI$3</f>
        <v>1.3767164716799998</v>
      </c>
      <c r="EP1051" s="3">
        <f>$H1051*factors!EJ$3</f>
        <v>1.4524073150399999</v>
      </c>
      <c r="EQ1051" s="3">
        <f>$H1051*factors!EK$3</f>
        <v>1.4124196996799998</v>
      </c>
      <c r="ER1051" s="3">
        <f>$H1051*factors!EL$3</f>
        <v>1.4709729936</v>
      </c>
      <c r="ES1051" s="3">
        <f>$H1051*factors!EM$3</f>
        <v>1.4524073150399999</v>
      </c>
      <c r="ET1051" s="3">
        <f>$H1051*factors!EN$3</f>
        <v>1.4852542847999999</v>
      </c>
      <c r="EU1051" s="3">
        <f>$H1051*factors!EO$3</f>
        <v>1.499535576</v>
      </c>
      <c r="EV1051" s="3">
        <f>$H1051*factors!EP$3</f>
        <v>1.4052790540799998</v>
      </c>
      <c r="EW1051" s="3">
        <f>$H1051*factors!EQ$3</f>
        <v>1.5456522454999997</v>
      </c>
      <c r="EX1051" s="3">
        <f>$H1051*factors!ER$3</f>
        <v>1.529288266</v>
      </c>
      <c r="EY1051" s="3">
        <f>$H1051*factors!ES$3</f>
        <v>1.5605285904999997</v>
      </c>
      <c r="EZ1051" s="3">
        <f>$H1051*factors!ET$3</f>
        <v>1.5456522454999997</v>
      </c>
      <c r="FA1051" s="3">
        <f>$H1051*factors!EU$3</f>
        <v>1.4206909474999998</v>
      </c>
      <c r="FB1051" s="3">
        <f>$H1051*factors!EV$3</f>
        <v>1.484659231</v>
      </c>
      <c r="FC1051" s="3">
        <f>$H1051*factors!EW$3</f>
        <v>1.5263129969999998</v>
      </c>
      <c r="FD1051" s="3">
        <f>$H1051*factors!EX$3</f>
        <v>1.472758155</v>
      </c>
      <c r="FE1051" s="3">
        <f>$H1051*factors!EY$3</f>
        <v>1.5516027834999999</v>
      </c>
      <c r="FF1051" s="3">
        <f>$H1051*factors!EZ$3</f>
        <v>1.553090418</v>
      </c>
      <c r="FG1051" s="3">
        <f>$H1051*factors!FA$3</f>
        <v>1.4206909474999998</v>
      </c>
      <c r="FH1051" s="3">
        <f>$H1051*factors!FB$3</f>
        <v>1.4950726724999999</v>
      </c>
      <c r="FI1051" s="3">
        <f>$H1051*factors!FC$3</f>
        <v>1.5575533214999997</v>
      </c>
      <c r="FJ1051" s="3">
        <f>$H1051*factors!FD$3</f>
        <v>1.4950726724999999</v>
      </c>
      <c r="FK1051" s="3">
        <f>$H1051*factors!FE$3</f>
        <v>1.520362459</v>
      </c>
      <c r="FL1051" s="3">
        <f>$H1051*factors!FF$3</f>
        <v>1.5248253624999999</v>
      </c>
      <c r="FM1051" s="3">
        <f>$H1051*factors!FG$3</f>
        <v>1.5411893419999998</v>
      </c>
      <c r="FN1051" s="3">
        <f>$H1051*factors!FH$3</f>
        <v>1.4415178304999998</v>
      </c>
      <c r="FO1051" s="3">
        <f>$H1051*factors!FI$3</f>
        <v>1.5307759004999997</v>
      </c>
      <c r="FP1051" s="3">
        <f>$H1051*factors!FJ$3</f>
        <v>1.4876345</v>
      </c>
      <c r="FQ1051" s="3">
        <f>$H1051*factors!FK$3</f>
        <v>1.472758155</v>
      </c>
      <c r="FR1051" s="3">
        <f>$H1051*factors!FL$3</f>
        <v>1.5025108449999998</v>
      </c>
      <c r="FS1051" s="3">
        <f>$H1051*factors!FM$3</f>
        <v>1.4935850379999998</v>
      </c>
      <c r="FT1051" s="3">
        <f>$H1051*factors!FN$3</f>
        <v>1.5263129969999998</v>
      </c>
      <c r="FU1051" s="3">
        <f>$H1051*factors!FO$3</f>
        <v>1.4668076169999997</v>
      </c>
      <c r="FV1051" s="3">
        <f>$H1051*factors!FP$3</f>
        <v>1.4549065409999997</v>
      </c>
      <c r="FW1051" s="3">
        <f>$H1051*factors!FQ$3</f>
        <v>1.5575533214999997</v>
      </c>
      <c r="FX1051" s="3">
        <f>$H1051*factors!FR$3</f>
        <v>1.529288266</v>
      </c>
      <c r="FY1051" s="3">
        <f>$H1051*factors!FS$3</f>
        <v>1.4980479414999996</v>
      </c>
      <c r="FZ1051" s="3">
        <f>$H1051*factors!FT$3</f>
        <v>1.4236662165</v>
      </c>
      <c r="GA1051" s="3">
        <f>$H1051*factors!FU$3</f>
        <v>1.4980479414999996</v>
      </c>
      <c r="GB1051" s="3">
        <f>$H1051*factors!FV$3</f>
        <v>1.553090418</v>
      </c>
      <c r="GC1051" s="3">
        <f>$H1051*factors!FW$3</f>
        <v>1.4549065409999997</v>
      </c>
      <c r="GD1051" s="3">
        <f>$H1051*factors!FX$3</f>
        <v>1.4801963274999999</v>
      </c>
      <c r="GE1051" s="3">
        <f>$H1051*factors!FY$3</f>
        <v>1.4801963274999999</v>
      </c>
      <c r="GF1051" s="3">
        <f>$H1051*factors!FZ$3</f>
        <v>1.475733424</v>
      </c>
      <c r="GG1051" s="3">
        <f>$H1051*factors!GA$3</f>
        <v>1.4177156784999998</v>
      </c>
      <c r="GH1051" s="3">
        <f>$H1051*factors!GB$3</f>
        <v>1.508461383</v>
      </c>
      <c r="GI1051" s="3">
        <f>$H1051*factors!GC$3</f>
        <v>1.4147404094999998</v>
      </c>
      <c r="GJ1051" s="3">
        <f>$H1051*factors!GD$3</f>
        <v>1.4177156784999998</v>
      </c>
      <c r="GK1051" s="3">
        <f>$H1051*factors!GE$3</f>
        <v>1.4534189064999998</v>
      </c>
      <c r="GL1051" s="3">
        <f>$H1051*factors!GF$3</f>
        <v>1.5397017074999999</v>
      </c>
      <c r="GM1051" s="3">
        <f>$H1051*factors!GG$3</f>
        <v>1.4593694445000001</v>
      </c>
      <c r="GN1051" s="3">
        <f>$H1051*factors!GH$3</f>
        <v>1.505486114</v>
      </c>
      <c r="GO1051" s="3">
        <f>$H1051*factors!GI$3</f>
        <v>1.4221785819999997</v>
      </c>
      <c r="GP1051" s="3">
        <f>$H1051*factors!GJ$3</f>
        <v>1.5248253624999999</v>
      </c>
      <c r="GQ1051" s="3">
        <f>$H1051*factors!GK$3</f>
        <v>1.556065687</v>
      </c>
      <c r="GR1051" s="3">
        <f>$H1051*factors!GL$3</f>
        <v>1.5263129969999998</v>
      </c>
      <c r="GS1051" s="3">
        <f>$H1051*factors!GM$3</f>
        <v>1.44342200266</v>
      </c>
      <c r="GT1051" s="3">
        <f>$H1051*factors!GN$3</f>
        <v>1.476673609004</v>
      </c>
      <c r="GU1051" s="3">
        <f>$H1051*factors!GO$3</f>
        <v>1.511436652</v>
      </c>
      <c r="GV1051" s="3">
        <f>$H1051*factors!GP$3</f>
        <v>1.4509791859200001</v>
      </c>
      <c r="GW1051" s="3">
        <f>$H1051*factors!GQ$3</f>
        <v>1.502368032088</v>
      </c>
      <c r="GX1051" s="3">
        <f>$H1051*factors!GR$3</f>
        <v>1.478185045656</v>
      </c>
      <c r="GY1051" s="3">
        <f>$H1051*factors!GS$3</f>
        <v>1.4706278623960001</v>
      </c>
      <c r="GZ1051" s="3">
        <f>$H1051*factors!GT$3</f>
        <v>1.5250395818679998</v>
      </c>
      <c r="HA1051" s="3">
        <f>$H1051*factors!GU$3</f>
        <v>1.4751621723519999</v>
      </c>
      <c r="HB1051" s="3">
        <f>$H1051*factors!GV$3</f>
        <v>1.5250395818679998</v>
      </c>
      <c r="HC1051" s="3">
        <f>$H1051*factors!GW$3</f>
        <v>1.4872536655679998</v>
      </c>
      <c r="HD1051" s="3">
        <f>$H1051*factors!GX$3</f>
        <v>1.5310853284759998</v>
      </c>
      <c r="HE1051" s="3">
        <f>$H1051*factors!GY$3</f>
        <v>1.511436652</v>
      </c>
      <c r="HF1051" s="3">
        <f>$H1051*factors!GZ$3</f>
        <v>1.5582911882119999</v>
      </c>
      <c r="HG1051" s="3">
        <f>$H1051*factors!HA$3</f>
        <v>1.4978337221319999</v>
      </c>
      <c r="HH1051" s="3">
        <f>$H1051*factors!HB$3</f>
        <v>1.478185045656</v>
      </c>
      <c r="HI1051" s="3">
        <f>$H1051*factors!HC$3</f>
        <v>1.4600478058319999</v>
      </c>
      <c r="HJ1051" s="3">
        <f>$H1051*factors!HD$3</f>
        <v>1.44342200266</v>
      </c>
      <c r="HK1051" s="3">
        <f>$H1051*factors!HE$3</f>
        <v>1.5265510185199997</v>
      </c>
      <c r="HL1051" s="3">
        <f>$H1051*factors!HF$3</f>
        <v>1.4388876927039997</v>
      </c>
      <c r="HM1051" s="3">
        <f>$H1051*factors!HG$3</f>
        <v>1.4540020592239999</v>
      </c>
      <c r="HN1051" s="3">
        <f>$H1051*factors!HH$3</f>
        <v>1.550734004952</v>
      </c>
      <c r="HO1051" s="3">
        <f>$H1051*factors!HI$3</f>
        <v>1.4872536655679998</v>
      </c>
      <c r="HP1051" s="3">
        <f>$H1051*factors!HJ$3</f>
        <v>1.5870084846000001</v>
      </c>
      <c r="HQ1051" s="3">
        <f>$H1051*factors!HK$3</f>
        <v>1.4509791859200001</v>
      </c>
      <c r="HR1051" s="3">
        <f>$H1051*factors!HL$3</f>
        <v>1.5386425117360001</v>
      </c>
      <c r="HS1051" s="3">
        <f>$H1051*factors!HM$3</f>
        <v>1.565848371472</v>
      </c>
      <c r="HT1051" s="3">
        <f>$H1051*factors!HN$3</f>
        <v>1.4600478058319999</v>
      </c>
      <c r="HU1051" s="3">
        <f>$H1051*factors!HO$3</f>
        <v>1.4751621723519999</v>
      </c>
      <c r="HV1051" s="3">
        <f>$H1051*factors!HP$3</f>
        <v>1.4932994121759999</v>
      </c>
      <c r="HW1051" s="3">
        <f>$H1051*factors!HQ$3</f>
        <v>1.5144595253039999</v>
      </c>
      <c r="HX1051" s="3">
        <f>$H1051*factors!HR$3</f>
        <v>1.5764284280359997</v>
      </c>
      <c r="HY1051" s="3">
        <f>$H1051*factors!HS$3</f>
        <v>1.4978337221319999</v>
      </c>
      <c r="HZ1051" s="3">
        <f>$H1051*factors!HT$3</f>
        <v>1.5552683149079998</v>
      </c>
      <c r="IA1051" s="3">
        <f>$H1051*factors!HU$3</f>
        <v>1.4796964823079999</v>
      </c>
      <c r="IB1051" s="3">
        <f>$H1051*factors!HV$3</f>
        <v>1.5310853284759998</v>
      </c>
      <c r="IC1051" s="3">
        <f>$H1051*factors!HW$3</f>
        <v>1.546199694996</v>
      </c>
      <c r="ID1051" s="3">
        <f>$H1051*factors!HX$3</f>
        <v>1.4358648193999999</v>
      </c>
      <c r="IE1051" s="3">
        <f>$H1051*factors!HY$3</f>
        <v>1.5250395818679998</v>
      </c>
      <c r="IF1051" s="3">
        <f>$H1051*factors!HZ$3</f>
        <v>1.5159709619559998</v>
      </c>
      <c r="IG1051" s="3">
        <f>$H1051*factors!IA$3</f>
        <v>1.502368032088</v>
      </c>
      <c r="IH1051" s="3">
        <f>$H1051*factors!IB$3</f>
        <v>1.5582911882119999</v>
      </c>
      <c r="II1051" s="3">
        <f>$H1051*factors!IC$3</f>
        <v>1.491787975524</v>
      </c>
      <c r="IJ1051" s="3">
        <f>$H1051*factors!ID$3</f>
        <v>1.505390905392</v>
      </c>
      <c r="IK1051" s="3">
        <f>$H1051*factors!IE$3</f>
        <v>1.559802624864</v>
      </c>
      <c r="IL1051" s="3">
        <f>$H1051*factors!IF$3</f>
        <v>1.4932994121759999</v>
      </c>
      <c r="IM1051" s="3">
        <f>$H1051*factors!IG$3</f>
        <v>1.4796964823079999</v>
      </c>
      <c r="IN1051" s="3">
        <f>$H1051*factors!IH$3</f>
        <v>1.4887651022199999</v>
      </c>
      <c r="IO1051" s="3">
        <f>$H1051*factors!II$3</f>
        <v>1.5038794687399999</v>
      </c>
      <c r="IP1051" s="3">
        <f>$H1051*factors!IJ$3</f>
        <v>1.4540020592239999</v>
      </c>
      <c r="IQ1051" s="3">
        <f>$H1051*factors!IK$3</f>
        <v>1.4494677492679999</v>
      </c>
      <c r="IR1051" s="3">
        <f>$H1051*factors!IL$3</f>
        <v>1.491787975524</v>
      </c>
      <c r="IS1051" s="3">
        <f>$H1051*factors!IM$3</f>
        <v>1.5038794687399999</v>
      </c>
      <c r="IT1051" s="3">
        <f>$H1051*factors!IN$3</f>
        <v>1.5144595253039999</v>
      </c>
      <c r="IU1051" s="3">
        <f>$H1051*factors!IO$3</f>
        <v>1.5477111316480001</v>
      </c>
      <c r="IV1051" s="3">
        <f>$H1051*factors!IP$3</f>
        <v>1.5673598081239997</v>
      </c>
      <c r="IW1051" s="3">
        <f>$H1051*factors!IQ$3</f>
        <v>1.4812079189599998</v>
      </c>
      <c r="IX1051" s="3">
        <f>$H1051*factors!IR$3</f>
        <v>1.5477111316480001</v>
      </c>
      <c r="IY1051" s="3">
        <f>$H1051*factors!IS$3</f>
        <v>1.5250395818679998</v>
      </c>
      <c r="IZ1051" s="3">
        <f>$H1051*factors!IT$3</f>
        <v>1.550734004952</v>
      </c>
      <c r="JA1051" s="3">
        <f>$H1051*factors!IU$3</f>
        <v>1.4645821157879997</v>
      </c>
      <c r="JB1051" s="3">
        <f>$H1051*factors!IV$3</f>
        <v>1.491787975524</v>
      </c>
      <c r="JC1051" s="3">
        <f>$H1051*factors!IW$3</f>
        <v>1.457024932528</v>
      </c>
      <c r="JD1051" s="3">
        <f>$H1051*factors!IX$3</f>
        <v>1.5870084846000001</v>
      </c>
      <c r="JE1051" s="3">
        <f>$H1051*factors!IY$3</f>
        <v>1.4615592424839998</v>
      </c>
      <c r="JF1051" s="3">
        <f>$H1051*factors!IZ$3</f>
        <v>1.5341082017799996</v>
      </c>
      <c r="JG1051" s="3">
        <f>$H1051*factors!JA$3</f>
        <v>1.5069023420439998</v>
      </c>
      <c r="JH1051" s="3">
        <f>$H1051*factors!JB$3</f>
        <v>1.535619638432</v>
      </c>
      <c r="JI1051" s="3">
        <f>$H1051*factors!JC$3</f>
        <v>1.437376256052</v>
      </c>
      <c r="JJ1051" s="3">
        <f>$H1051*factors!JD$3</f>
        <v>1.5477111316480001</v>
      </c>
      <c r="JK1051" s="3">
        <f>$H1051*factors!JE$3</f>
        <v>1.4978337221319999</v>
      </c>
      <c r="JL1051" s="3">
        <f>$H1051*factors!JF$3</f>
        <v>1.5582911882119999</v>
      </c>
      <c r="JM1051" s="3">
        <f>$H1051*factors!JG$3</f>
        <v>1.4540020592239999</v>
      </c>
      <c r="JN1051" s="3">
        <f>$H1051*factors!JH$3</f>
        <v>1.4540020592239999</v>
      </c>
      <c r="JO1051" s="3">
        <f>$H1051*factors!JI$3</f>
        <v>1.4358648193999999</v>
      </c>
      <c r="JP1051" s="3">
        <f>$H1051*factors!JJ$3</f>
        <v>1.5522454416039999</v>
      </c>
      <c r="JQ1051" s="3">
        <f>$H1051*factors!JK$3</f>
        <v>1.5129480886519997</v>
      </c>
      <c r="JR1051" s="3">
        <f>$H1051*factors!JL$3</f>
        <v>1.5718941180799999</v>
      </c>
      <c r="JS1051" s="3">
        <f>$H1051*factors!JM$3</f>
        <v>1.4358648193999999</v>
      </c>
      <c r="JT1051" s="3">
        <f>$H1051*factors!JN$3</f>
        <v>1.5084137786959999</v>
      </c>
      <c r="JU1051" s="3">
        <f>$H1051*factors!JO$3</f>
        <v>1.4585363691799997</v>
      </c>
      <c r="JV1051" s="3">
        <f>$H1051*factors!JP$3</f>
        <v>1.482719355612</v>
      </c>
      <c r="JW1051" s="3">
        <f>$H1051*factors!JQ$3</f>
        <v>1.583985611296</v>
      </c>
      <c r="JX1051" s="3">
        <f>$H1051*factors!JR$3</f>
        <v>1.5688712447759998</v>
      </c>
      <c r="JY1051" s="3">
        <f>$H1051*factors!JS$3</f>
        <v>1.476673609004</v>
      </c>
      <c r="JZ1051" s="3">
        <f>$H1051*factors!JT$3</f>
        <v>1.4932994121759999</v>
      </c>
      <c r="KA1051" s="3">
        <f>$H1051*factors!JU$3</f>
        <v>1.4993451587840001</v>
      </c>
      <c r="KB1051" s="3">
        <f>$H1051*factors!JV$3</f>
        <v>1.4494677492679999</v>
      </c>
      <c r="KC1051" s="3">
        <f>$H1051*factors!JW$3</f>
        <v>1.457024932528</v>
      </c>
      <c r="KD1051" s="3">
        <f>$H1051*factors!JX$3</f>
        <v>1.4585363691799997</v>
      </c>
      <c r="KE1051" s="3">
        <f>$H1051*factors!JY$3</f>
        <v>1.5522454416039999</v>
      </c>
      <c r="KF1051" s="3">
        <f>$H1051*factors!JZ$3</f>
        <v>1.5703826814279997</v>
      </c>
      <c r="KG1051" s="3">
        <f>$H1051*factors!KA$3</f>
        <v>1.5144595253039999</v>
      </c>
      <c r="KH1051" s="3">
        <f>$H1051*factors!KB$3</f>
        <v>1.4812079189599998</v>
      </c>
      <c r="KI1051" s="3">
        <f>$H1051*factors!KC$3</f>
        <v>1.4676049890919998</v>
      </c>
    </row>
    <row r="1052" spans="1:295" x14ac:dyDescent="0.55000000000000004">
      <c r="A1052" t="s">
        <v>1438</v>
      </c>
      <c r="B1052">
        <v>1051</v>
      </c>
      <c r="C1052">
        <v>230</v>
      </c>
      <c r="D1052" t="s">
        <v>1347</v>
      </c>
      <c r="E1052">
        <v>1.5989999999999999E-3</v>
      </c>
      <c r="F1052">
        <v>1051</v>
      </c>
      <c r="G1052">
        <f>VLOOKUP(D1052,demand_forecasted!$A$2:$G$11,2)</f>
        <v>40535</v>
      </c>
      <c r="H1052" s="3">
        <f t="shared" si="16"/>
        <v>0.64815465000000005</v>
      </c>
      <c r="I1052" s="3">
        <f>$H1052*factors!C$3</f>
        <v>0.71750719755000003</v>
      </c>
      <c r="J1052" s="3">
        <f>$H1052*factors!D$3</f>
        <v>0.69160693773600002</v>
      </c>
      <c r="K1052" s="3">
        <f>$H1052*factors!E$3</f>
        <v>0.67970681836200009</v>
      </c>
      <c r="L1052" s="3">
        <f>$H1052*factors!F$3</f>
        <v>0.67760679729600015</v>
      </c>
      <c r="M1052" s="3">
        <f>$H1052*factors!G$3</f>
        <v>0.67690679027400003</v>
      </c>
      <c r="N1052" s="3">
        <f>$H1052*factors!H$3</f>
        <v>0.69650698689000001</v>
      </c>
      <c r="O1052" s="3">
        <f>$H1052*factors!I$3</f>
        <v>0.71190714137400002</v>
      </c>
      <c r="P1052" s="3">
        <f>$H1052*factors!J$3</f>
        <v>0.72030722563800009</v>
      </c>
      <c r="Q1052" s="3">
        <f>$H1052*factors!K$3</f>
        <v>0.67620678325200001</v>
      </c>
      <c r="R1052" s="3">
        <f>$H1052*factors!L$3</f>
        <v>0.6650066709000001</v>
      </c>
      <c r="S1052" s="3">
        <f>$H1052*factors!M$3</f>
        <v>0.69230694475800003</v>
      </c>
      <c r="T1052" s="3">
        <f>$H1052*factors!N$3</f>
        <v>0.71610718350600011</v>
      </c>
      <c r="U1052" s="3">
        <f>$H1052*factors!O$3</f>
        <v>0.67830680431800017</v>
      </c>
      <c r="V1052" s="3">
        <f>$H1052*factors!P$3</f>
        <v>0.7056070781760001</v>
      </c>
      <c r="W1052" s="3">
        <f>$H1052*factors!Q$3</f>
        <v>0.71190714137400002</v>
      </c>
      <c r="X1052" s="3">
        <f>$H1052*factors!R$3</f>
        <v>0.68110683240600001</v>
      </c>
      <c r="Y1052" s="3">
        <f>$H1052*factors!S$3</f>
        <v>0.67480676920800009</v>
      </c>
      <c r="Z1052" s="3">
        <f>$H1052*factors!T$3</f>
        <v>0.72800730288000015</v>
      </c>
      <c r="AA1052" s="3">
        <f>$H1052*factors!U$3</f>
        <v>0.68740689560400003</v>
      </c>
      <c r="AB1052" s="3">
        <f>$H1052*factors!V$3</f>
        <v>0.68810690262600016</v>
      </c>
      <c r="AC1052" s="3">
        <f>$H1052*factors!W$3</f>
        <v>0.68880690964800018</v>
      </c>
      <c r="AD1052" s="3">
        <f>$H1052*factors!X$3</f>
        <v>0.67410676218600007</v>
      </c>
      <c r="AE1052" s="3">
        <f>$H1052*factors!Y$3</f>
        <v>0.67970681836200009</v>
      </c>
      <c r="AF1052" s="3">
        <f>$H1052*factors!Z$3</f>
        <v>0.69370695880200017</v>
      </c>
      <c r="AG1052" s="3">
        <f>$H1052*factors!AA$3</f>
        <v>0.67620678325200001</v>
      </c>
      <c r="AH1052" s="3">
        <f>$H1052*factors!AB$3</f>
        <v>0.67340675516400017</v>
      </c>
      <c r="AI1052" s="3">
        <f>$H1052*factors!AC$3</f>
        <v>0.69510697284600009</v>
      </c>
      <c r="AJ1052" s="3">
        <f>$H1052*factors!AD$3</f>
        <v>0.72170723968200012</v>
      </c>
      <c r="AK1052" s="3">
        <f>$H1052*factors!AE$3</f>
        <v>0.69440696582400008</v>
      </c>
      <c r="AL1052" s="3">
        <f>$H1052*factors!AF$3</f>
        <v>0.66710669196600003</v>
      </c>
      <c r="AM1052" s="3">
        <f>$H1052*factors!AG$3</f>
        <v>0.68600688156000011</v>
      </c>
      <c r="AN1052" s="3">
        <f>$H1052*factors!AH$3</f>
        <v>0.67480676920800009</v>
      </c>
      <c r="AO1052" s="3">
        <f>$H1052*factors!AI$3</f>
        <v>0.70700709222000002</v>
      </c>
      <c r="AP1052" s="3">
        <f>$H1052*factors!AJ$3</f>
        <v>0.67760679729600015</v>
      </c>
      <c r="AQ1052" s="3">
        <f>$H1052*factors!AK$3</f>
        <v>0.69930701497800007</v>
      </c>
      <c r="AR1052" s="3">
        <f>$H1052*factors!AL$3</f>
        <v>0.68390686049400007</v>
      </c>
      <c r="AS1052" s="3">
        <f>$H1052*factors!AM$3</f>
        <v>0.66710669196600003</v>
      </c>
      <c r="AT1052" s="3">
        <f>$H1052*factors!AN$3</f>
        <v>0.68810690262600016</v>
      </c>
      <c r="AU1052" s="3">
        <f>$H1052*factors!AO$3</f>
        <v>0.72870730990200006</v>
      </c>
      <c r="AV1052" s="3">
        <f>$H1052*factors!AP$3</f>
        <v>0.68880690964800018</v>
      </c>
      <c r="AW1052" s="3">
        <f>$H1052*factors!AQ$3</f>
        <v>0.68180683942800002</v>
      </c>
      <c r="AX1052" s="3">
        <f>$H1052*factors!AR$3</f>
        <v>0.72100723266000011</v>
      </c>
      <c r="AY1052" s="3">
        <f>$H1052*factors!AS$3</f>
        <v>0.6650066709000001</v>
      </c>
      <c r="AZ1052" s="3">
        <f>$H1052*factors!AT$3</f>
        <v>0.71260714839600015</v>
      </c>
      <c r="BA1052" s="3">
        <f>$H1052*factors!AU$3</f>
        <v>0.69720699391200003</v>
      </c>
      <c r="BB1052" s="3">
        <f>$H1052*factors!AV$3</f>
        <v>0.68810690262600016</v>
      </c>
      <c r="BC1052" s="3">
        <f>$H1052*factors!AW$3</f>
        <v>0.72800730288000015</v>
      </c>
      <c r="BD1052" s="3">
        <f>$H1052*factors!AX$3</f>
        <v>0.67200674112000003</v>
      </c>
      <c r="BE1052" s="3">
        <f>$H1052*factors!AY$3</f>
        <v>0.79006162907099997</v>
      </c>
      <c r="BF1052" s="3">
        <f>$H1052*factors!AZ$3</f>
        <v>0.73575923249399999</v>
      </c>
      <c r="BG1052" s="3">
        <f>$H1052*factors!BA$3</f>
        <v>0.74646674731199991</v>
      </c>
      <c r="BH1052" s="3">
        <f>$H1052*factors!BB$3</f>
        <v>0.756409439643</v>
      </c>
      <c r="BI1052" s="3">
        <f>$H1052*factors!BC$3</f>
        <v>0.78394304917499991</v>
      </c>
      <c r="BJ1052" s="3">
        <f>$H1052*factors!BD$3</f>
        <v>0.74876121477300006</v>
      </c>
      <c r="BK1052" s="3">
        <f>$H1052*factors!BE$3</f>
        <v>0.75029085974699994</v>
      </c>
      <c r="BL1052" s="3">
        <f>$H1052*factors!BF$3</f>
        <v>0.74187781238999995</v>
      </c>
      <c r="BM1052" s="3">
        <f>$H1052*factors!BG$3</f>
        <v>0.79235609653200012</v>
      </c>
      <c r="BN1052" s="3">
        <f>$H1052*factors!BH$3</f>
        <v>0.78241340420100003</v>
      </c>
      <c r="BO1052" s="3">
        <f>$H1052*factors!BI$3</f>
        <v>0.73575923249399999</v>
      </c>
      <c r="BP1052" s="3">
        <f>$H1052*factors!BJ$3</f>
        <v>0.73346476503299995</v>
      </c>
      <c r="BQ1052" s="3">
        <f>$H1052*factors!BK$3</f>
        <v>0.74570192482499997</v>
      </c>
      <c r="BR1052" s="3">
        <f>$H1052*factors!BL$3</f>
        <v>0.77247071187000005</v>
      </c>
      <c r="BS1052" s="3">
        <f>$H1052*factors!BM$3</f>
        <v>0.78470787166200007</v>
      </c>
      <c r="BT1052" s="3">
        <f>$H1052*factors!BN$3</f>
        <v>0.78700233912299999</v>
      </c>
      <c r="BU1052" s="3">
        <f>$H1052*factors!BO$3</f>
        <v>0.80000432140200006</v>
      </c>
      <c r="BV1052" s="3">
        <f>$H1052*factors!BP$3</f>
        <v>0.74417227985099998</v>
      </c>
      <c r="BW1052" s="3">
        <f>$H1052*factors!BQ$3</f>
        <v>0.76099837456499997</v>
      </c>
      <c r="BX1052" s="3">
        <f>$H1052*factors!BR$3</f>
        <v>0.74646674731199991</v>
      </c>
      <c r="BY1052" s="3">
        <f>$H1052*factors!BS$3</f>
        <v>0.78088375922699993</v>
      </c>
      <c r="BZ1052" s="3">
        <f>$H1052*factors!BT$3</f>
        <v>0.76635213197399998</v>
      </c>
      <c r="CA1052" s="3">
        <f>$H1052*factors!BU$3</f>
        <v>0.756409439643</v>
      </c>
      <c r="CB1052" s="3">
        <f>$H1052*factors!BV$3</f>
        <v>0.73193512005899997</v>
      </c>
      <c r="CC1052" s="3">
        <f>$H1052*factors!BW$3</f>
        <v>0.75335014969500003</v>
      </c>
      <c r="CD1052" s="3">
        <f>$H1052*factors!BX$3</f>
        <v>0.75564461715600006</v>
      </c>
      <c r="CE1052" s="3">
        <f>$H1052*factors!BY$3</f>
        <v>0.76635213197399998</v>
      </c>
      <c r="CF1052" s="3">
        <f>$H1052*factors!BZ$3</f>
        <v>0.75487979466900013</v>
      </c>
      <c r="CG1052" s="3">
        <f>$H1052*factors!CA$3</f>
        <v>0.72964065259799993</v>
      </c>
      <c r="CH1052" s="3">
        <f>$H1052*factors!CB$3</f>
        <v>0.73040547508499998</v>
      </c>
      <c r="CI1052" s="3">
        <f>$H1052*factors!CC$3</f>
        <v>0.72658136265000006</v>
      </c>
      <c r="CJ1052" s="3">
        <f>$H1052*factors!CD$3</f>
        <v>0.756409439643</v>
      </c>
      <c r="CK1052" s="3">
        <f>$H1052*factors!CE$3</f>
        <v>0.79006162907099997</v>
      </c>
      <c r="CL1052" s="3">
        <f>$H1052*factors!CF$3</f>
        <v>0.74034816741599996</v>
      </c>
      <c r="CM1052" s="3">
        <f>$H1052*factors!CG$3</f>
        <v>0.75793908461699999</v>
      </c>
      <c r="CN1052" s="3">
        <f>$H1052*factors!CH$3</f>
        <v>0.73269994254600002</v>
      </c>
      <c r="CO1052" s="3">
        <f>$H1052*factors!CI$3</f>
        <v>0.73805369995499992</v>
      </c>
      <c r="CP1052" s="3">
        <f>$H1052*factors!CJ$3</f>
        <v>0.77323553435699988</v>
      </c>
      <c r="CQ1052" s="3">
        <f>$H1052*factors!CK$3</f>
        <v>0.75029085974699994</v>
      </c>
      <c r="CR1052" s="3">
        <f>$H1052*factors!CL$3</f>
        <v>0.77400035684400004</v>
      </c>
      <c r="CS1052" s="3">
        <f>$H1052*factors!CM$3</f>
        <v>0.79847467642799996</v>
      </c>
      <c r="CT1052" s="3">
        <f>$H1052*factors!CN$3</f>
        <v>0.78929680658400003</v>
      </c>
      <c r="CU1052" s="3">
        <f>$H1052*factors!CO$3</f>
        <v>0.77170588938299989</v>
      </c>
      <c r="CV1052" s="3">
        <f>$H1052*factors!CP$3</f>
        <v>0.80306361135000004</v>
      </c>
      <c r="CW1052" s="3">
        <f>$H1052*factors!CQ$3</f>
        <v>0.75946872959100009</v>
      </c>
      <c r="CX1052" s="3">
        <f>$H1052*factors!CR$3</f>
        <v>0.74799639228600001</v>
      </c>
      <c r="CY1052" s="3">
        <f>$H1052*factors!CS$3</f>
        <v>0.74111298990300001</v>
      </c>
      <c r="CZ1052" s="3">
        <f>$H1052*factors!CT$3</f>
        <v>0.73040547508499998</v>
      </c>
      <c r="DA1052" s="3">
        <f>$H1052*factors!CU$3</f>
        <v>0.7583409405</v>
      </c>
      <c r="DB1052" s="3">
        <f>$H1052*factors!CV$3</f>
        <v>0.80734143204000008</v>
      </c>
      <c r="DC1052" s="3">
        <f>$H1052*factors!CW$3</f>
        <v>0.77311886651999995</v>
      </c>
      <c r="DD1052" s="3">
        <f>$H1052*factors!CX$3</f>
        <v>0.76767436745999995</v>
      </c>
      <c r="DE1052" s="3">
        <f>$H1052*factors!CY$3</f>
        <v>0.79023014928000013</v>
      </c>
      <c r="DF1052" s="3">
        <f>$H1052*factors!CZ$3</f>
        <v>0.78867457811999997</v>
      </c>
      <c r="DG1052" s="3">
        <f>$H1052*factors!DA$3</f>
        <v>0.7855634358000001</v>
      </c>
      <c r="DH1052" s="3">
        <f>$H1052*factors!DB$3</f>
        <v>0.7855634358000001</v>
      </c>
      <c r="DI1052" s="3">
        <f>$H1052*factors!DC$3</f>
        <v>0.75600758375999999</v>
      </c>
      <c r="DJ1052" s="3">
        <f>$H1052*factors!DD$3</f>
        <v>0.80111914740000001</v>
      </c>
      <c r="DK1052" s="3">
        <f>$H1052*factors!DE$3</f>
        <v>0.80111914740000001</v>
      </c>
      <c r="DL1052" s="3">
        <f>$H1052*factors!DF$3</f>
        <v>0.79178572044000006</v>
      </c>
      <c r="DM1052" s="3">
        <f>$H1052*factors!DG$3</f>
        <v>0.74589637121999997</v>
      </c>
      <c r="DN1052" s="3">
        <f>$H1052*factors!DH$3</f>
        <v>0.78245229348000012</v>
      </c>
      <c r="DO1052" s="3">
        <f>$H1052*factors!DI$3</f>
        <v>0.80811921762000005</v>
      </c>
      <c r="DP1052" s="3">
        <f>$H1052*factors!DJ$3</f>
        <v>0.80111914740000001</v>
      </c>
      <c r="DQ1052" s="3">
        <f>$H1052*factors!DK$3</f>
        <v>0.76378543956</v>
      </c>
      <c r="DR1052" s="3">
        <f>$H1052*factors!DL$3</f>
        <v>0.75522979818000002</v>
      </c>
      <c r="DS1052" s="3">
        <f>$H1052*factors!DM$3</f>
        <v>0.81589707342000006</v>
      </c>
      <c r="DT1052" s="3">
        <f>$H1052*factors!DN$3</f>
        <v>0.76689658188000009</v>
      </c>
      <c r="DU1052" s="3">
        <f>$H1052*factors!DO$3</f>
        <v>0.80267471856000006</v>
      </c>
      <c r="DV1052" s="3">
        <f>$H1052*factors!DP$3</f>
        <v>0.78400786464000005</v>
      </c>
      <c r="DW1052" s="3">
        <f>$H1052*factors!DQ$3</f>
        <v>0.74822972795999998</v>
      </c>
      <c r="DX1052" s="3">
        <f>$H1052*factors!DR$3</f>
        <v>0.79256350602000003</v>
      </c>
      <c r="DY1052" s="3">
        <f>$H1052*factors!DS$3</f>
        <v>0.75211865585999993</v>
      </c>
      <c r="DZ1052" s="3">
        <f>$H1052*factors!DT$3</f>
        <v>0.80423028971999999</v>
      </c>
      <c r="EA1052" s="3">
        <f>$H1052*factors!DU$3</f>
        <v>0.75756315491999993</v>
      </c>
      <c r="EB1052" s="3">
        <f>$H1052*factors!DV$3</f>
        <v>0.73889630100000003</v>
      </c>
      <c r="EC1052" s="3">
        <f>$H1052*factors!DW$3</f>
        <v>0.79489686276000004</v>
      </c>
      <c r="ED1052" s="3">
        <f>$H1052*factors!DX$3</f>
        <v>0.74589637121999997</v>
      </c>
      <c r="EE1052" s="3">
        <f>$H1052*factors!DY$3</f>
        <v>0.75211865585999993</v>
      </c>
      <c r="EF1052" s="3">
        <f>$H1052*factors!DZ$3</f>
        <v>0.81589707342000006</v>
      </c>
      <c r="EG1052" s="3">
        <f>$H1052*factors!EA$3</f>
        <v>0.76222986840000007</v>
      </c>
      <c r="EH1052" s="3">
        <f>$H1052*factors!EB$3</f>
        <v>0.76456322514000008</v>
      </c>
      <c r="EI1052" s="3">
        <f>$H1052*factors!EC$3</f>
        <v>0.76300765398000003</v>
      </c>
      <c r="EJ1052" s="3">
        <f>$H1052*factors!ED$3</f>
        <v>0.74356301448000006</v>
      </c>
      <c r="EK1052" s="3">
        <f>$H1052*factors!EE$3</f>
        <v>0.79489686276000004</v>
      </c>
      <c r="EL1052" s="3">
        <f>$H1052*factors!EF$3</f>
        <v>0.75600758375999999</v>
      </c>
      <c r="EM1052" s="3">
        <f>$H1052*factors!EG$3</f>
        <v>0.78634122137999996</v>
      </c>
      <c r="EN1052" s="3">
        <f>$H1052*factors!EH$3</f>
        <v>0.73889630100000003</v>
      </c>
      <c r="EO1052" s="3">
        <f>$H1052*factors!EI$3</f>
        <v>0.74978529911999992</v>
      </c>
      <c r="EP1052" s="3">
        <f>$H1052*factors!EJ$3</f>
        <v>0.79100793485999998</v>
      </c>
      <c r="EQ1052" s="3">
        <f>$H1052*factors!EK$3</f>
        <v>0.76922993862</v>
      </c>
      <c r="ER1052" s="3">
        <f>$H1052*factors!EL$3</f>
        <v>0.80111914740000001</v>
      </c>
      <c r="ES1052" s="3">
        <f>$H1052*factors!EM$3</f>
        <v>0.79100793485999998</v>
      </c>
      <c r="ET1052" s="3">
        <f>$H1052*factors!EN$3</f>
        <v>0.80889700320000002</v>
      </c>
      <c r="EU1052" s="3">
        <f>$H1052*factors!EO$3</f>
        <v>0.81667485900000003</v>
      </c>
      <c r="EV1052" s="3">
        <f>$H1052*factors!EP$3</f>
        <v>0.76534101071999994</v>
      </c>
      <c r="EW1052" s="3">
        <f>$H1052*factors!EQ$3</f>
        <v>0.84179085168750001</v>
      </c>
      <c r="EX1052" s="3">
        <f>$H1052*factors!ER$3</f>
        <v>0.83287872525000017</v>
      </c>
      <c r="EY1052" s="3">
        <f>$H1052*factors!ES$3</f>
        <v>0.84989278481249997</v>
      </c>
      <c r="EZ1052" s="3">
        <f>$H1052*factors!ET$3</f>
        <v>0.84179085168750001</v>
      </c>
      <c r="FA1052" s="3">
        <f>$H1052*factors!EU$3</f>
        <v>0.77373461343749994</v>
      </c>
      <c r="FB1052" s="3">
        <f>$H1052*factors!EV$3</f>
        <v>0.80857292587500007</v>
      </c>
      <c r="FC1052" s="3">
        <f>$H1052*factors!EW$3</f>
        <v>0.83125833862500009</v>
      </c>
      <c r="FD1052" s="3">
        <f>$H1052*factors!EX$3</f>
        <v>0.80209137937500008</v>
      </c>
      <c r="FE1052" s="3">
        <f>$H1052*factors!EY$3</f>
        <v>0.84503162493750006</v>
      </c>
      <c r="FF1052" s="3">
        <f>$H1052*factors!EZ$3</f>
        <v>0.84584181825000015</v>
      </c>
      <c r="FG1052" s="3">
        <f>$H1052*factors!FA$3</f>
        <v>0.77373461343749994</v>
      </c>
      <c r="FH1052" s="3">
        <f>$H1052*factors!FB$3</f>
        <v>0.81424427906249996</v>
      </c>
      <c r="FI1052" s="3">
        <f>$H1052*factors!FC$3</f>
        <v>0.8482723981875</v>
      </c>
      <c r="FJ1052" s="3">
        <f>$H1052*factors!FD$3</f>
        <v>0.81424427906249996</v>
      </c>
      <c r="FK1052" s="3">
        <f>$H1052*factors!FE$3</f>
        <v>0.82801756537500015</v>
      </c>
      <c r="FL1052" s="3">
        <f>$H1052*factors!FF$3</f>
        <v>0.83044814531250011</v>
      </c>
      <c r="FM1052" s="3">
        <f>$H1052*factors!FG$3</f>
        <v>0.83936027175000005</v>
      </c>
      <c r="FN1052" s="3">
        <f>$H1052*factors!FH$3</f>
        <v>0.78507731981250006</v>
      </c>
      <c r="FO1052" s="3">
        <f>$H1052*factors!FI$3</f>
        <v>0.83368891856250005</v>
      </c>
      <c r="FP1052" s="3">
        <f>$H1052*factors!FJ$3</f>
        <v>0.81019331250000004</v>
      </c>
      <c r="FQ1052" s="3">
        <f>$H1052*factors!FK$3</f>
        <v>0.80209137937500008</v>
      </c>
      <c r="FR1052" s="3">
        <f>$H1052*factors!FL$3</f>
        <v>0.818295245625</v>
      </c>
      <c r="FS1052" s="3">
        <f>$H1052*factors!FM$3</f>
        <v>0.81343408574999998</v>
      </c>
      <c r="FT1052" s="3">
        <f>$H1052*factors!FN$3</f>
        <v>0.83125833862500009</v>
      </c>
      <c r="FU1052" s="3">
        <f>$H1052*factors!FO$3</f>
        <v>0.79885060612500003</v>
      </c>
      <c r="FV1052" s="3">
        <f>$H1052*factors!FP$3</f>
        <v>0.79236905962500004</v>
      </c>
      <c r="FW1052" s="3">
        <f>$H1052*factors!FQ$3</f>
        <v>0.8482723981875</v>
      </c>
      <c r="FX1052" s="3">
        <f>$H1052*factors!FR$3</f>
        <v>0.83287872525000017</v>
      </c>
      <c r="FY1052" s="3">
        <f>$H1052*factors!FS$3</f>
        <v>0.81586466568749993</v>
      </c>
      <c r="FZ1052" s="3">
        <f>$H1052*factors!FT$3</f>
        <v>0.77535500006250013</v>
      </c>
      <c r="GA1052" s="3">
        <f>$H1052*factors!FU$3</f>
        <v>0.81586466568749993</v>
      </c>
      <c r="GB1052" s="3">
        <f>$H1052*factors!FV$3</f>
        <v>0.84584181825000015</v>
      </c>
      <c r="GC1052" s="3">
        <f>$H1052*factors!FW$3</f>
        <v>0.79236905962500004</v>
      </c>
      <c r="GD1052" s="3">
        <f>$H1052*factors!FX$3</f>
        <v>0.8061423459375</v>
      </c>
      <c r="GE1052" s="3">
        <f>$H1052*factors!FY$3</f>
        <v>0.8061423459375</v>
      </c>
      <c r="GF1052" s="3">
        <f>$H1052*factors!FZ$3</f>
        <v>0.80371176600000005</v>
      </c>
      <c r="GG1052" s="3">
        <f>$H1052*factors!GA$3</f>
        <v>0.77211422681249997</v>
      </c>
      <c r="GH1052" s="3">
        <f>$H1052*factors!GB$3</f>
        <v>0.82153601887500016</v>
      </c>
      <c r="GI1052" s="3">
        <f>$H1052*factors!GC$3</f>
        <v>0.7704938401875</v>
      </c>
      <c r="GJ1052" s="3">
        <f>$H1052*factors!GD$3</f>
        <v>0.77211422681249997</v>
      </c>
      <c r="GK1052" s="3">
        <f>$H1052*factors!GE$3</f>
        <v>0.79155886631250005</v>
      </c>
      <c r="GL1052" s="3">
        <f>$H1052*factors!GF$3</f>
        <v>0.83855007843750007</v>
      </c>
      <c r="GM1052" s="3">
        <f>$H1052*factors!GG$3</f>
        <v>0.7947996395625001</v>
      </c>
      <c r="GN1052" s="3">
        <f>$H1052*factors!GH$3</f>
        <v>0.81991563225000019</v>
      </c>
      <c r="GO1052" s="3">
        <f>$H1052*factors!GI$3</f>
        <v>0.77454480674999993</v>
      </c>
      <c r="GP1052" s="3">
        <f>$H1052*factors!GJ$3</f>
        <v>0.83044814531250011</v>
      </c>
      <c r="GQ1052" s="3">
        <f>$H1052*factors!GK$3</f>
        <v>0.84746220487500012</v>
      </c>
      <c r="GR1052" s="3">
        <f>$H1052*factors!GL$3</f>
        <v>0.83125833862500009</v>
      </c>
      <c r="GS1052" s="3">
        <f>$H1052*factors!GM$3</f>
        <v>0.78611436725250006</v>
      </c>
      <c r="GT1052" s="3">
        <f>$H1052*factors!GN$3</f>
        <v>0.80422380817350014</v>
      </c>
      <c r="GU1052" s="3">
        <f>$H1052*factors!GO$3</f>
        <v>0.82315640550000013</v>
      </c>
      <c r="GV1052" s="3">
        <f>$H1052*factors!GP$3</f>
        <v>0.79023014928000013</v>
      </c>
      <c r="GW1052" s="3">
        <f>$H1052*factors!GQ$3</f>
        <v>0.81821746706700016</v>
      </c>
      <c r="GX1052" s="3">
        <f>$H1052*factors!GR$3</f>
        <v>0.80504696457900005</v>
      </c>
      <c r="GY1052" s="3">
        <f>$H1052*factors!GS$3</f>
        <v>0.80093118255150009</v>
      </c>
      <c r="GZ1052" s="3">
        <f>$H1052*factors!GT$3</f>
        <v>0.83056481314949993</v>
      </c>
      <c r="HA1052" s="3">
        <f>$H1052*factors!GU$3</f>
        <v>0.80340065176800002</v>
      </c>
      <c r="HB1052" s="3">
        <f>$H1052*factors!GV$3</f>
        <v>0.83056481314949993</v>
      </c>
      <c r="HC1052" s="3">
        <f>$H1052*factors!GW$3</f>
        <v>0.80998590301200002</v>
      </c>
      <c r="HD1052" s="3">
        <f>$H1052*factors!GX$3</f>
        <v>0.83385743877149998</v>
      </c>
      <c r="HE1052" s="3">
        <f>$H1052*factors!GY$3</f>
        <v>0.82315640550000013</v>
      </c>
      <c r="HF1052" s="3">
        <f>$H1052*factors!GZ$3</f>
        <v>0.84867425407050001</v>
      </c>
      <c r="HG1052" s="3">
        <f>$H1052*factors!HA$3</f>
        <v>0.81574799785050001</v>
      </c>
      <c r="HH1052" s="3">
        <f>$H1052*factors!HB$3</f>
        <v>0.80504696457900005</v>
      </c>
      <c r="HI1052" s="3">
        <f>$H1052*factors!HC$3</f>
        <v>0.7951690877130001</v>
      </c>
      <c r="HJ1052" s="3">
        <f>$H1052*factors!HD$3</f>
        <v>0.78611436725250006</v>
      </c>
      <c r="HK1052" s="3">
        <f>$H1052*factors!HE$3</f>
        <v>0.83138796955500005</v>
      </c>
      <c r="HL1052" s="3">
        <f>$H1052*factors!HF$3</f>
        <v>0.78364489803600001</v>
      </c>
      <c r="HM1052" s="3">
        <f>$H1052*factors!HG$3</f>
        <v>0.79187646209100004</v>
      </c>
      <c r="HN1052" s="3">
        <f>$H1052*factors!HH$3</f>
        <v>0.84455847204300016</v>
      </c>
      <c r="HO1052" s="3">
        <f>$H1052*factors!HI$3</f>
        <v>0.80998590301200002</v>
      </c>
      <c r="HP1052" s="3">
        <f>$H1052*factors!HJ$3</f>
        <v>0.86431422577500017</v>
      </c>
      <c r="HQ1052" s="3">
        <f>$H1052*factors!HK$3</f>
        <v>0.79023014928000013</v>
      </c>
      <c r="HR1052" s="3">
        <f>$H1052*factors!HL$3</f>
        <v>0.83797322079900016</v>
      </c>
      <c r="HS1052" s="3">
        <f>$H1052*factors!HM$3</f>
        <v>0.85279003609800008</v>
      </c>
      <c r="HT1052" s="3">
        <f>$H1052*factors!HN$3</f>
        <v>0.7951690877130001</v>
      </c>
      <c r="HU1052" s="3">
        <f>$H1052*factors!HO$3</f>
        <v>0.80340065176800002</v>
      </c>
      <c r="HV1052" s="3">
        <f>$H1052*factors!HP$3</f>
        <v>0.81327852863400019</v>
      </c>
      <c r="HW1052" s="3">
        <f>$H1052*factors!HQ$3</f>
        <v>0.82480271831100005</v>
      </c>
      <c r="HX1052" s="3">
        <f>$H1052*factors!HR$3</f>
        <v>0.85855213093649996</v>
      </c>
      <c r="HY1052" s="3">
        <f>$H1052*factors!HS$3</f>
        <v>0.81574799785050001</v>
      </c>
      <c r="HZ1052" s="3">
        <f>$H1052*factors!HT$3</f>
        <v>0.84702794125949998</v>
      </c>
      <c r="IA1052" s="3">
        <f>$H1052*factors!HU$3</f>
        <v>0.80587012098450006</v>
      </c>
      <c r="IB1052" s="3">
        <f>$H1052*factors!HV$3</f>
        <v>0.83385743877149998</v>
      </c>
      <c r="IC1052" s="3">
        <f>$H1052*factors!HW$3</f>
        <v>0.84208900282650001</v>
      </c>
      <c r="ID1052" s="3">
        <f>$H1052*factors!HX$3</f>
        <v>0.78199858522499999</v>
      </c>
      <c r="IE1052" s="3">
        <f>$H1052*factors!HY$3</f>
        <v>0.83056481314949993</v>
      </c>
      <c r="IF1052" s="3">
        <f>$H1052*factors!HZ$3</f>
        <v>0.82562587471649995</v>
      </c>
      <c r="IG1052" s="3">
        <f>$H1052*factors!IA$3</f>
        <v>0.81821746706700016</v>
      </c>
      <c r="IH1052" s="3">
        <f>$H1052*factors!IB$3</f>
        <v>0.84867425407050001</v>
      </c>
      <c r="II1052" s="3">
        <f>$H1052*factors!IC$3</f>
        <v>0.81245537222850006</v>
      </c>
      <c r="IJ1052" s="3">
        <f>$H1052*factors!ID$3</f>
        <v>0.81986377987800008</v>
      </c>
      <c r="IK1052" s="3">
        <f>$H1052*factors!IE$3</f>
        <v>0.84949741047600014</v>
      </c>
      <c r="IL1052" s="3">
        <f>$H1052*factors!IF$3</f>
        <v>0.81327852863400019</v>
      </c>
      <c r="IM1052" s="3">
        <f>$H1052*factors!IG$3</f>
        <v>0.80587012098450006</v>
      </c>
      <c r="IN1052" s="3">
        <f>$H1052*factors!IH$3</f>
        <v>0.81080905941750003</v>
      </c>
      <c r="IO1052" s="3">
        <f>$H1052*factors!II$3</f>
        <v>0.81904062347250006</v>
      </c>
      <c r="IP1052" s="3">
        <f>$H1052*factors!IJ$3</f>
        <v>0.79187646209100004</v>
      </c>
      <c r="IQ1052" s="3">
        <f>$H1052*factors!IK$3</f>
        <v>0.7894069928745</v>
      </c>
      <c r="IR1052" s="3">
        <f>$H1052*factors!IL$3</f>
        <v>0.81245537222850006</v>
      </c>
      <c r="IS1052" s="3">
        <f>$H1052*factors!IM$3</f>
        <v>0.81904062347250006</v>
      </c>
      <c r="IT1052" s="3">
        <f>$H1052*factors!IN$3</f>
        <v>0.82480271831100005</v>
      </c>
      <c r="IU1052" s="3">
        <f>$H1052*factors!IO$3</f>
        <v>0.84291215923200014</v>
      </c>
      <c r="IV1052" s="3">
        <f>$H1052*factors!IP$3</f>
        <v>0.85361319250349998</v>
      </c>
      <c r="IW1052" s="3">
        <f>$H1052*factors!IQ$3</f>
        <v>0.80669327739000007</v>
      </c>
      <c r="IX1052" s="3">
        <f>$H1052*factors!IR$3</f>
        <v>0.84291215923200014</v>
      </c>
      <c r="IY1052" s="3">
        <f>$H1052*factors!IS$3</f>
        <v>0.83056481314949993</v>
      </c>
      <c r="IZ1052" s="3">
        <f>$H1052*factors!IT$3</f>
        <v>0.84455847204300016</v>
      </c>
      <c r="JA1052" s="3">
        <f>$H1052*factors!IU$3</f>
        <v>0.79763855692950003</v>
      </c>
      <c r="JB1052" s="3">
        <f>$H1052*factors!IV$3</f>
        <v>0.81245537222850006</v>
      </c>
      <c r="JC1052" s="3">
        <f>$H1052*factors!IW$3</f>
        <v>0.79352277490200007</v>
      </c>
      <c r="JD1052" s="3">
        <f>$H1052*factors!IX$3</f>
        <v>0.86431422577500017</v>
      </c>
      <c r="JE1052" s="3">
        <f>$H1052*factors!IY$3</f>
        <v>0.7959922441185</v>
      </c>
      <c r="JF1052" s="3">
        <f>$H1052*factors!IZ$3</f>
        <v>0.8355037515824999</v>
      </c>
      <c r="JG1052" s="3">
        <f>$H1052*factors!JA$3</f>
        <v>0.82068693628349998</v>
      </c>
      <c r="JH1052" s="3">
        <f>$H1052*factors!JB$3</f>
        <v>0.83632690798800013</v>
      </c>
      <c r="JI1052" s="3">
        <f>$H1052*factors!JC$3</f>
        <v>0.78282174163050011</v>
      </c>
      <c r="JJ1052" s="3">
        <f>$H1052*factors!JD$3</f>
        <v>0.84291215923200014</v>
      </c>
      <c r="JK1052" s="3">
        <f>$H1052*factors!JE$3</f>
        <v>0.81574799785050001</v>
      </c>
      <c r="JL1052" s="3">
        <f>$H1052*factors!JF$3</f>
        <v>0.84867425407050001</v>
      </c>
      <c r="JM1052" s="3">
        <f>$H1052*factors!JG$3</f>
        <v>0.79187646209100004</v>
      </c>
      <c r="JN1052" s="3">
        <f>$H1052*factors!JH$3</f>
        <v>0.79187646209100004</v>
      </c>
      <c r="JO1052" s="3">
        <f>$H1052*factors!JI$3</f>
        <v>0.78199858522499999</v>
      </c>
      <c r="JP1052" s="3">
        <f>$H1052*factors!JJ$3</f>
        <v>0.84538162844850007</v>
      </c>
      <c r="JQ1052" s="3">
        <f>$H1052*factors!JK$3</f>
        <v>0.82397956190550004</v>
      </c>
      <c r="JR1052" s="3">
        <f>$H1052*factors!JL$3</f>
        <v>0.85608266172000003</v>
      </c>
      <c r="JS1052" s="3">
        <f>$H1052*factors!JM$3</f>
        <v>0.78199858522499999</v>
      </c>
      <c r="JT1052" s="3">
        <f>$H1052*factors!JN$3</f>
        <v>0.8215100926890001</v>
      </c>
      <c r="JU1052" s="3">
        <f>$H1052*factors!JO$3</f>
        <v>0.79434593130749998</v>
      </c>
      <c r="JV1052" s="3">
        <f>$H1052*factors!JP$3</f>
        <v>0.80751643379550009</v>
      </c>
      <c r="JW1052" s="3">
        <f>$H1052*factors!JQ$3</f>
        <v>0.86266791296400014</v>
      </c>
      <c r="JX1052" s="3">
        <f>$H1052*factors!JR$3</f>
        <v>0.85443634890900011</v>
      </c>
      <c r="JY1052" s="3">
        <f>$H1052*factors!JS$3</f>
        <v>0.80422380817350014</v>
      </c>
      <c r="JZ1052" s="3">
        <f>$H1052*factors!JT$3</f>
        <v>0.81327852863400019</v>
      </c>
      <c r="KA1052" s="3">
        <f>$H1052*factors!JU$3</f>
        <v>0.81657115425600013</v>
      </c>
      <c r="KB1052" s="3">
        <f>$H1052*factors!JV$3</f>
        <v>0.7894069928745</v>
      </c>
      <c r="KC1052" s="3">
        <f>$H1052*factors!JW$3</f>
        <v>0.79352277490200007</v>
      </c>
      <c r="KD1052" s="3">
        <f>$H1052*factors!JX$3</f>
        <v>0.79434593130749998</v>
      </c>
      <c r="KE1052" s="3">
        <f>$H1052*factors!JY$3</f>
        <v>0.84538162844850007</v>
      </c>
      <c r="KF1052" s="3">
        <f>$H1052*factors!JZ$3</f>
        <v>0.85525950531450001</v>
      </c>
      <c r="KG1052" s="3">
        <f>$H1052*factors!KA$3</f>
        <v>0.82480271831100005</v>
      </c>
      <c r="KH1052" s="3">
        <f>$H1052*factors!KB$3</f>
        <v>0.80669327739000007</v>
      </c>
      <c r="KI1052" s="3">
        <f>$H1052*factors!KC$3</f>
        <v>0.79928486974049995</v>
      </c>
    </row>
    <row r="1053" spans="1:295" x14ac:dyDescent="0.55000000000000004">
      <c r="A1053" t="s">
        <v>1439</v>
      </c>
      <c r="B1053">
        <v>1052</v>
      </c>
      <c r="C1053">
        <v>230</v>
      </c>
      <c r="D1053" t="s">
        <v>1347</v>
      </c>
      <c r="E1053">
        <v>6.3990000000000002E-3</v>
      </c>
      <c r="F1053">
        <v>1052</v>
      </c>
      <c r="G1053">
        <f>VLOOKUP(D1053,demand_forecasted!$A$2:$G$11,2)</f>
        <v>40535</v>
      </c>
      <c r="H1053" s="3">
        <f t="shared" si="16"/>
        <v>2.5938346499999998</v>
      </c>
      <c r="I1053" s="3">
        <f>$H1053*factors!C$3</f>
        <v>2.8713749575499996</v>
      </c>
      <c r="J1053" s="3">
        <f>$H1053*factors!D$3</f>
        <v>2.7677253249359999</v>
      </c>
      <c r="K1053" s="3">
        <f>$H1053*factors!E$3</f>
        <v>2.720102520762</v>
      </c>
      <c r="L1053" s="3">
        <f>$H1053*factors!F$3</f>
        <v>2.711698496496</v>
      </c>
      <c r="M1053" s="3">
        <f>$H1053*factors!G$3</f>
        <v>2.7088971550739998</v>
      </c>
      <c r="N1053" s="3">
        <f>$H1053*factors!H$3</f>
        <v>2.7873347148899996</v>
      </c>
      <c r="O1053" s="3">
        <f>$H1053*factors!I$3</f>
        <v>2.8489642261739996</v>
      </c>
      <c r="P1053" s="3">
        <f>$H1053*factors!J$3</f>
        <v>2.8825803232379998</v>
      </c>
      <c r="Q1053" s="3">
        <f>$H1053*factors!K$3</f>
        <v>2.7060958136519999</v>
      </c>
      <c r="R1053" s="3">
        <f>$H1053*factors!L$3</f>
        <v>2.6612743508999999</v>
      </c>
      <c r="S1053" s="3">
        <f>$H1053*factors!M$3</f>
        <v>2.7705266663579997</v>
      </c>
      <c r="T1053" s="3">
        <f>$H1053*factors!N$3</f>
        <v>2.8657722747059999</v>
      </c>
      <c r="U1053" s="3">
        <f>$H1053*factors!O$3</f>
        <v>2.7144998379179999</v>
      </c>
      <c r="V1053" s="3">
        <f>$H1053*factors!P$3</f>
        <v>2.8237521533759997</v>
      </c>
      <c r="W1053" s="3">
        <f>$H1053*factors!Q$3</f>
        <v>2.8489642261739996</v>
      </c>
      <c r="X1053" s="3">
        <f>$H1053*factors!R$3</f>
        <v>2.7257052036059997</v>
      </c>
      <c r="Y1053" s="3">
        <f>$H1053*factors!S$3</f>
        <v>2.7004931308079998</v>
      </c>
      <c r="Z1053" s="3">
        <f>$H1053*factors!T$3</f>
        <v>2.9133950788800003</v>
      </c>
      <c r="AA1053" s="3">
        <f>$H1053*factors!U$3</f>
        <v>2.7509172764039995</v>
      </c>
      <c r="AB1053" s="3">
        <f>$H1053*factors!V$3</f>
        <v>2.7537186178260002</v>
      </c>
      <c r="AC1053" s="3">
        <f>$H1053*factors!W$3</f>
        <v>2.7565199592480001</v>
      </c>
      <c r="AD1053" s="3">
        <f>$H1053*factors!X$3</f>
        <v>2.697691789386</v>
      </c>
      <c r="AE1053" s="3">
        <f>$H1053*factors!Y$3</f>
        <v>2.720102520762</v>
      </c>
      <c r="AF1053" s="3">
        <f>$H1053*factors!Z$3</f>
        <v>2.7761293492020003</v>
      </c>
      <c r="AG1053" s="3">
        <f>$H1053*factors!AA$3</f>
        <v>2.7060958136519999</v>
      </c>
      <c r="AH1053" s="3">
        <f>$H1053*factors!AB$3</f>
        <v>2.6948904479640001</v>
      </c>
      <c r="AI1053" s="3">
        <f>$H1053*factors!AC$3</f>
        <v>2.7817320320459999</v>
      </c>
      <c r="AJ1053" s="3">
        <f>$H1053*factors!AD$3</f>
        <v>2.888183006082</v>
      </c>
      <c r="AK1053" s="3">
        <f>$H1053*factors!AE$3</f>
        <v>2.7789306906240001</v>
      </c>
      <c r="AL1053" s="3">
        <f>$H1053*factors!AF$3</f>
        <v>2.6696783751659998</v>
      </c>
      <c r="AM1053" s="3">
        <f>$H1053*factors!AG$3</f>
        <v>2.7453145935599998</v>
      </c>
      <c r="AN1053" s="3">
        <f>$H1053*factors!AH$3</f>
        <v>2.7004931308079998</v>
      </c>
      <c r="AO1053" s="3">
        <f>$H1053*factors!AI$3</f>
        <v>2.8293548362199998</v>
      </c>
      <c r="AP1053" s="3">
        <f>$H1053*factors!AJ$3</f>
        <v>2.711698496496</v>
      </c>
      <c r="AQ1053" s="3">
        <f>$H1053*factors!AK$3</f>
        <v>2.7985400805779999</v>
      </c>
      <c r="AR1053" s="3">
        <f>$H1053*factors!AL$3</f>
        <v>2.7369105692939999</v>
      </c>
      <c r="AS1053" s="3">
        <f>$H1053*factors!AM$3</f>
        <v>2.6696783751659998</v>
      </c>
      <c r="AT1053" s="3">
        <f>$H1053*factors!AN$3</f>
        <v>2.7537186178260002</v>
      </c>
      <c r="AU1053" s="3">
        <f>$H1053*factors!AO$3</f>
        <v>2.9161964203019997</v>
      </c>
      <c r="AV1053" s="3">
        <f>$H1053*factors!AP$3</f>
        <v>2.7565199592480001</v>
      </c>
      <c r="AW1053" s="3">
        <f>$H1053*factors!AQ$3</f>
        <v>2.7285065450279995</v>
      </c>
      <c r="AX1053" s="3">
        <f>$H1053*factors!AR$3</f>
        <v>2.8853816646600001</v>
      </c>
      <c r="AY1053" s="3">
        <f>$H1053*factors!AS$3</f>
        <v>2.6612743508999999</v>
      </c>
      <c r="AZ1053" s="3">
        <f>$H1053*factors!AT$3</f>
        <v>2.8517655675960003</v>
      </c>
      <c r="BA1053" s="3">
        <f>$H1053*factors!AU$3</f>
        <v>2.7901360563119999</v>
      </c>
      <c r="BB1053" s="3">
        <f>$H1053*factors!AV$3</f>
        <v>2.7537186178260002</v>
      </c>
      <c r="BC1053" s="3">
        <f>$H1053*factors!AW$3</f>
        <v>2.9133950788800003</v>
      </c>
      <c r="BD1053" s="3">
        <f>$H1053*factors!AX$3</f>
        <v>2.6892877651199996</v>
      </c>
      <c r="BE1053" s="3">
        <f>$H1053*factors!AY$3</f>
        <v>3.1617288082709996</v>
      </c>
      <c r="BF1053" s="3">
        <f>$H1053*factors!AZ$3</f>
        <v>2.9444173412939998</v>
      </c>
      <c r="BG1053" s="3">
        <f>$H1053*factors!BA$3</f>
        <v>2.9872674897119991</v>
      </c>
      <c r="BH1053" s="3">
        <f>$H1053*factors!BB$3</f>
        <v>3.0270569132429994</v>
      </c>
      <c r="BI1053" s="3">
        <f>$H1053*factors!BC$3</f>
        <v>3.1372430091749992</v>
      </c>
      <c r="BJ1053" s="3">
        <f>$H1053*factors!BD$3</f>
        <v>2.9964496643729994</v>
      </c>
      <c r="BK1053" s="3">
        <f>$H1053*factors!BE$3</f>
        <v>3.0025711141469995</v>
      </c>
      <c r="BL1053" s="3">
        <f>$H1053*factors!BF$3</f>
        <v>2.9689031403899993</v>
      </c>
      <c r="BM1053" s="3">
        <f>$H1053*factors!BG$3</f>
        <v>3.1709109829319999</v>
      </c>
      <c r="BN1053" s="3">
        <f>$H1053*factors!BH$3</f>
        <v>3.1311215594009996</v>
      </c>
      <c r="BO1053" s="3">
        <f>$H1053*factors!BI$3</f>
        <v>2.9444173412939998</v>
      </c>
      <c r="BP1053" s="3">
        <f>$H1053*factors!BJ$3</f>
        <v>2.9352351666329994</v>
      </c>
      <c r="BQ1053" s="3">
        <f>$H1053*factors!BK$3</f>
        <v>2.9842067648249992</v>
      </c>
      <c r="BR1053" s="3">
        <f>$H1053*factors!BL$3</f>
        <v>3.0913321358699997</v>
      </c>
      <c r="BS1053" s="3">
        <f>$H1053*factors!BM$3</f>
        <v>3.1403037340619999</v>
      </c>
      <c r="BT1053" s="3">
        <f>$H1053*factors!BN$3</f>
        <v>3.1494859087229994</v>
      </c>
      <c r="BU1053" s="3">
        <f>$H1053*factors!BO$3</f>
        <v>3.2015182318019999</v>
      </c>
      <c r="BV1053" s="3">
        <f>$H1053*factors!BP$3</f>
        <v>2.9780853150509996</v>
      </c>
      <c r="BW1053" s="3">
        <f>$H1053*factors!BQ$3</f>
        <v>3.0454212625649997</v>
      </c>
      <c r="BX1053" s="3">
        <f>$H1053*factors!BR$3</f>
        <v>2.9872674897119991</v>
      </c>
      <c r="BY1053" s="3">
        <f>$H1053*factors!BS$3</f>
        <v>3.125000109626999</v>
      </c>
      <c r="BZ1053" s="3">
        <f>$H1053*factors!BT$3</f>
        <v>3.0668463367739993</v>
      </c>
      <c r="CA1053" s="3">
        <f>$H1053*factors!BU$3</f>
        <v>3.0270569132429994</v>
      </c>
      <c r="CB1053" s="3">
        <f>$H1053*factors!BV$3</f>
        <v>2.9291137168589998</v>
      </c>
      <c r="CC1053" s="3">
        <f>$H1053*factors!BW$3</f>
        <v>3.0148140136949997</v>
      </c>
      <c r="CD1053" s="3">
        <f>$H1053*factors!BX$3</f>
        <v>3.0239961883559996</v>
      </c>
      <c r="CE1053" s="3">
        <f>$H1053*factors!BY$3</f>
        <v>3.0668463367739993</v>
      </c>
      <c r="CF1053" s="3">
        <f>$H1053*factors!BZ$3</f>
        <v>3.0209354634689998</v>
      </c>
      <c r="CG1053" s="3">
        <f>$H1053*factors!CA$3</f>
        <v>2.9199315421979994</v>
      </c>
      <c r="CH1053" s="3">
        <f>$H1053*factors!CB$3</f>
        <v>2.9229922670849993</v>
      </c>
      <c r="CI1053" s="3">
        <f>$H1053*factors!CC$3</f>
        <v>2.9076886426499997</v>
      </c>
      <c r="CJ1053" s="3">
        <f>$H1053*factors!CD$3</f>
        <v>3.0270569132429994</v>
      </c>
      <c r="CK1053" s="3">
        <f>$H1053*factors!CE$3</f>
        <v>3.1617288082709996</v>
      </c>
      <c r="CL1053" s="3">
        <f>$H1053*factors!CF$3</f>
        <v>2.9627816906159996</v>
      </c>
      <c r="CM1053" s="3">
        <f>$H1053*factors!CG$3</f>
        <v>3.0331783630169995</v>
      </c>
      <c r="CN1053" s="3">
        <f>$H1053*factors!CH$3</f>
        <v>2.9321744417459996</v>
      </c>
      <c r="CO1053" s="3">
        <f>$H1053*factors!CI$3</f>
        <v>2.9535995159549993</v>
      </c>
      <c r="CP1053" s="3">
        <f>$H1053*factors!CJ$3</f>
        <v>3.094392860756999</v>
      </c>
      <c r="CQ1053" s="3">
        <f>$H1053*factors!CK$3</f>
        <v>3.0025711141469995</v>
      </c>
      <c r="CR1053" s="3">
        <f>$H1053*factors!CL$3</f>
        <v>3.0974535856439993</v>
      </c>
      <c r="CS1053" s="3">
        <f>$H1053*factors!CM$3</f>
        <v>3.1953967820279994</v>
      </c>
      <c r="CT1053" s="3">
        <f>$H1053*factors!CN$3</f>
        <v>3.1586680833839997</v>
      </c>
      <c r="CU1053" s="3">
        <f>$H1053*factors!CO$3</f>
        <v>3.0882714109829994</v>
      </c>
      <c r="CV1053" s="3">
        <f>$H1053*factors!CP$3</f>
        <v>3.2137611313499996</v>
      </c>
      <c r="CW1053" s="3">
        <f>$H1053*factors!CQ$3</f>
        <v>3.0392998127909996</v>
      </c>
      <c r="CX1053" s="3">
        <f>$H1053*factors!CR$3</f>
        <v>2.9933889394859996</v>
      </c>
      <c r="CY1053" s="3">
        <f>$H1053*factors!CS$3</f>
        <v>2.9658424155029994</v>
      </c>
      <c r="CZ1053" s="3">
        <f>$H1053*factors!CT$3</f>
        <v>2.9229922670849993</v>
      </c>
      <c r="DA1053" s="3">
        <f>$H1053*factors!CU$3</f>
        <v>3.0347865404999994</v>
      </c>
      <c r="DB1053" s="3">
        <f>$H1053*factors!CV$3</f>
        <v>3.23088044004</v>
      </c>
      <c r="DC1053" s="3">
        <f>$H1053*factors!CW$3</f>
        <v>3.0939259705199995</v>
      </c>
      <c r="DD1053" s="3">
        <f>$H1053*factors!CX$3</f>
        <v>3.0721377594599995</v>
      </c>
      <c r="DE1053" s="3">
        <f>$H1053*factors!CY$3</f>
        <v>3.16240320528</v>
      </c>
      <c r="DF1053" s="3">
        <f>$H1053*factors!CZ$3</f>
        <v>3.1561780021199994</v>
      </c>
      <c r="DG1053" s="3">
        <f>$H1053*factors!DA$3</f>
        <v>3.1437275957999997</v>
      </c>
      <c r="DH1053" s="3">
        <f>$H1053*factors!DB$3</f>
        <v>3.1437275957999997</v>
      </c>
      <c r="DI1053" s="3">
        <f>$H1053*factors!DC$3</f>
        <v>3.0254487357599995</v>
      </c>
      <c r="DJ1053" s="3">
        <f>$H1053*factors!DD$3</f>
        <v>3.2059796273999996</v>
      </c>
      <c r="DK1053" s="3">
        <f>$H1053*factors!DE$3</f>
        <v>3.2059796273999996</v>
      </c>
      <c r="DL1053" s="3">
        <f>$H1053*factors!DF$3</f>
        <v>3.1686284084399996</v>
      </c>
      <c r="DM1053" s="3">
        <f>$H1053*factors!DG$3</f>
        <v>2.9849849152199992</v>
      </c>
      <c r="DN1053" s="3">
        <f>$H1053*factors!DH$3</f>
        <v>3.13127718948</v>
      </c>
      <c r="DO1053" s="3">
        <f>$H1053*factors!DI$3</f>
        <v>3.2339930416199993</v>
      </c>
      <c r="DP1053" s="3">
        <f>$H1053*factors!DJ$3</f>
        <v>3.2059796273999996</v>
      </c>
      <c r="DQ1053" s="3">
        <f>$H1053*factors!DK$3</f>
        <v>3.0565747515599995</v>
      </c>
      <c r="DR1053" s="3">
        <f>$H1053*factors!DL$3</f>
        <v>3.0223361341799997</v>
      </c>
      <c r="DS1053" s="3">
        <f>$H1053*factors!DM$3</f>
        <v>3.2651190574199997</v>
      </c>
      <c r="DT1053" s="3">
        <f>$H1053*factors!DN$3</f>
        <v>3.0690251578799996</v>
      </c>
      <c r="DU1053" s="3">
        <f>$H1053*factors!DO$3</f>
        <v>3.2122048305599997</v>
      </c>
      <c r="DV1053" s="3">
        <f>$H1053*factors!DP$3</f>
        <v>3.1375023926399996</v>
      </c>
      <c r="DW1053" s="3">
        <f>$H1053*factors!DQ$3</f>
        <v>2.9943227199599995</v>
      </c>
      <c r="DX1053" s="3">
        <f>$H1053*factors!DR$3</f>
        <v>3.1717410100199994</v>
      </c>
      <c r="DY1053" s="3">
        <f>$H1053*factors!DS$3</f>
        <v>3.0098857278599995</v>
      </c>
      <c r="DZ1053" s="3">
        <f>$H1053*factors!DT$3</f>
        <v>3.2184300337199994</v>
      </c>
      <c r="EA1053" s="3">
        <f>$H1053*factors!DU$3</f>
        <v>3.0316739389199991</v>
      </c>
      <c r="EB1053" s="3">
        <f>$H1053*factors!DV$3</f>
        <v>2.9569715009999995</v>
      </c>
      <c r="EC1053" s="3">
        <f>$H1053*factors!DW$3</f>
        <v>3.1810788147599998</v>
      </c>
      <c r="ED1053" s="3">
        <f>$H1053*factors!DX$3</f>
        <v>2.9849849152199992</v>
      </c>
      <c r="EE1053" s="3">
        <f>$H1053*factors!DY$3</f>
        <v>3.0098857278599995</v>
      </c>
      <c r="EF1053" s="3">
        <f>$H1053*factors!DZ$3</f>
        <v>3.2651190574199997</v>
      </c>
      <c r="EG1053" s="3">
        <f>$H1053*factors!EA$3</f>
        <v>3.0503495483999994</v>
      </c>
      <c r="EH1053" s="3">
        <f>$H1053*factors!EB$3</f>
        <v>3.0596873531399997</v>
      </c>
      <c r="EI1053" s="3">
        <f>$H1053*factors!EC$3</f>
        <v>3.0534621499799997</v>
      </c>
      <c r="EJ1053" s="3">
        <f>$H1053*factors!ED$3</f>
        <v>2.9756471104799997</v>
      </c>
      <c r="EK1053" s="3">
        <f>$H1053*factors!EE$3</f>
        <v>3.1810788147599998</v>
      </c>
      <c r="EL1053" s="3">
        <f>$H1053*factors!EF$3</f>
        <v>3.0254487357599995</v>
      </c>
      <c r="EM1053" s="3">
        <f>$H1053*factors!EG$3</f>
        <v>3.1468401973799995</v>
      </c>
      <c r="EN1053" s="3">
        <f>$H1053*factors!EH$3</f>
        <v>2.9569715009999995</v>
      </c>
      <c r="EO1053" s="3">
        <f>$H1053*factors!EI$3</f>
        <v>3.0005479231199992</v>
      </c>
      <c r="EP1053" s="3">
        <f>$H1053*factors!EJ$3</f>
        <v>3.1655158068599998</v>
      </c>
      <c r="EQ1053" s="3">
        <f>$H1053*factors!EK$3</f>
        <v>3.0783629626199995</v>
      </c>
      <c r="ER1053" s="3">
        <f>$H1053*factors!EL$3</f>
        <v>3.2059796273999996</v>
      </c>
      <c r="ES1053" s="3">
        <f>$H1053*factors!EM$3</f>
        <v>3.1655158068599998</v>
      </c>
      <c r="ET1053" s="3">
        <f>$H1053*factors!EN$3</f>
        <v>3.2371056431999996</v>
      </c>
      <c r="EU1053" s="3">
        <f>$H1053*factors!EO$3</f>
        <v>3.2682316589999996</v>
      </c>
      <c r="EV1053" s="3">
        <f>$H1053*factors!EP$3</f>
        <v>3.0627999547199996</v>
      </c>
      <c r="EW1053" s="3">
        <f>$H1053*factors!EQ$3</f>
        <v>3.3687427516874995</v>
      </c>
      <c r="EX1053" s="3">
        <f>$H1053*factors!ER$3</f>
        <v>3.3330775252500002</v>
      </c>
      <c r="EY1053" s="3">
        <f>$H1053*factors!ES$3</f>
        <v>3.4011656848124994</v>
      </c>
      <c r="EZ1053" s="3">
        <f>$H1053*factors!ET$3</f>
        <v>3.3687427516874995</v>
      </c>
      <c r="FA1053" s="3">
        <f>$H1053*factors!EU$3</f>
        <v>3.0963901134374994</v>
      </c>
      <c r="FB1053" s="3">
        <f>$H1053*factors!EV$3</f>
        <v>3.2358087258749997</v>
      </c>
      <c r="FC1053" s="3">
        <f>$H1053*factors!EW$3</f>
        <v>3.3265929386249997</v>
      </c>
      <c r="FD1053" s="3">
        <f>$H1053*factors!EX$3</f>
        <v>3.2098703793749999</v>
      </c>
      <c r="FE1053" s="3">
        <f>$H1053*factors!EY$3</f>
        <v>3.3817119249374996</v>
      </c>
      <c r="FF1053" s="3">
        <f>$H1053*factors!EZ$3</f>
        <v>3.3849542182500003</v>
      </c>
      <c r="FG1053" s="3">
        <f>$H1053*factors!FA$3</f>
        <v>3.0963901134374994</v>
      </c>
      <c r="FH1053" s="3">
        <f>$H1053*factors!FB$3</f>
        <v>3.2585047790624992</v>
      </c>
      <c r="FI1053" s="3">
        <f>$H1053*factors!FC$3</f>
        <v>3.3946810981874993</v>
      </c>
      <c r="FJ1053" s="3">
        <f>$H1053*factors!FD$3</f>
        <v>3.2585047790624992</v>
      </c>
      <c r="FK1053" s="3">
        <f>$H1053*factors!FE$3</f>
        <v>3.313623765375</v>
      </c>
      <c r="FL1053" s="3">
        <f>$H1053*factors!FF$3</f>
        <v>3.3233506453124999</v>
      </c>
      <c r="FM1053" s="3">
        <f>$H1053*factors!FG$3</f>
        <v>3.3590158717499996</v>
      </c>
      <c r="FN1053" s="3">
        <f>$H1053*factors!FH$3</f>
        <v>3.1417822198124994</v>
      </c>
      <c r="FO1053" s="3">
        <f>$H1053*factors!FI$3</f>
        <v>3.3363198185624996</v>
      </c>
      <c r="FP1053" s="3">
        <f>$H1053*factors!FJ$3</f>
        <v>3.2422933124999997</v>
      </c>
      <c r="FQ1053" s="3">
        <f>$H1053*factors!FK$3</f>
        <v>3.2098703793749999</v>
      </c>
      <c r="FR1053" s="3">
        <f>$H1053*factors!FL$3</f>
        <v>3.2747162456249996</v>
      </c>
      <c r="FS1053" s="3">
        <f>$H1053*factors!FM$3</f>
        <v>3.2552624857499994</v>
      </c>
      <c r="FT1053" s="3">
        <f>$H1053*factors!FN$3</f>
        <v>3.3265929386249997</v>
      </c>
      <c r="FU1053" s="3">
        <f>$H1053*factors!FO$3</f>
        <v>3.1969012061249997</v>
      </c>
      <c r="FV1053" s="3">
        <f>$H1053*factors!FP$3</f>
        <v>3.1709628596249995</v>
      </c>
      <c r="FW1053" s="3">
        <f>$H1053*factors!FQ$3</f>
        <v>3.3946810981874993</v>
      </c>
      <c r="FX1053" s="3">
        <f>$H1053*factors!FR$3</f>
        <v>3.3330775252500002</v>
      </c>
      <c r="FY1053" s="3">
        <f>$H1053*factors!FS$3</f>
        <v>3.2649893656874993</v>
      </c>
      <c r="FZ1053" s="3">
        <f>$H1053*factors!FT$3</f>
        <v>3.1028747000624999</v>
      </c>
      <c r="GA1053" s="3">
        <f>$H1053*factors!FU$3</f>
        <v>3.2649893656874993</v>
      </c>
      <c r="GB1053" s="3">
        <f>$H1053*factors!FV$3</f>
        <v>3.3849542182500003</v>
      </c>
      <c r="GC1053" s="3">
        <f>$H1053*factors!FW$3</f>
        <v>3.1709628596249995</v>
      </c>
      <c r="GD1053" s="3">
        <f>$H1053*factors!FX$3</f>
        <v>3.2260818459374994</v>
      </c>
      <c r="GE1053" s="3">
        <f>$H1053*factors!FY$3</f>
        <v>3.2260818459374994</v>
      </c>
      <c r="GF1053" s="3">
        <f>$H1053*factors!FZ$3</f>
        <v>3.2163549659999999</v>
      </c>
      <c r="GG1053" s="3">
        <f>$H1053*factors!GA$3</f>
        <v>3.0899055268124997</v>
      </c>
      <c r="GH1053" s="3">
        <f>$H1053*factors!GB$3</f>
        <v>3.2876854188749998</v>
      </c>
      <c r="GI1053" s="3">
        <f>$H1053*factors!GC$3</f>
        <v>3.0834209401874997</v>
      </c>
      <c r="GJ1053" s="3">
        <f>$H1053*factors!GD$3</f>
        <v>3.0899055268124997</v>
      </c>
      <c r="GK1053" s="3">
        <f>$H1053*factors!GE$3</f>
        <v>3.1677205663124997</v>
      </c>
      <c r="GL1053" s="3">
        <f>$H1053*factors!GF$3</f>
        <v>3.3557735784374998</v>
      </c>
      <c r="GM1053" s="3">
        <f>$H1053*factors!GG$3</f>
        <v>3.1806897395624998</v>
      </c>
      <c r="GN1053" s="3">
        <f>$H1053*factors!GH$3</f>
        <v>3.2812008322500001</v>
      </c>
      <c r="GO1053" s="3">
        <f>$H1053*factors!GI$3</f>
        <v>3.0996324067499992</v>
      </c>
      <c r="GP1053" s="3">
        <f>$H1053*factors!GJ$3</f>
        <v>3.3233506453124999</v>
      </c>
      <c r="GQ1053" s="3">
        <f>$H1053*factors!GK$3</f>
        <v>3.3914388048749999</v>
      </c>
      <c r="GR1053" s="3">
        <f>$H1053*factors!GL$3</f>
        <v>3.3265929386249997</v>
      </c>
      <c r="GS1053" s="3">
        <f>$H1053*factors!GM$3</f>
        <v>3.1459323552524996</v>
      </c>
      <c r="GT1053" s="3">
        <f>$H1053*factors!GN$3</f>
        <v>3.2184040953734998</v>
      </c>
      <c r="GU1053" s="3">
        <f>$H1053*factors!GO$3</f>
        <v>3.2941700054999998</v>
      </c>
      <c r="GV1053" s="3">
        <f>$H1053*factors!GP$3</f>
        <v>3.16240320528</v>
      </c>
      <c r="GW1053" s="3">
        <f>$H1053*factors!GQ$3</f>
        <v>3.2744049854670001</v>
      </c>
      <c r="GX1053" s="3">
        <f>$H1053*factors!GR$3</f>
        <v>3.2216982653789996</v>
      </c>
      <c r="GY1053" s="3">
        <f>$H1053*factors!GS$3</f>
        <v>3.2052274153515001</v>
      </c>
      <c r="GZ1053" s="3">
        <f>$H1053*factors!GT$3</f>
        <v>3.3238175355494994</v>
      </c>
      <c r="HA1053" s="3">
        <f>$H1053*factors!GU$3</f>
        <v>3.2151099253679996</v>
      </c>
      <c r="HB1053" s="3">
        <f>$H1053*factors!GV$3</f>
        <v>3.3238175355494994</v>
      </c>
      <c r="HC1053" s="3">
        <f>$H1053*factors!GW$3</f>
        <v>3.2414632854119994</v>
      </c>
      <c r="HD1053" s="3">
        <f>$H1053*factors!GX$3</f>
        <v>3.3369942155714991</v>
      </c>
      <c r="HE1053" s="3">
        <f>$H1053*factors!GY$3</f>
        <v>3.2941700054999998</v>
      </c>
      <c r="HF1053" s="3">
        <f>$H1053*factors!GZ$3</f>
        <v>3.3962892756704997</v>
      </c>
      <c r="HG1053" s="3">
        <f>$H1053*factors!HA$3</f>
        <v>3.2645224754504998</v>
      </c>
      <c r="HH1053" s="3">
        <f>$H1053*factors!HB$3</f>
        <v>3.2216982653789996</v>
      </c>
      <c r="HI1053" s="3">
        <f>$H1053*factors!HC$3</f>
        <v>3.1821682253129997</v>
      </c>
      <c r="HJ1053" s="3">
        <f>$H1053*factors!HD$3</f>
        <v>3.1459323552524996</v>
      </c>
      <c r="HK1053" s="3">
        <f>$H1053*factors!HE$3</f>
        <v>3.3271117055549997</v>
      </c>
      <c r="HL1053" s="3">
        <f>$H1053*factors!HF$3</f>
        <v>3.1360498452359993</v>
      </c>
      <c r="HM1053" s="3">
        <f>$H1053*factors!HG$3</f>
        <v>3.168991545291</v>
      </c>
      <c r="HN1053" s="3">
        <f>$H1053*factors!HH$3</f>
        <v>3.3798184256429997</v>
      </c>
      <c r="HO1053" s="3">
        <f>$H1053*factors!HI$3</f>
        <v>3.2414632854119994</v>
      </c>
      <c r="HP1053" s="3">
        <f>$H1053*factors!HJ$3</f>
        <v>3.458878505775</v>
      </c>
      <c r="HQ1053" s="3">
        <f>$H1053*factors!HK$3</f>
        <v>3.16240320528</v>
      </c>
      <c r="HR1053" s="3">
        <f>$H1053*factors!HL$3</f>
        <v>3.3534650655989999</v>
      </c>
      <c r="HS1053" s="3">
        <f>$H1053*factors!HM$3</f>
        <v>3.4127601256979996</v>
      </c>
      <c r="HT1053" s="3">
        <f>$H1053*factors!HN$3</f>
        <v>3.1821682253129997</v>
      </c>
      <c r="HU1053" s="3">
        <f>$H1053*factors!HO$3</f>
        <v>3.2151099253679996</v>
      </c>
      <c r="HV1053" s="3">
        <f>$H1053*factors!HP$3</f>
        <v>3.2546399654339999</v>
      </c>
      <c r="HW1053" s="3">
        <f>$H1053*factors!HQ$3</f>
        <v>3.3007583455109999</v>
      </c>
      <c r="HX1053" s="3">
        <f>$H1053*factors!HR$3</f>
        <v>3.4358193157364991</v>
      </c>
      <c r="HY1053" s="3">
        <f>$H1053*factors!HS$3</f>
        <v>3.2645224754504998</v>
      </c>
      <c r="HZ1053" s="3">
        <f>$H1053*factors!HT$3</f>
        <v>3.3897009356594996</v>
      </c>
      <c r="IA1053" s="3">
        <f>$H1053*factors!HU$3</f>
        <v>3.2249924353844999</v>
      </c>
      <c r="IB1053" s="3">
        <f>$H1053*factors!HV$3</f>
        <v>3.3369942155714991</v>
      </c>
      <c r="IC1053" s="3">
        <f>$H1053*factors!HW$3</f>
        <v>3.3699359156264999</v>
      </c>
      <c r="ID1053" s="3">
        <f>$H1053*factors!HX$3</f>
        <v>3.1294615052249997</v>
      </c>
      <c r="IE1053" s="3">
        <f>$H1053*factors!HY$3</f>
        <v>3.3238175355494994</v>
      </c>
      <c r="IF1053" s="3">
        <f>$H1053*factors!HZ$3</f>
        <v>3.3040525155164993</v>
      </c>
      <c r="IG1053" s="3">
        <f>$H1053*factors!IA$3</f>
        <v>3.2744049854670001</v>
      </c>
      <c r="IH1053" s="3">
        <f>$H1053*factors!IB$3</f>
        <v>3.3962892756704997</v>
      </c>
      <c r="II1053" s="3">
        <f>$H1053*factors!IC$3</f>
        <v>3.2513457954284997</v>
      </c>
      <c r="IJ1053" s="3">
        <f>$H1053*factors!ID$3</f>
        <v>3.2809933254779997</v>
      </c>
      <c r="IK1053" s="3">
        <f>$H1053*factors!IE$3</f>
        <v>3.3995834456759999</v>
      </c>
      <c r="IL1053" s="3">
        <f>$H1053*factors!IF$3</f>
        <v>3.2546399654339999</v>
      </c>
      <c r="IM1053" s="3">
        <f>$H1053*factors!IG$3</f>
        <v>3.2249924353844999</v>
      </c>
      <c r="IN1053" s="3">
        <f>$H1053*factors!IH$3</f>
        <v>3.2447574554174996</v>
      </c>
      <c r="IO1053" s="3">
        <f>$H1053*factors!II$3</f>
        <v>3.2776991554724995</v>
      </c>
      <c r="IP1053" s="3">
        <f>$H1053*factors!IJ$3</f>
        <v>3.168991545291</v>
      </c>
      <c r="IQ1053" s="3">
        <f>$H1053*factors!IK$3</f>
        <v>3.1591090352744997</v>
      </c>
      <c r="IR1053" s="3">
        <f>$H1053*factors!IL$3</f>
        <v>3.2513457954284997</v>
      </c>
      <c r="IS1053" s="3">
        <f>$H1053*factors!IM$3</f>
        <v>3.2776991554724995</v>
      </c>
      <c r="IT1053" s="3">
        <f>$H1053*factors!IN$3</f>
        <v>3.3007583455109999</v>
      </c>
      <c r="IU1053" s="3">
        <f>$H1053*factors!IO$3</f>
        <v>3.3732300856320001</v>
      </c>
      <c r="IV1053" s="3">
        <f>$H1053*factors!IP$3</f>
        <v>3.4160542957034994</v>
      </c>
      <c r="IW1053" s="3">
        <f>$H1053*factors!IQ$3</f>
        <v>3.2282866053899997</v>
      </c>
      <c r="IX1053" s="3">
        <f>$H1053*factors!IR$3</f>
        <v>3.3732300856320001</v>
      </c>
      <c r="IY1053" s="3">
        <f>$H1053*factors!IS$3</f>
        <v>3.3238175355494994</v>
      </c>
      <c r="IZ1053" s="3">
        <f>$H1053*factors!IT$3</f>
        <v>3.3798184256429997</v>
      </c>
      <c r="JA1053" s="3">
        <f>$H1053*factors!IU$3</f>
        <v>3.1920507353294996</v>
      </c>
      <c r="JB1053" s="3">
        <f>$H1053*factors!IV$3</f>
        <v>3.2513457954284997</v>
      </c>
      <c r="JC1053" s="3">
        <f>$H1053*factors!IW$3</f>
        <v>3.1755798853019996</v>
      </c>
      <c r="JD1053" s="3">
        <f>$H1053*factors!IX$3</f>
        <v>3.458878505775</v>
      </c>
      <c r="JE1053" s="3">
        <f>$H1053*factors!IY$3</f>
        <v>3.1854623953184995</v>
      </c>
      <c r="JF1053" s="3">
        <f>$H1053*factors!IZ$3</f>
        <v>3.3435825555824992</v>
      </c>
      <c r="JG1053" s="3">
        <f>$H1053*factors!JA$3</f>
        <v>3.2842874954834995</v>
      </c>
      <c r="JH1053" s="3">
        <f>$H1053*factors!JB$3</f>
        <v>3.3468767255879999</v>
      </c>
      <c r="JI1053" s="3">
        <f>$H1053*factors!JC$3</f>
        <v>3.1327556752304999</v>
      </c>
      <c r="JJ1053" s="3">
        <f>$H1053*factors!JD$3</f>
        <v>3.3732300856320001</v>
      </c>
      <c r="JK1053" s="3">
        <f>$H1053*factors!JE$3</f>
        <v>3.2645224754504998</v>
      </c>
      <c r="JL1053" s="3">
        <f>$H1053*factors!JF$3</f>
        <v>3.3962892756704997</v>
      </c>
      <c r="JM1053" s="3">
        <f>$H1053*factors!JG$3</f>
        <v>3.168991545291</v>
      </c>
      <c r="JN1053" s="3">
        <f>$H1053*factors!JH$3</f>
        <v>3.168991545291</v>
      </c>
      <c r="JO1053" s="3">
        <f>$H1053*factors!JI$3</f>
        <v>3.1294615052249997</v>
      </c>
      <c r="JP1053" s="3">
        <f>$H1053*factors!JJ$3</f>
        <v>3.3831125956484995</v>
      </c>
      <c r="JQ1053" s="3">
        <f>$H1053*factors!JK$3</f>
        <v>3.2974641755054996</v>
      </c>
      <c r="JR1053" s="3">
        <f>$H1053*factors!JL$3</f>
        <v>3.4259368057199997</v>
      </c>
      <c r="JS1053" s="3">
        <f>$H1053*factors!JM$3</f>
        <v>3.1294615052249997</v>
      </c>
      <c r="JT1053" s="3">
        <f>$H1053*factors!JN$3</f>
        <v>3.2875816654889998</v>
      </c>
      <c r="JU1053" s="3">
        <f>$H1053*factors!JO$3</f>
        <v>3.1788740553074994</v>
      </c>
      <c r="JV1053" s="3">
        <f>$H1053*factors!JP$3</f>
        <v>3.2315807753954999</v>
      </c>
      <c r="JW1053" s="3">
        <f>$H1053*factors!JQ$3</f>
        <v>3.4522901657639999</v>
      </c>
      <c r="JX1053" s="3">
        <f>$H1053*factors!JR$3</f>
        <v>3.4193484657089996</v>
      </c>
      <c r="JY1053" s="3">
        <f>$H1053*factors!JS$3</f>
        <v>3.2184040953734998</v>
      </c>
      <c r="JZ1053" s="3">
        <f>$H1053*factors!JT$3</f>
        <v>3.2546399654339999</v>
      </c>
      <c r="KA1053" s="3">
        <f>$H1053*factors!JU$3</f>
        <v>3.267816645456</v>
      </c>
      <c r="KB1053" s="3">
        <f>$H1053*factors!JV$3</f>
        <v>3.1591090352744997</v>
      </c>
      <c r="KC1053" s="3">
        <f>$H1053*factors!JW$3</f>
        <v>3.1755798853019996</v>
      </c>
      <c r="KD1053" s="3">
        <f>$H1053*factors!JX$3</f>
        <v>3.1788740553074994</v>
      </c>
      <c r="KE1053" s="3">
        <f>$H1053*factors!JY$3</f>
        <v>3.3831125956484995</v>
      </c>
      <c r="KF1053" s="3">
        <f>$H1053*factors!JZ$3</f>
        <v>3.4226426357144994</v>
      </c>
      <c r="KG1053" s="3">
        <f>$H1053*factors!KA$3</f>
        <v>3.3007583455109999</v>
      </c>
      <c r="KH1053" s="3">
        <f>$H1053*factors!KB$3</f>
        <v>3.2282866053899997</v>
      </c>
      <c r="KI1053" s="3">
        <f>$H1053*factors!KC$3</f>
        <v>3.1986390753404996</v>
      </c>
    </row>
    <row r="1054" spans="1:295" x14ac:dyDescent="0.55000000000000004">
      <c r="A1054" t="s">
        <v>1440</v>
      </c>
      <c r="B1054">
        <v>1053</v>
      </c>
      <c r="C1054">
        <v>315</v>
      </c>
      <c r="D1054" t="s">
        <v>1347</v>
      </c>
      <c r="E1054">
        <v>7.7889999999999999E-3</v>
      </c>
      <c r="F1054">
        <v>1053</v>
      </c>
      <c r="G1054">
        <f>VLOOKUP(D1054,demand_forecasted!$A$2:$G$11,2)</f>
        <v>40535</v>
      </c>
      <c r="H1054" s="3">
        <f t="shared" si="16"/>
        <v>3.1572711499999997</v>
      </c>
      <c r="I1054" s="3">
        <f>$H1054*factors!C$3</f>
        <v>3.4950991630499995</v>
      </c>
      <c r="J1054" s="3">
        <f>$H1054*factors!D$3</f>
        <v>3.3689346078959996</v>
      </c>
      <c r="K1054" s="3">
        <f>$H1054*factors!E$3</f>
        <v>3.3109671095819997</v>
      </c>
      <c r="L1054" s="3">
        <f>$H1054*factors!F$3</f>
        <v>3.3007375510560002</v>
      </c>
      <c r="M1054" s="3">
        <f>$H1054*factors!G$3</f>
        <v>3.2973276982139996</v>
      </c>
      <c r="N1054" s="3">
        <f>$H1054*factors!H$3</f>
        <v>3.3928035777899996</v>
      </c>
      <c r="O1054" s="3">
        <f>$H1054*factors!I$3</f>
        <v>3.4678203403139998</v>
      </c>
      <c r="P1054" s="3">
        <f>$H1054*factors!J$3</f>
        <v>3.508738574418</v>
      </c>
      <c r="Q1054" s="3">
        <f>$H1054*factors!K$3</f>
        <v>3.2939178453719995</v>
      </c>
      <c r="R1054" s="3">
        <f>$H1054*factors!L$3</f>
        <v>3.2393601998999997</v>
      </c>
      <c r="S1054" s="3">
        <f>$H1054*factors!M$3</f>
        <v>3.3723444607379998</v>
      </c>
      <c r="T1054" s="3">
        <f>$H1054*factors!N$3</f>
        <v>3.4882794573659996</v>
      </c>
      <c r="U1054" s="3">
        <f>$H1054*factors!O$3</f>
        <v>3.3041474038979999</v>
      </c>
      <c r="V1054" s="3">
        <f>$H1054*factors!P$3</f>
        <v>3.437131664736</v>
      </c>
      <c r="W1054" s="3">
        <f>$H1054*factors!Q$3</f>
        <v>3.4678203403139998</v>
      </c>
      <c r="X1054" s="3">
        <f>$H1054*factors!R$3</f>
        <v>3.3177868152659995</v>
      </c>
      <c r="Y1054" s="3">
        <f>$H1054*factors!S$3</f>
        <v>3.2870981396879997</v>
      </c>
      <c r="Z1054" s="3">
        <f>$H1054*factors!T$3</f>
        <v>3.5462469556800005</v>
      </c>
      <c r="AA1054" s="3">
        <f>$H1054*factors!U$3</f>
        <v>3.3484754908439993</v>
      </c>
      <c r="AB1054" s="3">
        <f>$H1054*factors!V$3</f>
        <v>3.3518853436860003</v>
      </c>
      <c r="AC1054" s="3">
        <f>$H1054*factors!W$3</f>
        <v>3.355295196528</v>
      </c>
      <c r="AD1054" s="3">
        <f>$H1054*factors!X$3</f>
        <v>3.283688286846</v>
      </c>
      <c r="AE1054" s="3">
        <f>$H1054*factors!Y$3</f>
        <v>3.3109671095819997</v>
      </c>
      <c r="AF1054" s="3">
        <f>$H1054*factors!Z$3</f>
        <v>3.379164166422</v>
      </c>
      <c r="AG1054" s="3">
        <f>$H1054*factors!AA$3</f>
        <v>3.2939178453719995</v>
      </c>
      <c r="AH1054" s="3">
        <f>$H1054*factors!AB$3</f>
        <v>3.2802784340039999</v>
      </c>
      <c r="AI1054" s="3">
        <f>$H1054*factors!AC$3</f>
        <v>3.3859838721059998</v>
      </c>
      <c r="AJ1054" s="3">
        <f>$H1054*factors!AD$3</f>
        <v>3.5155582801019998</v>
      </c>
      <c r="AK1054" s="3">
        <f>$H1054*factors!AE$3</f>
        <v>3.3825740192640001</v>
      </c>
      <c r="AL1054" s="3">
        <f>$H1054*factors!AF$3</f>
        <v>3.2495897584259996</v>
      </c>
      <c r="AM1054" s="3">
        <f>$H1054*factors!AG$3</f>
        <v>3.3416557851599995</v>
      </c>
      <c r="AN1054" s="3">
        <f>$H1054*factors!AH$3</f>
        <v>3.2870981396879997</v>
      </c>
      <c r="AO1054" s="3">
        <f>$H1054*factors!AI$3</f>
        <v>3.4439513704199998</v>
      </c>
      <c r="AP1054" s="3">
        <f>$H1054*factors!AJ$3</f>
        <v>3.3007375510560002</v>
      </c>
      <c r="AQ1054" s="3">
        <f>$H1054*factors!AK$3</f>
        <v>3.4064429891580001</v>
      </c>
      <c r="AR1054" s="3">
        <f>$H1054*factors!AL$3</f>
        <v>3.331426226634</v>
      </c>
      <c r="AS1054" s="3">
        <f>$H1054*factors!AM$3</f>
        <v>3.2495897584259996</v>
      </c>
      <c r="AT1054" s="3">
        <f>$H1054*factors!AN$3</f>
        <v>3.3518853436860003</v>
      </c>
      <c r="AU1054" s="3">
        <f>$H1054*factors!AO$3</f>
        <v>3.5496568085219993</v>
      </c>
      <c r="AV1054" s="3">
        <f>$H1054*factors!AP$3</f>
        <v>3.355295196528</v>
      </c>
      <c r="AW1054" s="3">
        <f>$H1054*factors!AQ$3</f>
        <v>3.3211966681079996</v>
      </c>
      <c r="AX1054" s="3">
        <f>$H1054*factors!AR$3</f>
        <v>3.5121484272599997</v>
      </c>
      <c r="AY1054" s="3">
        <f>$H1054*factors!AS$3</f>
        <v>3.2393601998999997</v>
      </c>
      <c r="AZ1054" s="3">
        <f>$H1054*factors!AT$3</f>
        <v>3.4712301931560003</v>
      </c>
      <c r="BA1054" s="3">
        <f>$H1054*factors!AU$3</f>
        <v>3.3962134306319998</v>
      </c>
      <c r="BB1054" s="3">
        <f>$H1054*factors!AV$3</f>
        <v>3.3518853436860003</v>
      </c>
      <c r="BC1054" s="3">
        <f>$H1054*factors!AW$3</f>
        <v>3.5462469556800005</v>
      </c>
      <c r="BD1054" s="3">
        <f>$H1054*factors!AX$3</f>
        <v>3.2734587283199996</v>
      </c>
      <c r="BE1054" s="3">
        <f>$H1054*factors!AY$3</f>
        <v>3.8485240955809994</v>
      </c>
      <c r="BF1054" s="3">
        <f>$H1054*factors!AZ$3</f>
        <v>3.5840079186339997</v>
      </c>
      <c r="BG1054" s="3">
        <f>$H1054*factors!BA$3</f>
        <v>3.6361660380319991</v>
      </c>
      <c r="BH1054" s="3">
        <f>$H1054*factors!BB$3</f>
        <v>3.6845985774729995</v>
      </c>
      <c r="BI1054" s="3">
        <f>$H1054*factors!BC$3</f>
        <v>3.8187194559249988</v>
      </c>
      <c r="BJ1054" s="3">
        <f>$H1054*factors!BD$3</f>
        <v>3.6473427779029994</v>
      </c>
      <c r="BK1054" s="3">
        <f>$H1054*factors!BE$3</f>
        <v>3.6547939378169989</v>
      </c>
      <c r="BL1054" s="3">
        <f>$H1054*factors!BF$3</f>
        <v>3.6138125582899989</v>
      </c>
      <c r="BM1054" s="3">
        <f>$H1054*factors!BG$3</f>
        <v>3.8597008354519997</v>
      </c>
      <c r="BN1054" s="3">
        <f>$H1054*factors!BH$3</f>
        <v>3.8112682960109994</v>
      </c>
      <c r="BO1054" s="3">
        <f>$H1054*factors!BI$3</f>
        <v>3.5840079186339997</v>
      </c>
      <c r="BP1054" s="3">
        <f>$H1054*factors!BJ$3</f>
        <v>3.5728311787629994</v>
      </c>
      <c r="BQ1054" s="3">
        <f>$H1054*factors!BK$3</f>
        <v>3.6324404580749992</v>
      </c>
      <c r="BR1054" s="3">
        <f>$H1054*factors!BL$3</f>
        <v>3.7628357565699995</v>
      </c>
      <c r="BS1054" s="3">
        <f>$H1054*factors!BM$3</f>
        <v>3.8224450358819997</v>
      </c>
      <c r="BT1054" s="3">
        <f>$H1054*factors!BN$3</f>
        <v>3.8336217757529991</v>
      </c>
      <c r="BU1054" s="3">
        <f>$H1054*factors!BO$3</f>
        <v>3.8969566350219997</v>
      </c>
      <c r="BV1054" s="3">
        <f>$H1054*factors!BP$3</f>
        <v>3.6249892981609992</v>
      </c>
      <c r="BW1054" s="3">
        <f>$H1054*factors!BQ$3</f>
        <v>3.7069520572149992</v>
      </c>
      <c r="BX1054" s="3">
        <f>$H1054*factors!BR$3</f>
        <v>3.6361660380319991</v>
      </c>
      <c r="BY1054" s="3">
        <f>$H1054*factors!BS$3</f>
        <v>3.803817136096999</v>
      </c>
      <c r="BZ1054" s="3">
        <f>$H1054*factors!BT$3</f>
        <v>3.7330311169139994</v>
      </c>
      <c r="CA1054" s="3">
        <f>$H1054*factors!BU$3</f>
        <v>3.6845985774729995</v>
      </c>
      <c r="CB1054" s="3">
        <f>$H1054*factors!BV$3</f>
        <v>3.5653800188489995</v>
      </c>
      <c r="CC1054" s="3">
        <f>$H1054*factors!BW$3</f>
        <v>3.6696962576449992</v>
      </c>
      <c r="CD1054" s="3">
        <f>$H1054*factors!BX$3</f>
        <v>3.6808729975159995</v>
      </c>
      <c r="CE1054" s="3">
        <f>$H1054*factors!BY$3</f>
        <v>3.7330311169139994</v>
      </c>
      <c r="CF1054" s="3">
        <f>$H1054*factors!BZ$3</f>
        <v>3.6771474175589995</v>
      </c>
      <c r="CG1054" s="3">
        <f>$H1054*factors!CA$3</f>
        <v>3.5542032789779991</v>
      </c>
      <c r="CH1054" s="3">
        <f>$H1054*factors!CB$3</f>
        <v>3.5579288589349991</v>
      </c>
      <c r="CI1054" s="3">
        <f>$H1054*factors!CC$3</f>
        <v>3.5393009591499998</v>
      </c>
      <c r="CJ1054" s="3">
        <f>$H1054*factors!CD$3</f>
        <v>3.6845985774729995</v>
      </c>
      <c r="CK1054" s="3">
        <f>$H1054*factors!CE$3</f>
        <v>3.8485240955809994</v>
      </c>
      <c r="CL1054" s="3">
        <f>$H1054*factors!CF$3</f>
        <v>3.6063613983759994</v>
      </c>
      <c r="CM1054" s="3">
        <f>$H1054*factors!CG$3</f>
        <v>3.6920497373869994</v>
      </c>
      <c r="CN1054" s="3">
        <f>$H1054*factors!CH$3</f>
        <v>3.5691055988059994</v>
      </c>
      <c r="CO1054" s="3">
        <f>$H1054*factors!CI$3</f>
        <v>3.5951846585049991</v>
      </c>
      <c r="CP1054" s="3">
        <f>$H1054*factors!CJ$3</f>
        <v>3.7665613365269985</v>
      </c>
      <c r="CQ1054" s="3">
        <f>$H1054*factors!CK$3</f>
        <v>3.6547939378169989</v>
      </c>
      <c r="CR1054" s="3">
        <f>$H1054*factors!CL$3</f>
        <v>3.7702869164839994</v>
      </c>
      <c r="CS1054" s="3">
        <f>$H1054*factors!CM$3</f>
        <v>3.8895054751079994</v>
      </c>
      <c r="CT1054" s="3">
        <f>$H1054*factors!CN$3</f>
        <v>3.8447985156239994</v>
      </c>
      <c r="CU1054" s="3">
        <f>$H1054*factors!CO$3</f>
        <v>3.7591101766129991</v>
      </c>
      <c r="CV1054" s="3">
        <f>$H1054*factors!CP$3</f>
        <v>3.9118589548499991</v>
      </c>
      <c r="CW1054" s="3">
        <f>$H1054*factors!CQ$3</f>
        <v>3.6995008973009997</v>
      </c>
      <c r="CX1054" s="3">
        <f>$H1054*factors!CR$3</f>
        <v>3.6436171979459995</v>
      </c>
      <c r="CY1054" s="3">
        <f>$H1054*factors!CS$3</f>
        <v>3.6100869783329994</v>
      </c>
      <c r="CZ1054" s="3">
        <f>$H1054*factors!CT$3</f>
        <v>3.5579288589349991</v>
      </c>
      <c r="DA1054" s="3">
        <f>$H1054*factors!CU$3</f>
        <v>3.6940072454999995</v>
      </c>
      <c r="DB1054" s="3">
        <f>$H1054*factors!CV$3</f>
        <v>3.93269694444</v>
      </c>
      <c r="DC1054" s="3">
        <f>$H1054*factors!CW$3</f>
        <v>3.7659930277199991</v>
      </c>
      <c r="DD1054" s="3">
        <f>$H1054*factors!CX$3</f>
        <v>3.7394719500599991</v>
      </c>
      <c r="DE1054" s="3">
        <f>$H1054*factors!CY$3</f>
        <v>3.8493449860799998</v>
      </c>
      <c r="DF1054" s="3">
        <f>$H1054*factors!CZ$3</f>
        <v>3.8417675353199994</v>
      </c>
      <c r="DG1054" s="3">
        <f>$H1054*factors!DA$3</f>
        <v>3.8266126337999995</v>
      </c>
      <c r="DH1054" s="3">
        <f>$H1054*factors!DB$3</f>
        <v>3.8266126337999995</v>
      </c>
      <c r="DI1054" s="3">
        <f>$H1054*factors!DC$3</f>
        <v>3.6826410693599994</v>
      </c>
      <c r="DJ1054" s="3">
        <f>$H1054*factors!DD$3</f>
        <v>3.9023871413999998</v>
      </c>
      <c r="DK1054" s="3">
        <f>$H1054*factors!DE$3</f>
        <v>3.9023871413999998</v>
      </c>
      <c r="DL1054" s="3">
        <f>$H1054*factors!DF$3</f>
        <v>3.8569224368399997</v>
      </c>
      <c r="DM1054" s="3">
        <f>$H1054*factors!DG$3</f>
        <v>3.6333876394199991</v>
      </c>
      <c r="DN1054" s="3">
        <f>$H1054*factors!DH$3</f>
        <v>3.8114577322799996</v>
      </c>
      <c r="DO1054" s="3">
        <f>$H1054*factors!DI$3</f>
        <v>3.9364856698199993</v>
      </c>
      <c r="DP1054" s="3">
        <f>$H1054*factors!DJ$3</f>
        <v>3.9023871413999998</v>
      </c>
      <c r="DQ1054" s="3">
        <f>$H1054*factors!DK$3</f>
        <v>3.7205283231599995</v>
      </c>
      <c r="DR1054" s="3">
        <f>$H1054*factors!DL$3</f>
        <v>3.6788523439799996</v>
      </c>
      <c r="DS1054" s="3">
        <f>$H1054*factors!DM$3</f>
        <v>3.9743729236199994</v>
      </c>
      <c r="DT1054" s="3">
        <f>$H1054*factors!DN$3</f>
        <v>3.7356832246799998</v>
      </c>
      <c r="DU1054" s="3">
        <f>$H1054*factors!DO$3</f>
        <v>3.9099645921599993</v>
      </c>
      <c r="DV1054" s="3">
        <f>$H1054*factors!DP$3</f>
        <v>3.8190351830399996</v>
      </c>
      <c r="DW1054" s="3">
        <f>$H1054*factors!DQ$3</f>
        <v>3.6447538155599992</v>
      </c>
      <c r="DX1054" s="3">
        <f>$H1054*factors!DR$3</f>
        <v>3.8607111622199994</v>
      </c>
      <c r="DY1054" s="3">
        <f>$H1054*factors!DS$3</f>
        <v>3.6636974424599993</v>
      </c>
      <c r="DZ1054" s="3">
        <f>$H1054*factors!DT$3</f>
        <v>3.9175420429199992</v>
      </c>
      <c r="EA1054" s="3">
        <f>$H1054*factors!DU$3</f>
        <v>3.6902185201199993</v>
      </c>
      <c r="EB1054" s="3">
        <f>$H1054*factors!DV$3</f>
        <v>3.5992891109999992</v>
      </c>
      <c r="EC1054" s="3">
        <f>$H1054*factors!DW$3</f>
        <v>3.8720773383599996</v>
      </c>
      <c r="ED1054" s="3">
        <f>$H1054*factors!DX$3</f>
        <v>3.6333876394199991</v>
      </c>
      <c r="EE1054" s="3">
        <f>$H1054*factors!DY$3</f>
        <v>3.6636974424599993</v>
      </c>
      <c r="EF1054" s="3">
        <f>$H1054*factors!DZ$3</f>
        <v>3.9743729236199994</v>
      </c>
      <c r="EG1054" s="3">
        <f>$H1054*factors!EA$3</f>
        <v>3.7129508723999995</v>
      </c>
      <c r="EH1054" s="3">
        <f>$H1054*factors!EB$3</f>
        <v>3.7243170485399997</v>
      </c>
      <c r="EI1054" s="3">
        <f>$H1054*factors!EC$3</f>
        <v>3.7167395977799997</v>
      </c>
      <c r="EJ1054" s="3">
        <f>$H1054*factors!ED$3</f>
        <v>3.6220214632799999</v>
      </c>
      <c r="EK1054" s="3">
        <f>$H1054*factors!EE$3</f>
        <v>3.8720773383599996</v>
      </c>
      <c r="EL1054" s="3">
        <f>$H1054*factors!EF$3</f>
        <v>3.6826410693599994</v>
      </c>
      <c r="EM1054" s="3">
        <f>$H1054*factors!EG$3</f>
        <v>3.8304013591799992</v>
      </c>
      <c r="EN1054" s="3">
        <f>$H1054*factors!EH$3</f>
        <v>3.5992891109999992</v>
      </c>
      <c r="EO1054" s="3">
        <f>$H1054*factors!EI$3</f>
        <v>3.6523312663199992</v>
      </c>
      <c r="EP1054" s="3">
        <f>$H1054*factors!EJ$3</f>
        <v>3.8531337114599995</v>
      </c>
      <c r="EQ1054" s="3">
        <f>$H1054*factors!EK$3</f>
        <v>3.747049400819999</v>
      </c>
      <c r="ER1054" s="3">
        <f>$H1054*factors!EL$3</f>
        <v>3.9023871413999998</v>
      </c>
      <c r="ES1054" s="3">
        <f>$H1054*factors!EM$3</f>
        <v>3.8531337114599995</v>
      </c>
      <c r="ET1054" s="3">
        <f>$H1054*factors!EN$3</f>
        <v>3.9402743951999994</v>
      </c>
      <c r="EU1054" s="3">
        <f>$H1054*factors!EO$3</f>
        <v>3.9781616489999996</v>
      </c>
      <c r="EV1054" s="3">
        <f>$H1054*factors!EP$3</f>
        <v>3.728105773919999</v>
      </c>
      <c r="EW1054" s="3">
        <f>$H1054*factors!EQ$3</f>
        <v>4.1005059060624989</v>
      </c>
      <c r="EX1054" s="3">
        <f>$H1054*factors!ER$3</f>
        <v>4.0570934277499999</v>
      </c>
      <c r="EY1054" s="3">
        <f>$H1054*factors!ES$3</f>
        <v>4.139971795437499</v>
      </c>
      <c r="EZ1054" s="3">
        <f>$H1054*factors!ET$3</f>
        <v>4.1005059060624989</v>
      </c>
      <c r="FA1054" s="3">
        <f>$H1054*factors!EU$3</f>
        <v>3.7689924353124993</v>
      </c>
      <c r="FB1054" s="3">
        <f>$H1054*factors!EV$3</f>
        <v>3.9386957596249998</v>
      </c>
      <c r="FC1054" s="3">
        <f>$H1054*factors!EW$3</f>
        <v>4.0492002498749997</v>
      </c>
      <c r="FD1054" s="3">
        <f>$H1054*factors!EX$3</f>
        <v>3.9071230481249999</v>
      </c>
      <c r="FE1054" s="3">
        <f>$H1054*factors!EY$3</f>
        <v>4.1162922618124993</v>
      </c>
      <c r="FF1054" s="3">
        <f>$H1054*factors!EZ$3</f>
        <v>4.1202388507499998</v>
      </c>
      <c r="FG1054" s="3">
        <f>$H1054*factors!FA$3</f>
        <v>3.7689924353124993</v>
      </c>
      <c r="FH1054" s="3">
        <f>$H1054*factors!FB$3</f>
        <v>3.9663218821874993</v>
      </c>
      <c r="FI1054" s="3">
        <f>$H1054*factors!FC$3</f>
        <v>4.1320786175624988</v>
      </c>
      <c r="FJ1054" s="3">
        <f>$H1054*factors!FD$3</f>
        <v>3.9663218821874993</v>
      </c>
      <c r="FK1054" s="3">
        <f>$H1054*factors!FE$3</f>
        <v>4.0334138941250002</v>
      </c>
      <c r="FL1054" s="3">
        <f>$H1054*factors!FF$3</f>
        <v>4.0452536609374992</v>
      </c>
      <c r="FM1054" s="3">
        <f>$H1054*factors!FG$3</f>
        <v>4.088666139249999</v>
      </c>
      <c r="FN1054" s="3">
        <f>$H1054*factors!FH$3</f>
        <v>3.8242446804374994</v>
      </c>
      <c r="FO1054" s="3">
        <f>$H1054*factors!FI$3</f>
        <v>4.0610400166874996</v>
      </c>
      <c r="FP1054" s="3">
        <f>$H1054*factors!FJ$3</f>
        <v>3.9465889374999996</v>
      </c>
      <c r="FQ1054" s="3">
        <f>$H1054*factors!FK$3</f>
        <v>3.9071230481249999</v>
      </c>
      <c r="FR1054" s="3">
        <f>$H1054*factors!FL$3</f>
        <v>3.9860548268749993</v>
      </c>
      <c r="FS1054" s="3">
        <f>$H1054*factors!FM$3</f>
        <v>3.9623752932499992</v>
      </c>
      <c r="FT1054" s="3">
        <f>$H1054*factors!FN$3</f>
        <v>4.0492002498749997</v>
      </c>
      <c r="FU1054" s="3">
        <f>$H1054*factors!FO$3</f>
        <v>3.8913366923749995</v>
      </c>
      <c r="FV1054" s="3">
        <f>$H1054*factors!FP$3</f>
        <v>3.8597639808749995</v>
      </c>
      <c r="FW1054" s="3">
        <f>$H1054*factors!FQ$3</f>
        <v>4.1320786175624988</v>
      </c>
      <c r="FX1054" s="3">
        <f>$H1054*factors!FR$3</f>
        <v>4.0570934277499999</v>
      </c>
      <c r="FY1054" s="3">
        <f>$H1054*factors!FS$3</f>
        <v>3.974215060062499</v>
      </c>
      <c r="FZ1054" s="3">
        <f>$H1054*factors!FT$3</f>
        <v>3.7768856131874999</v>
      </c>
      <c r="GA1054" s="3">
        <f>$H1054*factors!FU$3</f>
        <v>3.974215060062499</v>
      </c>
      <c r="GB1054" s="3">
        <f>$H1054*factors!FV$3</f>
        <v>4.1202388507499998</v>
      </c>
      <c r="GC1054" s="3">
        <f>$H1054*factors!FW$3</f>
        <v>3.8597639808749995</v>
      </c>
      <c r="GD1054" s="3">
        <f>$H1054*factors!FX$3</f>
        <v>3.9268559928124995</v>
      </c>
      <c r="GE1054" s="3">
        <f>$H1054*factors!FY$3</f>
        <v>3.9268559928124995</v>
      </c>
      <c r="GF1054" s="3">
        <f>$H1054*factors!FZ$3</f>
        <v>3.9150162259999997</v>
      </c>
      <c r="GG1054" s="3">
        <f>$H1054*factors!GA$3</f>
        <v>3.7610992574374995</v>
      </c>
      <c r="GH1054" s="3">
        <f>$H1054*factors!GB$3</f>
        <v>4.0018411826250002</v>
      </c>
      <c r="GI1054" s="3">
        <f>$H1054*factors!GC$3</f>
        <v>3.7532060795624997</v>
      </c>
      <c r="GJ1054" s="3">
        <f>$H1054*factors!GD$3</f>
        <v>3.7610992574374995</v>
      </c>
      <c r="GK1054" s="3">
        <f>$H1054*factors!GE$3</f>
        <v>3.8558173919374994</v>
      </c>
      <c r="GL1054" s="3">
        <f>$H1054*factors!GF$3</f>
        <v>4.0847195503124993</v>
      </c>
      <c r="GM1054" s="3">
        <f>$H1054*factors!GG$3</f>
        <v>3.8716037476874998</v>
      </c>
      <c r="GN1054" s="3">
        <f>$H1054*factors!GH$3</f>
        <v>3.99394800475</v>
      </c>
      <c r="GO1054" s="3">
        <f>$H1054*factors!GI$3</f>
        <v>3.7729390242499989</v>
      </c>
      <c r="GP1054" s="3">
        <f>$H1054*factors!GJ$3</f>
        <v>4.0452536609374992</v>
      </c>
      <c r="GQ1054" s="3">
        <f>$H1054*factors!GK$3</f>
        <v>4.1281320286250001</v>
      </c>
      <c r="GR1054" s="3">
        <f>$H1054*factors!GL$3</f>
        <v>4.0492002498749997</v>
      </c>
      <c r="GS1054" s="3">
        <f>$H1054*factors!GM$3</f>
        <v>3.8292963142774994</v>
      </c>
      <c r="GT1054" s="3">
        <f>$H1054*factors!GN$3</f>
        <v>3.9175104702084997</v>
      </c>
      <c r="GU1054" s="3">
        <f>$H1054*factors!GO$3</f>
        <v>4.0097343604999995</v>
      </c>
      <c r="GV1054" s="3">
        <f>$H1054*factors!GP$3</f>
        <v>3.8493449860799998</v>
      </c>
      <c r="GW1054" s="3">
        <f>$H1054*factors!GQ$3</f>
        <v>3.9856759543369997</v>
      </c>
      <c r="GX1054" s="3">
        <f>$H1054*factors!GR$3</f>
        <v>3.9215202045689996</v>
      </c>
      <c r="GY1054" s="3">
        <f>$H1054*factors!GS$3</f>
        <v>3.9014715327664997</v>
      </c>
      <c r="GZ1054" s="3">
        <f>$H1054*factors!GT$3</f>
        <v>4.045821969744499</v>
      </c>
      <c r="HA1054" s="3">
        <f>$H1054*factors!GU$3</f>
        <v>3.9135007358479994</v>
      </c>
      <c r="HB1054" s="3">
        <f>$H1054*factors!GV$3</f>
        <v>4.045821969744499</v>
      </c>
      <c r="HC1054" s="3">
        <f>$H1054*factors!GW$3</f>
        <v>3.9455786107319994</v>
      </c>
      <c r="HD1054" s="3">
        <f>$H1054*factors!GX$3</f>
        <v>4.0618609071864986</v>
      </c>
      <c r="HE1054" s="3">
        <f>$H1054*factors!GY$3</f>
        <v>4.0097343604999995</v>
      </c>
      <c r="HF1054" s="3">
        <f>$H1054*factors!GZ$3</f>
        <v>4.1340361256754994</v>
      </c>
      <c r="HG1054" s="3">
        <f>$H1054*factors!HA$3</f>
        <v>3.9736467512554996</v>
      </c>
      <c r="HH1054" s="3">
        <f>$H1054*factors!HB$3</f>
        <v>3.9215202045689996</v>
      </c>
      <c r="HI1054" s="3">
        <f>$H1054*factors!HC$3</f>
        <v>3.8734033922429996</v>
      </c>
      <c r="HJ1054" s="3">
        <f>$H1054*factors!HD$3</f>
        <v>3.8292963142774994</v>
      </c>
      <c r="HK1054" s="3">
        <f>$H1054*factors!HE$3</f>
        <v>4.0498317041049994</v>
      </c>
      <c r="HL1054" s="3">
        <f>$H1054*factors!HF$3</f>
        <v>3.8172671111959993</v>
      </c>
      <c r="HM1054" s="3">
        <f>$H1054*factors!HG$3</f>
        <v>3.857364454801</v>
      </c>
      <c r="HN1054" s="3">
        <f>$H1054*factors!HH$3</f>
        <v>4.1139874538729995</v>
      </c>
      <c r="HO1054" s="3">
        <f>$H1054*factors!HI$3</f>
        <v>3.9455786107319994</v>
      </c>
      <c r="HP1054" s="3">
        <f>$H1054*factors!HJ$3</f>
        <v>4.2102210785249996</v>
      </c>
      <c r="HQ1054" s="3">
        <f>$H1054*factors!HK$3</f>
        <v>3.8493449860799998</v>
      </c>
      <c r="HR1054" s="3">
        <f>$H1054*factors!HL$3</f>
        <v>4.0819095789890003</v>
      </c>
      <c r="HS1054" s="3">
        <f>$H1054*factors!HM$3</f>
        <v>4.1540847974779993</v>
      </c>
      <c r="HT1054" s="3">
        <f>$H1054*factors!HN$3</f>
        <v>3.8734033922429996</v>
      </c>
      <c r="HU1054" s="3">
        <f>$H1054*factors!HO$3</f>
        <v>3.9135007358479994</v>
      </c>
      <c r="HV1054" s="3">
        <f>$H1054*factors!HP$3</f>
        <v>3.9616175481739999</v>
      </c>
      <c r="HW1054" s="3">
        <f>$H1054*factors!HQ$3</f>
        <v>4.0177538292209993</v>
      </c>
      <c r="HX1054" s="3">
        <f>$H1054*factors!HR$3</f>
        <v>4.182152938001499</v>
      </c>
      <c r="HY1054" s="3">
        <f>$H1054*factors!HS$3</f>
        <v>3.9736467512554996</v>
      </c>
      <c r="HZ1054" s="3">
        <f>$H1054*factors!HT$3</f>
        <v>4.1260166569544996</v>
      </c>
      <c r="IA1054" s="3">
        <f>$H1054*factors!HU$3</f>
        <v>3.9255299389295</v>
      </c>
      <c r="IB1054" s="3">
        <f>$H1054*factors!HV$3</f>
        <v>4.0618609071864986</v>
      </c>
      <c r="IC1054" s="3">
        <f>$H1054*factors!HW$3</f>
        <v>4.1019582507914993</v>
      </c>
      <c r="ID1054" s="3">
        <f>$H1054*factors!HX$3</f>
        <v>3.8092476424749995</v>
      </c>
      <c r="IE1054" s="3">
        <f>$H1054*factors!HY$3</f>
        <v>4.045821969744499</v>
      </c>
      <c r="IF1054" s="3">
        <f>$H1054*factors!HZ$3</f>
        <v>4.0217635635814997</v>
      </c>
      <c r="IG1054" s="3">
        <f>$H1054*factors!IA$3</f>
        <v>3.9856759543369997</v>
      </c>
      <c r="IH1054" s="3">
        <f>$H1054*factors!IB$3</f>
        <v>4.1340361256754994</v>
      </c>
      <c r="II1054" s="3">
        <f>$H1054*factors!IC$3</f>
        <v>3.9576078138134996</v>
      </c>
      <c r="IJ1054" s="3">
        <f>$H1054*factors!ID$3</f>
        <v>3.993695423058</v>
      </c>
      <c r="IK1054" s="3">
        <f>$H1054*factors!IE$3</f>
        <v>4.1380458600359997</v>
      </c>
      <c r="IL1054" s="3">
        <f>$H1054*factors!IF$3</f>
        <v>3.9616175481739999</v>
      </c>
      <c r="IM1054" s="3">
        <f>$H1054*factors!IG$3</f>
        <v>3.9255299389295</v>
      </c>
      <c r="IN1054" s="3">
        <f>$H1054*factors!IH$3</f>
        <v>3.9495883450924998</v>
      </c>
      <c r="IO1054" s="3">
        <f>$H1054*factors!II$3</f>
        <v>3.9896856886974996</v>
      </c>
      <c r="IP1054" s="3">
        <f>$H1054*factors!IJ$3</f>
        <v>3.857364454801</v>
      </c>
      <c r="IQ1054" s="3">
        <f>$H1054*factors!IK$3</f>
        <v>3.8453352517194994</v>
      </c>
      <c r="IR1054" s="3">
        <f>$H1054*factors!IL$3</f>
        <v>3.9576078138134996</v>
      </c>
      <c r="IS1054" s="3">
        <f>$H1054*factors!IM$3</f>
        <v>3.9896856886974996</v>
      </c>
      <c r="IT1054" s="3">
        <f>$H1054*factors!IN$3</f>
        <v>4.0177538292209993</v>
      </c>
      <c r="IU1054" s="3">
        <f>$H1054*factors!IO$3</f>
        <v>4.1059679851519997</v>
      </c>
      <c r="IV1054" s="3">
        <f>$H1054*factors!IP$3</f>
        <v>4.1580945318384996</v>
      </c>
      <c r="IW1054" s="3">
        <f>$H1054*factors!IQ$3</f>
        <v>3.9295396732899994</v>
      </c>
      <c r="IX1054" s="3">
        <f>$H1054*factors!IR$3</f>
        <v>4.1059679851519997</v>
      </c>
      <c r="IY1054" s="3">
        <f>$H1054*factors!IS$3</f>
        <v>4.045821969744499</v>
      </c>
      <c r="IZ1054" s="3">
        <f>$H1054*factors!IT$3</f>
        <v>4.1139874538729995</v>
      </c>
      <c r="JA1054" s="3">
        <f>$H1054*factors!IU$3</f>
        <v>3.8854325953244992</v>
      </c>
      <c r="JB1054" s="3">
        <f>$H1054*factors!IV$3</f>
        <v>3.9576078138134996</v>
      </c>
      <c r="JC1054" s="3">
        <f>$H1054*factors!IW$3</f>
        <v>3.8653839235219998</v>
      </c>
      <c r="JD1054" s="3">
        <f>$H1054*factors!IX$3</f>
        <v>4.2102210785249996</v>
      </c>
      <c r="JE1054" s="3">
        <f>$H1054*factors!IY$3</f>
        <v>3.8774131266034995</v>
      </c>
      <c r="JF1054" s="3">
        <f>$H1054*factors!IZ$3</f>
        <v>4.0698803759074993</v>
      </c>
      <c r="JG1054" s="3">
        <f>$H1054*factors!JA$3</f>
        <v>3.9977051574184994</v>
      </c>
      <c r="JH1054" s="3">
        <f>$H1054*factors!JB$3</f>
        <v>4.0738901102679996</v>
      </c>
      <c r="JI1054" s="3">
        <f>$H1054*factors!JC$3</f>
        <v>3.8132573768354998</v>
      </c>
      <c r="JJ1054" s="3">
        <f>$H1054*factors!JD$3</f>
        <v>4.1059679851519997</v>
      </c>
      <c r="JK1054" s="3">
        <f>$H1054*factors!JE$3</f>
        <v>3.9736467512554996</v>
      </c>
      <c r="JL1054" s="3">
        <f>$H1054*factors!JF$3</f>
        <v>4.1340361256754994</v>
      </c>
      <c r="JM1054" s="3">
        <f>$H1054*factors!JG$3</f>
        <v>3.857364454801</v>
      </c>
      <c r="JN1054" s="3">
        <f>$H1054*factors!JH$3</f>
        <v>3.857364454801</v>
      </c>
      <c r="JO1054" s="3">
        <f>$H1054*factors!JI$3</f>
        <v>3.8092476424749995</v>
      </c>
      <c r="JP1054" s="3">
        <f>$H1054*factors!JJ$3</f>
        <v>4.1179971882334998</v>
      </c>
      <c r="JQ1054" s="3">
        <f>$H1054*factors!JK$3</f>
        <v>4.013744094860499</v>
      </c>
      <c r="JR1054" s="3">
        <f>$H1054*factors!JL$3</f>
        <v>4.1701237349199998</v>
      </c>
      <c r="JS1054" s="3">
        <f>$H1054*factors!JM$3</f>
        <v>3.8092476424749995</v>
      </c>
      <c r="JT1054" s="3">
        <f>$H1054*factors!JN$3</f>
        <v>4.0017148917789997</v>
      </c>
      <c r="JU1054" s="3">
        <f>$H1054*factors!JO$3</f>
        <v>3.8693936578824992</v>
      </c>
      <c r="JV1054" s="3">
        <f>$H1054*factors!JP$3</f>
        <v>3.9335494076504998</v>
      </c>
      <c r="JW1054" s="3">
        <f>$H1054*factors!JQ$3</f>
        <v>4.2022016098039998</v>
      </c>
      <c r="JX1054" s="3">
        <f>$H1054*factors!JR$3</f>
        <v>4.162104266199</v>
      </c>
      <c r="JY1054" s="3">
        <f>$H1054*factors!JS$3</f>
        <v>3.9175104702084997</v>
      </c>
      <c r="JZ1054" s="3">
        <f>$H1054*factors!JT$3</f>
        <v>3.9616175481739999</v>
      </c>
      <c r="KA1054" s="3">
        <f>$H1054*factors!JU$3</f>
        <v>3.9776564856159999</v>
      </c>
      <c r="KB1054" s="3">
        <f>$H1054*factors!JV$3</f>
        <v>3.8453352517194994</v>
      </c>
      <c r="KC1054" s="3">
        <f>$H1054*factors!JW$3</f>
        <v>3.8653839235219998</v>
      </c>
      <c r="KD1054" s="3">
        <f>$H1054*factors!JX$3</f>
        <v>3.8693936578824992</v>
      </c>
      <c r="KE1054" s="3">
        <f>$H1054*factors!JY$3</f>
        <v>4.1179971882334998</v>
      </c>
      <c r="KF1054" s="3">
        <f>$H1054*factors!JZ$3</f>
        <v>4.1661140005594994</v>
      </c>
      <c r="KG1054" s="3">
        <f>$H1054*factors!KA$3</f>
        <v>4.0177538292209993</v>
      </c>
      <c r="KH1054" s="3">
        <f>$H1054*factors!KB$3</f>
        <v>3.9295396732899994</v>
      </c>
      <c r="KI1054" s="3">
        <f>$H1054*factors!KC$3</f>
        <v>3.893452064045499</v>
      </c>
    </row>
    <row r="1055" spans="1:295" x14ac:dyDescent="0.55000000000000004">
      <c r="A1055" t="s">
        <v>1441</v>
      </c>
      <c r="B1055">
        <v>1054</v>
      </c>
      <c r="C1055">
        <v>315</v>
      </c>
      <c r="D1055" t="s">
        <v>1347</v>
      </c>
      <c r="E1055">
        <v>2.673E-3</v>
      </c>
      <c r="F1055">
        <v>1054</v>
      </c>
      <c r="G1055">
        <f>VLOOKUP(D1055,demand_forecasted!$A$2:$G$11,2)</f>
        <v>40535</v>
      </c>
      <c r="H1055" s="3">
        <f t="shared" si="16"/>
        <v>1.0835005499999999</v>
      </c>
      <c r="I1055" s="3">
        <f>$H1055*factors!C$3</f>
        <v>1.1994351088499999</v>
      </c>
      <c r="J1055" s="3">
        <f>$H1055*factors!D$3</f>
        <v>1.1561384268719999</v>
      </c>
      <c r="K1055" s="3">
        <f>$H1055*factors!E$3</f>
        <v>1.1362453567739998</v>
      </c>
      <c r="L1055" s="3">
        <f>$H1055*factors!F$3</f>
        <v>1.132734814992</v>
      </c>
      <c r="M1055" s="3">
        <f>$H1055*factors!G$3</f>
        <v>1.1315646343979999</v>
      </c>
      <c r="N1055" s="3">
        <f>$H1055*factors!H$3</f>
        <v>1.1643296910299998</v>
      </c>
      <c r="O1055" s="3">
        <f>$H1055*factors!I$3</f>
        <v>1.1900736640979999</v>
      </c>
      <c r="P1055" s="3">
        <f>$H1055*factors!J$3</f>
        <v>1.2041158312260001</v>
      </c>
      <c r="Q1055" s="3">
        <f>$H1055*factors!K$3</f>
        <v>1.1303944538039998</v>
      </c>
      <c r="R1055" s="3">
        <f>$H1055*factors!L$3</f>
        <v>1.1116715642999999</v>
      </c>
      <c r="S1055" s="3">
        <f>$H1055*factors!M$3</f>
        <v>1.157308607466</v>
      </c>
      <c r="T1055" s="3">
        <f>$H1055*factors!N$3</f>
        <v>1.197094747662</v>
      </c>
      <c r="U1055" s="3">
        <f>$H1055*factors!O$3</f>
        <v>1.1339049955860001</v>
      </c>
      <c r="V1055" s="3">
        <f>$H1055*factors!P$3</f>
        <v>1.1795420387519999</v>
      </c>
      <c r="W1055" s="3">
        <f>$H1055*factors!Q$3</f>
        <v>1.1900736640979999</v>
      </c>
      <c r="X1055" s="3">
        <f>$H1055*factors!R$3</f>
        <v>1.1385857179619998</v>
      </c>
      <c r="Y1055" s="3">
        <f>$H1055*factors!S$3</f>
        <v>1.1280540926159999</v>
      </c>
      <c r="Z1055" s="3">
        <f>$H1055*factors!T$3</f>
        <v>1.2169878177600002</v>
      </c>
      <c r="AA1055" s="3">
        <f>$H1055*factors!U$3</f>
        <v>1.1491173433079998</v>
      </c>
      <c r="AB1055" s="3">
        <f>$H1055*factors!V$3</f>
        <v>1.1502875239020001</v>
      </c>
      <c r="AC1055" s="3">
        <f>$H1055*factors!W$3</f>
        <v>1.1514577044959999</v>
      </c>
      <c r="AD1055" s="3">
        <f>$H1055*factors!X$3</f>
        <v>1.126883912022</v>
      </c>
      <c r="AE1055" s="3">
        <f>$H1055*factors!Y$3</f>
        <v>1.1362453567739998</v>
      </c>
      <c r="AF1055" s="3">
        <f>$H1055*factors!Z$3</f>
        <v>1.1596489686539999</v>
      </c>
      <c r="AG1055" s="3">
        <f>$H1055*factors!AA$3</f>
        <v>1.1303944538039998</v>
      </c>
      <c r="AH1055" s="3">
        <f>$H1055*factors!AB$3</f>
        <v>1.1257137314279999</v>
      </c>
      <c r="AI1055" s="3">
        <f>$H1055*factors!AC$3</f>
        <v>1.1619893298419999</v>
      </c>
      <c r="AJ1055" s="3">
        <f>$H1055*factors!AD$3</f>
        <v>1.2064561924139998</v>
      </c>
      <c r="AK1055" s="3">
        <f>$H1055*factors!AE$3</f>
        <v>1.160819149248</v>
      </c>
      <c r="AL1055" s="3">
        <f>$H1055*factors!AF$3</f>
        <v>1.1151821060819997</v>
      </c>
      <c r="AM1055" s="3">
        <f>$H1055*factors!AG$3</f>
        <v>1.1467769821199998</v>
      </c>
      <c r="AN1055" s="3">
        <f>$H1055*factors!AH$3</f>
        <v>1.1280540926159999</v>
      </c>
      <c r="AO1055" s="3">
        <f>$H1055*factors!AI$3</f>
        <v>1.1818823999399999</v>
      </c>
      <c r="AP1055" s="3">
        <f>$H1055*factors!AJ$3</f>
        <v>1.132734814992</v>
      </c>
      <c r="AQ1055" s="3">
        <f>$H1055*factors!AK$3</f>
        <v>1.169010413406</v>
      </c>
      <c r="AR1055" s="3">
        <f>$H1055*factors!AL$3</f>
        <v>1.143266440338</v>
      </c>
      <c r="AS1055" s="3">
        <f>$H1055*factors!AM$3</f>
        <v>1.1151821060819997</v>
      </c>
      <c r="AT1055" s="3">
        <f>$H1055*factors!AN$3</f>
        <v>1.1502875239020001</v>
      </c>
      <c r="AU1055" s="3">
        <f>$H1055*factors!AO$3</f>
        <v>1.2181579983539998</v>
      </c>
      <c r="AV1055" s="3">
        <f>$H1055*factors!AP$3</f>
        <v>1.1514577044959999</v>
      </c>
      <c r="AW1055" s="3">
        <f>$H1055*factors!AQ$3</f>
        <v>1.1397558985559999</v>
      </c>
      <c r="AX1055" s="3">
        <f>$H1055*factors!AR$3</f>
        <v>1.2052860118199999</v>
      </c>
      <c r="AY1055" s="3">
        <f>$H1055*factors!AS$3</f>
        <v>1.1116715642999999</v>
      </c>
      <c r="AZ1055" s="3">
        <f>$H1055*factors!AT$3</f>
        <v>1.1912438446920002</v>
      </c>
      <c r="BA1055" s="3">
        <f>$H1055*factors!AU$3</f>
        <v>1.1654998716239999</v>
      </c>
      <c r="BB1055" s="3">
        <f>$H1055*factors!AV$3</f>
        <v>1.1502875239020001</v>
      </c>
      <c r="BC1055" s="3">
        <f>$H1055*factors!AW$3</f>
        <v>1.2169878177600002</v>
      </c>
      <c r="BD1055" s="3">
        <f>$H1055*factors!AX$3</f>
        <v>1.1233733702399997</v>
      </c>
      <c r="BE1055" s="3">
        <f>$H1055*factors!AY$3</f>
        <v>1.3207221604169999</v>
      </c>
      <c r="BF1055" s="3">
        <f>$H1055*factors!AZ$3</f>
        <v>1.2299464843379999</v>
      </c>
      <c r="BG1055" s="3">
        <f>$H1055*factors!BA$3</f>
        <v>1.2478459134239996</v>
      </c>
      <c r="BH1055" s="3">
        <f>$H1055*factors!BB$3</f>
        <v>1.2644668118609999</v>
      </c>
      <c r="BI1055" s="3">
        <f>$H1055*factors!BC$3</f>
        <v>1.3104939152249997</v>
      </c>
      <c r="BJ1055" s="3">
        <f>$H1055*factors!BD$3</f>
        <v>1.2516815053709998</v>
      </c>
      <c r="BK1055" s="3">
        <f>$H1055*factors!BE$3</f>
        <v>1.2542385666689997</v>
      </c>
      <c r="BL1055" s="3">
        <f>$H1055*factors!BF$3</f>
        <v>1.2401747295299996</v>
      </c>
      <c r="BM1055" s="3">
        <f>$H1055*factors!BG$3</f>
        <v>1.324557752364</v>
      </c>
      <c r="BN1055" s="3">
        <f>$H1055*factors!BH$3</f>
        <v>1.3079368539269998</v>
      </c>
      <c r="BO1055" s="3">
        <f>$H1055*factors!BI$3</f>
        <v>1.2299464843379999</v>
      </c>
      <c r="BP1055" s="3">
        <f>$H1055*factors!BJ$3</f>
        <v>1.2261108923909998</v>
      </c>
      <c r="BQ1055" s="3">
        <f>$H1055*factors!BK$3</f>
        <v>1.2465673827749997</v>
      </c>
      <c r="BR1055" s="3">
        <f>$H1055*factors!BL$3</f>
        <v>1.2913159554899998</v>
      </c>
      <c r="BS1055" s="3">
        <f>$H1055*factors!BM$3</f>
        <v>1.3117724458739999</v>
      </c>
      <c r="BT1055" s="3">
        <f>$H1055*factors!BN$3</f>
        <v>1.3156080378209998</v>
      </c>
      <c r="BU1055" s="3">
        <f>$H1055*factors!BO$3</f>
        <v>1.3373430588539998</v>
      </c>
      <c r="BV1055" s="3">
        <f>$H1055*factors!BP$3</f>
        <v>1.2440103214769997</v>
      </c>
      <c r="BW1055" s="3">
        <f>$H1055*factors!BQ$3</f>
        <v>1.2721379957549999</v>
      </c>
      <c r="BX1055" s="3">
        <f>$H1055*factors!BR$3</f>
        <v>1.2478459134239996</v>
      </c>
      <c r="BY1055" s="3">
        <f>$H1055*factors!BS$3</f>
        <v>1.3053797926289996</v>
      </c>
      <c r="BZ1055" s="3">
        <f>$H1055*factors!BT$3</f>
        <v>1.2810877102979996</v>
      </c>
      <c r="CA1055" s="3">
        <f>$H1055*factors!BU$3</f>
        <v>1.2644668118609999</v>
      </c>
      <c r="CB1055" s="3">
        <f>$H1055*factors!BV$3</f>
        <v>1.2235538310929999</v>
      </c>
      <c r="CC1055" s="3">
        <f>$H1055*factors!BW$3</f>
        <v>1.2593526892649998</v>
      </c>
      <c r="CD1055" s="3">
        <f>$H1055*factors!BX$3</f>
        <v>1.2631882812119999</v>
      </c>
      <c r="CE1055" s="3">
        <f>$H1055*factors!BY$3</f>
        <v>1.2810877102979996</v>
      </c>
      <c r="CF1055" s="3">
        <f>$H1055*factors!BZ$3</f>
        <v>1.2619097505629999</v>
      </c>
      <c r="CG1055" s="3">
        <f>$H1055*factors!CA$3</f>
        <v>1.2197182391459997</v>
      </c>
      <c r="CH1055" s="3">
        <f>$H1055*factors!CB$3</f>
        <v>1.2209967697949997</v>
      </c>
      <c r="CI1055" s="3">
        <f>$H1055*factors!CC$3</f>
        <v>1.2146041165499999</v>
      </c>
      <c r="CJ1055" s="3">
        <f>$H1055*factors!CD$3</f>
        <v>1.2644668118609999</v>
      </c>
      <c r="CK1055" s="3">
        <f>$H1055*factors!CE$3</f>
        <v>1.3207221604169999</v>
      </c>
      <c r="CL1055" s="3">
        <f>$H1055*factors!CF$3</f>
        <v>1.2376176682319997</v>
      </c>
      <c r="CM1055" s="3">
        <f>$H1055*factors!CG$3</f>
        <v>1.2670238731589998</v>
      </c>
      <c r="CN1055" s="3">
        <f>$H1055*factors!CH$3</f>
        <v>1.2248323617419998</v>
      </c>
      <c r="CO1055" s="3">
        <f>$H1055*factors!CI$3</f>
        <v>1.2337820762849996</v>
      </c>
      <c r="CP1055" s="3">
        <f>$H1055*factors!CJ$3</f>
        <v>1.2925944861389995</v>
      </c>
      <c r="CQ1055" s="3">
        <f>$H1055*factors!CK$3</f>
        <v>1.2542385666689997</v>
      </c>
      <c r="CR1055" s="3">
        <f>$H1055*factors!CL$3</f>
        <v>1.2938730167879997</v>
      </c>
      <c r="CS1055" s="3">
        <f>$H1055*factors!CM$3</f>
        <v>1.3347859975559997</v>
      </c>
      <c r="CT1055" s="3">
        <f>$H1055*factors!CN$3</f>
        <v>1.3194436297679999</v>
      </c>
      <c r="CU1055" s="3">
        <f>$H1055*factors!CO$3</f>
        <v>1.2900374248409996</v>
      </c>
      <c r="CV1055" s="3">
        <f>$H1055*factors!CP$3</f>
        <v>1.3424571814499997</v>
      </c>
      <c r="CW1055" s="3">
        <f>$H1055*factors!CQ$3</f>
        <v>1.2695809344569999</v>
      </c>
      <c r="CX1055" s="3">
        <f>$H1055*factors!CR$3</f>
        <v>1.2504029747219998</v>
      </c>
      <c r="CY1055" s="3">
        <f>$H1055*factors!CS$3</f>
        <v>1.2388961988809997</v>
      </c>
      <c r="CZ1055" s="3">
        <f>$H1055*factors!CT$3</f>
        <v>1.2209967697949997</v>
      </c>
      <c r="DA1055" s="3">
        <f>$H1055*factors!CU$3</f>
        <v>1.2676956434999997</v>
      </c>
      <c r="DB1055" s="3">
        <f>$H1055*factors!CV$3</f>
        <v>1.34960828508</v>
      </c>
      <c r="DC1055" s="3">
        <f>$H1055*factors!CW$3</f>
        <v>1.2923994560399996</v>
      </c>
      <c r="DD1055" s="3">
        <f>$H1055*factors!CX$3</f>
        <v>1.2832980514199999</v>
      </c>
      <c r="DE1055" s="3">
        <f>$H1055*factors!CY$3</f>
        <v>1.32100387056</v>
      </c>
      <c r="DF1055" s="3">
        <f>$H1055*factors!CZ$3</f>
        <v>1.3184034692399997</v>
      </c>
      <c r="DG1055" s="3">
        <f>$H1055*factors!DA$3</f>
        <v>1.3132026665999998</v>
      </c>
      <c r="DH1055" s="3">
        <f>$H1055*factors!DB$3</f>
        <v>1.3132026665999998</v>
      </c>
      <c r="DI1055" s="3">
        <f>$H1055*factors!DC$3</f>
        <v>1.2637950415199997</v>
      </c>
      <c r="DJ1055" s="3">
        <f>$H1055*factors!DD$3</f>
        <v>1.3392066798</v>
      </c>
      <c r="DK1055" s="3">
        <f>$H1055*factors!DE$3</f>
        <v>1.3392066798</v>
      </c>
      <c r="DL1055" s="3">
        <f>$H1055*factors!DF$3</f>
        <v>1.3236042718799998</v>
      </c>
      <c r="DM1055" s="3">
        <f>$H1055*factors!DG$3</f>
        <v>1.2468924329399997</v>
      </c>
      <c r="DN1055" s="3">
        <f>$H1055*factors!DH$3</f>
        <v>1.30800186396</v>
      </c>
      <c r="DO1055" s="3">
        <f>$H1055*factors!DI$3</f>
        <v>1.3509084857399998</v>
      </c>
      <c r="DP1055" s="3">
        <f>$H1055*factors!DJ$3</f>
        <v>1.3392066798</v>
      </c>
      <c r="DQ1055" s="3">
        <f>$H1055*factors!DK$3</f>
        <v>1.2767970481199997</v>
      </c>
      <c r="DR1055" s="3">
        <f>$H1055*factors!DL$3</f>
        <v>1.2624948408599999</v>
      </c>
      <c r="DS1055" s="3">
        <f>$H1055*factors!DM$3</f>
        <v>1.3639104923399998</v>
      </c>
      <c r="DT1055" s="3">
        <f>$H1055*factors!DN$3</f>
        <v>1.2819978507599998</v>
      </c>
      <c r="DU1055" s="3">
        <f>$H1055*factors!DO$3</f>
        <v>1.3418070811199998</v>
      </c>
      <c r="DV1055" s="3">
        <f>$H1055*factors!DP$3</f>
        <v>1.3106022652799998</v>
      </c>
      <c r="DW1055" s="3">
        <f>$H1055*factors!DQ$3</f>
        <v>1.2507930349199998</v>
      </c>
      <c r="DX1055" s="3">
        <f>$H1055*factors!DR$3</f>
        <v>1.3249044725399997</v>
      </c>
      <c r="DY1055" s="3">
        <f>$H1055*factors!DS$3</f>
        <v>1.2572940382199997</v>
      </c>
      <c r="DZ1055" s="3">
        <f>$H1055*factors!DT$3</f>
        <v>1.3444074824399999</v>
      </c>
      <c r="EA1055" s="3">
        <f>$H1055*factors!DU$3</f>
        <v>1.2663954428399997</v>
      </c>
      <c r="EB1055" s="3">
        <f>$H1055*factors!DV$3</f>
        <v>1.2351906269999997</v>
      </c>
      <c r="EC1055" s="3">
        <f>$H1055*factors!DW$3</f>
        <v>1.3288050745199997</v>
      </c>
      <c r="ED1055" s="3">
        <f>$H1055*factors!DX$3</f>
        <v>1.2468924329399997</v>
      </c>
      <c r="EE1055" s="3">
        <f>$H1055*factors!DY$3</f>
        <v>1.2572940382199997</v>
      </c>
      <c r="EF1055" s="3">
        <f>$H1055*factors!DZ$3</f>
        <v>1.3639104923399998</v>
      </c>
      <c r="EG1055" s="3">
        <f>$H1055*factors!EA$3</f>
        <v>1.2741966467999999</v>
      </c>
      <c r="EH1055" s="3">
        <f>$H1055*factors!EB$3</f>
        <v>1.2780972487799998</v>
      </c>
      <c r="EI1055" s="3">
        <f>$H1055*factors!EC$3</f>
        <v>1.2754968474599999</v>
      </c>
      <c r="EJ1055" s="3">
        <f>$H1055*factors!ED$3</f>
        <v>1.2429918309599999</v>
      </c>
      <c r="EK1055" s="3">
        <f>$H1055*factors!EE$3</f>
        <v>1.3288050745199997</v>
      </c>
      <c r="EL1055" s="3">
        <f>$H1055*factors!EF$3</f>
        <v>1.2637950415199997</v>
      </c>
      <c r="EM1055" s="3">
        <f>$H1055*factors!EG$3</f>
        <v>1.3145028672599997</v>
      </c>
      <c r="EN1055" s="3">
        <f>$H1055*factors!EH$3</f>
        <v>1.2351906269999997</v>
      </c>
      <c r="EO1055" s="3">
        <f>$H1055*factors!EI$3</f>
        <v>1.2533934362399997</v>
      </c>
      <c r="EP1055" s="3">
        <f>$H1055*factors!EJ$3</f>
        <v>1.3223040712199998</v>
      </c>
      <c r="EQ1055" s="3">
        <f>$H1055*factors!EK$3</f>
        <v>1.2858984527399997</v>
      </c>
      <c r="ER1055" s="3">
        <f>$H1055*factors!EL$3</f>
        <v>1.3392066798</v>
      </c>
      <c r="ES1055" s="3">
        <f>$H1055*factors!EM$3</f>
        <v>1.3223040712199998</v>
      </c>
      <c r="ET1055" s="3">
        <f>$H1055*factors!EN$3</f>
        <v>1.3522086863999998</v>
      </c>
      <c r="EU1055" s="3">
        <f>$H1055*factors!EO$3</f>
        <v>1.3652106929999999</v>
      </c>
      <c r="EV1055" s="3">
        <f>$H1055*factors!EP$3</f>
        <v>1.2793974494399998</v>
      </c>
      <c r="EW1055" s="3">
        <f>$H1055*factors!EQ$3</f>
        <v>1.4071963393124998</v>
      </c>
      <c r="EX1055" s="3">
        <f>$H1055*factors!ER$3</f>
        <v>1.39229820675</v>
      </c>
      <c r="EY1055" s="3">
        <f>$H1055*factors!ES$3</f>
        <v>1.4207400961874996</v>
      </c>
      <c r="EZ1055" s="3">
        <f>$H1055*factors!ET$3</f>
        <v>1.4071963393124998</v>
      </c>
      <c r="FA1055" s="3">
        <f>$H1055*factors!EU$3</f>
        <v>1.2934287815624996</v>
      </c>
      <c r="FB1055" s="3">
        <f>$H1055*factors!EV$3</f>
        <v>1.351666936125</v>
      </c>
      <c r="FC1055" s="3">
        <f>$H1055*factors!EW$3</f>
        <v>1.3895894553749999</v>
      </c>
      <c r="FD1055" s="3">
        <f>$H1055*factors!EX$3</f>
        <v>1.3408319306249998</v>
      </c>
      <c r="FE1055" s="3">
        <f>$H1055*factors!EY$3</f>
        <v>1.4126138420624998</v>
      </c>
      <c r="FF1055" s="3">
        <f>$H1055*factors!EZ$3</f>
        <v>1.4139682177500001</v>
      </c>
      <c r="FG1055" s="3">
        <f>$H1055*factors!FA$3</f>
        <v>1.2934287815624996</v>
      </c>
      <c r="FH1055" s="3">
        <f>$H1055*factors!FB$3</f>
        <v>1.3611475659374996</v>
      </c>
      <c r="FI1055" s="3">
        <f>$H1055*factors!FC$3</f>
        <v>1.4180313448124997</v>
      </c>
      <c r="FJ1055" s="3">
        <f>$H1055*factors!FD$3</f>
        <v>1.3611475659374996</v>
      </c>
      <c r="FK1055" s="3">
        <f>$H1055*factors!FE$3</f>
        <v>1.384171952625</v>
      </c>
      <c r="FL1055" s="3">
        <f>$H1055*factors!FF$3</f>
        <v>1.3882350796874998</v>
      </c>
      <c r="FM1055" s="3">
        <f>$H1055*factors!FG$3</f>
        <v>1.4031332122499998</v>
      </c>
      <c r="FN1055" s="3">
        <f>$H1055*factors!FH$3</f>
        <v>1.3123900411874998</v>
      </c>
      <c r="FO1055" s="3">
        <f>$H1055*factors!FI$3</f>
        <v>1.3936525824374997</v>
      </c>
      <c r="FP1055" s="3">
        <f>$H1055*factors!FJ$3</f>
        <v>1.3543756874999999</v>
      </c>
      <c r="FQ1055" s="3">
        <f>$H1055*factors!FK$3</f>
        <v>1.3408319306249998</v>
      </c>
      <c r="FR1055" s="3">
        <f>$H1055*factors!FL$3</f>
        <v>1.3679194443749998</v>
      </c>
      <c r="FS1055" s="3">
        <f>$H1055*factors!FM$3</f>
        <v>1.3597931902499998</v>
      </c>
      <c r="FT1055" s="3">
        <f>$H1055*factors!FN$3</f>
        <v>1.3895894553749999</v>
      </c>
      <c r="FU1055" s="3">
        <f>$H1055*factors!FO$3</f>
        <v>1.3354144278749998</v>
      </c>
      <c r="FV1055" s="3">
        <f>$H1055*factors!FP$3</f>
        <v>1.3245794223749998</v>
      </c>
      <c r="FW1055" s="3">
        <f>$H1055*factors!FQ$3</f>
        <v>1.4180313448124997</v>
      </c>
      <c r="FX1055" s="3">
        <f>$H1055*factors!FR$3</f>
        <v>1.39229820675</v>
      </c>
      <c r="FY1055" s="3">
        <f>$H1055*factors!FS$3</f>
        <v>1.3638563173124996</v>
      </c>
      <c r="FZ1055" s="3">
        <f>$H1055*factors!FT$3</f>
        <v>1.2961375329375</v>
      </c>
      <c r="GA1055" s="3">
        <f>$H1055*factors!FU$3</f>
        <v>1.3638563173124996</v>
      </c>
      <c r="GB1055" s="3">
        <f>$H1055*factors!FV$3</f>
        <v>1.4139682177500001</v>
      </c>
      <c r="GC1055" s="3">
        <f>$H1055*factors!FW$3</f>
        <v>1.3245794223749998</v>
      </c>
      <c r="GD1055" s="3">
        <f>$H1055*factors!FX$3</f>
        <v>1.3476038090624998</v>
      </c>
      <c r="GE1055" s="3">
        <f>$H1055*factors!FY$3</f>
        <v>1.3476038090624998</v>
      </c>
      <c r="GF1055" s="3">
        <f>$H1055*factors!FZ$3</f>
        <v>1.3435406819999998</v>
      </c>
      <c r="GG1055" s="3">
        <f>$H1055*factors!GA$3</f>
        <v>1.2907200301874997</v>
      </c>
      <c r="GH1055" s="3">
        <f>$H1055*factors!GB$3</f>
        <v>1.3733369471249999</v>
      </c>
      <c r="GI1055" s="3">
        <f>$H1055*factors!GC$3</f>
        <v>1.2880112788124998</v>
      </c>
      <c r="GJ1055" s="3">
        <f>$H1055*factors!GD$3</f>
        <v>1.2907200301874997</v>
      </c>
      <c r="GK1055" s="3">
        <f>$H1055*factors!GE$3</f>
        <v>1.3232250466874997</v>
      </c>
      <c r="GL1055" s="3">
        <f>$H1055*factors!GF$3</f>
        <v>1.4017788365624999</v>
      </c>
      <c r="GM1055" s="3">
        <f>$H1055*factors!GG$3</f>
        <v>1.3286425494375</v>
      </c>
      <c r="GN1055" s="3">
        <f>$H1055*factors!GH$3</f>
        <v>1.3706281957499999</v>
      </c>
      <c r="GO1055" s="3">
        <f>$H1055*factors!GI$3</f>
        <v>1.2947831572499997</v>
      </c>
      <c r="GP1055" s="3">
        <f>$H1055*factors!GJ$3</f>
        <v>1.3882350796874998</v>
      </c>
      <c r="GQ1055" s="3">
        <f>$H1055*factors!GK$3</f>
        <v>1.4166769691250001</v>
      </c>
      <c r="GR1055" s="3">
        <f>$H1055*factors!GL$3</f>
        <v>1.3895894553749999</v>
      </c>
      <c r="GS1055" s="3">
        <f>$H1055*factors!GM$3</f>
        <v>1.3141236420674998</v>
      </c>
      <c r="GT1055" s="3">
        <f>$H1055*factors!GN$3</f>
        <v>1.3443966474344999</v>
      </c>
      <c r="GU1055" s="3">
        <f>$H1055*factors!GO$3</f>
        <v>1.3760456984999998</v>
      </c>
      <c r="GV1055" s="3">
        <f>$H1055*factors!GP$3</f>
        <v>1.32100387056</v>
      </c>
      <c r="GW1055" s="3">
        <f>$H1055*factors!GQ$3</f>
        <v>1.3677894243089999</v>
      </c>
      <c r="GX1055" s="3">
        <f>$H1055*factors!GR$3</f>
        <v>1.3457726931329999</v>
      </c>
      <c r="GY1055" s="3">
        <f>$H1055*factors!GS$3</f>
        <v>1.3388924646405</v>
      </c>
      <c r="GZ1055" s="3">
        <f>$H1055*factors!GT$3</f>
        <v>1.3884301097864997</v>
      </c>
      <c r="HA1055" s="3">
        <f>$H1055*factors!GU$3</f>
        <v>1.3430206017359998</v>
      </c>
      <c r="HB1055" s="3">
        <f>$H1055*factors!GV$3</f>
        <v>1.3884301097864997</v>
      </c>
      <c r="HC1055" s="3">
        <f>$H1055*factors!GW$3</f>
        <v>1.3540289673239998</v>
      </c>
      <c r="HD1055" s="3">
        <f>$H1055*factors!GX$3</f>
        <v>1.3939342925804996</v>
      </c>
      <c r="HE1055" s="3">
        <f>$H1055*factors!GY$3</f>
        <v>1.3760456984999998</v>
      </c>
      <c r="HF1055" s="3">
        <f>$H1055*factors!GZ$3</f>
        <v>1.4187031151534997</v>
      </c>
      <c r="HG1055" s="3">
        <f>$H1055*factors!HA$3</f>
        <v>1.3636612872134999</v>
      </c>
      <c r="HH1055" s="3">
        <f>$H1055*factors!HB$3</f>
        <v>1.3457726931329999</v>
      </c>
      <c r="HI1055" s="3">
        <f>$H1055*factors!HC$3</f>
        <v>1.329260144751</v>
      </c>
      <c r="HJ1055" s="3">
        <f>$H1055*factors!HD$3</f>
        <v>1.3141236420674998</v>
      </c>
      <c r="HK1055" s="3">
        <f>$H1055*factors!HE$3</f>
        <v>1.3898061554849999</v>
      </c>
      <c r="HL1055" s="3">
        <f>$H1055*factors!HF$3</f>
        <v>1.3099955049719998</v>
      </c>
      <c r="HM1055" s="3">
        <f>$H1055*factors!HG$3</f>
        <v>1.3237559619569998</v>
      </c>
      <c r="HN1055" s="3">
        <f>$H1055*factors!HH$3</f>
        <v>1.4118228866609999</v>
      </c>
      <c r="HO1055" s="3">
        <f>$H1055*factors!HI$3</f>
        <v>1.3540289673239998</v>
      </c>
      <c r="HP1055" s="3">
        <f>$H1055*factors!HJ$3</f>
        <v>1.4448479834250001</v>
      </c>
      <c r="HQ1055" s="3">
        <f>$H1055*factors!HK$3</f>
        <v>1.32100387056</v>
      </c>
      <c r="HR1055" s="3">
        <f>$H1055*factors!HL$3</f>
        <v>1.4008145210730001</v>
      </c>
      <c r="HS1055" s="3">
        <f>$H1055*factors!HM$3</f>
        <v>1.4255833436459999</v>
      </c>
      <c r="HT1055" s="3">
        <f>$H1055*factors!HN$3</f>
        <v>1.329260144751</v>
      </c>
      <c r="HU1055" s="3">
        <f>$H1055*factors!HO$3</f>
        <v>1.3430206017359998</v>
      </c>
      <c r="HV1055" s="3">
        <f>$H1055*factors!HP$3</f>
        <v>1.3595331501179999</v>
      </c>
      <c r="HW1055" s="3">
        <f>$H1055*factors!HQ$3</f>
        <v>1.3787977898969999</v>
      </c>
      <c r="HX1055" s="3">
        <f>$H1055*factors!HR$3</f>
        <v>1.4352156635354998</v>
      </c>
      <c r="HY1055" s="3">
        <f>$H1055*factors!HS$3</f>
        <v>1.3636612872134999</v>
      </c>
      <c r="HZ1055" s="3">
        <f>$H1055*factors!HT$3</f>
        <v>1.4159510237564998</v>
      </c>
      <c r="IA1055" s="3">
        <f>$H1055*factors!HU$3</f>
        <v>1.3471487388315</v>
      </c>
      <c r="IB1055" s="3">
        <f>$H1055*factors!HV$3</f>
        <v>1.3939342925804996</v>
      </c>
      <c r="IC1055" s="3">
        <f>$H1055*factors!HW$3</f>
        <v>1.4076947495654999</v>
      </c>
      <c r="ID1055" s="3">
        <f>$H1055*factors!HX$3</f>
        <v>1.3072434135749997</v>
      </c>
      <c r="IE1055" s="3">
        <f>$H1055*factors!HY$3</f>
        <v>1.3884301097864997</v>
      </c>
      <c r="IF1055" s="3">
        <f>$H1055*factors!HZ$3</f>
        <v>1.3801738355954998</v>
      </c>
      <c r="IG1055" s="3">
        <f>$H1055*factors!IA$3</f>
        <v>1.3677894243089999</v>
      </c>
      <c r="IH1055" s="3">
        <f>$H1055*factors!IB$3</f>
        <v>1.4187031151534997</v>
      </c>
      <c r="II1055" s="3">
        <f>$H1055*factors!IC$3</f>
        <v>1.3581571044194998</v>
      </c>
      <c r="IJ1055" s="3">
        <f>$H1055*factors!ID$3</f>
        <v>1.3705415157059999</v>
      </c>
      <c r="IK1055" s="3">
        <f>$H1055*factors!IE$3</f>
        <v>1.4200791608519998</v>
      </c>
      <c r="IL1055" s="3">
        <f>$H1055*factors!IF$3</f>
        <v>1.3595331501179999</v>
      </c>
      <c r="IM1055" s="3">
        <f>$H1055*factors!IG$3</f>
        <v>1.3471487388315</v>
      </c>
      <c r="IN1055" s="3">
        <f>$H1055*factors!IH$3</f>
        <v>1.3554050130224999</v>
      </c>
      <c r="IO1055" s="3">
        <f>$H1055*factors!II$3</f>
        <v>1.3691654700074998</v>
      </c>
      <c r="IP1055" s="3">
        <f>$H1055*factors!IJ$3</f>
        <v>1.3237559619569998</v>
      </c>
      <c r="IQ1055" s="3">
        <f>$H1055*factors!IK$3</f>
        <v>1.3196278248614999</v>
      </c>
      <c r="IR1055" s="3">
        <f>$H1055*factors!IL$3</f>
        <v>1.3581571044194998</v>
      </c>
      <c r="IS1055" s="3">
        <f>$H1055*factors!IM$3</f>
        <v>1.3691654700074998</v>
      </c>
      <c r="IT1055" s="3">
        <f>$H1055*factors!IN$3</f>
        <v>1.3787977898969999</v>
      </c>
      <c r="IU1055" s="3">
        <f>$H1055*factors!IO$3</f>
        <v>1.409070795264</v>
      </c>
      <c r="IV1055" s="3">
        <f>$H1055*factors!IP$3</f>
        <v>1.4269593893444998</v>
      </c>
      <c r="IW1055" s="3">
        <f>$H1055*factors!IQ$3</f>
        <v>1.3485247845299997</v>
      </c>
      <c r="IX1055" s="3">
        <f>$H1055*factors!IR$3</f>
        <v>1.409070795264</v>
      </c>
      <c r="IY1055" s="3">
        <f>$H1055*factors!IS$3</f>
        <v>1.3884301097864997</v>
      </c>
      <c r="IZ1055" s="3">
        <f>$H1055*factors!IT$3</f>
        <v>1.4118228866609999</v>
      </c>
      <c r="JA1055" s="3">
        <f>$H1055*factors!IU$3</f>
        <v>1.3333882818464997</v>
      </c>
      <c r="JB1055" s="3">
        <f>$H1055*factors!IV$3</f>
        <v>1.3581571044194998</v>
      </c>
      <c r="JC1055" s="3">
        <f>$H1055*factors!IW$3</f>
        <v>1.3265080533539999</v>
      </c>
      <c r="JD1055" s="3">
        <f>$H1055*factors!IX$3</f>
        <v>1.4448479834250001</v>
      </c>
      <c r="JE1055" s="3">
        <f>$H1055*factors!IY$3</f>
        <v>1.3306361904494999</v>
      </c>
      <c r="JF1055" s="3">
        <f>$H1055*factors!IZ$3</f>
        <v>1.3966863839774997</v>
      </c>
      <c r="JG1055" s="3">
        <f>$H1055*factors!JA$3</f>
        <v>1.3719175614044998</v>
      </c>
      <c r="JH1055" s="3">
        <f>$H1055*factors!JB$3</f>
        <v>1.398062429676</v>
      </c>
      <c r="JI1055" s="3">
        <f>$H1055*factors!JC$3</f>
        <v>1.3086194592734999</v>
      </c>
      <c r="JJ1055" s="3">
        <f>$H1055*factors!JD$3</f>
        <v>1.409070795264</v>
      </c>
      <c r="JK1055" s="3">
        <f>$H1055*factors!JE$3</f>
        <v>1.3636612872134999</v>
      </c>
      <c r="JL1055" s="3">
        <f>$H1055*factors!JF$3</f>
        <v>1.4187031151534997</v>
      </c>
      <c r="JM1055" s="3">
        <f>$H1055*factors!JG$3</f>
        <v>1.3237559619569998</v>
      </c>
      <c r="JN1055" s="3">
        <f>$H1055*factors!JH$3</f>
        <v>1.3237559619569998</v>
      </c>
      <c r="JO1055" s="3">
        <f>$H1055*factors!JI$3</f>
        <v>1.3072434135749997</v>
      </c>
      <c r="JP1055" s="3">
        <f>$H1055*factors!JJ$3</f>
        <v>1.4131989323594998</v>
      </c>
      <c r="JQ1055" s="3">
        <f>$H1055*factors!JK$3</f>
        <v>1.3774217441984997</v>
      </c>
      <c r="JR1055" s="3">
        <f>$H1055*factors!JL$3</f>
        <v>1.4310875264399998</v>
      </c>
      <c r="JS1055" s="3">
        <f>$H1055*factors!JM$3</f>
        <v>1.3072434135749997</v>
      </c>
      <c r="JT1055" s="3">
        <f>$H1055*factors!JN$3</f>
        <v>1.373293607103</v>
      </c>
      <c r="JU1055" s="3">
        <f>$H1055*factors!JO$3</f>
        <v>1.3278840990524998</v>
      </c>
      <c r="JV1055" s="3">
        <f>$H1055*factors!JP$3</f>
        <v>1.3499008302284998</v>
      </c>
      <c r="JW1055" s="3">
        <f>$H1055*factors!JQ$3</f>
        <v>1.442095892028</v>
      </c>
      <c r="JX1055" s="3">
        <f>$H1055*factors!JR$3</f>
        <v>1.4283354350429998</v>
      </c>
      <c r="JY1055" s="3">
        <f>$H1055*factors!JS$3</f>
        <v>1.3443966474344999</v>
      </c>
      <c r="JZ1055" s="3">
        <f>$H1055*factors!JT$3</f>
        <v>1.3595331501179999</v>
      </c>
      <c r="KA1055" s="3">
        <f>$H1055*factors!JU$3</f>
        <v>1.365037332912</v>
      </c>
      <c r="KB1055" s="3">
        <f>$H1055*factors!JV$3</f>
        <v>1.3196278248614999</v>
      </c>
      <c r="KC1055" s="3">
        <f>$H1055*factors!JW$3</f>
        <v>1.3265080533539999</v>
      </c>
      <c r="KD1055" s="3">
        <f>$H1055*factors!JX$3</f>
        <v>1.3278840990524998</v>
      </c>
      <c r="KE1055" s="3">
        <f>$H1055*factors!JY$3</f>
        <v>1.4131989323594998</v>
      </c>
      <c r="KF1055" s="3">
        <f>$H1055*factors!JZ$3</f>
        <v>1.4297114807414997</v>
      </c>
      <c r="KG1055" s="3">
        <f>$H1055*factors!KA$3</f>
        <v>1.3787977898969999</v>
      </c>
      <c r="KH1055" s="3">
        <f>$H1055*factors!KB$3</f>
        <v>1.3485247845299997</v>
      </c>
      <c r="KI1055" s="3">
        <f>$H1055*factors!KC$3</f>
        <v>1.3361403732434998</v>
      </c>
    </row>
    <row r="1056" spans="1:295" x14ac:dyDescent="0.55000000000000004">
      <c r="A1056" t="s">
        <v>1442</v>
      </c>
      <c r="B1056">
        <v>1055</v>
      </c>
      <c r="C1056">
        <v>735</v>
      </c>
      <c r="D1056" t="s">
        <v>1347</v>
      </c>
      <c r="E1056">
        <v>7.3590000000000001E-3</v>
      </c>
      <c r="F1056">
        <v>1055</v>
      </c>
      <c r="G1056">
        <f>VLOOKUP(D1056,demand_forecasted!$A$2:$G$11,2)</f>
        <v>40535</v>
      </c>
      <c r="H1056" s="3">
        <f t="shared" si="16"/>
        <v>2.9829706500000004</v>
      </c>
      <c r="I1056" s="3">
        <f>$H1056*factors!C$3</f>
        <v>3.3021485095500003</v>
      </c>
      <c r="J1056" s="3">
        <f>$H1056*factors!D$3</f>
        <v>3.1829490023760005</v>
      </c>
      <c r="K1056" s="3">
        <f>$H1056*factors!E$3</f>
        <v>3.1281816612420004</v>
      </c>
      <c r="L1056" s="3">
        <f>$H1056*factors!F$3</f>
        <v>3.118516836336001</v>
      </c>
      <c r="M1056" s="3">
        <f>$H1056*factors!G$3</f>
        <v>3.1152952280340003</v>
      </c>
      <c r="N1056" s="3">
        <f>$H1056*factors!H$3</f>
        <v>3.2055002604900005</v>
      </c>
      <c r="O1056" s="3">
        <f>$H1056*factors!I$3</f>
        <v>3.2763756431340005</v>
      </c>
      <c r="P1056" s="3">
        <f>$H1056*factors!J$3</f>
        <v>3.3150349427580008</v>
      </c>
      <c r="Q1056" s="3">
        <f>$H1056*factors!K$3</f>
        <v>3.1120736197320005</v>
      </c>
      <c r="R1056" s="3">
        <f>$H1056*factors!L$3</f>
        <v>3.0605278869000005</v>
      </c>
      <c r="S1056" s="3">
        <f>$H1056*factors!M$3</f>
        <v>3.1861706106780003</v>
      </c>
      <c r="T1056" s="3">
        <f>$H1056*factors!N$3</f>
        <v>3.2957052929460007</v>
      </c>
      <c r="U1056" s="3">
        <f>$H1056*factors!O$3</f>
        <v>3.1217384446380008</v>
      </c>
      <c r="V1056" s="3">
        <f>$H1056*factors!P$3</f>
        <v>3.2473811684160006</v>
      </c>
      <c r="W1056" s="3">
        <f>$H1056*factors!Q$3</f>
        <v>3.2763756431340005</v>
      </c>
      <c r="X1056" s="3">
        <f>$H1056*factors!R$3</f>
        <v>3.1346248778460004</v>
      </c>
      <c r="Y1056" s="3">
        <f>$H1056*factors!S$3</f>
        <v>3.1056304031280004</v>
      </c>
      <c r="Z1056" s="3">
        <f>$H1056*factors!T$3</f>
        <v>3.3504726340800008</v>
      </c>
      <c r="AA1056" s="3">
        <f>$H1056*factors!U$3</f>
        <v>3.1636193525640004</v>
      </c>
      <c r="AB1056" s="3">
        <f>$H1056*factors!V$3</f>
        <v>3.1668409608660006</v>
      </c>
      <c r="AC1056" s="3">
        <f>$H1056*factors!W$3</f>
        <v>3.1700625691680009</v>
      </c>
      <c r="AD1056" s="3">
        <f>$H1056*factors!X$3</f>
        <v>3.1024087948260006</v>
      </c>
      <c r="AE1056" s="3">
        <f>$H1056*factors!Y$3</f>
        <v>3.1281816612420004</v>
      </c>
      <c r="AF1056" s="3">
        <f>$H1056*factors!Z$3</f>
        <v>3.1926138272820008</v>
      </c>
      <c r="AG1056" s="3">
        <f>$H1056*factors!AA$3</f>
        <v>3.1120736197320005</v>
      </c>
      <c r="AH1056" s="3">
        <f>$H1056*factors!AB$3</f>
        <v>3.0991871865240008</v>
      </c>
      <c r="AI1056" s="3">
        <f>$H1056*factors!AC$3</f>
        <v>3.1990570438860004</v>
      </c>
      <c r="AJ1056" s="3">
        <f>$H1056*factors!AD$3</f>
        <v>3.3214781593620004</v>
      </c>
      <c r="AK1056" s="3">
        <f>$H1056*factors!AE$3</f>
        <v>3.1958354355840006</v>
      </c>
      <c r="AL1056" s="3">
        <f>$H1056*factors!AF$3</f>
        <v>3.0701927118060004</v>
      </c>
      <c r="AM1056" s="3">
        <f>$H1056*factors!AG$3</f>
        <v>3.1571761359600004</v>
      </c>
      <c r="AN1056" s="3">
        <f>$H1056*factors!AH$3</f>
        <v>3.1056304031280004</v>
      </c>
      <c r="AO1056" s="3">
        <f>$H1056*factors!AI$3</f>
        <v>3.2538243850200006</v>
      </c>
      <c r="AP1056" s="3">
        <f>$H1056*factors!AJ$3</f>
        <v>3.118516836336001</v>
      </c>
      <c r="AQ1056" s="3">
        <f>$H1056*factors!AK$3</f>
        <v>3.2183866936980006</v>
      </c>
      <c r="AR1056" s="3">
        <f>$H1056*factors!AL$3</f>
        <v>3.1475113110540005</v>
      </c>
      <c r="AS1056" s="3">
        <f>$H1056*factors!AM$3</f>
        <v>3.0701927118060004</v>
      </c>
      <c r="AT1056" s="3">
        <f>$H1056*factors!AN$3</f>
        <v>3.1668409608660006</v>
      </c>
      <c r="AU1056" s="3">
        <f>$H1056*factors!AO$3</f>
        <v>3.3536942423820002</v>
      </c>
      <c r="AV1056" s="3">
        <f>$H1056*factors!AP$3</f>
        <v>3.1700625691680009</v>
      </c>
      <c r="AW1056" s="3">
        <f>$H1056*factors!AQ$3</f>
        <v>3.1378464861480002</v>
      </c>
      <c r="AX1056" s="3">
        <f>$H1056*factors!AR$3</f>
        <v>3.3182565510600006</v>
      </c>
      <c r="AY1056" s="3">
        <f>$H1056*factors!AS$3</f>
        <v>3.0605278869000005</v>
      </c>
      <c r="AZ1056" s="3">
        <f>$H1056*factors!AT$3</f>
        <v>3.2795972514360012</v>
      </c>
      <c r="BA1056" s="3">
        <f>$H1056*factors!AU$3</f>
        <v>3.2087218687920003</v>
      </c>
      <c r="BB1056" s="3">
        <f>$H1056*factors!AV$3</f>
        <v>3.1668409608660006</v>
      </c>
      <c r="BC1056" s="3">
        <f>$H1056*factors!AW$3</f>
        <v>3.3504726340800008</v>
      </c>
      <c r="BD1056" s="3">
        <f>$H1056*factors!AX$3</f>
        <v>3.0927439699200003</v>
      </c>
      <c r="BE1056" s="3">
        <f>$H1056*factors!AY$3</f>
        <v>3.6360622441110002</v>
      </c>
      <c r="BF1056" s="3">
        <f>$H1056*factors!AZ$3</f>
        <v>3.3861489630540005</v>
      </c>
      <c r="BG1056" s="3">
        <f>$H1056*factors!BA$3</f>
        <v>3.4354276381919999</v>
      </c>
      <c r="BH1056" s="3">
        <f>$H1056*factors!BB$3</f>
        <v>3.4811864079630004</v>
      </c>
      <c r="BI1056" s="3">
        <f>$H1056*factors!BC$3</f>
        <v>3.607903001175</v>
      </c>
      <c r="BJ1056" s="3">
        <f>$H1056*factors!BD$3</f>
        <v>3.4459873542930004</v>
      </c>
      <c r="BK1056" s="3">
        <f>$H1056*factors!BE$3</f>
        <v>3.4530271650270001</v>
      </c>
      <c r="BL1056" s="3">
        <f>$H1056*factors!BF$3</f>
        <v>3.4143082059899998</v>
      </c>
      <c r="BM1056" s="3">
        <f>$H1056*factors!BG$3</f>
        <v>3.6466219602120007</v>
      </c>
      <c r="BN1056" s="3">
        <f>$H1056*factors!BH$3</f>
        <v>3.6008631904410002</v>
      </c>
      <c r="BO1056" s="3">
        <f>$H1056*factors!BI$3</f>
        <v>3.3861489630540005</v>
      </c>
      <c r="BP1056" s="3">
        <f>$H1056*factors!BJ$3</f>
        <v>3.375589246953</v>
      </c>
      <c r="BQ1056" s="3">
        <f>$H1056*factors!BK$3</f>
        <v>3.4319077328250001</v>
      </c>
      <c r="BR1056" s="3">
        <f>$H1056*factors!BL$3</f>
        <v>3.5551044206700002</v>
      </c>
      <c r="BS1056" s="3">
        <f>$H1056*factors!BM$3</f>
        <v>3.6114229065420003</v>
      </c>
      <c r="BT1056" s="3">
        <f>$H1056*factors!BN$3</f>
        <v>3.6219826226429999</v>
      </c>
      <c r="BU1056" s="3">
        <f>$H1056*factors!BO$3</f>
        <v>3.6818210138820007</v>
      </c>
      <c r="BV1056" s="3">
        <f>$H1056*factors!BP$3</f>
        <v>3.4248679220910003</v>
      </c>
      <c r="BW1056" s="3">
        <f>$H1056*factors!BQ$3</f>
        <v>3.502305840165</v>
      </c>
      <c r="BX1056" s="3">
        <f>$H1056*factors!BR$3</f>
        <v>3.4354276381919999</v>
      </c>
      <c r="BY1056" s="3">
        <f>$H1056*factors!BS$3</f>
        <v>3.5938233797069996</v>
      </c>
      <c r="BZ1056" s="3">
        <f>$H1056*factors!BT$3</f>
        <v>3.526945177734</v>
      </c>
      <c r="CA1056" s="3">
        <f>$H1056*factors!BU$3</f>
        <v>3.4811864079630004</v>
      </c>
      <c r="CB1056" s="3">
        <f>$H1056*factors!BV$3</f>
        <v>3.3685494362190003</v>
      </c>
      <c r="CC1056" s="3">
        <f>$H1056*factors!BW$3</f>
        <v>3.467106786495</v>
      </c>
      <c r="CD1056" s="3">
        <f>$H1056*factors!BX$3</f>
        <v>3.4776665025960005</v>
      </c>
      <c r="CE1056" s="3">
        <f>$H1056*factors!BY$3</f>
        <v>3.526945177734</v>
      </c>
      <c r="CF1056" s="3">
        <f>$H1056*factors!BZ$3</f>
        <v>3.4741465972290007</v>
      </c>
      <c r="CG1056" s="3">
        <f>$H1056*factors!CA$3</f>
        <v>3.3579897201179998</v>
      </c>
      <c r="CH1056" s="3">
        <f>$H1056*factors!CB$3</f>
        <v>3.3615096254849997</v>
      </c>
      <c r="CI1056" s="3">
        <f>$H1056*factors!CC$3</f>
        <v>3.3439100986500003</v>
      </c>
      <c r="CJ1056" s="3">
        <f>$H1056*factors!CD$3</f>
        <v>3.4811864079630004</v>
      </c>
      <c r="CK1056" s="3">
        <f>$H1056*factors!CE$3</f>
        <v>3.6360622441110002</v>
      </c>
      <c r="CL1056" s="3">
        <f>$H1056*factors!CF$3</f>
        <v>3.4072683952560001</v>
      </c>
      <c r="CM1056" s="3">
        <f>$H1056*factors!CG$3</f>
        <v>3.4882262186970001</v>
      </c>
      <c r="CN1056" s="3">
        <f>$H1056*factors!CH$3</f>
        <v>3.3720693415860001</v>
      </c>
      <c r="CO1056" s="3">
        <f>$H1056*factors!CI$3</f>
        <v>3.3967086791550001</v>
      </c>
      <c r="CP1056" s="3">
        <f>$H1056*factors!CJ$3</f>
        <v>3.5586243260369996</v>
      </c>
      <c r="CQ1056" s="3">
        <f>$H1056*factors!CK$3</f>
        <v>3.4530271650270001</v>
      </c>
      <c r="CR1056" s="3">
        <f>$H1056*factors!CL$3</f>
        <v>3.5621442314039999</v>
      </c>
      <c r="CS1056" s="3">
        <f>$H1056*factors!CM$3</f>
        <v>3.6747812031480001</v>
      </c>
      <c r="CT1056" s="3">
        <f>$H1056*factors!CN$3</f>
        <v>3.6325423387440003</v>
      </c>
      <c r="CU1056" s="3">
        <f>$H1056*factors!CO$3</f>
        <v>3.5515845153029999</v>
      </c>
      <c r="CV1056" s="3">
        <f>$H1056*factors!CP$3</f>
        <v>3.6959006353500001</v>
      </c>
      <c r="CW1056" s="3">
        <f>$H1056*factors!CQ$3</f>
        <v>3.4952660294310003</v>
      </c>
      <c r="CX1056" s="3">
        <f>$H1056*factors!CR$3</f>
        <v>3.4424674489260001</v>
      </c>
      <c r="CY1056" s="3">
        <f>$H1056*factors!CS$3</f>
        <v>3.410788300623</v>
      </c>
      <c r="CZ1056" s="3">
        <f>$H1056*factors!CT$3</f>
        <v>3.3615096254849997</v>
      </c>
      <c r="DA1056" s="3">
        <f>$H1056*factors!CU$3</f>
        <v>3.4900756605000001</v>
      </c>
      <c r="DB1056" s="3">
        <f>$H1056*factors!CV$3</f>
        <v>3.7155882416400008</v>
      </c>
      <c r="DC1056" s="3">
        <f>$H1056*factors!CW$3</f>
        <v>3.55808739132</v>
      </c>
      <c r="DD1056" s="3">
        <f>$H1056*factors!CX$3</f>
        <v>3.5330304378600004</v>
      </c>
      <c r="DE1056" s="3">
        <f>$H1056*factors!CY$3</f>
        <v>3.6368378164800008</v>
      </c>
      <c r="DF1056" s="3">
        <f>$H1056*factors!CZ$3</f>
        <v>3.6296786869200002</v>
      </c>
      <c r="DG1056" s="3">
        <f>$H1056*factors!DA$3</f>
        <v>3.6153604278000002</v>
      </c>
      <c r="DH1056" s="3">
        <f>$H1056*factors!DB$3</f>
        <v>3.6153604278000002</v>
      </c>
      <c r="DI1056" s="3">
        <f>$H1056*factors!DC$3</f>
        <v>3.47933696616</v>
      </c>
      <c r="DJ1056" s="3">
        <f>$H1056*factors!DD$3</f>
        <v>3.6869517234000004</v>
      </c>
      <c r="DK1056" s="3">
        <f>$H1056*factors!DE$3</f>
        <v>3.6869517234000004</v>
      </c>
      <c r="DL1056" s="3">
        <f>$H1056*factors!DF$3</f>
        <v>3.6439969460400006</v>
      </c>
      <c r="DM1056" s="3">
        <f>$H1056*factors!DG$3</f>
        <v>3.4328026240199998</v>
      </c>
      <c r="DN1056" s="3">
        <f>$H1056*factors!DH$3</f>
        <v>3.6010421686800007</v>
      </c>
      <c r="DO1056" s="3">
        <f>$H1056*factors!DI$3</f>
        <v>3.7191678064200002</v>
      </c>
      <c r="DP1056" s="3">
        <f>$H1056*factors!DJ$3</f>
        <v>3.6869517234000004</v>
      </c>
      <c r="DQ1056" s="3">
        <f>$H1056*factors!DK$3</f>
        <v>3.5151326139600001</v>
      </c>
      <c r="DR1056" s="3">
        <f>$H1056*factors!DL$3</f>
        <v>3.4757574013800006</v>
      </c>
      <c r="DS1056" s="3">
        <f>$H1056*factors!DM$3</f>
        <v>3.7549634542200003</v>
      </c>
      <c r="DT1056" s="3">
        <f>$H1056*factors!DN$3</f>
        <v>3.5294508730800005</v>
      </c>
      <c r="DU1056" s="3">
        <f>$H1056*factors!DO$3</f>
        <v>3.6941108529600002</v>
      </c>
      <c r="DV1056" s="3">
        <f>$H1056*factors!DP$3</f>
        <v>3.6082012982400005</v>
      </c>
      <c r="DW1056" s="3">
        <f>$H1056*factors!DQ$3</f>
        <v>3.4435413183599999</v>
      </c>
      <c r="DX1056" s="3">
        <f>$H1056*factors!DR$3</f>
        <v>3.64757651082</v>
      </c>
      <c r="DY1056" s="3">
        <f>$H1056*factors!DS$3</f>
        <v>3.4614391422600002</v>
      </c>
      <c r="DZ1056" s="3">
        <f>$H1056*factors!DT$3</f>
        <v>3.7012699825200004</v>
      </c>
      <c r="EA1056" s="3">
        <f>$H1056*factors!DU$3</f>
        <v>3.4864960957200002</v>
      </c>
      <c r="EB1056" s="3">
        <f>$H1056*factors!DV$3</f>
        <v>3.400586541</v>
      </c>
      <c r="EC1056" s="3">
        <f>$H1056*factors!DW$3</f>
        <v>3.6583152051600001</v>
      </c>
      <c r="ED1056" s="3">
        <f>$H1056*factors!DX$3</f>
        <v>3.4328026240199998</v>
      </c>
      <c r="EE1056" s="3">
        <f>$H1056*factors!DY$3</f>
        <v>3.4614391422600002</v>
      </c>
      <c r="EF1056" s="3">
        <f>$H1056*factors!DZ$3</f>
        <v>3.7549634542200003</v>
      </c>
      <c r="EG1056" s="3">
        <f>$H1056*factors!EA$3</f>
        <v>3.5079734844000003</v>
      </c>
      <c r="EH1056" s="3">
        <f>$H1056*factors!EB$3</f>
        <v>3.5187121787400004</v>
      </c>
      <c r="EI1056" s="3">
        <f>$H1056*factors!EC$3</f>
        <v>3.5115530491800007</v>
      </c>
      <c r="EJ1056" s="3">
        <f>$H1056*factors!ED$3</f>
        <v>3.4220639296800006</v>
      </c>
      <c r="EK1056" s="3">
        <f>$H1056*factors!EE$3</f>
        <v>3.6583152051600001</v>
      </c>
      <c r="EL1056" s="3">
        <f>$H1056*factors!EF$3</f>
        <v>3.47933696616</v>
      </c>
      <c r="EM1056" s="3">
        <f>$H1056*factors!EG$3</f>
        <v>3.6189399925800001</v>
      </c>
      <c r="EN1056" s="3">
        <f>$H1056*factors!EH$3</f>
        <v>3.400586541</v>
      </c>
      <c r="EO1056" s="3">
        <f>$H1056*factors!EI$3</f>
        <v>3.4507004479200001</v>
      </c>
      <c r="EP1056" s="3">
        <f>$H1056*factors!EJ$3</f>
        <v>3.6404173812600003</v>
      </c>
      <c r="EQ1056" s="3">
        <f>$H1056*factors!EK$3</f>
        <v>3.5401895674200001</v>
      </c>
      <c r="ER1056" s="3">
        <f>$H1056*factors!EL$3</f>
        <v>3.6869517234000004</v>
      </c>
      <c r="ES1056" s="3">
        <f>$H1056*factors!EM$3</f>
        <v>3.6404173812600003</v>
      </c>
      <c r="ET1056" s="3">
        <f>$H1056*factors!EN$3</f>
        <v>3.7227473712000005</v>
      </c>
      <c r="EU1056" s="3">
        <f>$H1056*factors!EO$3</f>
        <v>3.7585430190000007</v>
      </c>
      <c r="EV1056" s="3">
        <f>$H1056*factors!EP$3</f>
        <v>3.5222917435199999</v>
      </c>
      <c r="EW1056" s="3">
        <f>$H1056*factors!EQ$3</f>
        <v>3.8741331316875001</v>
      </c>
      <c r="EX1056" s="3">
        <f>$H1056*factors!ER$3</f>
        <v>3.8331172852500011</v>
      </c>
      <c r="EY1056" s="3">
        <f>$H1056*factors!ES$3</f>
        <v>3.9114202648125</v>
      </c>
      <c r="EZ1056" s="3">
        <f>$H1056*factors!ET$3</f>
        <v>3.8741331316875001</v>
      </c>
      <c r="FA1056" s="3">
        <f>$H1056*factors!EU$3</f>
        <v>3.5609212134375001</v>
      </c>
      <c r="FB1056" s="3">
        <f>$H1056*factors!EV$3</f>
        <v>3.7212558858750007</v>
      </c>
      <c r="FC1056" s="3">
        <f>$H1056*factors!EW$3</f>
        <v>3.8256598586250004</v>
      </c>
      <c r="FD1056" s="3">
        <f>$H1056*factors!EX$3</f>
        <v>3.6914261793750005</v>
      </c>
      <c r="FE1056" s="3">
        <f>$H1056*factors!EY$3</f>
        <v>3.8890479849375006</v>
      </c>
      <c r="FF1056" s="3">
        <f>$H1056*factors!EZ$3</f>
        <v>3.8927766982500009</v>
      </c>
      <c r="FG1056" s="3">
        <f>$H1056*factors!FA$3</f>
        <v>3.5609212134375001</v>
      </c>
      <c r="FH1056" s="3">
        <f>$H1056*factors!FB$3</f>
        <v>3.7473568790625</v>
      </c>
      <c r="FI1056" s="3">
        <f>$H1056*factors!FC$3</f>
        <v>3.9039628381875002</v>
      </c>
      <c r="FJ1056" s="3">
        <f>$H1056*factors!FD$3</f>
        <v>3.7473568790625</v>
      </c>
      <c r="FK1056" s="3">
        <f>$H1056*factors!FE$3</f>
        <v>3.8107450053750007</v>
      </c>
      <c r="FL1056" s="3">
        <f>$H1056*factors!FF$3</f>
        <v>3.8219311453125004</v>
      </c>
      <c r="FM1056" s="3">
        <f>$H1056*factors!FG$3</f>
        <v>3.8629469917500003</v>
      </c>
      <c r="FN1056" s="3">
        <f>$H1056*factors!FH$3</f>
        <v>3.6131231998125002</v>
      </c>
      <c r="FO1056" s="3">
        <f>$H1056*factors!FI$3</f>
        <v>3.8368459985625001</v>
      </c>
      <c r="FP1056" s="3">
        <f>$H1056*factors!FJ$3</f>
        <v>3.7287133125000005</v>
      </c>
      <c r="FQ1056" s="3">
        <f>$H1056*factors!FK$3</f>
        <v>3.6914261793750005</v>
      </c>
      <c r="FR1056" s="3">
        <f>$H1056*factors!FL$3</f>
        <v>3.7660004456250005</v>
      </c>
      <c r="FS1056" s="3">
        <f>$H1056*factors!FM$3</f>
        <v>3.7436281657500001</v>
      </c>
      <c r="FT1056" s="3">
        <f>$H1056*factors!FN$3</f>
        <v>3.8256598586250004</v>
      </c>
      <c r="FU1056" s="3">
        <f>$H1056*factors!FO$3</f>
        <v>3.6765113261250004</v>
      </c>
      <c r="FV1056" s="3">
        <f>$H1056*factors!FP$3</f>
        <v>3.6466816196250003</v>
      </c>
      <c r="FW1056" s="3">
        <f>$H1056*factors!FQ$3</f>
        <v>3.9039628381875002</v>
      </c>
      <c r="FX1056" s="3">
        <f>$H1056*factors!FR$3</f>
        <v>3.8331172852500011</v>
      </c>
      <c r="FY1056" s="3">
        <f>$H1056*factors!FS$3</f>
        <v>3.7548143056874999</v>
      </c>
      <c r="FZ1056" s="3">
        <f>$H1056*factors!FT$3</f>
        <v>3.5683786400625004</v>
      </c>
      <c r="GA1056" s="3">
        <f>$H1056*factors!FU$3</f>
        <v>3.7548143056874999</v>
      </c>
      <c r="GB1056" s="3">
        <f>$H1056*factors!FV$3</f>
        <v>3.8927766982500009</v>
      </c>
      <c r="GC1056" s="3">
        <f>$H1056*factors!FW$3</f>
        <v>3.6466816196250003</v>
      </c>
      <c r="GD1056" s="3">
        <f>$H1056*factors!FX$3</f>
        <v>3.7100697459375001</v>
      </c>
      <c r="GE1056" s="3">
        <f>$H1056*factors!FY$3</f>
        <v>3.7100697459375001</v>
      </c>
      <c r="GF1056" s="3">
        <f>$H1056*factors!FZ$3</f>
        <v>3.6988836060000003</v>
      </c>
      <c r="GG1056" s="3">
        <f>$H1056*factors!GA$3</f>
        <v>3.5534637868125003</v>
      </c>
      <c r="GH1056" s="3">
        <f>$H1056*factors!GB$3</f>
        <v>3.7809152988750006</v>
      </c>
      <c r="GI1056" s="3">
        <f>$H1056*factors!GC$3</f>
        <v>3.5460063601875005</v>
      </c>
      <c r="GJ1056" s="3">
        <f>$H1056*factors!GD$3</f>
        <v>3.5534637868125003</v>
      </c>
      <c r="GK1056" s="3">
        <f>$H1056*factors!GE$3</f>
        <v>3.6429529063125003</v>
      </c>
      <c r="GL1056" s="3">
        <f>$H1056*factors!GF$3</f>
        <v>3.8592182784375004</v>
      </c>
      <c r="GM1056" s="3">
        <f>$H1056*factors!GG$3</f>
        <v>3.6578677595625009</v>
      </c>
      <c r="GN1056" s="3">
        <f>$H1056*factors!GH$3</f>
        <v>3.7734578722500007</v>
      </c>
      <c r="GO1056" s="3">
        <f>$H1056*factors!GI$3</f>
        <v>3.56464992675</v>
      </c>
      <c r="GP1056" s="3">
        <f>$H1056*factors!GJ$3</f>
        <v>3.8219311453125004</v>
      </c>
      <c r="GQ1056" s="3">
        <f>$H1056*factors!GK$3</f>
        <v>3.9002341248750008</v>
      </c>
      <c r="GR1056" s="3">
        <f>$H1056*factors!GL$3</f>
        <v>3.8256598586250004</v>
      </c>
      <c r="GS1056" s="3">
        <f>$H1056*factors!GM$3</f>
        <v>3.6178959528525003</v>
      </c>
      <c r="GT1056" s="3">
        <f>$H1056*factors!GN$3</f>
        <v>3.7012401528135008</v>
      </c>
      <c r="GU1056" s="3">
        <f>$H1056*factors!GO$3</f>
        <v>3.7883727255000004</v>
      </c>
      <c r="GV1056" s="3">
        <f>$H1056*factors!GP$3</f>
        <v>3.6368378164800008</v>
      </c>
      <c r="GW1056" s="3">
        <f>$H1056*factors!GQ$3</f>
        <v>3.7656424891470008</v>
      </c>
      <c r="GX1056" s="3">
        <f>$H1056*factors!GR$3</f>
        <v>3.7050285255390003</v>
      </c>
      <c r="GY1056" s="3">
        <f>$H1056*factors!GS$3</f>
        <v>3.6860866619115007</v>
      </c>
      <c r="GZ1056" s="3">
        <f>$H1056*factors!GT$3</f>
        <v>3.8224680800295001</v>
      </c>
      <c r="HA1056" s="3">
        <f>$H1056*factors!GU$3</f>
        <v>3.6974517800880005</v>
      </c>
      <c r="HB1056" s="3">
        <f>$H1056*factors!GV$3</f>
        <v>3.8224680800295001</v>
      </c>
      <c r="HC1056" s="3">
        <f>$H1056*factors!GW$3</f>
        <v>3.7277587618920003</v>
      </c>
      <c r="HD1056" s="3">
        <f>$H1056*factors!GX$3</f>
        <v>3.8376215709314998</v>
      </c>
      <c r="HE1056" s="3">
        <f>$H1056*factors!GY$3</f>
        <v>3.7883727255000004</v>
      </c>
      <c r="HF1056" s="3">
        <f>$H1056*factors!GZ$3</f>
        <v>3.9058122799905002</v>
      </c>
      <c r="HG1056" s="3">
        <f>$H1056*factors!HA$3</f>
        <v>3.7542773709705002</v>
      </c>
      <c r="HH1056" s="3">
        <f>$H1056*factors!HB$3</f>
        <v>3.7050285255390003</v>
      </c>
      <c r="HI1056" s="3">
        <f>$H1056*factors!HC$3</f>
        <v>3.6595680528330004</v>
      </c>
      <c r="HJ1056" s="3">
        <f>$H1056*factors!HD$3</f>
        <v>3.6178959528525003</v>
      </c>
      <c r="HK1056" s="3">
        <f>$H1056*factors!HE$3</f>
        <v>3.8262564527550005</v>
      </c>
      <c r="HL1056" s="3">
        <f>$H1056*factors!HF$3</f>
        <v>3.6065308346760001</v>
      </c>
      <c r="HM1056" s="3">
        <f>$H1056*factors!HG$3</f>
        <v>3.6444145619310007</v>
      </c>
      <c r="HN1056" s="3">
        <f>$H1056*factors!HH$3</f>
        <v>3.8868704163630006</v>
      </c>
      <c r="HO1056" s="3">
        <f>$H1056*factors!HI$3</f>
        <v>3.7277587618920003</v>
      </c>
      <c r="HP1056" s="3">
        <f>$H1056*factors!HJ$3</f>
        <v>3.9777913617750009</v>
      </c>
      <c r="HQ1056" s="3">
        <f>$H1056*factors!HK$3</f>
        <v>3.6368378164800008</v>
      </c>
      <c r="HR1056" s="3">
        <f>$H1056*factors!HL$3</f>
        <v>3.8565634345590007</v>
      </c>
      <c r="HS1056" s="3">
        <f>$H1056*factors!HM$3</f>
        <v>3.9247541436180007</v>
      </c>
      <c r="HT1056" s="3">
        <f>$H1056*factors!HN$3</f>
        <v>3.6595680528330004</v>
      </c>
      <c r="HU1056" s="3">
        <f>$H1056*factors!HO$3</f>
        <v>3.6974517800880005</v>
      </c>
      <c r="HV1056" s="3">
        <f>$H1056*factors!HP$3</f>
        <v>3.7429122527940009</v>
      </c>
      <c r="HW1056" s="3">
        <f>$H1056*factors!HQ$3</f>
        <v>3.7959494709510007</v>
      </c>
      <c r="HX1056" s="3">
        <f>$H1056*factors!HR$3</f>
        <v>3.9512727526965001</v>
      </c>
      <c r="HY1056" s="3">
        <f>$H1056*factors!HS$3</f>
        <v>3.7542773709705002</v>
      </c>
      <c r="HZ1056" s="3">
        <f>$H1056*factors!HT$3</f>
        <v>3.8982355345395003</v>
      </c>
      <c r="IA1056" s="3">
        <f>$H1056*factors!HU$3</f>
        <v>3.7088168982645007</v>
      </c>
      <c r="IB1056" s="3">
        <f>$H1056*factors!HV$3</f>
        <v>3.8376215709314998</v>
      </c>
      <c r="IC1056" s="3">
        <f>$H1056*factors!HW$3</f>
        <v>3.8755052981865004</v>
      </c>
      <c r="ID1056" s="3">
        <f>$H1056*factors!HX$3</f>
        <v>3.5989540892250003</v>
      </c>
      <c r="IE1056" s="3">
        <f>$H1056*factors!HY$3</f>
        <v>3.8224680800295001</v>
      </c>
      <c r="IF1056" s="3">
        <f>$H1056*factors!HZ$3</f>
        <v>3.7997378436765001</v>
      </c>
      <c r="IG1056" s="3">
        <f>$H1056*factors!IA$3</f>
        <v>3.7656424891470008</v>
      </c>
      <c r="IH1056" s="3">
        <f>$H1056*factors!IB$3</f>
        <v>3.9058122799905002</v>
      </c>
      <c r="II1056" s="3">
        <f>$H1056*factors!IC$3</f>
        <v>3.7391238800685005</v>
      </c>
      <c r="IJ1056" s="3">
        <f>$H1056*factors!ID$3</f>
        <v>3.7732192345980007</v>
      </c>
      <c r="IK1056" s="3">
        <f>$H1056*factors!IE$3</f>
        <v>3.9096006527160005</v>
      </c>
      <c r="IL1056" s="3">
        <f>$H1056*factors!IF$3</f>
        <v>3.7429122527940009</v>
      </c>
      <c r="IM1056" s="3">
        <f>$H1056*factors!IG$3</f>
        <v>3.7088168982645007</v>
      </c>
      <c r="IN1056" s="3">
        <f>$H1056*factors!IH$3</f>
        <v>3.7315471346175006</v>
      </c>
      <c r="IO1056" s="3">
        <f>$H1056*factors!II$3</f>
        <v>3.7694308618725003</v>
      </c>
      <c r="IP1056" s="3">
        <f>$H1056*factors!IJ$3</f>
        <v>3.6444145619310007</v>
      </c>
      <c r="IQ1056" s="3">
        <f>$H1056*factors!IK$3</f>
        <v>3.6330494437545005</v>
      </c>
      <c r="IR1056" s="3">
        <f>$H1056*factors!IL$3</f>
        <v>3.7391238800685005</v>
      </c>
      <c r="IS1056" s="3">
        <f>$H1056*factors!IM$3</f>
        <v>3.7694308618725003</v>
      </c>
      <c r="IT1056" s="3">
        <f>$H1056*factors!IN$3</f>
        <v>3.7959494709510007</v>
      </c>
      <c r="IU1056" s="3">
        <f>$H1056*factors!IO$3</f>
        <v>3.8792936709120007</v>
      </c>
      <c r="IV1056" s="3">
        <f>$H1056*factors!IP$3</f>
        <v>3.9285425163435002</v>
      </c>
      <c r="IW1056" s="3">
        <f>$H1056*factors!IQ$3</f>
        <v>3.7126052709900002</v>
      </c>
      <c r="IX1056" s="3">
        <f>$H1056*factors!IR$3</f>
        <v>3.8792936709120007</v>
      </c>
      <c r="IY1056" s="3">
        <f>$H1056*factors!IS$3</f>
        <v>3.8224680800295001</v>
      </c>
      <c r="IZ1056" s="3">
        <f>$H1056*factors!IT$3</f>
        <v>3.8868704163630006</v>
      </c>
      <c r="JA1056" s="3">
        <f>$H1056*factors!IU$3</f>
        <v>3.6709331710095001</v>
      </c>
      <c r="JB1056" s="3">
        <f>$H1056*factors!IV$3</f>
        <v>3.7391238800685005</v>
      </c>
      <c r="JC1056" s="3">
        <f>$H1056*factors!IW$3</f>
        <v>3.6519913073820005</v>
      </c>
      <c r="JD1056" s="3">
        <f>$H1056*factors!IX$3</f>
        <v>3.9777913617750009</v>
      </c>
      <c r="JE1056" s="3">
        <f>$H1056*factors!IY$3</f>
        <v>3.6633564255585003</v>
      </c>
      <c r="JF1056" s="3">
        <f>$H1056*factors!IZ$3</f>
        <v>3.8451983163825001</v>
      </c>
      <c r="JG1056" s="3">
        <f>$H1056*factors!JA$3</f>
        <v>3.7770076073235002</v>
      </c>
      <c r="JH1056" s="3">
        <f>$H1056*factors!JB$3</f>
        <v>3.8489866891080009</v>
      </c>
      <c r="JI1056" s="3">
        <f>$H1056*factors!JC$3</f>
        <v>3.6027424619505006</v>
      </c>
      <c r="JJ1056" s="3">
        <f>$H1056*factors!JD$3</f>
        <v>3.8792936709120007</v>
      </c>
      <c r="JK1056" s="3">
        <f>$H1056*factors!JE$3</f>
        <v>3.7542773709705002</v>
      </c>
      <c r="JL1056" s="3">
        <f>$H1056*factors!JF$3</f>
        <v>3.9058122799905002</v>
      </c>
      <c r="JM1056" s="3">
        <f>$H1056*factors!JG$3</f>
        <v>3.6444145619310007</v>
      </c>
      <c r="JN1056" s="3">
        <f>$H1056*factors!JH$3</f>
        <v>3.6444145619310007</v>
      </c>
      <c r="JO1056" s="3">
        <f>$H1056*factors!JI$3</f>
        <v>3.5989540892250003</v>
      </c>
      <c r="JP1056" s="3">
        <f>$H1056*factors!JJ$3</f>
        <v>3.8906587890885005</v>
      </c>
      <c r="JQ1056" s="3">
        <f>$H1056*factors!JK$3</f>
        <v>3.7921610982255003</v>
      </c>
      <c r="JR1056" s="3">
        <f>$H1056*factors!JL$3</f>
        <v>3.9399076345200004</v>
      </c>
      <c r="JS1056" s="3">
        <f>$H1056*factors!JM$3</f>
        <v>3.5989540892250003</v>
      </c>
      <c r="JT1056" s="3">
        <f>$H1056*factors!JN$3</f>
        <v>3.7807959800490005</v>
      </c>
      <c r="JU1056" s="3">
        <f>$H1056*factors!JO$3</f>
        <v>3.6557796801075004</v>
      </c>
      <c r="JV1056" s="3">
        <f>$H1056*factors!JP$3</f>
        <v>3.7163936437155005</v>
      </c>
      <c r="JW1056" s="3">
        <f>$H1056*factors!JQ$3</f>
        <v>3.9702146163240011</v>
      </c>
      <c r="JX1056" s="3">
        <f>$H1056*factors!JR$3</f>
        <v>3.9323308890690005</v>
      </c>
      <c r="JY1056" s="3">
        <f>$H1056*factors!JS$3</f>
        <v>3.7012401528135008</v>
      </c>
      <c r="JZ1056" s="3">
        <f>$H1056*factors!JT$3</f>
        <v>3.7429122527940009</v>
      </c>
      <c r="KA1056" s="3">
        <f>$H1056*factors!JU$3</f>
        <v>3.7580657436960005</v>
      </c>
      <c r="KB1056" s="3">
        <f>$H1056*factors!JV$3</f>
        <v>3.6330494437545005</v>
      </c>
      <c r="KC1056" s="3">
        <f>$H1056*factors!JW$3</f>
        <v>3.6519913073820005</v>
      </c>
      <c r="KD1056" s="3">
        <f>$H1056*factors!JX$3</f>
        <v>3.6557796801075004</v>
      </c>
      <c r="KE1056" s="3">
        <f>$H1056*factors!JY$3</f>
        <v>3.8906587890885005</v>
      </c>
      <c r="KF1056" s="3">
        <f>$H1056*factors!JZ$3</f>
        <v>3.9361192617945</v>
      </c>
      <c r="KG1056" s="3">
        <f>$H1056*factors!KA$3</f>
        <v>3.7959494709510007</v>
      </c>
      <c r="KH1056" s="3">
        <f>$H1056*factors!KB$3</f>
        <v>3.7126052709900002</v>
      </c>
      <c r="KI1056" s="3">
        <f>$H1056*factors!KC$3</f>
        <v>3.6785099164605</v>
      </c>
    </row>
    <row r="1057" spans="1:295" x14ac:dyDescent="0.55000000000000004">
      <c r="A1057" t="s">
        <v>1443</v>
      </c>
      <c r="B1057">
        <v>1056</v>
      </c>
      <c r="C1057">
        <v>315</v>
      </c>
      <c r="D1057" t="s">
        <v>1347</v>
      </c>
      <c r="E1057">
        <v>3.1540000000000001E-3</v>
      </c>
      <c r="F1057">
        <v>1056</v>
      </c>
      <c r="G1057">
        <f>VLOOKUP(D1057,demand_forecasted!$A$2:$G$11,2)</f>
        <v>40535</v>
      </c>
      <c r="H1057" s="3">
        <f t="shared" si="16"/>
        <v>1.2784739000000001</v>
      </c>
      <c r="I1057" s="3">
        <f>$H1057*factors!C$3</f>
        <v>1.4152706073000001</v>
      </c>
      <c r="J1057" s="3">
        <f>$H1057*factors!D$3</f>
        <v>1.364182790256</v>
      </c>
      <c r="K1057" s="3">
        <f>$H1057*factors!E$3</f>
        <v>1.3407100094520001</v>
      </c>
      <c r="L1057" s="3">
        <f>$H1057*factors!F$3</f>
        <v>1.3365677540160001</v>
      </c>
      <c r="M1057" s="3">
        <f>$H1057*factors!G$3</f>
        <v>1.335187002204</v>
      </c>
      <c r="N1057" s="3">
        <f>$H1057*factors!H$3</f>
        <v>1.3738480529400001</v>
      </c>
      <c r="O1057" s="3">
        <f>$H1057*factors!I$3</f>
        <v>1.404224592804</v>
      </c>
      <c r="P1057" s="3">
        <f>$H1057*factors!J$3</f>
        <v>1.4207936145480002</v>
      </c>
      <c r="Q1057" s="3">
        <f>$H1057*factors!K$3</f>
        <v>1.3338062503920001</v>
      </c>
      <c r="R1057" s="3">
        <f>$H1057*factors!L$3</f>
        <v>1.3117142214000002</v>
      </c>
      <c r="S1057" s="3">
        <f>$H1057*factors!M$3</f>
        <v>1.3655635420679999</v>
      </c>
      <c r="T1057" s="3">
        <f>$H1057*factors!N$3</f>
        <v>1.412509103676</v>
      </c>
      <c r="U1057" s="3">
        <f>$H1057*factors!O$3</f>
        <v>1.3379485058280003</v>
      </c>
      <c r="V1057" s="3">
        <f>$H1057*factors!P$3</f>
        <v>1.391797826496</v>
      </c>
      <c r="W1057" s="3">
        <f>$H1057*factors!Q$3</f>
        <v>1.404224592804</v>
      </c>
      <c r="X1057" s="3">
        <f>$H1057*factors!R$3</f>
        <v>1.343471513076</v>
      </c>
      <c r="Y1057" s="3">
        <f>$H1057*factors!S$3</f>
        <v>1.3310447467680002</v>
      </c>
      <c r="Z1057" s="3">
        <f>$H1057*factors!T$3</f>
        <v>1.4359818844800003</v>
      </c>
      <c r="AA1057" s="3">
        <f>$H1057*factors!U$3</f>
        <v>1.355898279384</v>
      </c>
      <c r="AB1057" s="3">
        <f>$H1057*factors!V$3</f>
        <v>1.3572790311960001</v>
      </c>
      <c r="AC1057" s="3">
        <f>$H1057*factors!W$3</f>
        <v>1.3586597830080003</v>
      </c>
      <c r="AD1057" s="3">
        <f>$H1057*factors!X$3</f>
        <v>1.3296639949560001</v>
      </c>
      <c r="AE1057" s="3">
        <f>$H1057*factors!Y$3</f>
        <v>1.3407100094520001</v>
      </c>
      <c r="AF1057" s="3">
        <f>$H1057*factors!Z$3</f>
        <v>1.3683250456920002</v>
      </c>
      <c r="AG1057" s="3">
        <f>$H1057*factors!AA$3</f>
        <v>1.3338062503920001</v>
      </c>
      <c r="AH1057" s="3">
        <f>$H1057*factors!AB$3</f>
        <v>1.3282832431440001</v>
      </c>
      <c r="AI1057" s="3">
        <f>$H1057*factors!AC$3</f>
        <v>1.371086549316</v>
      </c>
      <c r="AJ1057" s="3">
        <f>$H1057*factors!AD$3</f>
        <v>1.4235551181720001</v>
      </c>
      <c r="AK1057" s="3">
        <f>$H1057*factors!AE$3</f>
        <v>1.3697057975040001</v>
      </c>
      <c r="AL1057" s="3">
        <f>$H1057*factors!AF$3</f>
        <v>1.3158564768359999</v>
      </c>
      <c r="AM1057" s="3">
        <f>$H1057*factors!AG$3</f>
        <v>1.3531367757600001</v>
      </c>
      <c r="AN1057" s="3">
        <f>$H1057*factors!AH$3</f>
        <v>1.3310447467680002</v>
      </c>
      <c r="AO1057" s="3">
        <f>$H1057*factors!AI$3</f>
        <v>1.3945593301200001</v>
      </c>
      <c r="AP1057" s="3">
        <f>$H1057*factors!AJ$3</f>
        <v>1.3365677540160001</v>
      </c>
      <c r="AQ1057" s="3">
        <f>$H1057*factors!AK$3</f>
        <v>1.3793710601880003</v>
      </c>
      <c r="AR1057" s="3">
        <f>$H1057*factors!AL$3</f>
        <v>1.3489945203240001</v>
      </c>
      <c r="AS1057" s="3">
        <f>$H1057*factors!AM$3</f>
        <v>1.3158564768359999</v>
      </c>
      <c r="AT1057" s="3">
        <f>$H1057*factors!AN$3</f>
        <v>1.3572790311960001</v>
      </c>
      <c r="AU1057" s="3">
        <f>$H1057*factors!AO$3</f>
        <v>1.437362636292</v>
      </c>
      <c r="AV1057" s="3">
        <f>$H1057*factors!AP$3</f>
        <v>1.3586597830080003</v>
      </c>
      <c r="AW1057" s="3">
        <f>$H1057*factors!AQ$3</f>
        <v>1.3448522648879999</v>
      </c>
      <c r="AX1057" s="3">
        <f>$H1057*factors!AR$3</f>
        <v>1.4221743663600002</v>
      </c>
      <c r="AY1057" s="3">
        <f>$H1057*factors!AS$3</f>
        <v>1.3117142214000002</v>
      </c>
      <c r="AZ1057" s="3">
        <f>$H1057*factors!AT$3</f>
        <v>1.4056053446160004</v>
      </c>
      <c r="BA1057" s="3">
        <f>$H1057*factors!AU$3</f>
        <v>1.375228804752</v>
      </c>
      <c r="BB1057" s="3">
        <f>$H1057*factors!AV$3</f>
        <v>1.3572790311960001</v>
      </c>
      <c r="BC1057" s="3">
        <f>$H1057*factors!AW$3</f>
        <v>1.4359818844800003</v>
      </c>
      <c r="BD1057" s="3">
        <f>$H1057*factors!AX$3</f>
        <v>1.3255217395200001</v>
      </c>
      <c r="BE1057" s="3">
        <f>$H1057*factors!AY$3</f>
        <v>1.5583829756659999</v>
      </c>
      <c r="BF1057" s="3">
        <f>$H1057*factors!AZ$3</f>
        <v>1.4512724323240001</v>
      </c>
      <c r="BG1057" s="3">
        <f>$H1057*factors!BA$3</f>
        <v>1.4723928211519999</v>
      </c>
      <c r="BH1057" s="3">
        <f>$H1057*factors!BB$3</f>
        <v>1.4920046107780001</v>
      </c>
      <c r="BI1057" s="3">
        <f>$H1057*factors!BC$3</f>
        <v>1.5463141820499997</v>
      </c>
      <c r="BJ1057" s="3">
        <f>$H1057*factors!BD$3</f>
        <v>1.4769186187579999</v>
      </c>
      <c r="BK1057" s="3">
        <f>$H1057*factors!BE$3</f>
        <v>1.4799358171619998</v>
      </c>
      <c r="BL1057" s="3">
        <f>$H1057*factors!BF$3</f>
        <v>1.4633412259399998</v>
      </c>
      <c r="BM1057" s="3">
        <f>$H1057*factors!BG$3</f>
        <v>1.5629087732720002</v>
      </c>
      <c r="BN1057" s="3">
        <f>$H1057*factors!BH$3</f>
        <v>1.543296983646</v>
      </c>
      <c r="BO1057" s="3">
        <f>$H1057*factors!BI$3</f>
        <v>1.4512724323240001</v>
      </c>
      <c r="BP1057" s="3">
        <f>$H1057*factors!BJ$3</f>
        <v>1.4467466347179998</v>
      </c>
      <c r="BQ1057" s="3">
        <f>$H1057*factors!BK$3</f>
        <v>1.4708842219499998</v>
      </c>
      <c r="BR1057" s="3">
        <f>$H1057*factors!BL$3</f>
        <v>1.52368519402</v>
      </c>
      <c r="BS1057" s="3">
        <f>$H1057*factors!BM$3</f>
        <v>1.547822781252</v>
      </c>
      <c r="BT1057" s="3">
        <f>$H1057*factors!BN$3</f>
        <v>1.5523485788579998</v>
      </c>
      <c r="BU1057" s="3">
        <f>$H1057*factors!BO$3</f>
        <v>1.5779947652920001</v>
      </c>
      <c r="BV1057" s="3">
        <f>$H1057*factors!BP$3</f>
        <v>1.4678670235460001</v>
      </c>
      <c r="BW1057" s="3">
        <f>$H1057*factors!BQ$3</f>
        <v>1.5010562059899999</v>
      </c>
      <c r="BX1057" s="3">
        <f>$H1057*factors!BR$3</f>
        <v>1.4723928211519999</v>
      </c>
      <c r="BY1057" s="3">
        <f>$H1057*factors!BS$3</f>
        <v>1.5402797852419998</v>
      </c>
      <c r="BZ1057" s="3">
        <f>$H1057*factors!BT$3</f>
        <v>1.5116164004039998</v>
      </c>
      <c r="CA1057" s="3">
        <f>$H1057*factors!BU$3</f>
        <v>1.4920046107780001</v>
      </c>
      <c r="CB1057" s="3">
        <f>$H1057*factors!BV$3</f>
        <v>1.4437294363139999</v>
      </c>
      <c r="CC1057" s="3">
        <f>$H1057*factors!BW$3</f>
        <v>1.48597021397</v>
      </c>
      <c r="CD1057" s="3">
        <f>$H1057*factors!BX$3</f>
        <v>1.490496011576</v>
      </c>
      <c r="CE1057" s="3">
        <f>$H1057*factors!BY$3</f>
        <v>1.5116164004039998</v>
      </c>
      <c r="CF1057" s="3">
        <f>$H1057*factors!BZ$3</f>
        <v>1.4889874123740001</v>
      </c>
      <c r="CG1057" s="3">
        <f>$H1057*factors!CA$3</f>
        <v>1.4392036387079998</v>
      </c>
      <c r="CH1057" s="3">
        <f>$H1057*factors!CB$3</f>
        <v>1.4407122379099997</v>
      </c>
      <c r="CI1057" s="3">
        <f>$H1057*factors!CC$3</f>
        <v>1.4331692418999999</v>
      </c>
      <c r="CJ1057" s="3">
        <f>$H1057*factors!CD$3</f>
        <v>1.4920046107780001</v>
      </c>
      <c r="CK1057" s="3">
        <f>$H1057*factors!CE$3</f>
        <v>1.5583829756659999</v>
      </c>
      <c r="CL1057" s="3">
        <f>$H1057*factors!CF$3</f>
        <v>1.4603240275359999</v>
      </c>
      <c r="CM1057" s="3">
        <f>$H1057*factors!CG$3</f>
        <v>1.4950218091819998</v>
      </c>
      <c r="CN1057" s="3">
        <f>$H1057*factors!CH$3</f>
        <v>1.4452380355159999</v>
      </c>
      <c r="CO1057" s="3">
        <f>$H1057*factors!CI$3</f>
        <v>1.4557982299299999</v>
      </c>
      <c r="CP1057" s="3">
        <f>$H1057*factors!CJ$3</f>
        <v>1.5251937932219997</v>
      </c>
      <c r="CQ1057" s="3">
        <f>$H1057*factors!CK$3</f>
        <v>1.4799358171619998</v>
      </c>
      <c r="CR1057" s="3">
        <f>$H1057*factors!CL$3</f>
        <v>1.526702392424</v>
      </c>
      <c r="CS1057" s="3">
        <f>$H1057*factors!CM$3</f>
        <v>1.5749775668879999</v>
      </c>
      <c r="CT1057" s="3">
        <f>$H1057*factors!CN$3</f>
        <v>1.5568743764640001</v>
      </c>
      <c r="CU1057" s="3">
        <f>$H1057*factors!CO$3</f>
        <v>1.5221765948179997</v>
      </c>
      <c r="CV1057" s="3">
        <f>$H1057*factors!CP$3</f>
        <v>1.5840291621</v>
      </c>
      <c r="CW1057" s="3">
        <f>$H1057*factors!CQ$3</f>
        <v>1.4980390075860002</v>
      </c>
      <c r="CX1057" s="3">
        <f>$H1057*factors!CR$3</f>
        <v>1.475410019556</v>
      </c>
      <c r="CY1057" s="3">
        <f>$H1057*factors!CS$3</f>
        <v>1.461832626738</v>
      </c>
      <c r="CZ1057" s="3">
        <f>$H1057*factors!CT$3</f>
        <v>1.4407122379099997</v>
      </c>
      <c r="DA1057" s="3">
        <f>$H1057*factors!CU$3</f>
        <v>1.4958144629999999</v>
      </c>
      <c r="DB1057" s="3">
        <f>$H1057*factors!CV$3</f>
        <v>1.5924670898400002</v>
      </c>
      <c r="DC1057" s="3">
        <f>$H1057*factors!CW$3</f>
        <v>1.5249636679199998</v>
      </c>
      <c r="DD1057" s="3">
        <f>$H1057*factors!CX$3</f>
        <v>1.5142244871599999</v>
      </c>
      <c r="DE1057" s="3">
        <f>$H1057*factors!CY$3</f>
        <v>1.5587153788800001</v>
      </c>
      <c r="DF1057" s="3">
        <f>$H1057*factors!CZ$3</f>
        <v>1.5556470415199999</v>
      </c>
      <c r="DG1057" s="3">
        <f>$H1057*factors!DA$3</f>
        <v>1.5495103668000001</v>
      </c>
      <c r="DH1057" s="3">
        <f>$H1057*factors!DB$3</f>
        <v>1.5495103668000001</v>
      </c>
      <c r="DI1057" s="3">
        <f>$H1057*factors!DC$3</f>
        <v>1.49121195696</v>
      </c>
      <c r="DJ1057" s="3">
        <f>$H1057*factors!DD$3</f>
        <v>1.5801937404000002</v>
      </c>
      <c r="DK1057" s="3">
        <f>$H1057*factors!DE$3</f>
        <v>1.5801937404000002</v>
      </c>
      <c r="DL1057" s="3">
        <f>$H1057*factors!DF$3</f>
        <v>1.5617837162400001</v>
      </c>
      <c r="DM1057" s="3">
        <f>$H1057*factors!DG$3</f>
        <v>1.4712677641199998</v>
      </c>
      <c r="DN1057" s="3">
        <f>$H1057*factors!DH$3</f>
        <v>1.5433736920800001</v>
      </c>
      <c r="DO1057" s="3">
        <f>$H1057*factors!DI$3</f>
        <v>1.5940012585199999</v>
      </c>
      <c r="DP1057" s="3">
        <f>$H1057*factors!DJ$3</f>
        <v>1.5801937404000002</v>
      </c>
      <c r="DQ1057" s="3">
        <f>$H1057*factors!DK$3</f>
        <v>1.50655364376</v>
      </c>
      <c r="DR1057" s="3">
        <f>$H1057*factors!DL$3</f>
        <v>1.4896777882800001</v>
      </c>
      <c r="DS1057" s="3">
        <f>$H1057*factors!DM$3</f>
        <v>1.6093429453199999</v>
      </c>
      <c r="DT1057" s="3">
        <f>$H1057*factors!DN$3</f>
        <v>1.51269031848</v>
      </c>
      <c r="DU1057" s="3">
        <f>$H1057*factors!DO$3</f>
        <v>1.5832620777599999</v>
      </c>
      <c r="DV1057" s="3">
        <f>$H1057*factors!DP$3</f>
        <v>1.5464420294400001</v>
      </c>
      <c r="DW1057" s="3">
        <f>$H1057*factors!DQ$3</f>
        <v>1.4758702701599999</v>
      </c>
      <c r="DX1057" s="3">
        <f>$H1057*factors!DR$3</f>
        <v>1.56331788492</v>
      </c>
      <c r="DY1057" s="3">
        <f>$H1057*factors!DS$3</f>
        <v>1.4835411135599998</v>
      </c>
      <c r="DZ1057" s="3">
        <f>$H1057*factors!DT$3</f>
        <v>1.5863304151199999</v>
      </c>
      <c r="EA1057" s="3">
        <f>$H1057*factors!DU$3</f>
        <v>1.4942802943199998</v>
      </c>
      <c r="EB1057" s="3">
        <f>$H1057*factors!DV$3</f>
        <v>1.4574602459999999</v>
      </c>
      <c r="EC1057" s="3">
        <f>$H1057*factors!DW$3</f>
        <v>1.5679203909599999</v>
      </c>
      <c r="ED1057" s="3">
        <f>$H1057*factors!DX$3</f>
        <v>1.4712677641199998</v>
      </c>
      <c r="EE1057" s="3">
        <f>$H1057*factors!DY$3</f>
        <v>1.4835411135599998</v>
      </c>
      <c r="EF1057" s="3">
        <f>$H1057*factors!DZ$3</f>
        <v>1.6093429453199999</v>
      </c>
      <c r="EG1057" s="3">
        <f>$H1057*factors!EA$3</f>
        <v>1.5034853064</v>
      </c>
      <c r="EH1057" s="3">
        <f>$H1057*factors!EB$3</f>
        <v>1.5080878124400001</v>
      </c>
      <c r="EI1057" s="3">
        <f>$H1057*factors!EC$3</f>
        <v>1.5050194750800001</v>
      </c>
      <c r="EJ1057" s="3">
        <f>$H1057*factors!ED$3</f>
        <v>1.4666652580800001</v>
      </c>
      <c r="EK1057" s="3">
        <f>$H1057*factors!EE$3</f>
        <v>1.5679203909599999</v>
      </c>
      <c r="EL1057" s="3">
        <f>$H1057*factors!EF$3</f>
        <v>1.49121195696</v>
      </c>
      <c r="EM1057" s="3">
        <f>$H1057*factors!EG$3</f>
        <v>1.5510445354799998</v>
      </c>
      <c r="EN1057" s="3">
        <f>$H1057*factors!EH$3</f>
        <v>1.4574602459999999</v>
      </c>
      <c r="EO1057" s="3">
        <f>$H1057*factors!EI$3</f>
        <v>1.4789386075199999</v>
      </c>
      <c r="EP1057" s="3">
        <f>$H1057*factors!EJ$3</f>
        <v>1.56024954756</v>
      </c>
      <c r="EQ1057" s="3">
        <f>$H1057*factors!EK$3</f>
        <v>1.5172928245199999</v>
      </c>
      <c r="ER1057" s="3">
        <f>$H1057*factors!EL$3</f>
        <v>1.5801937404000002</v>
      </c>
      <c r="ES1057" s="3">
        <f>$H1057*factors!EM$3</f>
        <v>1.56024954756</v>
      </c>
      <c r="ET1057" s="3">
        <f>$H1057*factors!EN$3</f>
        <v>1.5955354272</v>
      </c>
      <c r="EU1057" s="3">
        <f>$H1057*factors!EO$3</f>
        <v>1.610877114</v>
      </c>
      <c r="EV1057" s="3">
        <f>$H1057*factors!EP$3</f>
        <v>1.5096219811199998</v>
      </c>
      <c r="EW1057" s="3">
        <f>$H1057*factors!EQ$3</f>
        <v>1.6604179776249999</v>
      </c>
      <c r="EX1057" s="3">
        <f>$H1057*factors!ER$3</f>
        <v>1.6428389615000003</v>
      </c>
      <c r="EY1057" s="3">
        <f>$H1057*factors!ES$3</f>
        <v>1.6763989013749998</v>
      </c>
      <c r="EZ1057" s="3">
        <f>$H1057*factors!ET$3</f>
        <v>1.6604179776249999</v>
      </c>
      <c r="FA1057" s="3">
        <f>$H1057*factors!EU$3</f>
        <v>1.5261782181249999</v>
      </c>
      <c r="FB1057" s="3">
        <f>$H1057*factors!EV$3</f>
        <v>1.5948961902500001</v>
      </c>
      <c r="FC1057" s="3">
        <f>$H1057*factors!EW$3</f>
        <v>1.6396427767500001</v>
      </c>
      <c r="FD1057" s="3">
        <f>$H1057*factors!EX$3</f>
        <v>1.5821114512500001</v>
      </c>
      <c r="FE1057" s="3">
        <f>$H1057*factors!EY$3</f>
        <v>1.666810347125</v>
      </c>
      <c r="FF1057" s="3">
        <f>$H1057*factors!EZ$3</f>
        <v>1.6684084395000003</v>
      </c>
      <c r="FG1057" s="3">
        <f>$H1057*factors!FA$3</f>
        <v>1.5261782181249999</v>
      </c>
      <c r="FH1057" s="3">
        <f>$H1057*factors!FB$3</f>
        <v>1.606082836875</v>
      </c>
      <c r="FI1057" s="3">
        <f>$H1057*factors!FC$3</f>
        <v>1.6732027166249999</v>
      </c>
      <c r="FJ1057" s="3">
        <f>$H1057*factors!FD$3</f>
        <v>1.606082836875</v>
      </c>
      <c r="FK1057" s="3">
        <f>$H1057*factors!FE$3</f>
        <v>1.6332504072500003</v>
      </c>
      <c r="FL1057" s="3">
        <f>$H1057*factors!FF$3</f>
        <v>1.6380446843750001</v>
      </c>
      <c r="FM1057" s="3">
        <f>$H1057*factors!FG$3</f>
        <v>1.6556237005000001</v>
      </c>
      <c r="FN1057" s="3">
        <f>$H1057*factors!FH$3</f>
        <v>1.5485515113749999</v>
      </c>
      <c r="FO1057" s="3">
        <f>$H1057*factors!FI$3</f>
        <v>1.6444370538749999</v>
      </c>
      <c r="FP1057" s="3">
        <f>$H1057*factors!FJ$3</f>
        <v>1.598092375</v>
      </c>
      <c r="FQ1057" s="3">
        <f>$H1057*factors!FK$3</f>
        <v>1.5821114512500001</v>
      </c>
      <c r="FR1057" s="3">
        <f>$H1057*factors!FL$3</f>
        <v>1.6140732987499999</v>
      </c>
      <c r="FS1057" s="3">
        <f>$H1057*factors!FM$3</f>
        <v>1.6044847444999999</v>
      </c>
      <c r="FT1057" s="3">
        <f>$H1057*factors!FN$3</f>
        <v>1.6396427767500001</v>
      </c>
      <c r="FU1057" s="3">
        <f>$H1057*factors!FO$3</f>
        <v>1.57571908175</v>
      </c>
      <c r="FV1057" s="3">
        <f>$H1057*factors!FP$3</f>
        <v>1.56293434275</v>
      </c>
      <c r="FW1057" s="3">
        <f>$H1057*factors!FQ$3</f>
        <v>1.6732027166249999</v>
      </c>
      <c r="FX1057" s="3">
        <f>$H1057*factors!FR$3</f>
        <v>1.6428389615000003</v>
      </c>
      <c r="FY1057" s="3">
        <f>$H1057*factors!FS$3</f>
        <v>1.6092790216249999</v>
      </c>
      <c r="FZ1057" s="3">
        <f>$H1057*factors!FT$3</f>
        <v>1.529374402875</v>
      </c>
      <c r="GA1057" s="3">
        <f>$H1057*factors!FU$3</f>
        <v>1.6092790216249999</v>
      </c>
      <c r="GB1057" s="3">
        <f>$H1057*factors!FV$3</f>
        <v>1.6684084395000003</v>
      </c>
      <c r="GC1057" s="3">
        <f>$H1057*factors!FW$3</f>
        <v>1.56293434275</v>
      </c>
      <c r="GD1057" s="3">
        <f>$H1057*factors!FX$3</f>
        <v>1.590101913125</v>
      </c>
      <c r="GE1057" s="3">
        <f>$H1057*factors!FY$3</f>
        <v>1.590101913125</v>
      </c>
      <c r="GF1057" s="3">
        <f>$H1057*factors!FZ$3</f>
        <v>1.585307636</v>
      </c>
      <c r="GG1057" s="3">
        <f>$H1057*factors!GA$3</f>
        <v>1.5229820333749999</v>
      </c>
      <c r="GH1057" s="3">
        <f>$H1057*factors!GB$3</f>
        <v>1.62046566825</v>
      </c>
      <c r="GI1057" s="3">
        <f>$H1057*factors!GC$3</f>
        <v>1.519785848625</v>
      </c>
      <c r="GJ1057" s="3">
        <f>$H1057*factors!GD$3</f>
        <v>1.5229820333749999</v>
      </c>
      <c r="GK1057" s="3">
        <f>$H1057*factors!GE$3</f>
        <v>1.5613362503749999</v>
      </c>
      <c r="GL1057" s="3">
        <f>$H1057*factors!GF$3</f>
        <v>1.654025608125</v>
      </c>
      <c r="GM1057" s="3">
        <f>$H1057*factors!GG$3</f>
        <v>1.5677286198750002</v>
      </c>
      <c r="GN1057" s="3">
        <f>$H1057*factors!GH$3</f>
        <v>1.6172694835000003</v>
      </c>
      <c r="GO1057" s="3">
        <f>$H1057*factors!GI$3</f>
        <v>1.5277763105</v>
      </c>
      <c r="GP1057" s="3">
        <f>$H1057*factors!GJ$3</f>
        <v>1.6380446843750001</v>
      </c>
      <c r="GQ1057" s="3">
        <f>$H1057*factors!GK$3</f>
        <v>1.6716046242500002</v>
      </c>
      <c r="GR1057" s="3">
        <f>$H1057*factors!GL$3</f>
        <v>1.6396427767500001</v>
      </c>
      <c r="GS1057" s="3">
        <f>$H1057*factors!GM$3</f>
        <v>1.550597069615</v>
      </c>
      <c r="GT1057" s="3">
        <f>$H1057*factors!GN$3</f>
        <v>1.586317630381</v>
      </c>
      <c r="GU1057" s="3">
        <f>$H1057*factors!GO$3</f>
        <v>1.623661853</v>
      </c>
      <c r="GV1057" s="3">
        <f>$H1057*factors!GP$3</f>
        <v>1.5587153788800001</v>
      </c>
      <c r="GW1057" s="3">
        <f>$H1057*factors!GQ$3</f>
        <v>1.6139198818820002</v>
      </c>
      <c r="GX1057" s="3">
        <f>$H1057*factors!GR$3</f>
        <v>1.5879412922339999</v>
      </c>
      <c r="GY1057" s="3">
        <f>$H1057*factors!GS$3</f>
        <v>1.5798229829690003</v>
      </c>
      <c r="GZ1057" s="3">
        <f>$H1057*factors!GT$3</f>
        <v>1.6382748096769999</v>
      </c>
      <c r="HA1057" s="3">
        <f>$H1057*factors!GU$3</f>
        <v>1.5846939685279999</v>
      </c>
      <c r="HB1057" s="3">
        <f>$H1057*factors!GV$3</f>
        <v>1.6382748096769999</v>
      </c>
      <c r="HC1057" s="3">
        <f>$H1057*factors!GW$3</f>
        <v>1.5976832633519999</v>
      </c>
      <c r="HD1057" s="3">
        <f>$H1057*factors!GX$3</f>
        <v>1.6447694570889999</v>
      </c>
      <c r="HE1057" s="3">
        <f>$H1057*factors!GY$3</f>
        <v>1.623661853</v>
      </c>
      <c r="HF1057" s="3">
        <f>$H1057*factors!GZ$3</f>
        <v>1.673995370443</v>
      </c>
      <c r="HG1057" s="3">
        <f>$H1057*factors!HA$3</f>
        <v>1.6090488963230001</v>
      </c>
      <c r="HH1057" s="3">
        <f>$H1057*factors!HB$3</f>
        <v>1.5879412922339999</v>
      </c>
      <c r="HI1057" s="3">
        <f>$H1057*factors!HC$3</f>
        <v>1.5684573499980001</v>
      </c>
      <c r="HJ1057" s="3">
        <f>$H1057*factors!HD$3</f>
        <v>1.550597069615</v>
      </c>
      <c r="HK1057" s="3">
        <f>$H1057*factors!HE$3</f>
        <v>1.63989847153</v>
      </c>
      <c r="HL1057" s="3">
        <f>$H1057*factors!HF$3</f>
        <v>1.5457260840559999</v>
      </c>
      <c r="HM1057" s="3">
        <f>$H1057*factors!HG$3</f>
        <v>1.5619627025860001</v>
      </c>
      <c r="HN1057" s="3">
        <f>$H1057*factors!HH$3</f>
        <v>1.6658770611780001</v>
      </c>
      <c r="HO1057" s="3">
        <f>$H1057*factors!HI$3</f>
        <v>1.5976832633519999</v>
      </c>
      <c r="HP1057" s="3">
        <f>$H1057*factors!HJ$3</f>
        <v>1.7048449456500003</v>
      </c>
      <c r="HQ1057" s="3">
        <f>$H1057*factors!HK$3</f>
        <v>1.5587153788800001</v>
      </c>
      <c r="HR1057" s="3">
        <f>$H1057*factors!HL$3</f>
        <v>1.6528877663540003</v>
      </c>
      <c r="HS1057" s="3">
        <f>$H1057*factors!HM$3</f>
        <v>1.6821136797080001</v>
      </c>
      <c r="HT1057" s="3">
        <f>$H1057*factors!HN$3</f>
        <v>1.5684573499980001</v>
      </c>
      <c r="HU1057" s="3">
        <f>$H1057*factors!HO$3</f>
        <v>1.5846939685279999</v>
      </c>
      <c r="HV1057" s="3">
        <f>$H1057*factors!HP$3</f>
        <v>1.6041779107640002</v>
      </c>
      <c r="HW1057" s="3">
        <f>$H1057*factors!HQ$3</f>
        <v>1.626909176706</v>
      </c>
      <c r="HX1057" s="3">
        <f>$H1057*factors!HR$3</f>
        <v>1.6934793126789998</v>
      </c>
      <c r="HY1057" s="3">
        <f>$H1057*factors!HS$3</f>
        <v>1.6090488963230001</v>
      </c>
      <c r="HZ1057" s="3">
        <f>$H1057*factors!HT$3</f>
        <v>1.6707480467369999</v>
      </c>
      <c r="IA1057" s="3">
        <f>$H1057*factors!HU$3</f>
        <v>1.589564954087</v>
      </c>
      <c r="IB1057" s="3">
        <f>$H1057*factors!HV$3</f>
        <v>1.6447694570889999</v>
      </c>
      <c r="IC1057" s="3">
        <f>$H1057*factors!HW$3</f>
        <v>1.6610060756189999</v>
      </c>
      <c r="ID1057" s="3">
        <f>$H1057*factors!HX$3</f>
        <v>1.5424787603499999</v>
      </c>
      <c r="IE1057" s="3">
        <f>$H1057*factors!HY$3</f>
        <v>1.6382748096769999</v>
      </c>
      <c r="IF1057" s="3">
        <f>$H1057*factors!HZ$3</f>
        <v>1.6285328385589999</v>
      </c>
      <c r="IG1057" s="3">
        <f>$H1057*factors!IA$3</f>
        <v>1.6139198818820002</v>
      </c>
      <c r="IH1057" s="3">
        <f>$H1057*factors!IB$3</f>
        <v>1.673995370443</v>
      </c>
      <c r="II1057" s="3">
        <f>$H1057*factors!IC$3</f>
        <v>1.6025542489110001</v>
      </c>
      <c r="IJ1057" s="3">
        <f>$H1057*factors!ID$3</f>
        <v>1.6171672055880002</v>
      </c>
      <c r="IK1057" s="3">
        <f>$H1057*factors!IE$3</f>
        <v>1.6756190322960001</v>
      </c>
      <c r="IL1057" s="3">
        <f>$H1057*factors!IF$3</f>
        <v>1.6041779107640002</v>
      </c>
      <c r="IM1057" s="3">
        <f>$H1057*factors!IG$3</f>
        <v>1.589564954087</v>
      </c>
      <c r="IN1057" s="3">
        <f>$H1057*factors!IH$3</f>
        <v>1.5993069252050001</v>
      </c>
      <c r="IO1057" s="3">
        <f>$H1057*factors!II$3</f>
        <v>1.6155435437350001</v>
      </c>
      <c r="IP1057" s="3">
        <f>$H1057*factors!IJ$3</f>
        <v>1.5619627025860001</v>
      </c>
      <c r="IQ1057" s="3">
        <f>$H1057*factors!IK$3</f>
        <v>1.557091717027</v>
      </c>
      <c r="IR1057" s="3">
        <f>$H1057*factors!IL$3</f>
        <v>1.6025542489110001</v>
      </c>
      <c r="IS1057" s="3">
        <f>$H1057*factors!IM$3</f>
        <v>1.6155435437350001</v>
      </c>
      <c r="IT1057" s="3">
        <f>$H1057*factors!IN$3</f>
        <v>1.626909176706</v>
      </c>
      <c r="IU1057" s="3">
        <f>$H1057*factors!IO$3</f>
        <v>1.6626297374720003</v>
      </c>
      <c r="IV1057" s="3">
        <f>$H1057*factors!IP$3</f>
        <v>1.683737341561</v>
      </c>
      <c r="IW1057" s="3">
        <f>$H1057*factors!IQ$3</f>
        <v>1.5911886159399999</v>
      </c>
      <c r="IX1057" s="3">
        <f>$H1057*factors!IR$3</f>
        <v>1.6626297374720003</v>
      </c>
      <c r="IY1057" s="3">
        <f>$H1057*factors!IS$3</f>
        <v>1.6382748096769999</v>
      </c>
      <c r="IZ1057" s="3">
        <f>$H1057*factors!IT$3</f>
        <v>1.6658770611780001</v>
      </c>
      <c r="JA1057" s="3">
        <f>$H1057*factors!IU$3</f>
        <v>1.573328335557</v>
      </c>
      <c r="JB1057" s="3">
        <f>$H1057*factors!IV$3</f>
        <v>1.6025542489110001</v>
      </c>
      <c r="JC1057" s="3">
        <f>$H1057*factors!IW$3</f>
        <v>1.5652100262920001</v>
      </c>
      <c r="JD1057" s="3">
        <f>$H1057*factors!IX$3</f>
        <v>1.7048449456500003</v>
      </c>
      <c r="JE1057" s="3">
        <f>$H1057*factors!IY$3</f>
        <v>1.570081011851</v>
      </c>
      <c r="JF1057" s="3">
        <f>$H1057*factors!IZ$3</f>
        <v>1.6480167807949999</v>
      </c>
      <c r="JG1057" s="3">
        <f>$H1057*factors!JA$3</f>
        <v>1.6187908674409999</v>
      </c>
      <c r="JH1057" s="3">
        <f>$H1057*factors!JB$3</f>
        <v>1.6496404426480002</v>
      </c>
      <c r="JI1057" s="3">
        <f>$H1057*factors!JC$3</f>
        <v>1.544102422203</v>
      </c>
      <c r="JJ1057" s="3">
        <f>$H1057*factors!JD$3</f>
        <v>1.6626297374720003</v>
      </c>
      <c r="JK1057" s="3">
        <f>$H1057*factors!JE$3</f>
        <v>1.6090488963230001</v>
      </c>
      <c r="JL1057" s="3">
        <f>$H1057*factors!JF$3</f>
        <v>1.673995370443</v>
      </c>
      <c r="JM1057" s="3">
        <f>$H1057*factors!JG$3</f>
        <v>1.5619627025860001</v>
      </c>
      <c r="JN1057" s="3">
        <f>$H1057*factors!JH$3</f>
        <v>1.5619627025860001</v>
      </c>
      <c r="JO1057" s="3">
        <f>$H1057*factors!JI$3</f>
        <v>1.5424787603499999</v>
      </c>
      <c r="JP1057" s="3">
        <f>$H1057*factors!JJ$3</f>
        <v>1.6675007230309999</v>
      </c>
      <c r="JQ1057" s="3">
        <f>$H1057*factors!JK$3</f>
        <v>1.6252855148529999</v>
      </c>
      <c r="JR1057" s="3">
        <f>$H1057*factors!JL$3</f>
        <v>1.6886083271200001</v>
      </c>
      <c r="JS1057" s="3">
        <f>$H1057*factors!JM$3</f>
        <v>1.5424787603499999</v>
      </c>
      <c r="JT1057" s="3">
        <f>$H1057*factors!JN$3</f>
        <v>1.6204145292940002</v>
      </c>
      <c r="JU1057" s="3">
        <f>$H1057*factors!JO$3</f>
        <v>1.566833688145</v>
      </c>
      <c r="JV1057" s="3">
        <f>$H1057*factors!JP$3</f>
        <v>1.5928122777930001</v>
      </c>
      <c r="JW1057" s="3">
        <f>$H1057*factors!JQ$3</f>
        <v>1.7015976219440003</v>
      </c>
      <c r="JX1057" s="3">
        <f>$H1057*factors!JR$3</f>
        <v>1.6853610034140001</v>
      </c>
      <c r="JY1057" s="3">
        <f>$H1057*factors!JS$3</f>
        <v>1.586317630381</v>
      </c>
      <c r="JZ1057" s="3">
        <f>$H1057*factors!JT$3</f>
        <v>1.6041779107640002</v>
      </c>
      <c r="KA1057" s="3">
        <f>$H1057*factors!JU$3</f>
        <v>1.6106725581760002</v>
      </c>
      <c r="KB1057" s="3">
        <f>$H1057*factors!JV$3</f>
        <v>1.557091717027</v>
      </c>
      <c r="KC1057" s="3">
        <f>$H1057*factors!JW$3</f>
        <v>1.5652100262920001</v>
      </c>
      <c r="KD1057" s="3">
        <f>$H1057*factors!JX$3</f>
        <v>1.566833688145</v>
      </c>
      <c r="KE1057" s="3">
        <f>$H1057*factors!JY$3</f>
        <v>1.6675007230309999</v>
      </c>
      <c r="KF1057" s="3">
        <f>$H1057*factors!JZ$3</f>
        <v>1.686984665267</v>
      </c>
      <c r="KG1057" s="3">
        <f>$H1057*factors!KA$3</f>
        <v>1.626909176706</v>
      </c>
      <c r="KH1057" s="3">
        <f>$H1057*factors!KB$3</f>
        <v>1.5911886159399999</v>
      </c>
      <c r="KI1057" s="3">
        <f>$H1057*factors!KC$3</f>
        <v>1.5765756592629998</v>
      </c>
    </row>
    <row r="1058" spans="1:295" x14ac:dyDescent="0.55000000000000004">
      <c r="A1058" t="s">
        <v>1444</v>
      </c>
      <c r="B1058">
        <v>1057</v>
      </c>
      <c r="C1058">
        <v>315</v>
      </c>
      <c r="D1058" t="s">
        <v>1347</v>
      </c>
      <c r="E1058">
        <v>3.1540000000000001E-3</v>
      </c>
      <c r="F1058">
        <v>1057</v>
      </c>
      <c r="G1058">
        <f>VLOOKUP(D1058,demand_forecasted!$A$2:$G$11,2)</f>
        <v>40535</v>
      </c>
      <c r="H1058" s="3">
        <f t="shared" si="16"/>
        <v>1.2784739000000001</v>
      </c>
      <c r="I1058" s="3">
        <f>$H1058*factors!C$3</f>
        <v>1.4152706073000001</v>
      </c>
      <c r="J1058" s="3">
        <f>$H1058*factors!D$3</f>
        <v>1.364182790256</v>
      </c>
      <c r="K1058" s="3">
        <f>$H1058*factors!E$3</f>
        <v>1.3407100094520001</v>
      </c>
      <c r="L1058" s="3">
        <f>$H1058*factors!F$3</f>
        <v>1.3365677540160001</v>
      </c>
      <c r="M1058" s="3">
        <f>$H1058*factors!G$3</f>
        <v>1.335187002204</v>
      </c>
      <c r="N1058" s="3">
        <f>$H1058*factors!H$3</f>
        <v>1.3738480529400001</v>
      </c>
      <c r="O1058" s="3">
        <f>$H1058*factors!I$3</f>
        <v>1.404224592804</v>
      </c>
      <c r="P1058" s="3">
        <f>$H1058*factors!J$3</f>
        <v>1.4207936145480002</v>
      </c>
      <c r="Q1058" s="3">
        <f>$H1058*factors!K$3</f>
        <v>1.3338062503920001</v>
      </c>
      <c r="R1058" s="3">
        <f>$H1058*factors!L$3</f>
        <v>1.3117142214000002</v>
      </c>
      <c r="S1058" s="3">
        <f>$H1058*factors!M$3</f>
        <v>1.3655635420679999</v>
      </c>
      <c r="T1058" s="3">
        <f>$H1058*factors!N$3</f>
        <v>1.412509103676</v>
      </c>
      <c r="U1058" s="3">
        <f>$H1058*factors!O$3</f>
        <v>1.3379485058280003</v>
      </c>
      <c r="V1058" s="3">
        <f>$H1058*factors!P$3</f>
        <v>1.391797826496</v>
      </c>
      <c r="W1058" s="3">
        <f>$H1058*factors!Q$3</f>
        <v>1.404224592804</v>
      </c>
      <c r="X1058" s="3">
        <f>$H1058*factors!R$3</f>
        <v>1.343471513076</v>
      </c>
      <c r="Y1058" s="3">
        <f>$H1058*factors!S$3</f>
        <v>1.3310447467680002</v>
      </c>
      <c r="Z1058" s="3">
        <f>$H1058*factors!T$3</f>
        <v>1.4359818844800003</v>
      </c>
      <c r="AA1058" s="3">
        <f>$H1058*factors!U$3</f>
        <v>1.355898279384</v>
      </c>
      <c r="AB1058" s="3">
        <f>$H1058*factors!V$3</f>
        <v>1.3572790311960001</v>
      </c>
      <c r="AC1058" s="3">
        <f>$H1058*factors!W$3</f>
        <v>1.3586597830080003</v>
      </c>
      <c r="AD1058" s="3">
        <f>$H1058*factors!X$3</f>
        <v>1.3296639949560001</v>
      </c>
      <c r="AE1058" s="3">
        <f>$H1058*factors!Y$3</f>
        <v>1.3407100094520001</v>
      </c>
      <c r="AF1058" s="3">
        <f>$H1058*factors!Z$3</f>
        <v>1.3683250456920002</v>
      </c>
      <c r="AG1058" s="3">
        <f>$H1058*factors!AA$3</f>
        <v>1.3338062503920001</v>
      </c>
      <c r="AH1058" s="3">
        <f>$H1058*factors!AB$3</f>
        <v>1.3282832431440001</v>
      </c>
      <c r="AI1058" s="3">
        <f>$H1058*factors!AC$3</f>
        <v>1.371086549316</v>
      </c>
      <c r="AJ1058" s="3">
        <f>$H1058*factors!AD$3</f>
        <v>1.4235551181720001</v>
      </c>
      <c r="AK1058" s="3">
        <f>$H1058*factors!AE$3</f>
        <v>1.3697057975040001</v>
      </c>
      <c r="AL1058" s="3">
        <f>$H1058*factors!AF$3</f>
        <v>1.3158564768359999</v>
      </c>
      <c r="AM1058" s="3">
        <f>$H1058*factors!AG$3</f>
        <v>1.3531367757600001</v>
      </c>
      <c r="AN1058" s="3">
        <f>$H1058*factors!AH$3</f>
        <v>1.3310447467680002</v>
      </c>
      <c r="AO1058" s="3">
        <f>$H1058*factors!AI$3</f>
        <v>1.3945593301200001</v>
      </c>
      <c r="AP1058" s="3">
        <f>$H1058*factors!AJ$3</f>
        <v>1.3365677540160001</v>
      </c>
      <c r="AQ1058" s="3">
        <f>$H1058*factors!AK$3</f>
        <v>1.3793710601880003</v>
      </c>
      <c r="AR1058" s="3">
        <f>$H1058*factors!AL$3</f>
        <v>1.3489945203240001</v>
      </c>
      <c r="AS1058" s="3">
        <f>$H1058*factors!AM$3</f>
        <v>1.3158564768359999</v>
      </c>
      <c r="AT1058" s="3">
        <f>$H1058*factors!AN$3</f>
        <v>1.3572790311960001</v>
      </c>
      <c r="AU1058" s="3">
        <f>$H1058*factors!AO$3</f>
        <v>1.437362636292</v>
      </c>
      <c r="AV1058" s="3">
        <f>$H1058*factors!AP$3</f>
        <v>1.3586597830080003</v>
      </c>
      <c r="AW1058" s="3">
        <f>$H1058*factors!AQ$3</f>
        <v>1.3448522648879999</v>
      </c>
      <c r="AX1058" s="3">
        <f>$H1058*factors!AR$3</f>
        <v>1.4221743663600002</v>
      </c>
      <c r="AY1058" s="3">
        <f>$H1058*factors!AS$3</f>
        <v>1.3117142214000002</v>
      </c>
      <c r="AZ1058" s="3">
        <f>$H1058*factors!AT$3</f>
        <v>1.4056053446160004</v>
      </c>
      <c r="BA1058" s="3">
        <f>$H1058*factors!AU$3</f>
        <v>1.375228804752</v>
      </c>
      <c r="BB1058" s="3">
        <f>$H1058*factors!AV$3</f>
        <v>1.3572790311960001</v>
      </c>
      <c r="BC1058" s="3">
        <f>$H1058*factors!AW$3</f>
        <v>1.4359818844800003</v>
      </c>
      <c r="BD1058" s="3">
        <f>$H1058*factors!AX$3</f>
        <v>1.3255217395200001</v>
      </c>
      <c r="BE1058" s="3">
        <f>$H1058*factors!AY$3</f>
        <v>1.5583829756659999</v>
      </c>
      <c r="BF1058" s="3">
        <f>$H1058*factors!AZ$3</f>
        <v>1.4512724323240001</v>
      </c>
      <c r="BG1058" s="3">
        <f>$H1058*factors!BA$3</f>
        <v>1.4723928211519999</v>
      </c>
      <c r="BH1058" s="3">
        <f>$H1058*factors!BB$3</f>
        <v>1.4920046107780001</v>
      </c>
      <c r="BI1058" s="3">
        <f>$H1058*factors!BC$3</f>
        <v>1.5463141820499997</v>
      </c>
      <c r="BJ1058" s="3">
        <f>$H1058*factors!BD$3</f>
        <v>1.4769186187579999</v>
      </c>
      <c r="BK1058" s="3">
        <f>$H1058*factors!BE$3</f>
        <v>1.4799358171619998</v>
      </c>
      <c r="BL1058" s="3">
        <f>$H1058*factors!BF$3</f>
        <v>1.4633412259399998</v>
      </c>
      <c r="BM1058" s="3">
        <f>$H1058*factors!BG$3</f>
        <v>1.5629087732720002</v>
      </c>
      <c r="BN1058" s="3">
        <f>$H1058*factors!BH$3</f>
        <v>1.543296983646</v>
      </c>
      <c r="BO1058" s="3">
        <f>$H1058*factors!BI$3</f>
        <v>1.4512724323240001</v>
      </c>
      <c r="BP1058" s="3">
        <f>$H1058*factors!BJ$3</f>
        <v>1.4467466347179998</v>
      </c>
      <c r="BQ1058" s="3">
        <f>$H1058*factors!BK$3</f>
        <v>1.4708842219499998</v>
      </c>
      <c r="BR1058" s="3">
        <f>$H1058*factors!BL$3</f>
        <v>1.52368519402</v>
      </c>
      <c r="BS1058" s="3">
        <f>$H1058*factors!BM$3</f>
        <v>1.547822781252</v>
      </c>
      <c r="BT1058" s="3">
        <f>$H1058*factors!BN$3</f>
        <v>1.5523485788579998</v>
      </c>
      <c r="BU1058" s="3">
        <f>$H1058*factors!BO$3</f>
        <v>1.5779947652920001</v>
      </c>
      <c r="BV1058" s="3">
        <f>$H1058*factors!BP$3</f>
        <v>1.4678670235460001</v>
      </c>
      <c r="BW1058" s="3">
        <f>$H1058*factors!BQ$3</f>
        <v>1.5010562059899999</v>
      </c>
      <c r="BX1058" s="3">
        <f>$H1058*factors!BR$3</f>
        <v>1.4723928211519999</v>
      </c>
      <c r="BY1058" s="3">
        <f>$H1058*factors!BS$3</f>
        <v>1.5402797852419998</v>
      </c>
      <c r="BZ1058" s="3">
        <f>$H1058*factors!BT$3</f>
        <v>1.5116164004039998</v>
      </c>
      <c r="CA1058" s="3">
        <f>$H1058*factors!BU$3</f>
        <v>1.4920046107780001</v>
      </c>
      <c r="CB1058" s="3">
        <f>$H1058*factors!BV$3</f>
        <v>1.4437294363139999</v>
      </c>
      <c r="CC1058" s="3">
        <f>$H1058*factors!BW$3</f>
        <v>1.48597021397</v>
      </c>
      <c r="CD1058" s="3">
        <f>$H1058*factors!BX$3</f>
        <v>1.490496011576</v>
      </c>
      <c r="CE1058" s="3">
        <f>$H1058*factors!BY$3</f>
        <v>1.5116164004039998</v>
      </c>
      <c r="CF1058" s="3">
        <f>$H1058*factors!BZ$3</f>
        <v>1.4889874123740001</v>
      </c>
      <c r="CG1058" s="3">
        <f>$H1058*factors!CA$3</f>
        <v>1.4392036387079998</v>
      </c>
      <c r="CH1058" s="3">
        <f>$H1058*factors!CB$3</f>
        <v>1.4407122379099997</v>
      </c>
      <c r="CI1058" s="3">
        <f>$H1058*factors!CC$3</f>
        <v>1.4331692418999999</v>
      </c>
      <c r="CJ1058" s="3">
        <f>$H1058*factors!CD$3</f>
        <v>1.4920046107780001</v>
      </c>
      <c r="CK1058" s="3">
        <f>$H1058*factors!CE$3</f>
        <v>1.5583829756659999</v>
      </c>
      <c r="CL1058" s="3">
        <f>$H1058*factors!CF$3</f>
        <v>1.4603240275359999</v>
      </c>
      <c r="CM1058" s="3">
        <f>$H1058*factors!CG$3</f>
        <v>1.4950218091819998</v>
      </c>
      <c r="CN1058" s="3">
        <f>$H1058*factors!CH$3</f>
        <v>1.4452380355159999</v>
      </c>
      <c r="CO1058" s="3">
        <f>$H1058*factors!CI$3</f>
        <v>1.4557982299299999</v>
      </c>
      <c r="CP1058" s="3">
        <f>$H1058*factors!CJ$3</f>
        <v>1.5251937932219997</v>
      </c>
      <c r="CQ1058" s="3">
        <f>$H1058*factors!CK$3</f>
        <v>1.4799358171619998</v>
      </c>
      <c r="CR1058" s="3">
        <f>$H1058*factors!CL$3</f>
        <v>1.526702392424</v>
      </c>
      <c r="CS1058" s="3">
        <f>$H1058*factors!CM$3</f>
        <v>1.5749775668879999</v>
      </c>
      <c r="CT1058" s="3">
        <f>$H1058*factors!CN$3</f>
        <v>1.5568743764640001</v>
      </c>
      <c r="CU1058" s="3">
        <f>$H1058*factors!CO$3</f>
        <v>1.5221765948179997</v>
      </c>
      <c r="CV1058" s="3">
        <f>$H1058*factors!CP$3</f>
        <v>1.5840291621</v>
      </c>
      <c r="CW1058" s="3">
        <f>$H1058*factors!CQ$3</f>
        <v>1.4980390075860002</v>
      </c>
      <c r="CX1058" s="3">
        <f>$H1058*factors!CR$3</f>
        <v>1.475410019556</v>
      </c>
      <c r="CY1058" s="3">
        <f>$H1058*factors!CS$3</f>
        <v>1.461832626738</v>
      </c>
      <c r="CZ1058" s="3">
        <f>$H1058*factors!CT$3</f>
        <v>1.4407122379099997</v>
      </c>
      <c r="DA1058" s="3">
        <f>$H1058*factors!CU$3</f>
        <v>1.4958144629999999</v>
      </c>
      <c r="DB1058" s="3">
        <f>$H1058*factors!CV$3</f>
        <v>1.5924670898400002</v>
      </c>
      <c r="DC1058" s="3">
        <f>$H1058*factors!CW$3</f>
        <v>1.5249636679199998</v>
      </c>
      <c r="DD1058" s="3">
        <f>$H1058*factors!CX$3</f>
        <v>1.5142244871599999</v>
      </c>
      <c r="DE1058" s="3">
        <f>$H1058*factors!CY$3</f>
        <v>1.5587153788800001</v>
      </c>
      <c r="DF1058" s="3">
        <f>$H1058*factors!CZ$3</f>
        <v>1.5556470415199999</v>
      </c>
      <c r="DG1058" s="3">
        <f>$H1058*factors!DA$3</f>
        <v>1.5495103668000001</v>
      </c>
      <c r="DH1058" s="3">
        <f>$H1058*factors!DB$3</f>
        <v>1.5495103668000001</v>
      </c>
      <c r="DI1058" s="3">
        <f>$H1058*factors!DC$3</f>
        <v>1.49121195696</v>
      </c>
      <c r="DJ1058" s="3">
        <f>$H1058*factors!DD$3</f>
        <v>1.5801937404000002</v>
      </c>
      <c r="DK1058" s="3">
        <f>$H1058*factors!DE$3</f>
        <v>1.5801937404000002</v>
      </c>
      <c r="DL1058" s="3">
        <f>$H1058*factors!DF$3</f>
        <v>1.5617837162400001</v>
      </c>
      <c r="DM1058" s="3">
        <f>$H1058*factors!DG$3</f>
        <v>1.4712677641199998</v>
      </c>
      <c r="DN1058" s="3">
        <f>$H1058*factors!DH$3</f>
        <v>1.5433736920800001</v>
      </c>
      <c r="DO1058" s="3">
        <f>$H1058*factors!DI$3</f>
        <v>1.5940012585199999</v>
      </c>
      <c r="DP1058" s="3">
        <f>$H1058*factors!DJ$3</f>
        <v>1.5801937404000002</v>
      </c>
      <c r="DQ1058" s="3">
        <f>$H1058*factors!DK$3</f>
        <v>1.50655364376</v>
      </c>
      <c r="DR1058" s="3">
        <f>$H1058*factors!DL$3</f>
        <v>1.4896777882800001</v>
      </c>
      <c r="DS1058" s="3">
        <f>$H1058*factors!DM$3</f>
        <v>1.6093429453199999</v>
      </c>
      <c r="DT1058" s="3">
        <f>$H1058*factors!DN$3</f>
        <v>1.51269031848</v>
      </c>
      <c r="DU1058" s="3">
        <f>$H1058*factors!DO$3</f>
        <v>1.5832620777599999</v>
      </c>
      <c r="DV1058" s="3">
        <f>$H1058*factors!DP$3</f>
        <v>1.5464420294400001</v>
      </c>
      <c r="DW1058" s="3">
        <f>$H1058*factors!DQ$3</f>
        <v>1.4758702701599999</v>
      </c>
      <c r="DX1058" s="3">
        <f>$H1058*factors!DR$3</f>
        <v>1.56331788492</v>
      </c>
      <c r="DY1058" s="3">
        <f>$H1058*factors!DS$3</f>
        <v>1.4835411135599998</v>
      </c>
      <c r="DZ1058" s="3">
        <f>$H1058*factors!DT$3</f>
        <v>1.5863304151199999</v>
      </c>
      <c r="EA1058" s="3">
        <f>$H1058*factors!DU$3</f>
        <v>1.4942802943199998</v>
      </c>
      <c r="EB1058" s="3">
        <f>$H1058*factors!DV$3</f>
        <v>1.4574602459999999</v>
      </c>
      <c r="EC1058" s="3">
        <f>$H1058*factors!DW$3</f>
        <v>1.5679203909599999</v>
      </c>
      <c r="ED1058" s="3">
        <f>$H1058*factors!DX$3</f>
        <v>1.4712677641199998</v>
      </c>
      <c r="EE1058" s="3">
        <f>$H1058*factors!DY$3</f>
        <v>1.4835411135599998</v>
      </c>
      <c r="EF1058" s="3">
        <f>$H1058*factors!DZ$3</f>
        <v>1.6093429453199999</v>
      </c>
      <c r="EG1058" s="3">
        <f>$H1058*factors!EA$3</f>
        <v>1.5034853064</v>
      </c>
      <c r="EH1058" s="3">
        <f>$H1058*factors!EB$3</f>
        <v>1.5080878124400001</v>
      </c>
      <c r="EI1058" s="3">
        <f>$H1058*factors!EC$3</f>
        <v>1.5050194750800001</v>
      </c>
      <c r="EJ1058" s="3">
        <f>$H1058*factors!ED$3</f>
        <v>1.4666652580800001</v>
      </c>
      <c r="EK1058" s="3">
        <f>$H1058*factors!EE$3</f>
        <v>1.5679203909599999</v>
      </c>
      <c r="EL1058" s="3">
        <f>$H1058*factors!EF$3</f>
        <v>1.49121195696</v>
      </c>
      <c r="EM1058" s="3">
        <f>$H1058*factors!EG$3</f>
        <v>1.5510445354799998</v>
      </c>
      <c r="EN1058" s="3">
        <f>$H1058*factors!EH$3</f>
        <v>1.4574602459999999</v>
      </c>
      <c r="EO1058" s="3">
        <f>$H1058*factors!EI$3</f>
        <v>1.4789386075199999</v>
      </c>
      <c r="EP1058" s="3">
        <f>$H1058*factors!EJ$3</f>
        <v>1.56024954756</v>
      </c>
      <c r="EQ1058" s="3">
        <f>$H1058*factors!EK$3</f>
        <v>1.5172928245199999</v>
      </c>
      <c r="ER1058" s="3">
        <f>$H1058*factors!EL$3</f>
        <v>1.5801937404000002</v>
      </c>
      <c r="ES1058" s="3">
        <f>$H1058*factors!EM$3</f>
        <v>1.56024954756</v>
      </c>
      <c r="ET1058" s="3">
        <f>$H1058*factors!EN$3</f>
        <v>1.5955354272</v>
      </c>
      <c r="EU1058" s="3">
        <f>$H1058*factors!EO$3</f>
        <v>1.610877114</v>
      </c>
      <c r="EV1058" s="3">
        <f>$H1058*factors!EP$3</f>
        <v>1.5096219811199998</v>
      </c>
      <c r="EW1058" s="3">
        <f>$H1058*factors!EQ$3</f>
        <v>1.6604179776249999</v>
      </c>
      <c r="EX1058" s="3">
        <f>$H1058*factors!ER$3</f>
        <v>1.6428389615000003</v>
      </c>
      <c r="EY1058" s="3">
        <f>$H1058*factors!ES$3</f>
        <v>1.6763989013749998</v>
      </c>
      <c r="EZ1058" s="3">
        <f>$H1058*factors!ET$3</f>
        <v>1.6604179776249999</v>
      </c>
      <c r="FA1058" s="3">
        <f>$H1058*factors!EU$3</f>
        <v>1.5261782181249999</v>
      </c>
      <c r="FB1058" s="3">
        <f>$H1058*factors!EV$3</f>
        <v>1.5948961902500001</v>
      </c>
      <c r="FC1058" s="3">
        <f>$H1058*factors!EW$3</f>
        <v>1.6396427767500001</v>
      </c>
      <c r="FD1058" s="3">
        <f>$H1058*factors!EX$3</f>
        <v>1.5821114512500001</v>
      </c>
      <c r="FE1058" s="3">
        <f>$H1058*factors!EY$3</f>
        <v>1.666810347125</v>
      </c>
      <c r="FF1058" s="3">
        <f>$H1058*factors!EZ$3</f>
        <v>1.6684084395000003</v>
      </c>
      <c r="FG1058" s="3">
        <f>$H1058*factors!FA$3</f>
        <v>1.5261782181249999</v>
      </c>
      <c r="FH1058" s="3">
        <f>$H1058*factors!FB$3</f>
        <v>1.606082836875</v>
      </c>
      <c r="FI1058" s="3">
        <f>$H1058*factors!FC$3</f>
        <v>1.6732027166249999</v>
      </c>
      <c r="FJ1058" s="3">
        <f>$H1058*factors!FD$3</f>
        <v>1.606082836875</v>
      </c>
      <c r="FK1058" s="3">
        <f>$H1058*factors!FE$3</f>
        <v>1.6332504072500003</v>
      </c>
      <c r="FL1058" s="3">
        <f>$H1058*factors!FF$3</f>
        <v>1.6380446843750001</v>
      </c>
      <c r="FM1058" s="3">
        <f>$H1058*factors!FG$3</f>
        <v>1.6556237005000001</v>
      </c>
      <c r="FN1058" s="3">
        <f>$H1058*factors!FH$3</f>
        <v>1.5485515113749999</v>
      </c>
      <c r="FO1058" s="3">
        <f>$H1058*factors!FI$3</f>
        <v>1.6444370538749999</v>
      </c>
      <c r="FP1058" s="3">
        <f>$H1058*factors!FJ$3</f>
        <v>1.598092375</v>
      </c>
      <c r="FQ1058" s="3">
        <f>$H1058*factors!FK$3</f>
        <v>1.5821114512500001</v>
      </c>
      <c r="FR1058" s="3">
        <f>$H1058*factors!FL$3</f>
        <v>1.6140732987499999</v>
      </c>
      <c r="FS1058" s="3">
        <f>$H1058*factors!FM$3</f>
        <v>1.6044847444999999</v>
      </c>
      <c r="FT1058" s="3">
        <f>$H1058*factors!FN$3</f>
        <v>1.6396427767500001</v>
      </c>
      <c r="FU1058" s="3">
        <f>$H1058*factors!FO$3</f>
        <v>1.57571908175</v>
      </c>
      <c r="FV1058" s="3">
        <f>$H1058*factors!FP$3</f>
        <v>1.56293434275</v>
      </c>
      <c r="FW1058" s="3">
        <f>$H1058*factors!FQ$3</f>
        <v>1.6732027166249999</v>
      </c>
      <c r="FX1058" s="3">
        <f>$H1058*factors!FR$3</f>
        <v>1.6428389615000003</v>
      </c>
      <c r="FY1058" s="3">
        <f>$H1058*factors!FS$3</f>
        <v>1.6092790216249999</v>
      </c>
      <c r="FZ1058" s="3">
        <f>$H1058*factors!FT$3</f>
        <v>1.529374402875</v>
      </c>
      <c r="GA1058" s="3">
        <f>$H1058*factors!FU$3</f>
        <v>1.6092790216249999</v>
      </c>
      <c r="GB1058" s="3">
        <f>$H1058*factors!FV$3</f>
        <v>1.6684084395000003</v>
      </c>
      <c r="GC1058" s="3">
        <f>$H1058*factors!FW$3</f>
        <v>1.56293434275</v>
      </c>
      <c r="GD1058" s="3">
        <f>$H1058*factors!FX$3</f>
        <v>1.590101913125</v>
      </c>
      <c r="GE1058" s="3">
        <f>$H1058*factors!FY$3</f>
        <v>1.590101913125</v>
      </c>
      <c r="GF1058" s="3">
        <f>$H1058*factors!FZ$3</f>
        <v>1.585307636</v>
      </c>
      <c r="GG1058" s="3">
        <f>$H1058*factors!GA$3</f>
        <v>1.5229820333749999</v>
      </c>
      <c r="GH1058" s="3">
        <f>$H1058*factors!GB$3</f>
        <v>1.62046566825</v>
      </c>
      <c r="GI1058" s="3">
        <f>$H1058*factors!GC$3</f>
        <v>1.519785848625</v>
      </c>
      <c r="GJ1058" s="3">
        <f>$H1058*factors!GD$3</f>
        <v>1.5229820333749999</v>
      </c>
      <c r="GK1058" s="3">
        <f>$H1058*factors!GE$3</f>
        <v>1.5613362503749999</v>
      </c>
      <c r="GL1058" s="3">
        <f>$H1058*factors!GF$3</f>
        <v>1.654025608125</v>
      </c>
      <c r="GM1058" s="3">
        <f>$H1058*factors!GG$3</f>
        <v>1.5677286198750002</v>
      </c>
      <c r="GN1058" s="3">
        <f>$H1058*factors!GH$3</f>
        <v>1.6172694835000003</v>
      </c>
      <c r="GO1058" s="3">
        <f>$H1058*factors!GI$3</f>
        <v>1.5277763105</v>
      </c>
      <c r="GP1058" s="3">
        <f>$H1058*factors!GJ$3</f>
        <v>1.6380446843750001</v>
      </c>
      <c r="GQ1058" s="3">
        <f>$H1058*factors!GK$3</f>
        <v>1.6716046242500002</v>
      </c>
      <c r="GR1058" s="3">
        <f>$H1058*factors!GL$3</f>
        <v>1.6396427767500001</v>
      </c>
      <c r="GS1058" s="3">
        <f>$H1058*factors!GM$3</f>
        <v>1.550597069615</v>
      </c>
      <c r="GT1058" s="3">
        <f>$H1058*factors!GN$3</f>
        <v>1.586317630381</v>
      </c>
      <c r="GU1058" s="3">
        <f>$H1058*factors!GO$3</f>
        <v>1.623661853</v>
      </c>
      <c r="GV1058" s="3">
        <f>$H1058*factors!GP$3</f>
        <v>1.5587153788800001</v>
      </c>
      <c r="GW1058" s="3">
        <f>$H1058*factors!GQ$3</f>
        <v>1.6139198818820002</v>
      </c>
      <c r="GX1058" s="3">
        <f>$H1058*factors!GR$3</f>
        <v>1.5879412922339999</v>
      </c>
      <c r="GY1058" s="3">
        <f>$H1058*factors!GS$3</f>
        <v>1.5798229829690003</v>
      </c>
      <c r="GZ1058" s="3">
        <f>$H1058*factors!GT$3</f>
        <v>1.6382748096769999</v>
      </c>
      <c r="HA1058" s="3">
        <f>$H1058*factors!GU$3</f>
        <v>1.5846939685279999</v>
      </c>
      <c r="HB1058" s="3">
        <f>$H1058*factors!GV$3</f>
        <v>1.6382748096769999</v>
      </c>
      <c r="HC1058" s="3">
        <f>$H1058*factors!GW$3</f>
        <v>1.5976832633519999</v>
      </c>
      <c r="HD1058" s="3">
        <f>$H1058*factors!GX$3</f>
        <v>1.6447694570889999</v>
      </c>
      <c r="HE1058" s="3">
        <f>$H1058*factors!GY$3</f>
        <v>1.623661853</v>
      </c>
      <c r="HF1058" s="3">
        <f>$H1058*factors!GZ$3</f>
        <v>1.673995370443</v>
      </c>
      <c r="HG1058" s="3">
        <f>$H1058*factors!HA$3</f>
        <v>1.6090488963230001</v>
      </c>
      <c r="HH1058" s="3">
        <f>$H1058*factors!HB$3</f>
        <v>1.5879412922339999</v>
      </c>
      <c r="HI1058" s="3">
        <f>$H1058*factors!HC$3</f>
        <v>1.5684573499980001</v>
      </c>
      <c r="HJ1058" s="3">
        <f>$H1058*factors!HD$3</f>
        <v>1.550597069615</v>
      </c>
      <c r="HK1058" s="3">
        <f>$H1058*factors!HE$3</f>
        <v>1.63989847153</v>
      </c>
      <c r="HL1058" s="3">
        <f>$H1058*factors!HF$3</f>
        <v>1.5457260840559999</v>
      </c>
      <c r="HM1058" s="3">
        <f>$H1058*factors!HG$3</f>
        <v>1.5619627025860001</v>
      </c>
      <c r="HN1058" s="3">
        <f>$H1058*factors!HH$3</f>
        <v>1.6658770611780001</v>
      </c>
      <c r="HO1058" s="3">
        <f>$H1058*factors!HI$3</f>
        <v>1.5976832633519999</v>
      </c>
      <c r="HP1058" s="3">
        <f>$H1058*factors!HJ$3</f>
        <v>1.7048449456500003</v>
      </c>
      <c r="HQ1058" s="3">
        <f>$H1058*factors!HK$3</f>
        <v>1.5587153788800001</v>
      </c>
      <c r="HR1058" s="3">
        <f>$H1058*factors!HL$3</f>
        <v>1.6528877663540003</v>
      </c>
      <c r="HS1058" s="3">
        <f>$H1058*factors!HM$3</f>
        <v>1.6821136797080001</v>
      </c>
      <c r="HT1058" s="3">
        <f>$H1058*factors!HN$3</f>
        <v>1.5684573499980001</v>
      </c>
      <c r="HU1058" s="3">
        <f>$H1058*factors!HO$3</f>
        <v>1.5846939685279999</v>
      </c>
      <c r="HV1058" s="3">
        <f>$H1058*factors!HP$3</f>
        <v>1.6041779107640002</v>
      </c>
      <c r="HW1058" s="3">
        <f>$H1058*factors!HQ$3</f>
        <v>1.626909176706</v>
      </c>
      <c r="HX1058" s="3">
        <f>$H1058*factors!HR$3</f>
        <v>1.6934793126789998</v>
      </c>
      <c r="HY1058" s="3">
        <f>$H1058*factors!HS$3</f>
        <v>1.6090488963230001</v>
      </c>
      <c r="HZ1058" s="3">
        <f>$H1058*factors!HT$3</f>
        <v>1.6707480467369999</v>
      </c>
      <c r="IA1058" s="3">
        <f>$H1058*factors!HU$3</f>
        <v>1.589564954087</v>
      </c>
      <c r="IB1058" s="3">
        <f>$H1058*factors!HV$3</f>
        <v>1.6447694570889999</v>
      </c>
      <c r="IC1058" s="3">
        <f>$H1058*factors!HW$3</f>
        <v>1.6610060756189999</v>
      </c>
      <c r="ID1058" s="3">
        <f>$H1058*factors!HX$3</f>
        <v>1.5424787603499999</v>
      </c>
      <c r="IE1058" s="3">
        <f>$H1058*factors!HY$3</f>
        <v>1.6382748096769999</v>
      </c>
      <c r="IF1058" s="3">
        <f>$H1058*factors!HZ$3</f>
        <v>1.6285328385589999</v>
      </c>
      <c r="IG1058" s="3">
        <f>$H1058*factors!IA$3</f>
        <v>1.6139198818820002</v>
      </c>
      <c r="IH1058" s="3">
        <f>$H1058*factors!IB$3</f>
        <v>1.673995370443</v>
      </c>
      <c r="II1058" s="3">
        <f>$H1058*factors!IC$3</f>
        <v>1.6025542489110001</v>
      </c>
      <c r="IJ1058" s="3">
        <f>$H1058*factors!ID$3</f>
        <v>1.6171672055880002</v>
      </c>
      <c r="IK1058" s="3">
        <f>$H1058*factors!IE$3</f>
        <v>1.6756190322960001</v>
      </c>
      <c r="IL1058" s="3">
        <f>$H1058*factors!IF$3</f>
        <v>1.6041779107640002</v>
      </c>
      <c r="IM1058" s="3">
        <f>$H1058*factors!IG$3</f>
        <v>1.589564954087</v>
      </c>
      <c r="IN1058" s="3">
        <f>$H1058*factors!IH$3</f>
        <v>1.5993069252050001</v>
      </c>
      <c r="IO1058" s="3">
        <f>$H1058*factors!II$3</f>
        <v>1.6155435437350001</v>
      </c>
      <c r="IP1058" s="3">
        <f>$H1058*factors!IJ$3</f>
        <v>1.5619627025860001</v>
      </c>
      <c r="IQ1058" s="3">
        <f>$H1058*factors!IK$3</f>
        <v>1.557091717027</v>
      </c>
      <c r="IR1058" s="3">
        <f>$H1058*factors!IL$3</f>
        <v>1.6025542489110001</v>
      </c>
      <c r="IS1058" s="3">
        <f>$H1058*factors!IM$3</f>
        <v>1.6155435437350001</v>
      </c>
      <c r="IT1058" s="3">
        <f>$H1058*factors!IN$3</f>
        <v>1.626909176706</v>
      </c>
      <c r="IU1058" s="3">
        <f>$H1058*factors!IO$3</f>
        <v>1.6626297374720003</v>
      </c>
      <c r="IV1058" s="3">
        <f>$H1058*factors!IP$3</f>
        <v>1.683737341561</v>
      </c>
      <c r="IW1058" s="3">
        <f>$H1058*factors!IQ$3</f>
        <v>1.5911886159399999</v>
      </c>
      <c r="IX1058" s="3">
        <f>$H1058*factors!IR$3</f>
        <v>1.6626297374720003</v>
      </c>
      <c r="IY1058" s="3">
        <f>$H1058*factors!IS$3</f>
        <v>1.6382748096769999</v>
      </c>
      <c r="IZ1058" s="3">
        <f>$H1058*factors!IT$3</f>
        <v>1.6658770611780001</v>
      </c>
      <c r="JA1058" s="3">
        <f>$H1058*factors!IU$3</f>
        <v>1.573328335557</v>
      </c>
      <c r="JB1058" s="3">
        <f>$H1058*factors!IV$3</f>
        <v>1.6025542489110001</v>
      </c>
      <c r="JC1058" s="3">
        <f>$H1058*factors!IW$3</f>
        <v>1.5652100262920001</v>
      </c>
      <c r="JD1058" s="3">
        <f>$H1058*factors!IX$3</f>
        <v>1.7048449456500003</v>
      </c>
      <c r="JE1058" s="3">
        <f>$H1058*factors!IY$3</f>
        <v>1.570081011851</v>
      </c>
      <c r="JF1058" s="3">
        <f>$H1058*factors!IZ$3</f>
        <v>1.6480167807949999</v>
      </c>
      <c r="JG1058" s="3">
        <f>$H1058*factors!JA$3</f>
        <v>1.6187908674409999</v>
      </c>
      <c r="JH1058" s="3">
        <f>$H1058*factors!JB$3</f>
        <v>1.6496404426480002</v>
      </c>
      <c r="JI1058" s="3">
        <f>$H1058*factors!JC$3</f>
        <v>1.544102422203</v>
      </c>
      <c r="JJ1058" s="3">
        <f>$H1058*factors!JD$3</f>
        <v>1.6626297374720003</v>
      </c>
      <c r="JK1058" s="3">
        <f>$H1058*factors!JE$3</f>
        <v>1.6090488963230001</v>
      </c>
      <c r="JL1058" s="3">
        <f>$H1058*factors!JF$3</f>
        <v>1.673995370443</v>
      </c>
      <c r="JM1058" s="3">
        <f>$H1058*factors!JG$3</f>
        <v>1.5619627025860001</v>
      </c>
      <c r="JN1058" s="3">
        <f>$H1058*factors!JH$3</f>
        <v>1.5619627025860001</v>
      </c>
      <c r="JO1058" s="3">
        <f>$H1058*factors!JI$3</f>
        <v>1.5424787603499999</v>
      </c>
      <c r="JP1058" s="3">
        <f>$H1058*factors!JJ$3</f>
        <v>1.6675007230309999</v>
      </c>
      <c r="JQ1058" s="3">
        <f>$H1058*factors!JK$3</f>
        <v>1.6252855148529999</v>
      </c>
      <c r="JR1058" s="3">
        <f>$H1058*factors!JL$3</f>
        <v>1.6886083271200001</v>
      </c>
      <c r="JS1058" s="3">
        <f>$H1058*factors!JM$3</f>
        <v>1.5424787603499999</v>
      </c>
      <c r="JT1058" s="3">
        <f>$H1058*factors!JN$3</f>
        <v>1.6204145292940002</v>
      </c>
      <c r="JU1058" s="3">
        <f>$H1058*factors!JO$3</f>
        <v>1.566833688145</v>
      </c>
      <c r="JV1058" s="3">
        <f>$H1058*factors!JP$3</f>
        <v>1.5928122777930001</v>
      </c>
      <c r="JW1058" s="3">
        <f>$H1058*factors!JQ$3</f>
        <v>1.7015976219440003</v>
      </c>
      <c r="JX1058" s="3">
        <f>$H1058*factors!JR$3</f>
        <v>1.6853610034140001</v>
      </c>
      <c r="JY1058" s="3">
        <f>$H1058*factors!JS$3</f>
        <v>1.586317630381</v>
      </c>
      <c r="JZ1058" s="3">
        <f>$H1058*factors!JT$3</f>
        <v>1.6041779107640002</v>
      </c>
      <c r="KA1058" s="3">
        <f>$H1058*factors!JU$3</f>
        <v>1.6106725581760002</v>
      </c>
      <c r="KB1058" s="3">
        <f>$H1058*factors!JV$3</f>
        <v>1.557091717027</v>
      </c>
      <c r="KC1058" s="3">
        <f>$H1058*factors!JW$3</f>
        <v>1.5652100262920001</v>
      </c>
      <c r="KD1058" s="3">
        <f>$H1058*factors!JX$3</f>
        <v>1.566833688145</v>
      </c>
      <c r="KE1058" s="3">
        <f>$H1058*factors!JY$3</f>
        <v>1.6675007230309999</v>
      </c>
      <c r="KF1058" s="3">
        <f>$H1058*factors!JZ$3</f>
        <v>1.686984665267</v>
      </c>
      <c r="KG1058" s="3">
        <f>$H1058*factors!KA$3</f>
        <v>1.626909176706</v>
      </c>
      <c r="KH1058" s="3">
        <f>$H1058*factors!KB$3</f>
        <v>1.5911886159399999</v>
      </c>
      <c r="KI1058" s="3">
        <f>$H1058*factors!KC$3</f>
        <v>1.5765756592629998</v>
      </c>
    </row>
    <row r="1059" spans="1:295" x14ac:dyDescent="0.55000000000000004">
      <c r="A1059" t="s">
        <v>1445</v>
      </c>
      <c r="B1059">
        <v>1058</v>
      </c>
      <c r="C1059">
        <v>315</v>
      </c>
      <c r="D1059" t="s">
        <v>1347</v>
      </c>
      <c r="E1059">
        <v>3.1540000000000001E-3</v>
      </c>
      <c r="F1059">
        <v>1058</v>
      </c>
      <c r="G1059">
        <f>VLOOKUP(D1059,demand_forecasted!$A$2:$G$11,2)</f>
        <v>40535</v>
      </c>
      <c r="H1059" s="3">
        <f t="shared" si="16"/>
        <v>1.2784739000000001</v>
      </c>
      <c r="I1059" s="3">
        <f>$H1059*factors!C$3</f>
        <v>1.4152706073000001</v>
      </c>
      <c r="J1059" s="3">
        <f>$H1059*factors!D$3</f>
        <v>1.364182790256</v>
      </c>
      <c r="K1059" s="3">
        <f>$H1059*factors!E$3</f>
        <v>1.3407100094520001</v>
      </c>
      <c r="L1059" s="3">
        <f>$H1059*factors!F$3</f>
        <v>1.3365677540160001</v>
      </c>
      <c r="M1059" s="3">
        <f>$H1059*factors!G$3</f>
        <v>1.335187002204</v>
      </c>
      <c r="N1059" s="3">
        <f>$H1059*factors!H$3</f>
        <v>1.3738480529400001</v>
      </c>
      <c r="O1059" s="3">
        <f>$H1059*factors!I$3</f>
        <v>1.404224592804</v>
      </c>
      <c r="P1059" s="3">
        <f>$H1059*factors!J$3</f>
        <v>1.4207936145480002</v>
      </c>
      <c r="Q1059" s="3">
        <f>$H1059*factors!K$3</f>
        <v>1.3338062503920001</v>
      </c>
      <c r="R1059" s="3">
        <f>$H1059*factors!L$3</f>
        <v>1.3117142214000002</v>
      </c>
      <c r="S1059" s="3">
        <f>$H1059*factors!M$3</f>
        <v>1.3655635420679999</v>
      </c>
      <c r="T1059" s="3">
        <f>$H1059*factors!N$3</f>
        <v>1.412509103676</v>
      </c>
      <c r="U1059" s="3">
        <f>$H1059*factors!O$3</f>
        <v>1.3379485058280003</v>
      </c>
      <c r="V1059" s="3">
        <f>$H1059*factors!P$3</f>
        <v>1.391797826496</v>
      </c>
      <c r="W1059" s="3">
        <f>$H1059*factors!Q$3</f>
        <v>1.404224592804</v>
      </c>
      <c r="X1059" s="3">
        <f>$H1059*factors!R$3</f>
        <v>1.343471513076</v>
      </c>
      <c r="Y1059" s="3">
        <f>$H1059*factors!S$3</f>
        <v>1.3310447467680002</v>
      </c>
      <c r="Z1059" s="3">
        <f>$H1059*factors!T$3</f>
        <v>1.4359818844800003</v>
      </c>
      <c r="AA1059" s="3">
        <f>$H1059*factors!U$3</f>
        <v>1.355898279384</v>
      </c>
      <c r="AB1059" s="3">
        <f>$H1059*factors!V$3</f>
        <v>1.3572790311960001</v>
      </c>
      <c r="AC1059" s="3">
        <f>$H1059*factors!W$3</f>
        <v>1.3586597830080003</v>
      </c>
      <c r="AD1059" s="3">
        <f>$H1059*factors!X$3</f>
        <v>1.3296639949560001</v>
      </c>
      <c r="AE1059" s="3">
        <f>$H1059*factors!Y$3</f>
        <v>1.3407100094520001</v>
      </c>
      <c r="AF1059" s="3">
        <f>$H1059*factors!Z$3</f>
        <v>1.3683250456920002</v>
      </c>
      <c r="AG1059" s="3">
        <f>$H1059*factors!AA$3</f>
        <v>1.3338062503920001</v>
      </c>
      <c r="AH1059" s="3">
        <f>$H1059*factors!AB$3</f>
        <v>1.3282832431440001</v>
      </c>
      <c r="AI1059" s="3">
        <f>$H1059*factors!AC$3</f>
        <v>1.371086549316</v>
      </c>
      <c r="AJ1059" s="3">
        <f>$H1059*factors!AD$3</f>
        <v>1.4235551181720001</v>
      </c>
      <c r="AK1059" s="3">
        <f>$H1059*factors!AE$3</f>
        <v>1.3697057975040001</v>
      </c>
      <c r="AL1059" s="3">
        <f>$H1059*factors!AF$3</f>
        <v>1.3158564768359999</v>
      </c>
      <c r="AM1059" s="3">
        <f>$H1059*factors!AG$3</f>
        <v>1.3531367757600001</v>
      </c>
      <c r="AN1059" s="3">
        <f>$H1059*factors!AH$3</f>
        <v>1.3310447467680002</v>
      </c>
      <c r="AO1059" s="3">
        <f>$H1059*factors!AI$3</f>
        <v>1.3945593301200001</v>
      </c>
      <c r="AP1059" s="3">
        <f>$H1059*factors!AJ$3</f>
        <v>1.3365677540160001</v>
      </c>
      <c r="AQ1059" s="3">
        <f>$H1059*factors!AK$3</f>
        <v>1.3793710601880003</v>
      </c>
      <c r="AR1059" s="3">
        <f>$H1059*factors!AL$3</f>
        <v>1.3489945203240001</v>
      </c>
      <c r="AS1059" s="3">
        <f>$H1059*factors!AM$3</f>
        <v>1.3158564768359999</v>
      </c>
      <c r="AT1059" s="3">
        <f>$H1059*factors!AN$3</f>
        <v>1.3572790311960001</v>
      </c>
      <c r="AU1059" s="3">
        <f>$H1059*factors!AO$3</f>
        <v>1.437362636292</v>
      </c>
      <c r="AV1059" s="3">
        <f>$H1059*factors!AP$3</f>
        <v>1.3586597830080003</v>
      </c>
      <c r="AW1059" s="3">
        <f>$H1059*factors!AQ$3</f>
        <v>1.3448522648879999</v>
      </c>
      <c r="AX1059" s="3">
        <f>$H1059*factors!AR$3</f>
        <v>1.4221743663600002</v>
      </c>
      <c r="AY1059" s="3">
        <f>$H1059*factors!AS$3</f>
        <v>1.3117142214000002</v>
      </c>
      <c r="AZ1059" s="3">
        <f>$H1059*factors!AT$3</f>
        <v>1.4056053446160004</v>
      </c>
      <c r="BA1059" s="3">
        <f>$H1059*factors!AU$3</f>
        <v>1.375228804752</v>
      </c>
      <c r="BB1059" s="3">
        <f>$H1059*factors!AV$3</f>
        <v>1.3572790311960001</v>
      </c>
      <c r="BC1059" s="3">
        <f>$H1059*factors!AW$3</f>
        <v>1.4359818844800003</v>
      </c>
      <c r="BD1059" s="3">
        <f>$H1059*factors!AX$3</f>
        <v>1.3255217395200001</v>
      </c>
      <c r="BE1059" s="3">
        <f>$H1059*factors!AY$3</f>
        <v>1.5583829756659999</v>
      </c>
      <c r="BF1059" s="3">
        <f>$H1059*factors!AZ$3</f>
        <v>1.4512724323240001</v>
      </c>
      <c r="BG1059" s="3">
        <f>$H1059*factors!BA$3</f>
        <v>1.4723928211519999</v>
      </c>
      <c r="BH1059" s="3">
        <f>$H1059*factors!BB$3</f>
        <v>1.4920046107780001</v>
      </c>
      <c r="BI1059" s="3">
        <f>$H1059*factors!BC$3</f>
        <v>1.5463141820499997</v>
      </c>
      <c r="BJ1059" s="3">
        <f>$H1059*factors!BD$3</f>
        <v>1.4769186187579999</v>
      </c>
      <c r="BK1059" s="3">
        <f>$H1059*factors!BE$3</f>
        <v>1.4799358171619998</v>
      </c>
      <c r="BL1059" s="3">
        <f>$H1059*factors!BF$3</f>
        <v>1.4633412259399998</v>
      </c>
      <c r="BM1059" s="3">
        <f>$H1059*factors!BG$3</f>
        <v>1.5629087732720002</v>
      </c>
      <c r="BN1059" s="3">
        <f>$H1059*factors!BH$3</f>
        <v>1.543296983646</v>
      </c>
      <c r="BO1059" s="3">
        <f>$H1059*factors!BI$3</f>
        <v>1.4512724323240001</v>
      </c>
      <c r="BP1059" s="3">
        <f>$H1059*factors!BJ$3</f>
        <v>1.4467466347179998</v>
      </c>
      <c r="BQ1059" s="3">
        <f>$H1059*factors!BK$3</f>
        <v>1.4708842219499998</v>
      </c>
      <c r="BR1059" s="3">
        <f>$H1059*factors!BL$3</f>
        <v>1.52368519402</v>
      </c>
      <c r="BS1059" s="3">
        <f>$H1059*factors!BM$3</f>
        <v>1.547822781252</v>
      </c>
      <c r="BT1059" s="3">
        <f>$H1059*factors!BN$3</f>
        <v>1.5523485788579998</v>
      </c>
      <c r="BU1059" s="3">
        <f>$H1059*factors!BO$3</f>
        <v>1.5779947652920001</v>
      </c>
      <c r="BV1059" s="3">
        <f>$H1059*factors!BP$3</f>
        <v>1.4678670235460001</v>
      </c>
      <c r="BW1059" s="3">
        <f>$H1059*factors!BQ$3</f>
        <v>1.5010562059899999</v>
      </c>
      <c r="BX1059" s="3">
        <f>$H1059*factors!BR$3</f>
        <v>1.4723928211519999</v>
      </c>
      <c r="BY1059" s="3">
        <f>$H1059*factors!BS$3</f>
        <v>1.5402797852419998</v>
      </c>
      <c r="BZ1059" s="3">
        <f>$H1059*factors!BT$3</f>
        <v>1.5116164004039998</v>
      </c>
      <c r="CA1059" s="3">
        <f>$H1059*factors!BU$3</f>
        <v>1.4920046107780001</v>
      </c>
      <c r="CB1059" s="3">
        <f>$H1059*factors!BV$3</f>
        <v>1.4437294363139999</v>
      </c>
      <c r="CC1059" s="3">
        <f>$H1059*factors!BW$3</f>
        <v>1.48597021397</v>
      </c>
      <c r="CD1059" s="3">
        <f>$H1059*factors!BX$3</f>
        <v>1.490496011576</v>
      </c>
      <c r="CE1059" s="3">
        <f>$H1059*factors!BY$3</f>
        <v>1.5116164004039998</v>
      </c>
      <c r="CF1059" s="3">
        <f>$H1059*factors!BZ$3</f>
        <v>1.4889874123740001</v>
      </c>
      <c r="CG1059" s="3">
        <f>$H1059*factors!CA$3</f>
        <v>1.4392036387079998</v>
      </c>
      <c r="CH1059" s="3">
        <f>$H1059*factors!CB$3</f>
        <v>1.4407122379099997</v>
      </c>
      <c r="CI1059" s="3">
        <f>$H1059*factors!CC$3</f>
        <v>1.4331692418999999</v>
      </c>
      <c r="CJ1059" s="3">
        <f>$H1059*factors!CD$3</f>
        <v>1.4920046107780001</v>
      </c>
      <c r="CK1059" s="3">
        <f>$H1059*factors!CE$3</f>
        <v>1.5583829756659999</v>
      </c>
      <c r="CL1059" s="3">
        <f>$H1059*factors!CF$3</f>
        <v>1.4603240275359999</v>
      </c>
      <c r="CM1059" s="3">
        <f>$H1059*factors!CG$3</f>
        <v>1.4950218091819998</v>
      </c>
      <c r="CN1059" s="3">
        <f>$H1059*factors!CH$3</f>
        <v>1.4452380355159999</v>
      </c>
      <c r="CO1059" s="3">
        <f>$H1059*factors!CI$3</f>
        <v>1.4557982299299999</v>
      </c>
      <c r="CP1059" s="3">
        <f>$H1059*factors!CJ$3</f>
        <v>1.5251937932219997</v>
      </c>
      <c r="CQ1059" s="3">
        <f>$H1059*factors!CK$3</f>
        <v>1.4799358171619998</v>
      </c>
      <c r="CR1059" s="3">
        <f>$H1059*factors!CL$3</f>
        <v>1.526702392424</v>
      </c>
      <c r="CS1059" s="3">
        <f>$H1059*factors!CM$3</f>
        <v>1.5749775668879999</v>
      </c>
      <c r="CT1059" s="3">
        <f>$H1059*factors!CN$3</f>
        <v>1.5568743764640001</v>
      </c>
      <c r="CU1059" s="3">
        <f>$H1059*factors!CO$3</f>
        <v>1.5221765948179997</v>
      </c>
      <c r="CV1059" s="3">
        <f>$H1059*factors!CP$3</f>
        <v>1.5840291621</v>
      </c>
      <c r="CW1059" s="3">
        <f>$H1059*factors!CQ$3</f>
        <v>1.4980390075860002</v>
      </c>
      <c r="CX1059" s="3">
        <f>$H1059*factors!CR$3</f>
        <v>1.475410019556</v>
      </c>
      <c r="CY1059" s="3">
        <f>$H1059*factors!CS$3</f>
        <v>1.461832626738</v>
      </c>
      <c r="CZ1059" s="3">
        <f>$H1059*factors!CT$3</f>
        <v>1.4407122379099997</v>
      </c>
      <c r="DA1059" s="3">
        <f>$H1059*factors!CU$3</f>
        <v>1.4958144629999999</v>
      </c>
      <c r="DB1059" s="3">
        <f>$H1059*factors!CV$3</f>
        <v>1.5924670898400002</v>
      </c>
      <c r="DC1059" s="3">
        <f>$H1059*factors!CW$3</f>
        <v>1.5249636679199998</v>
      </c>
      <c r="DD1059" s="3">
        <f>$H1059*factors!CX$3</f>
        <v>1.5142244871599999</v>
      </c>
      <c r="DE1059" s="3">
        <f>$H1059*factors!CY$3</f>
        <v>1.5587153788800001</v>
      </c>
      <c r="DF1059" s="3">
        <f>$H1059*factors!CZ$3</f>
        <v>1.5556470415199999</v>
      </c>
      <c r="DG1059" s="3">
        <f>$H1059*factors!DA$3</f>
        <v>1.5495103668000001</v>
      </c>
      <c r="DH1059" s="3">
        <f>$H1059*factors!DB$3</f>
        <v>1.5495103668000001</v>
      </c>
      <c r="DI1059" s="3">
        <f>$H1059*factors!DC$3</f>
        <v>1.49121195696</v>
      </c>
      <c r="DJ1059" s="3">
        <f>$H1059*factors!DD$3</f>
        <v>1.5801937404000002</v>
      </c>
      <c r="DK1059" s="3">
        <f>$H1059*factors!DE$3</f>
        <v>1.5801937404000002</v>
      </c>
      <c r="DL1059" s="3">
        <f>$H1059*factors!DF$3</f>
        <v>1.5617837162400001</v>
      </c>
      <c r="DM1059" s="3">
        <f>$H1059*factors!DG$3</f>
        <v>1.4712677641199998</v>
      </c>
      <c r="DN1059" s="3">
        <f>$H1059*factors!DH$3</f>
        <v>1.5433736920800001</v>
      </c>
      <c r="DO1059" s="3">
        <f>$H1059*factors!DI$3</f>
        <v>1.5940012585199999</v>
      </c>
      <c r="DP1059" s="3">
        <f>$H1059*factors!DJ$3</f>
        <v>1.5801937404000002</v>
      </c>
      <c r="DQ1059" s="3">
        <f>$H1059*factors!DK$3</f>
        <v>1.50655364376</v>
      </c>
      <c r="DR1059" s="3">
        <f>$H1059*factors!DL$3</f>
        <v>1.4896777882800001</v>
      </c>
      <c r="DS1059" s="3">
        <f>$H1059*factors!DM$3</f>
        <v>1.6093429453199999</v>
      </c>
      <c r="DT1059" s="3">
        <f>$H1059*factors!DN$3</f>
        <v>1.51269031848</v>
      </c>
      <c r="DU1059" s="3">
        <f>$H1059*factors!DO$3</f>
        <v>1.5832620777599999</v>
      </c>
      <c r="DV1059" s="3">
        <f>$H1059*factors!DP$3</f>
        <v>1.5464420294400001</v>
      </c>
      <c r="DW1059" s="3">
        <f>$H1059*factors!DQ$3</f>
        <v>1.4758702701599999</v>
      </c>
      <c r="DX1059" s="3">
        <f>$H1059*factors!DR$3</f>
        <v>1.56331788492</v>
      </c>
      <c r="DY1059" s="3">
        <f>$H1059*factors!DS$3</f>
        <v>1.4835411135599998</v>
      </c>
      <c r="DZ1059" s="3">
        <f>$H1059*factors!DT$3</f>
        <v>1.5863304151199999</v>
      </c>
      <c r="EA1059" s="3">
        <f>$H1059*factors!DU$3</f>
        <v>1.4942802943199998</v>
      </c>
      <c r="EB1059" s="3">
        <f>$H1059*factors!DV$3</f>
        <v>1.4574602459999999</v>
      </c>
      <c r="EC1059" s="3">
        <f>$H1059*factors!DW$3</f>
        <v>1.5679203909599999</v>
      </c>
      <c r="ED1059" s="3">
        <f>$H1059*factors!DX$3</f>
        <v>1.4712677641199998</v>
      </c>
      <c r="EE1059" s="3">
        <f>$H1059*factors!DY$3</f>
        <v>1.4835411135599998</v>
      </c>
      <c r="EF1059" s="3">
        <f>$H1059*factors!DZ$3</f>
        <v>1.6093429453199999</v>
      </c>
      <c r="EG1059" s="3">
        <f>$H1059*factors!EA$3</f>
        <v>1.5034853064</v>
      </c>
      <c r="EH1059" s="3">
        <f>$H1059*factors!EB$3</f>
        <v>1.5080878124400001</v>
      </c>
      <c r="EI1059" s="3">
        <f>$H1059*factors!EC$3</f>
        <v>1.5050194750800001</v>
      </c>
      <c r="EJ1059" s="3">
        <f>$H1059*factors!ED$3</f>
        <v>1.4666652580800001</v>
      </c>
      <c r="EK1059" s="3">
        <f>$H1059*factors!EE$3</f>
        <v>1.5679203909599999</v>
      </c>
      <c r="EL1059" s="3">
        <f>$H1059*factors!EF$3</f>
        <v>1.49121195696</v>
      </c>
      <c r="EM1059" s="3">
        <f>$H1059*factors!EG$3</f>
        <v>1.5510445354799998</v>
      </c>
      <c r="EN1059" s="3">
        <f>$H1059*factors!EH$3</f>
        <v>1.4574602459999999</v>
      </c>
      <c r="EO1059" s="3">
        <f>$H1059*factors!EI$3</f>
        <v>1.4789386075199999</v>
      </c>
      <c r="EP1059" s="3">
        <f>$H1059*factors!EJ$3</f>
        <v>1.56024954756</v>
      </c>
      <c r="EQ1059" s="3">
        <f>$H1059*factors!EK$3</f>
        <v>1.5172928245199999</v>
      </c>
      <c r="ER1059" s="3">
        <f>$H1059*factors!EL$3</f>
        <v>1.5801937404000002</v>
      </c>
      <c r="ES1059" s="3">
        <f>$H1059*factors!EM$3</f>
        <v>1.56024954756</v>
      </c>
      <c r="ET1059" s="3">
        <f>$H1059*factors!EN$3</f>
        <v>1.5955354272</v>
      </c>
      <c r="EU1059" s="3">
        <f>$H1059*factors!EO$3</f>
        <v>1.610877114</v>
      </c>
      <c r="EV1059" s="3">
        <f>$H1059*factors!EP$3</f>
        <v>1.5096219811199998</v>
      </c>
      <c r="EW1059" s="3">
        <f>$H1059*factors!EQ$3</f>
        <v>1.6604179776249999</v>
      </c>
      <c r="EX1059" s="3">
        <f>$H1059*factors!ER$3</f>
        <v>1.6428389615000003</v>
      </c>
      <c r="EY1059" s="3">
        <f>$H1059*factors!ES$3</f>
        <v>1.6763989013749998</v>
      </c>
      <c r="EZ1059" s="3">
        <f>$H1059*factors!ET$3</f>
        <v>1.6604179776249999</v>
      </c>
      <c r="FA1059" s="3">
        <f>$H1059*factors!EU$3</f>
        <v>1.5261782181249999</v>
      </c>
      <c r="FB1059" s="3">
        <f>$H1059*factors!EV$3</f>
        <v>1.5948961902500001</v>
      </c>
      <c r="FC1059" s="3">
        <f>$H1059*factors!EW$3</f>
        <v>1.6396427767500001</v>
      </c>
      <c r="FD1059" s="3">
        <f>$H1059*factors!EX$3</f>
        <v>1.5821114512500001</v>
      </c>
      <c r="FE1059" s="3">
        <f>$H1059*factors!EY$3</f>
        <v>1.666810347125</v>
      </c>
      <c r="FF1059" s="3">
        <f>$H1059*factors!EZ$3</f>
        <v>1.6684084395000003</v>
      </c>
      <c r="FG1059" s="3">
        <f>$H1059*factors!FA$3</f>
        <v>1.5261782181249999</v>
      </c>
      <c r="FH1059" s="3">
        <f>$H1059*factors!FB$3</f>
        <v>1.606082836875</v>
      </c>
      <c r="FI1059" s="3">
        <f>$H1059*factors!FC$3</f>
        <v>1.6732027166249999</v>
      </c>
      <c r="FJ1059" s="3">
        <f>$H1059*factors!FD$3</f>
        <v>1.606082836875</v>
      </c>
      <c r="FK1059" s="3">
        <f>$H1059*factors!FE$3</f>
        <v>1.6332504072500003</v>
      </c>
      <c r="FL1059" s="3">
        <f>$H1059*factors!FF$3</f>
        <v>1.6380446843750001</v>
      </c>
      <c r="FM1059" s="3">
        <f>$H1059*factors!FG$3</f>
        <v>1.6556237005000001</v>
      </c>
      <c r="FN1059" s="3">
        <f>$H1059*factors!FH$3</f>
        <v>1.5485515113749999</v>
      </c>
      <c r="FO1059" s="3">
        <f>$H1059*factors!FI$3</f>
        <v>1.6444370538749999</v>
      </c>
      <c r="FP1059" s="3">
        <f>$H1059*factors!FJ$3</f>
        <v>1.598092375</v>
      </c>
      <c r="FQ1059" s="3">
        <f>$H1059*factors!FK$3</f>
        <v>1.5821114512500001</v>
      </c>
      <c r="FR1059" s="3">
        <f>$H1059*factors!FL$3</f>
        <v>1.6140732987499999</v>
      </c>
      <c r="FS1059" s="3">
        <f>$H1059*factors!FM$3</f>
        <v>1.6044847444999999</v>
      </c>
      <c r="FT1059" s="3">
        <f>$H1059*factors!FN$3</f>
        <v>1.6396427767500001</v>
      </c>
      <c r="FU1059" s="3">
        <f>$H1059*factors!FO$3</f>
        <v>1.57571908175</v>
      </c>
      <c r="FV1059" s="3">
        <f>$H1059*factors!FP$3</f>
        <v>1.56293434275</v>
      </c>
      <c r="FW1059" s="3">
        <f>$H1059*factors!FQ$3</f>
        <v>1.6732027166249999</v>
      </c>
      <c r="FX1059" s="3">
        <f>$H1059*factors!FR$3</f>
        <v>1.6428389615000003</v>
      </c>
      <c r="FY1059" s="3">
        <f>$H1059*factors!FS$3</f>
        <v>1.6092790216249999</v>
      </c>
      <c r="FZ1059" s="3">
        <f>$H1059*factors!FT$3</f>
        <v>1.529374402875</v>
      </c>
      <c r="GA1059" s="3">
        <f>$H1059*factors!FU$3</f>
        <v>1.6092790216249999</v>
      </c>
      <c r="GB1059" s="3">
        <f>$H1059*factors!FV$3</f>
        <v>1.6684084395000003</v>
      </c>
      <c r="GC1059" s="3">
        <f>$H1059*factors!FW$3</f>
        <v>1.56293434275</v>
      </c>
      <c r="GD1059" s="3">
        <f>$H1059*factors!FX$3</f>
        <v>1.590101913125</v>
      </c>
      <c r="GE1059" s="3">
        <f>$H1059*factors!FY$3</f>
        <v>1.590101913125</v>
      </c>
      <c r="GF1059" s="3">
        <f>$H1059*factors!FZ$3</f>
        <v>1.585307636</v>
      </c>
      <c r="GG1059" s="3">
        <f>$H1059*factors!GA$3</f>
        <v>1.5229820333749999</v>
      </c>
      <c r="GH1059" s="3">
        <f>$H1059*factors!GB$3</f>
        <v>1.62046566825</v>
      </c>
      <c r="GI1059" s="3">
        <f>$H1059*factors!GC$3</f>
        <v>1.519785848625</v>
      </c>
      <c r="GJ1059" s="3">
        <f>$H1059*factors!GD$3</f>
        <v>1.5229820333749999</v>
      </c>
      <c r="GK1059" s="3">
        <f>$H1059*factors!GE$3</f>
        <v>1.5613362503749999</v>
      </c>
      <c r="GL1059" s="3">
        <f>$H1059*factors!GF$3</f>
        <v>1.654025608125</v>
      </c>
      <c r="GM1059" s="3">
        <f>$H1059*factors!GG$3</f>
        <v>1.5677286198750002</v>
      </c>
      <c r="GN1059" s="3">
        <f>$H1059*factors!GH$3</f>
        <v>1.6172694835000003</v>
      </c>
      <c r="GO1059" s="3">
        <f>$H1059*factors!GI$3</f>
        <v>1.5277763105</v>
      </c>
      <c r="GP1059" s="3">
        <f>$H1059*factors!GJ$3</f>
        <v>1.6380446843750001</v>
      </c>
      <c r="GQ1059" s="3">
        <f>$H1059*factors!GK$3</f>
        <v>1.6716046242500002</v>
      </c>
      <c r="GR1059" s="3">
        <f>$H1059*factors!GL$3</f>
        <v>1.6396427767500001</v>
      </c>
      <c r="GS1059" s="3">
        <f>$H1059*factors!GM$3</f>
        <v>1.550597069615</v>
      </c>
      <c r="GT1059" s="3">
        <f>$H1059*factors!GN$3</f>
        <v>1.586317630381</v>
      </c>
      <c r="GU1059" s="3">
        <f>$H1059*factors!GO$3</f>
        <v>1.623661853</v>
      </c>
      <c r="GV1059" s="3">
        <f>$H1059*factors!GP$3</f>
        <v>1.5587153788800001</v>
      </c>
      <c r="GW1059" s="3">
        <f>$H1059*factors!GQ$3</f>
        <v>1.6139198818820002</v>
      </c>
      <c r="GX1059" s="3">
        <f>$H1059*factors!GR$3</f>
        <v>1.5879412922339999</v>
      </c>
      <c r="GY1059" s="3">
        <f>$H1059*factors!GS$3</f>
        <v>1.5798229829690003</v>
      </c>
      <c r="GZ1059" s="3">
        <f>$H1059*factors!GT$3</f>
        <v>1.6382748096769999</v>
      </c>
      <c r="HA1059" s="3">
        <f>$H1059*factors!GU$3</f>
        <v>1.5846939685279999</v>
      </c>
      <c r="HB1059" s="3">
        <f>$H1059*factors!GV$3</f>
        <v>1.6382748096769999</v>
      </c>
      <c r="HC1059" s="3">
        <f>$H1059*factors!GW$3</f>
        <v>1.5976832633519999</v>
      </c>
      <c r="HD1059" s="3">
        <f>$H1059*factors!GX$3</f>
        <v>1.6447694570889999</v>
      </c>
      <c r="HE1059" s="3">
        <f>$H1059*factors!GY$3</f>
        <v>1.623661853</v>
      </c>
      <c r="HF1059" s="3">
        <f>$H1059*factors!GZ$3</f>
        <v>1.673995370443</v>
      </c>
      <c r="HG1059" s="3">
        <f>$H1059*factors!HA$3</f>
        <v>1.6090488963230001</v>
      </c>
      <c r="HH1059" s="3">
        <f>$H1059*factors!HB$3</f>
        <v>1.5879412922339999</v>
      </c>
      <c r="HI1059" s="3">
        <f>$H1059*factors!HC$3</f>
        <v>1.5684573499980001</v>
      </c>
      <c r="HJ1059" s="3">
        <f>$H1059*factors!HD$3</f>
        <v>1.550597069615</v>
      </c>
      <c r="HK1059" s="3">
        <f>$H1059*factors!HE$3</f>
        <v>1.63989847153</v>
      </c>
      <c r="HL1059" s="3">
        <f>$H1059*factors!HF$3</f>
        <v>1.5457260840559999</v>
      </c>
      <c r="HM1059" s="3">
        <f>$H1059*factors!HG$3</f>
        <v>1.5619627025860001</v>
      </c>
      <c r="HN1059" s="3">
        <f>$H1059*factors!HH$3</f>
        <v>1.6658770611780001</v>
      </c>
      <c r="HO1059" s="3">
        <f>$H1059*factors!HI$3</f>
        <v>1.5976832633519999</v>
      </c>
      <c r="HP1059" s="3">
        <f>$H1059*factors!HJ$3</f>
        <v>1.7048449456500003</v>
      </c>
      <c r="HQ1059" s="3">
        <f>$H1059*factors!HK$3</f>
        <v>1.5587153788800001</v>
      </c>
      <c r="HR1059" s="3">
        <f>$H1059*factors!HL$3</f>
        <v>1.6528877663540003</v>
      </c>
      <c r="HS1059" s="3">
        <f>$H1059*factors!HM$3</f>
        <v>1.6821136797080001</v>
      </c>
      <c r="HT1059" s="3">
        <f>$H1059*factors!HN$3</f>
        <v>1.5684573499980001</v>
      </c>
      <c r="HU1059" s="3">
        <f>$H1059*factors!HO$3</f>
        <v>1.5846939685279999</v>
      </c>
      <c r="HV1059" s="3">
        <f>$H1059*factors!HP$3</f>
        <v>1.6041779107640002</v>
      </c>
      <c r="HW1059" s="3">
        <f>$H1059*factors!HQ$3</f>
        <v>1.626909176706</v>
      </c>
      <c r="HX1059" s="3">
        <f>$H1059*factors!HR$3</f>
        <v>1.6934793126789998</v>
      </c>
      <c r="HY1059" s="3">
        <f>$H1059*factors!HS$3</f>
        <v>1.6090488963230001</v>
      </c>
      <c r="HZ1059" s="3">
        <f>$H1059*factors!HT$3</f>
        <v>1.6707480467369999</v>
      </c>
      <c r="IA1059" s="3">
        <f>$H1059*factors!HU$3</f>
        <v>1.589564954087</v>
      </c>
      <c r="IB1059" s="3">
        <f>$H1059*factors!HV$3</f>
        <v>1.6447694570889999</v>
      </c>
      <c r="IC1059" s="3">
        <f>$H1059*factors!HW$3</f>
        <v>1.6610060756189999</v>
      </c>
      <c r="ID1059" s="3">
        <f>$H1059*factors!HX$3</f>
        <v>1.5424787603499999</v>
      </c>
      <c r="IE1059" s="3">
        <f>$H1059*factors!HY$3</f>
        <v>1.6382748096769999</v>
      </c>
      <c r="IF1059" s="3">
        <f>$H1059*factors!HZ$3</f>
        <v>1.6285328385589999</v>
      </c>
      <c r="IG1059" s="3">
        <f>$H1059*factors!IA$3</f>
        <v>1.6139198818820002</v>
      </c>
      <c r="IH1059" s="3">
        <f>$H1059*factors!IB$3</f>
        <v>1.673995370443</v>
      </c>
      <c r="II1059" s="3">
        <f>$H1059*factors!IC$3</f>
        <v>1.6025542489110001</v>
      </c>
      <c r="IJ1059" s="3">
        <f>$H1059*factors!ID$3</f>
        <v>1.6171672055880002</v>
      </c>
      <c r="IK1059" s="3">
        <f>$H1059*factors!IE$3</f>
        <v>1.6756190322960001</v>
      </c>
      <c r="IL1059" s="3">
        <f>$H1059*factors!IF$3</f>
        <v>1.6041779107640002</v>
      </c>
      <c r="IM1059" s="3">
        <f>$H1059*factors!IG$3</f>
        <v>1.589564954087</v>
      </c>
      <c r="IN1059" s="3">
        <f>$H1059*factors!IH$3</f>
        <v>1.5993069252050001</v>
      </c>
      <c r="IO1059" s="3">
        <f>$H1059*factors!II$3</f>
        <v>1.6155435437350001</v>
      </c>
      <c r="IP1059" s="3">
        <f>$H1059*factors!IJ$3</f>
        <v>1.5619627025860001</v>
      </c>
      <c r="IQ1059" s="3">
        <f>$H1059*factors!IK$3</f>
        <v>1.557091717027</v>
      </c>
      <c r="IR1059" s="3">
        <f>$H1059*factors!IL$3</f>
        <v>1.6025542489110001</v>
      </c>
      <c r="IS1059" s="3">
        <f>$H1059*factors!IM$3</f>
        <v>1.6155435437350001</v>
      </c>
      <c r="IT1059" s="3">
        <f>$H1059*factors!IN$3</f>
        <v>1.626909176706</v>
      </c>
      <c r="IU1059" s="3">
        <f>$H1059*factors!IO$3</f>
        <v>1.6626297374720003</v>
      </c>
      <c r="IV1059" s="3">
        <f>$H1059*factors!IP$3</f>
        <v>1.683737341561</v>
      </c>
      <c r="IW1059" s="3">
        <f>$H1059*factors!IQ$3</f>
        <v>1.5911886159399999</v>
      </c>
      <c r="IX1059" s="3">
        <f>$H1059*factors!IR$3</f>
        <v>1.6626297374720003</v>
      </c>
      <c r="IY1059" s="3">
        <f>$H1059*factors!IS$3</f>
        <v>1.6382748096769999</v>
      </c>
      <c r="IZ1059" s="3">
        <f>$H1059*factors!IT$3</f>
        <v>1.6658770611780001</v>
      </c>
      <c r="JA1059" s="3">
        <f>$H1059*factors!IU$3</f>
        <v>1.573328335557</v>
      </c>
      <c r="JB1059" s="3">
        <f>$H1059*factors!IV$3</f>
        <v>1.6025542489110001</v>
      </c>
      <c r="JC1059" s="3">
        <f>$H1059*factors!IW$3</f>
        <v>1.5652100262920001</v>
      </c>
      <c r="JD1059" s="3">
        <f>$H1059*factors!IX$3</f>
        <v>1.7048449456500003</v>
      </c>
      <c r="JE1059" s="3">
        <f>$H1059*factors!IY$3</f>
        <v>1.570081011851</v>
      </c>
      <c r="JF1059" s="3">
        <f>$H1059*factors!IZ$3</f>
        <v>1.6480167807949999</v>
      </c>
      <c r="JG1059" s="3">
        <f>$H1059*factors!JA$3</f>
        <v>1.6187908674409999</v>
      </c>
      <c r="JH1059" s="3">
        <f>$H1059*factors!JB$3</f>
        <v>1.6496404426480002</v>
      </c>
      <c r="JI1059" s="3">
        <f>$H1059*factors!JC$3</f>
        <v>1.544102422203</v>
      </c>
      <c r="JJ1059" s="3">
        <f>$H1059*factors!JD$3</f>
        <v>1.6626297374720003</v>
      </c>
      <c r="JK1059" s="3">
        <f>$H1059*factors!JE$3</f>
        <v>1.6090488963230001</v>
      </c>
      <c r="JL1059" s="3">
        <f>$H1059*factors!JF$3</f>
        <v>1.673995370443</v>
      </c>
      <c r="JM1059" s="3">
        <f>$H1059*factors!JG$3</f>
        <v>1.5619627025860001</v>
      </c>
      <c r="JN1059" s="3">
        <f>$H1059*factors!JH$3</f>
        <v>1.5619627025860001</v>
      </c>
      <c r="JO1059" s="3">
        <f>$H1059*factors!JI$3</f>
        <v>1.5424787603499999</v>
      </c>
      <c r="JP1059" s="3">
        <f>$H1059*factors!JJ$3</f>
        <v>1.6675007230309999</v>
      </c>
      <c r="JQ1059" s="3">
        <f>$H1059*factors!JK$3</f>
        <v>1.6252855148529999</v>
      </c>
      <c r="JR1059" s="3">
        <f>$H1059*factors!JL$3</f>
        <v>1.6886083271200001</v>
      </c>
      <c r="JS1059" s="3">
        <f>$H1059*factors!JM$3</f>
        <v>1.5424787603499999</v>
      </c>
      <c r="JT1059" s="3">
        <f>$H1059*factors!JN$3</f>
        <v>1.6204145292940002</v>
      </c>
      <c r="JU1059" s="3">
        <f>$H1059*factors!JO$3</f>
        <v>1.566833688145</v>
      </c>
      <c r="JV1059" s="3">
        <f>$H1059*factors!JP$3</f>
        <v>1.5928122777930001</v>
      </c>
      <c r="JW1059" s="3">
        <f>$H1059*factors!JQ$3</f>
        <v>1.7015976219440003</v>
      </c>
      <c r="JX1059" s="3">
        <f>$H1059*factors!JR$3</f>
        <v>1.6853610034140001</v>
      </c>
      <c r="JY1059" s="3">
        <f>$H1059*factors!JS$3</f>
        <v>1.586317630381</v>
      </c>
      <c r="JZ1059" s="3">
        <f>$H1059*factors!JT$3</f>
        <v>1.6041779107640002</v>
      </c>
      <c r="KA1059" s="3">
        <f>$H1059*factors!JU$3</f>
        <v>1.6106725581760002</v>
      </c>
      <c r="KB1059" s="3">
        <f>$H1059*factors!JV$3</f>
        <v>1.557091717027</v>
      </c>
      <c r="KC1059" s="3">
        <f>$H1059*factors!JW$3</f>
        <v>1.5652100262920001</v>
      </c>
      <c r="KD1059" s="3">
        <f>$H1059*factors!JX$3</f>
        <v>1.566833688145</v>
      </c>
      <c r="KE1059" s="3">
        <f>$H1059*factors!JY$3</f>
        <v>1.6675007230309999</v>
      </c>
      <c r="KF1059" s="3">
        <f>$H1059*factors!JZ$3</f>
        <v>1.686984665267</v>
      </c>
      <c r="KG1059" s="3">
        <f>$H1059*factors!KA$3</f>
        <v>1.626909176706</v>
      </c>
      <c r="KH1059" s="3">
        <f>$H1059*factors!KB$3</f>
        <v>1.5911886159399999</v>
      </c>
      <c r="KI1059" s="3">
        <f>$H1059*factors!KC$3</f>
        <v>1.5765756592629998</v>
      </c>
    </row>
    <row r="1060" spans="1:295" x14ac:dyDescent="0.55000000000000004">
      <c r="A1060" t="s">
        <v>1446</v>
      </c>
      <c r="B1060">
        <v>1059</v>
      </c>
      <c r="C1060">
        <v>735</v>
      </c>
      <c r="D1060" t="s">
        <v>1347</v>
      </c>
      <c r="E1060">
        <v>7.3590000000000001E-3</v>
      </c>
      <c r="F1060">
        <v>1059</v>
      </c>
      <c r="G1060">
        <f>VLOOKUP(D1060,demand_forecasted!$A$2:$G$11,2)</f>
        <v>40535</v>
      </c>
      <c r="H1060" s="3">
        <f t="shared" si="16"/>
        <v>2.9829706500000004</v>
      </c>
      <c r="I1060" s="3">
        <f>$H1060*factors!C$3</f>
        <v>3.3021485095500003</v>
      </c>
      <c r="J1060" s="3">
        <f>$H1060*factors!D$3</f>
        <v>3.1829490023760005</v>
      </c>
      <c r="K1060" s="3">
        <f>$H1060*factors!E$3</f>
        <v>3.1281816612420004</v>
      </c>
      <c r="L1060" s="3">
        <f>$H1060*factors!F$3</f>
        <v>3.118516836336001</v>
      </c>
      <c r="M1060" s="3">
        <f>$H1060*factors!G$3</f>
        <v>3.1152952280340003</v>
      </c>
      <c r="N1060" s="3">
        <f>$H1060*factors!H$3</f>
        <v>3.2055002604900005</v>
      </c>
      <c r="O1060" s="3">
        <f>$H1060*factors!I$3</f>
        <v>3.2763756431340005</v>
      </c>
      <c r="P1060" s="3">
        <f>$H1060*factors!J$3</f>
        <v>3.3150349427580008</v>
      </c>
      <c r="Q1060" s="3">
        <f>$H1060*factors!K$3</f>
        <v>3.1120736197320005</v>
      </c>
      <c r="R1060" s="3">
        <f>$H1060*factors!L$3</f>
        <v>3.0605278869000005</v>
      </c>
      <c r="S1060" s="3">
        <f>$H1060*factors!M$3</f>
        <v>3.1861706106780003</v>
      </c>
      <c r="T1060" s="3">
        <f>$H1060*factors!N$3</f>
        <v>3.2957052929460007</v>
      </c>
      <c r="U1060" s="3">
        <f>$H1060*factors!O$3</f>
        <v>3.1217384446380008</v>
      </c>
      <c r="V1060" s="3">
        <f>$H1060*factors!P$3</f>
        <v>3.2473811684160006</v>
      </c>
      <c r="W1060" s="3">
        <f>$H1060*factors!Q$3</f>
        <v>3.2763756431340005</v>
      </c>
      <c r="X1060" s="3">
        <f>$H1060*factors!R$3</f>
        <v>3.1346248778460004</v>
      </c>
      <c r="Y1060" s="3">
        <f>$H1060*factors!S$3</f>
        <v>3.1056304031280004</v>
      </c>
      <c r="Z1060" s="3">
        <f>$H1060*factors!T$3</f>
        <v>3.3504726340800008</v>
      </c>
      <c r="AA1060" s="3">
        <f>$H1060*factors!U$3</f>
        <v>3.1636193525640004</v>
      </c>
      <c r="AB1060" s="3">
        <f>$H1060*factors!V$3</f>
        <v>3.1668409608660006</v>
      </c>
      <c r="AC1060" s="3">
        <f>$H1060*factors!W$3</f>
        <v>3.1700625691680009</v>
      </c>
      <c r="AD1060" s="3">
        <f>$H1060*factors!X$3</f>
        <v>3.1024087948260006</v>
      </c>
      <c r="AE1060" s="3">
        <f>$H1060*factors!Y$3</f>
        <v>3.1281816612420004</v>
      </c>
      <c r="AF1060" s="3">
        <f>$H1060*factors!Z$3</f>
        <v>3.1926138272820008</v>
      </c>
      <c r="AG1060" s="3">
        <f>$H1060*factors!AA$3</f>
        <v>3.1120736197320005</v>
      </c>
      <c r="AH1060" s="3">
        <f>$H1060*factors!AB$3</f>
        <v>3.0991871865240008</v>
      </c>
      <c r="AI1060" s="3">
        <f>$H1060*factors!AC$3</f>
        <v>3.1990570438860004</v>
      </c>
      <c r="AJ1060" s="3">
        <f>$H1060*factors!AD$3</f>
        <v>3.3214781593620004</v>
      </c>
      <c r="AK1060" s="3">
        <f>$H1060*factors!AE$3</f>
        <v>3.1958354355840006</v>
      </c>
      <c r="AL1060" s="3">
        <f>$H1060*factors!AF$3</f>
        <v>3.0701927118060004</v>
      </c>
      <c r="AM1060" s="3">
        <f>$H1060*factors!AG$3</f>
        <v>3.1571761359600004</v>
      </c>
      <c r="AN1060" s="3">
        <f>$H1060*factors!AH$3</f>
        <v>3.1056304031280004</v>
      </c>
      <c r="AO1060" s="3">
        <f>$H1060*factors!AI$3</f>
        <v>3.2538243850200006</v>
      </c>
      <c r="AP1060" s="3">
        <f>$H1060*factors!AJ$3</f>
        <v>3.118516836336001</v>
      </c>
      <c r="AQ1060" s="3">
        <f>$H1060*factors!AK$3</f>
        <v>3.2183866936980006</v>
      </c>
      <c r="AR1060" s="3">
        <f>$H1060*factors!AL$3</f>
        <v>3.1475113110540005</v>
      </c>
      <c r="AS1060" s="3">
        <f>$H1060*factors!AM$3</f>
        <v>3.0701927118060004</v>
      </c>
      <c r="AT1060" s="3">
        <f>$H1060*factors!AN$3</f>
        <v>3.1668409608660006</v>
      </c>
      <c r="AU1060" s="3">
        <f>$H1060*factors!AO$3</f>
        <v>3.3536942423820002</v>
      </c>
      <c r="AV1060" s="3">
        <f>$H1060*factors!AP$3</f>
        <v>3.1700625691680009</v>
      </c>
      <c r="AW1060" s="3">
        <f>$H1060*factors!AQ$3</f>
        <v>3.1378464861480002</v>
      </c>
      <c r="AX1060" s="3">
        <f>$H1060*factors!AR$3</f>
        <v>3.3182565510600006</v>
      </c>
      <c r="AY1060" s="3">
        <f>$H1060*factors!AS$3</f>
        <v>3.0605278869000005</v>
      </c>
      <c r="AZ1060" s="3">
        <f>$H1060*factors!AT$3</f>
        <v>3.2795972514360012</v>
      </c>
      <c r="BA1060" s="3">
        <f>$H1060*factors!AU$3</f>
        <v>3.2087218687920003</v>
      </c>
      <c r="BB1060" s="3">
        <f>$H1060*factors!AV$3</f>
        <v>3.1668409608660006</v>
      </c>
      <c r="BC1060" s="3">
        <f>$H1060*factors!AW$3</f>
        <v>3.3504726340800008</v>
      </c>
      <c r="BD1060" s="3">
        <f>$H1060*factors!AX$3</f>
        <v>3.0927439699200003</v>
      </c>
      <c r="BE1060" s="3">
        <f>$H1060*factors!AY$3</f>
        <v>3.6360622441110002</v>
      </c>
      <c r="BF1060" s="3">
        <f>$H1060*factors!AZ$3</f>
        <v>3.3861489630540005</v>
      </c>
      <c r="BG1060" s="3">
        <f>$H1060*factors!BA$3</f>
        <v>3.4354276381919999</v>
      </c>
      <c r="BH1060" s="3">
        <f>$H1060*factors!BB$3</f>
        <v>3.4811864079630004</v>
      </c>
      <c r="BI1060" s="3">
        <f>$H1060*factors!BC$3</f>
        <v>3.607903001175</v>
      </c>
      <c r="BJ1060" s="3">
        <f>$H1060*factors!BD$3</f>
        <v>3.4459873542930004</v>
      </c>
      <c r="BK1060" s="3">
        <f>$H1060*factors!BE$3</f>
        <v>3.4530271650270001</v>
      </c>
      <c r="BL1060" s="3">
        <f>$H1060*factors!BF$3</f>
        <v>3.4143082059899998</v>
      </c>
      <c r="BM1060" s="3">
        <f>$H1060*factors!BG$3</f>
        <v>3.6466219602120007</v>
      </c>
      <c r="BN1060" s="3">
        <f>$H1060*factors!BH$3</f>
        <v>3.6008631904410002</v>
      </c>
      <c r="BO1060" s="3">
        <f>$H1060*factors!BI$3</f>
        <v>3.3861489630540005</v>
      </c>
      <c r="BP1060" s="3">
        <f>$H1060*factors!BJ$3</f>
        <v>3.375589246953</v>
      </c>
      <c r="BQ1060" s="3">
        <f>$H1060*factors!BK$3</f>
        <v>3.4319077328250001</v>
      </c>
      <c r="BR1060" s="3">
        <f>$H1060*factors!BL$3</f>
        <v>3.5551044206700002</v>
      </c>
      <c r="BS1060" s="3">
        <f>$H1060*factors!BM$3</f>
        <v>3.6114229065420003</v>
      </c>
      <c r="BT1060" s="3">
        <f>$H1060*factors!BN$3</f>
        <v>3.6219826226429999</v>
      </c>
      <c r="BU1060" s="3">
        <f>$H1060*factors!BO$3</f>
        <v>3.6818210138820007</v>
      </c>
      <c r="BV1060" s="3">
        <f>$H1060*factors!BP$3</f>
        <v>3.4248679220910003</v>
      </c>
      <c r="BW1060" s="3">
        <f>$H1060*factors!BQ$3</f>
        <v>3.502305840165</v>
      </c>
      <c r="BX1060" s="3">
        <f>$H1060*factors!BR$3</f>
        <v>3.4354276381919999</v>
      </c>
      <c r="BY1060" s="3">
        <f>$H1060*factors!BS$3</f>
        <v>3.5938233797069996</v>
      </c>
      <c r="BZ1060" s="3">
        <f>$H1060*factors!BT$3</f>
        <v>3.526945177734</v>
      </c>
      <c r="CA1060" s="3">
        <f>$H1060*factors!BU$3</f>
        <v>3.4811864079630004</v>
      </c>
      <c r="CB1060" s="3">
        <f>$H1060*factors!BV$3</f>
        <v>3.3685494362190003</v>
      </c>
      <c r="CC1060" s="3">
        <f>$H1060*factors!BW$3</f>
        <v>3.467106786495</v>
      </c>
      <c r="CD1060" s="3">
        <f>$H1060*factors!BX$3</f>
        <v>3.4776665025960005</v>
      </c>
      <c r="CE1060" s="3">
        <f>$H1060*factors!BY$3</f>
        <v>3.526945177734</v>
      </c>
      <c r="CF1060" s="3">
        <f>$H1060*factors!BZ$3</f>
        <v>3.4741465972290007</v>
      </c>
      <c r="CG1060" s="3">
        <f>$H1060*factors!CA$3</f>
        <v>3.3579897201179998</v>
      </c>
      <c r="CH1060" s="3">
        <f>$H1060*factors!CB$3</f>
        <v>3.3615096254849997</v>
      </c>
      <c r="CI1060" s="3">
        <f>$H1060*factors!CC$3</f>
        <v>3.3439100986500003</v>
      </c>
      <c r="CJ1060" s="3">
        <f>$H1060*factors!CD$3</f>
        <v>3.4811864079630004</v>
      </c>
      <c r="CK1060" s="3">
        <f>$H1060*factors!CE$3</f>
        <v>3.6360622441110002</v>
      </c>
      <c r="CL1060" s="3">
        <f>$H1060*factors!CF$3</f>
        <v>3.4072683952560001</v>
      </c>
      <c r="CM1060" s="3">
        <f>$H1060*factors!CG$3</f>
        <v>3.4882262186970001</v>
      </c>
      <c r="CN1060" s="3">
        <f>$H1060*factors!CH$3</f>
        <v>3.3720693415860001</v>
      </c>
      <c r="CO1060" s="3">
        <f>$H1060*factors!CI$3</f>
        <v>3.3967086791550001</v>
      </c>
      <c r="CP1060" s="3">
        <f>$H1060*factors!CJ$3</f>
        <v>3.5586243260369996</v>
      </c>
      <c r="CQ1060" s="3">
        <f>$H1060*factors!CK$3</f>
        <v>3.4530271650270001</v>
      </c>
      <c r="CR1060" s="3">
        <f>$H1060*factors!CL$3</f>
        <v>3.5621442314039999</v>
      </c>
      <c r="CS1060" s="3">
        <f>$H1060*factors!CM$3</f>
        <v>3.6747812031480001</v>
      </c>
      <c r="CT1060" s="3">
        <f>$H1060*factors!CN$3</f>
        <v>3.6325423387440003</v>
      </c>
      <c r="CU1060" s="3">
        <f>$H1060*factors!CO$3</f>
        <v>3.5515845153029999</v>
      </c>
      <c r="CV1060" s="3">
        <f>$H1060*factors!CP$3</f>
        <v>3.6959006353500001</v>
      </c>
      <c r="CW1060" s="3">
        <f>$H1060*factors!CQ$3</f>
        <v>3.4952660294310003</v>
      </c>
      <c r="CX1060" s="3">
        <f>$H1060*factors!CR$3</f>
        <v>3.4424674489260001</v>
      </c>
      <c r="CY1060" s="3">
        <f>$H1060*factors!CS$3</f>
        <v>3.410788300623</v>
      </c>
      <c r="CZ1060" s="3">
        <f>$H1060*factors!CT$3</f>
        <v>3.3615096254849997</v>
      </c>
      <c r="DA1060" s="3">
        <f>$H1060*factors!CU$3</f>
        <v>3.4900756605000001</v>
      </c>
      <c r="DB1060" s="3">
        <f>$H1060*factors!CV$3</f>
        <v>3.7155882416400008</v>
      </c>
      <c r="DC1060" s="3">
        <f>$H1060*factors!CW$3</f>
        <v>3.55808739132</v>
      </c>
      <c r="DD1060" s="3">
        <f>$H1060*factors!CX$3</f>
        <v>3.5330304378600004</v>
      </c>
      <c r="DE1060" s="3">
        <f>$H1060*factors!CY$3</f>
        <v>3.6368378164800008</v>
      </c>
      <c r="DF1060" s="3">
        <f>$H1060*factors!CZ$3</f>
        <v>3.6296786869200002</v>
      </c>
      <c r="DG1060" s="3">
        <f>$H1060*factors!DA$3</f>
        <v>3.6153604278000002</v>
      </c>
      <c r="DH1060" s="3">
        <f>$H1060*factors!DB$3</f>
        <v>3.6153604278000002</v>
      </c>
      <c r="DI1060" s="3">
        <f>$H1060*factors!DC$3</f>
        <v>3.47933696616</v>
      </c>
      <c r="DJ1060" s="3">
        <f>$H1060*factors!DD$3</f>
        <v>3.6869517234000004</v>
      </c>
      <c r="DK1060" s="3">
        <f>$H1060*factors!DE$3</f>
        <v>3.6869517234000004</v>
      </c>
      <c r="DL1060" s="3">
        <f>$H1060*factors!DF$3</f>
        <v>3.6439969460400006</v>
      </c>
      <c r="DM1060" s="3">
        <f>$H1060*factors!DG$3</f>
        <v>3.4328026240199998</v>
      </c>
      <c r="DN1060" s="3">
        <f>$H1060*factors!DH$3</f>
        <v>3.6010421686800007</v>
      </c>
      <c r="DO1060" s="3">
        <f>$H1060*factors!DI$3</f>
        <v>3.7191678064200002</v>
      </c>
      <c r="DP1060" s="3">
        <f>$H1060*factors!DJ$3</f>
        <v>3.6869517234000004</v>
      </c>
      <c r="DQ1060" s="3">
        <f>$H1060*factors!DK$3</f>
        <v>3.5151326139600001</v>
      </c>
      <c r="DR1060" s="3">
        <f>$H1060*factors!DL$3</f>
        <v>3.4757574013800006</v>
      </c>
      <c r="DS1060" s="3">
        <f>$H1060*factors!DM$3</f>
        <v>3.7549634542200003</v>
      </c>
      <c r="DT1060" s="3">
        <f>$H1060*factors!DN$3</f>
        <v>3.5294508730800005</v>
      </c>
      <c r="DU1060" s="3">
        <f>$H1060*factors!DO$3</f>
        <v>3.6941108529600002</v>
      </c>
      <c r="DV1060" s="3">
        <f>$H1060*factors!DP$3</f>
        <v>3.6082012982400005</v>
      </c>
      <c r="DW1060" s="3">
        <f>$H1060*factors!DQ$3</f>
        <v>3.4435413183599999</v>
      </c>
      <c r="DX1060" s="3">
        <f>$H1060*factors!DR$3</f>
        <v>3.64757651082</v>
      </c>
      <c r="DY1060" s="3">
        <f>$H1060*factors!DS$3</f>
        <v>3.4614391422600002</v>
      </c>
      <c r="DZ1060" s="3">
        <f>$H1060*factors!DT$3</f>
        <v>3.7012699825200004</v>
      </c>
      <c r="EA1060" s="3">
        <f>$H1060*factors!DU$3</f>
        <v>3.4864960957200002</v>
      </c>
      <c r="EB1060" s="3">
        <f>$H1060*factors!DV$3</f>
        <v>3.400586541</v>
      </c>
      <c r="EC1060" s="3">
        <f>$H1060*factors!DW$3</f>
        <v>3.6583152051600001</v>
      </c>
      <c r="ED1060" s="3">
        <f>$H1060*factors!DX$3</f>
        <v>3.4328026240199998</v>
      </c>
      <c r="EE1060" s="3">
        <f>$H1060*factors!DY$3</f>
        <v>3.4614391422600002</v>
      </c>
      <c r="EF1060" s="3">
        <f>$H1060*factors!DZ$3</f>
        <v>3.7549634542200003</v>
      </c>
      <c r="EG1060" s="3">
        <f>$H1060*factors!EA$3</f>
        <v>3.5079734844000003</v>
      </c>
      <c r="EH1060" s="3">
        <f>$H1060*factors!EB$3</f>
        <v>3.5187121787400004</v>
      </c>
      <c r="EI1060" s="3">
        <f>$H1060*factors!EC$3</f>
        <v>3.5115530491800007</v>
      </c>
      <c r="EJ1060" s="3">
        <f>$H1060*factors!ED$3</f>
        <v>3.4220639296800006</v>
      </c>
      <c r="EK1060" s="3">
        <f>$H1060*factors!EE$3</f>
        <v>3.6583152051600001</v>
      </c>
      <c r="EL1060" s="3">
        <f>$H1060*factors!EF$3</f>
        <v>3.47933696616</v>
      </c>
      <c r="EM1060" s="3">
        <f>$H1060*factors!EG$3</f>
        <v>3.6189399925800001</v>
      </c>
      <c r="EN1060" s="3">
        <f>$H1060*factors!EH$3</f>
        <v>3.400586541</v>
      </c>
      <c r="EO1060" s="3">
        <f>$H1060*factors!EI$3</f>
        <v>3.4507004479200001</v>
      </c>
      <c r="EP1060" s="3">
        <f>$H1060*factors!EJ$3</f>
        <v>3.6404173812600003</v>
      </c>
      <c r="EQ1060" s="3">
        <f>$H1060*factors!EK$3</f>
        <v>3.5401895674200001</v>
      </c>
      <c r="ER1060" s="3">
        <f>$H1060*factors!EL$3</f>
        <v>3.6869517234000004</v>
      </c>
      <c r="ES1060" s="3">
        <f>$H1060*factors!EM$3</f>
        <v>3.6404173812600003</v>
      </c>
      <c r="ET1060" s="3">
        <f>$H1060*factors!EN$3</f>
        <v>3.7227473712000005</v>
      </c>
      <c r="EU1060" s="3">
        <f>$H1060*factors!EO$3</f>
        <v>3.7585430190000007</v>
      </c>
      <c r="EV1060" s="3">
        <f>$H1060*factors!EP$3</f>
        <v>3.5222917435199999</v>
      </c>
      <c r="EW1060" s="3">
        <f>$H1060*factors!EQ$3</f>
        <v>3.8741331316875001</v>
      </c>
      <c r="EX1060" s="3">
        <f>$H1060*factors!ER$3</f>
        <v>3.8331172852500011</v>
      </c>
      <c r="EY1060" s="3">
        <f>$H1060*factors!ES$3</f>
        <v>3.9114202648125</v>
      </c>
      <c r="EZ1060" s="3">
        <f>$H1060*factors!ET$3</f>
        <v>3.8741331316875001</v>
      </c>
      <c r="FA1060" s="3">
        <f>$H1060*factors!EU$3</f>
        <v>3.5609212134375001</v>
      </c>
      <c r="FB1060" s="3">
        <f>$H1060*factors!EV$3</f>
        <v>3.7212558858750007</v>
      </c>
      <c r="FC1060" s="3">
        <f>$H1060*factors!EW$3</f>
        <v>3.8256598586250004</v>
      </c>
      <c r="FD1060" s="3">
        <f>$H1060*factors!EX$3</f>
        <v>3.6914261793750005</v>
      </c>
      <c r="FE1060" s="3">
        <f>$H1060*factors!EY$3</f>
        <v>3.8890479849375006</v>
      </c>
      <c r="FF1060" s="3">
        <f>$H1060*factors!EZ$3</f>
        <v>3.8927766982500009</v>
      </c>
      <c r="FG1060" s="3">
        <f>$H1060*factors!FA$3</f>
        <v>3.5609212134375001</v>
      </c>
      <c r="FH1060" s="3">
        <f>$H1060*factors!FB$3</f>
        <v>3.7473568790625</v>
      </c>
      <c r="FI1060" s="3">
        <f>$H1060*factors!FC$3</f>
        <v>3.9039628381875002</v>
      </c>
      <c r="FJ1060" s="3">
        <f>$H1060*factors!FD$3</f>
        <v>3.7473568790625</v>
      </c>
      <c r="FK1060" s="3">
        <f>$H1060*factors!FE$3</f>
        <v>3.8107450053750007</v>
      </c>
      <c r="FL1060" s="3">
        <f>$H1060*factors!FF$3</f>
        <v>3.8219311453125004</v>
      </c>
      <c r="FM1060" s="3">
        <f>$H1060*factors!FG$3</f>
        <v>3.8629469917500003</v>
      </c>
      <c r="FN1060" s="3">
        <f>$H1060*factors!FH$3</f>
        <v>3.6131231998125002</v>
      </c>
      <c r="FO1060" s="3">
        <f>$H1060*factors!FI$3</f>
        <v>3.8368459985625001</v>
      </c>
      <c r="FP1060" s="3">
        <f>$H1060*factors!FJ$3</f>
        <v>3.7287133125000005</v>
      </c>
      <c r="FQ1060" s="3">
        <f>$H1060*factors!FK$3</f>
        <v>3.6914261793750005</v>
      </c>
      <c r="FR1060" s="3">
        <f>$H1060*factors!FL$3</f>
        <v>3.7660004456250005</v>
      </c>
      <c r="FS1060" s="3">
        <f>$H1060*factors!FM$3</f>
        <v>3.7436281657500001</v>
      </c>
      <c r="FT1060" s="3">
        <f>$H1060*factors!FN$3</f>
        <v>3.8256598586250004</v>
      </c>
      <c r="FU1060" s="3">
        <f>$H1060*factors!FO$3</f>
        <v>3.6765113261250004</v>
      </c>
      <c r="FV1060" s="3">
        <f>$H1060*factors!FP$3</f>
        <v>3.6466816196250003</v>
      </c>
      <c r="FW1060" s="3">
        <f>$H1060*factors!FQ$3</f>
        <v>3.9039628381875002</v>
      </c>
      <c r="FX1060" s="3">
        <f>$H1060*factors!FR$3</f>
        <v>3.8331172852500011</v>
      </c>
      <c r="FY1060" s="3">
        <f>$H1060*factors!FS$3</f>
        <v>3.7548143056874999</v>
      </c>
      <c r="FZ1060" s="3">
        <f>$H1060*factors!FT$3</f>
        <v>3.5683786400625004</v>
      </c>
      <c r="GA1060" s="3">
        <f>$H1060*factors!FU$3</f>
        <v>3.7548143056874999</v>
      </c>
      <c r="GB1060" s="3">
        <f>$H1060*factors!FV$3</f>
        <v>3.8927766982500009</v>
      </c>
      <c r="GC1060" s="3">
        <f>$H1060*factors!FW$3</f>
        <v>3.6466816196250003</v>
      </c>
      <c r="GD1060" s="3">
        <f>$H1060*factors!FX$3</f>
        <v>3.7100697459375001</v>
      </c>
      <c r="GE1060" s="3">
        <f>$H1060*factors!FY$3</f>
        <v>3.7100697459375001</v>
      </c>
      <c r="GF1060" s="3">
        <f>$H1060*factors!FZ$3</f>
        <v>3.6988836060000003</v>
      </c>
      <c r="GG1060" s="3">
        <f>$H1060*factors!GA$3</f>
        <v>3.5534637868125003</v>
      </c>
      <c r="GH1060" s="3">
        <f>$H1060*factors!GB$3</f>
        <v>3.7809152988750006</v>
      </c>
      <c r="GI1060" s="3">
        <f>$H1060*factors!GC$3</f>
        <v>3.5460063601875005</v>
      </c>
      <c r="GJ1060" s="3">
        <f>$H1060*factors!GD$3</f>
        <v>3.5534637868125003</v>
      </c>
      <c r="GK1060" s="3">
        <f>$H1060*factors!GE$3</f>
        <v>3.6429529063125003</v>
      </c>
      <c r="GL1060" s="3">
        <f>$H1060*factors!GF$3</f>
        <v>3.8592182784375004</v>
      </c>
      <c r="GM1060" s="3">
        <f>$H1060*factors!GG$3</f>
        <v>3.6578677595625009</v>
      </c>
      <c r="GN1060" s="3">
        <f>$H1060*factors!GH$3</f>
        <v>3.7734578722500007</v>
      </c>
      <c r="GO1060" s="3">
        <f>$H1060*factors!GI$3</f>
        <v>3.56464992675</v>
      </c>
      <c r="GP1060" s="3">
        <f>$H1060*factors!GJ$3</f>
        <v>3.8219311453125004</v>
      </c>
      <c r="GQ1060" s="3">
        <f>$H1060*factors!GK$3</f>
        <v>3.9002341248750008</v>
      </c>
      <c r="GR1060" s="3">
        <f>$H1060*factors!GL$3</f>
        <v>3.8256598586250004</v>
      </c>
      <c r="GS1060" s="3">
        <f>$H1060*factors!GM$3</f>
        <v>3.6178959528525003</v>
      </c>
      <c r="GT1060" s="3">
        <f>$H1060*factors!GN$3</f>
        <v>3.7012401528135008</v>
      </c>
      <c r="GU1060" s="3">
        <f>$H1060*factors!GO$3</f>
        <v>3.7883727255000004</v>
      </c>
      <c r="GV1060" s="3">
        <f>$H1060*factors!GP$3</f>
        <v>3.6368378164800008</v>
      </c>
      <c r="GW1060" s="3">
        <f>$H1060*factors!GQ$3</f>
        <v>3.7656424891470008</v>
      </c>
      <c r="GX1060" s="3">
        <f>$H1060*factors!GR$3</f>
        <v>3.7050285255390003</v>
      </c>
      <c r="GY1060" s="3">
        <f>$H1060*factors!GS$3</f>
        <v>3.6860866619115007</v>
      </c>
      <c r="GZ1060" s="3">
        <f>$H1060*factors!GT$3</f>
        <v>3.8224680800295001</v>
      </c>
      <c r="HA1060" s="3">
        <f>$H1060*factors!GU$3</f>
        <v>3.6974517800880005</v>
      </c>
      <c r="HB1060" s="3">
        <f>$H1060*factors!GV$3</f>
        <v>3.8224680800295001</v>
      </c>
      <c r="HC1060" s="3">
        <f>$H1060*factors!GW$3</f>
        <v>3.7277587618920003</v>
      </c>
      <c r="HD1060" s="3">
        <f>$H1060*factors!GX$3</f>
        <v>3.8376215709314998</v>
      </c>
      <c r="HE1060" s="3">
        <f>$H1060*factors!GY$3</f>
        <v>3.7883727255000004</v>
      </c>
      <c r="HF1060" s="3">
        <f>$H1060*factors!GZ$3</f>
        <v>3.9058122799905002</v>
      </c>
      <c r="HG1060" s="3">
        <f>$H1060*factors!HA$3</f>
        <v>3.7542773709705002</v>
      </c>
      <c r="HH1060" s="3">
        <f>$H1060*factors!HB$3</f>
        <v>3.7050285255390003</v>
      </c>
      <c r="HI1060" s="3">
        <f>$H1060*factors!HC$3</f>
        <v>3.6595680528330004</v>
      </c>
      <c r="HJ1060" s="3">
        <f>$H1060*factors!HD$3</f>
        <v>3.6178959528525003</v>
      </c>
      <c r="HK1060" s="3">
        <f>$H1060*factors!HE$3</f>
        <v>3.8262564527550005</v>
      </c>
      <c r="HL1060" s="3">
        <f>$H1060*factors!HF$3</f>
        <v>3.6065308346760001</v>
      </c>
      <c r="HM1060" s="3">
        <f>$H1060*factors!HG$3</f>
        <v>3.6444145619310007</v>
      </c>
      <c r="HN1060" s="3">
        <f>$H1060*factors!HH$3</f>
        <v>3.8868704163630006</v>
      </c>
      <c r="HO1060" s="3">
        <f>$H1060*factors!HI$3</f>
        <v>3.7277587618920003</v>
      </c>
      <c r="HP1060" s="3">
        <f>$H1060*factors!HJ$3</f>
        <v>3.9777913617750009</v>
      </c>
      <c r="HQ1060" s="3">
        <f>$H1060*factors!HK$3</f>
        <v>3.6368378164800008</v>
      </c>
      <c r="HR1060" s="3">
        <f>$H1060*factors!HL$3</f>
        <v>3.8565634345590007</v>
      </c>
      <c r="HS1060" s="3">
        <f>$H1060*factors!HM$3</f>
        <v>3.9247541436180007</v>
      </c>
      <c r="HT1060" s="3">
        <f>$H1060*factors!HN$3</f>
        <v>3.6595680528330004</v>
      </c>
      <c r="HU1060" s="3">
        <f>$H1060*factors!HO$3</f>
        <v>3.6974517800880005</v>
      </c>
      <c r="HV1060" s="3">
        <f>$H1060*factors!HP$3</f>
        <v>3.7429122527940009</v>
      </c>
      <c r="HW1060" s="3">
        <f>$H1060*factors!HQ$3</f>
        <v>3.7959494709510007</v>
      </c>
      <c r="HX1060" s="3">
        <f>$H1060*factors!HR$3</f>
        <v>3.9512727526965001</v>
      </c>
      <c r="HY1060" s="3">
        <f>$H1060*factors!HS$3</f>
        <v>3.7542773709705002</v>
      </c>
      <c r="HZ1060" s="3">
        <f>$H1060*factors!HT$3</f>
        <v>3.8982355345395003</v>
      </c>
      <c r="IA1060" s="3">
        <f>$H1060*factors!HU$3</f>
        <v>3.7088168982645007</v>
      </c>
      <c r="IB1060" s="3">
        <f>$H1060*factors!HV$3</f>
        <v>3.8376215709314998</v>
      </c>
      <c r="IC1060" s="3">
        <f>$H1060*factors!HW$3</f>
        <v>3.8755052981865004</v>
      </c>
      <c r="ID1060" s="3">
        <f>$H1060*factors!HX$3</f>
        <v>3.5989540892250003</v>
      </c>
      <c r="IE1060" s="3">
        <f>$H1060*factors!HY$3</f>
        <v>3.8224680800295001</v>
      </c>
      <c r="IF1060" s="3">
        <f>$H1060*factors!HZ$3</f>
        <v>3.7997378436765001</v>
      </c>
      <c r="IG1060" s="3">
        <f>$H1060*factors!IA$3</f>
        <v>3.7656424891470008</v>
      </c>
      <c r="IH1060" s="3">
        <f>$H1060*factors!IB$3</f>
        <v>3.9058122799905002</v>
      </c>
      <c r="II1060" s="3">
        <f>$H1060*factors!IC$3</f>
        <v>3.7391238800685005</v>
      </c>
      <c r="IJ1060" s="3">
        <f>$H1060*factors!ID$3</f>
        <v>3.7732192345980007</v>
      </c>
      <c r="IK1060" s="3">
        <f>$H1060*factors!IE$3</f>
        <v>3.9096006527160005</v>
      </c>
      <c r="IL1060" s="3">
        <f>$H1060*factors!IF$3</f>
        <v>3.7429122527940009</v>
      </c>
      <c r="IM1060" s="3">
        <f>$H1060*factors!IG$3</f>
        <v>3.7088168982645007</v>
      </c>
      <c r="IN1060" s="3">
        <f>$H1060*factors!IH$3</f>
        <v>3.7315471346175006</v>
      </c>
      <c r="IO1060" s="3">
        <f>$H1060*factors!II$3</f>
        <v>3.7694308618725003</v>
      </c>
      <c r="IP1060" s="3">
        <f>$H1060*factors!IJ$3</f>
        <v>3.6444145619310007</v>
      </c>
      <c r="IQ1060" s="3">
        <f>$H1060*factors!IK$3</f>
        <v>3.6330494437545005</v>
      </c>
      <c r="IR1060" s="3">
        <f>$H1060*factors!IL$3</f>
        <v>3.7391238800685005</v>
      </c>
      <c r="IS1060" s="3">
        <f>$H1060*factors!IM$3</f>
        <v>3.7694308618725003</v>
      </c>
      <c r="IT1060" s="3">
        <f>$H1060*factors!IN$3</f>
        <v>3.7959494709510007</v>
      </c>
      <c r="IU1060" s="3">
        <f>$H1060*factors!IO$3</f>
        <v>3.8792936709120007</v>
      </c>
      <c r="IV1060" s="3">
        <f>$H1060*factors!IP$3</f>
        <v>3.9285425163435002</v>
      </c>
      <c r="IW1060" s="3">
        <f>$H1060*factors!IQ$3</f>
        <v>3.7126052709900002</v>
      </c>
      <c r="IX1060" s="3">
        <f>$H1060*factors!IR$3</f>
        <v>3.8792936709120007</v>
      </c>
      <c r="IY1060" s="3">
        <f>$H1060*factors!IS$3</f>
        <v>3.8224680800295001</v>
      </c>
      <c r="IZ1060" s="3">
        <f>$H1060*factors!IT$3</f>
        <v>3.8868704163630006</v>
      </c>
      <c r="JA1060" s="3">
        <f>$H1060*factors!IU$3</f>
        <v>3.6709331710095001</v>
      </c>
      <c r="JB1060" s="3">
        <f>$H1060*factors!IV$3</f>
        <v>3.7391238800685005</v>
      </c>
      <c r="JC1060" s="3">
        <f>$H1060*factors!IW$3</f>
        <v>3.6519913073820005</v>
      </c>
      <c r="JD1060" s="3">
        <f>$H1060*factors!IX$3</f>
        <v>3.9777913617750009</v>
      </c>
      <c r="JE1060" s="3">
        <f>$H1060*factors!IY$3</f>
        <v>3.6633564255585003</v>
      </c>
      <c r="JF1060" s="3">
        <f>$H1060*factors!IZ$3</f>
        <v>3.8451983163825001</v>
      </c>
      <c r="JG1060" s="3">
        <f>$H1060*factors!JA$3</f>
        <v>3.7770076073235002</v>
      </c>
      <c r="JH1060" s="3">
        <f>$H1060*factors!JB$3</f>
        <v>3.8489866891080009</v>
      </c>
      <c r="JI1060" s="3">
        <f>$H1060*factors!JC$3</f>
        <v>3.6027424619505006</v>
      </c>
      <c r="JJ1060" s="3">
        <f>$H1060*factors!JD$3</f>
        <v>3.8792936709120007</v>
      </c>
      <c r="JK1060" s="3">
        <f>$H1060*factors!JE$3</f>
        <v>3.7542773709705002</v>
      </c>
      <c r="JL1060" s="3">
        <f>$H1060*factors!JF$3</f>
        <v>3.9058122799905002</v>
      </c>
      <c r="JM1060" s="3">
        <f>$H1060*factors!JG$3</f>
        <v>3.6444145619310007</v>
      </c>
      <c r="JN1060" s="3">
        <f>$H1060*factors!JH$3</f>
        <v>3.6444145619310007</v>
      </c>
      <c r="JO1060" s="3">
        <f>$H1060*factors!JI$3</f>
        <v>3.5989540892250003</v>
      </c>
      <c r="JP1060" s="3">
        <f>$H1060*factors!JJ$3</f>
        <v>3.8906587890885005</v>
      </c>
      <c r="JQ1060" s="3">
        <f>$H1060*factors!JK$3</f>
        <v>3.7921610982255003</v>
      </c>
      <c r="JR1060" s="3">
        <f>$H1060*factors!JL$3</f>
        <v>3.9399076345200004</v>
      </c>
      <c r="JS1060" s="3">
        <f>$H1060*factors!JM$3</f>
        <v>3.5989540892250003</v>
      </c>
      <c r="JT1060" s="3">
        <f>$H1060*factors!JN$3</f>
        <v>3.7807959800490005</v>
      </c>
      <c r="JU1060" s="3">
        <f>$H1060*factors!JO$3</f>
        <v>3.6557796801075004</v>
      </c>
      <c r="JV1060" s="3">
        <f>$H1060*factors!JP$3</f>
        <v>3.7163936437155005</v>
      </c>
      <c r="JW1060" s="3">
        <f>$H1060*factors!JQ$3</f>
        <v>3.9702146163240011</v>
      </c>
      <c r="JX1060" s="3">
        <f>$H1060*factors!JR$3</f>
        <v>3.9323308890690005</v>
      </c>
      <c r="JY1060" s="3">
        <f>$H1060*factors!JS$3</f>
        <v>3.7012401528135008</v>
      </c>
      <c r="JZ1060" s="3">
        <f>$H1060*factors!JT$3</f>
        <v>3.7429122527940009</v>
      </c>
      <c r="KA1060" s="3">
        <f>$H1060*factors!JU$3</f>
        <v>3.7580657436960005</v>
      </c>
      <c r="KB1060" s="3">
        <f>$H1060*factors!JV$3</f>
        <v>3.6330494437545005</v>
      </c>
      <c r="KC1060" s="3">
        <f>$H1060*factors!JW$3</f>
        <v>3.6519913073820005</v>
      </c>
      <c r="KD1060" s="3">
        <f>$H1060*factors!JX$3</f>
        <v>3.6557796801075004</v>
      </c>
      <c r="KE1060" s="3">
        <f>$H1060*factors!JY$3</f>
        <v>3.8906587890885005</v>
      </c>
      <c r="KF1060" s="3">
        <f>$H1060*factors!JZ$3</f>
        <v>3.9361192617945</v>
      </c>
      <c r="KG1060" s="3">
        <f>$H1060*factors!KA$3</f>
        <v>3.7959494709510007</v>
      </c>
      <c r="KH1060" s="3">
        <f>$H1060*factors!KB$3</f>
        <v>3.7126052709900002</v>
      </c>
      <c r="KI1060" s="3">
        <f>$H1060*factors!KC$3</f>
        <v>3.6785099164605</v>
      </c>
    </row>
    <row r="1061" spans="1:295" x14ac:dyDescent="0.55000000000000004">
      <c r="A1061" t="s">
        <v>1447</v>
      </c>
      <c r="B1061">
        <v>1060</v>
      </c>
      <c r="C1061">
        <v>315</v>
      </c>
      <c r="D1061" t="s">
        <v>1347</v>
      </c>
      <c r="E1061">
        <v>3.1540000000000001E-3</v>
      </c>
      <c r="F1061">
        <v>1060</v>
      </c>
      <c r="G1061">
        <f>VLOOKUP(D1061,demand_forecasted!$A$2:$G$11,2)</f>
        <v>40535</v>
      </c>
      <c r="H1061" s="3">
        <f t="shared" si="16"/>
        <v>1.2784739000000001</v>
      </c>
      <c r="I1061" s="3">
        <f>$H1061*factors!C$3</f>
        <v>1.4152706073000001</v>
      </c>
      <c r="J1061" s="3">
        <f>$H1061*factors!D$3</f>
        <v>1.364182790256</v>
      </c>
      <c r="K1061" s="3">
        <f>$H1061*factors!E$3</f>
        <v>1.3407100094520001</v>
      </c>
      <c r="L1061" s="3">
        <f>$H1061*factors!F$3</f>
        <v>1.3365677540160001</v>
      </c>
      <c r="M1061" s="3">
        <f>$H1061*factors!G$3</f>
        <v>1.335187002204</v>
      </c>
      <c r="N1061" s="3">
        <f>$H1061*factors!H$3</f>
        <v>1.3738480529400001</v>
      </c>
      <c r="O1061" s="3">
        <f>$H1061*factors!I$3</f>
        <v>1.404224592804</v>
      </c>
      <c r="P1061" s="3">
        <f>$H1061*factors!J$3</f>
        <v>1.4207936145480002</v>
      </c>
      <c r="Q1061" s="3">
        <f>$H1061*factors!K$3</f>
        <v>1.3338062503920001</v>
      </c>
      <c r="R1061" s="3">
        <f>$H1061*factors!L$3</f>
        <v>1.3117142214000002</v>
      </c>
      <c r="S1061" s="3">
        <f>$H1061*factors!M$3</f>
        <v>1.3655635420679999</v>
      </c>
      <c r="T1061" s="3">
        <f>$H1061*factors!N$3</f>
        <v>1.412509103676</v>
      </c>
      <c r="U1061" s="3">
        <f>$H1061*factors!O$3</f>
        <v>1.3379485058280003</v>
      </c>
      <c r="V1061" s="3">
        <f>$H1061*factors!P$3</f>
        <v>1.391797826496</v>
      </c>
      <c r="W1061" s="3">
        <f>$H1061*factors!Q$3</f>
        <v>1.404224592804</v>
      </c>
      <c r="X1061" s="3">
        <f>$H1061*factors!R$3</f>
        <v>1.343471513076</v>
      </c>
      <c r="Y1061" s="3">
        <f>$H1061*factors!S$3</f>
        <v>1.3310447467680002</v>
      </c>
      <c r="Z1061" s="3">
        <f>$H1061*factors!T$3</f>
        <v>1.4359818844800003</v>
      </c>
      <c r="AA1061" s="3">
        <f>$H1061*factors!U$3</f>
        <v>1.355898279384</v>
      </c>
      <c r="AB1061" s="3">
        <f>$H1061*factors!V$3</f>
        <v>1.3572790311960001</v>
      </c>
      <c r="AC1061" s="3">
        <f>$H1061*factors!W$3</f>
        <v>1.3586597830080003</v>
      </c>
      <c r="AD1061" s="3">
        <f>$H1061*factors!X$3</f>
        <v>1.3296639949560001</v>
      </c>
      <c r="AE1061" s="3">
        <f>$H1061*factors!Y$3</f>
        <v>1.3407100094520001</v>
      </c>
      <c r="AF1061" s="3">
        <f>$H1061*factors!Z$3</f>
        <v>1.3683250456920002</v>
      </c>
      <c r="AG1061" s="3">
        <f>$H1061*factors!AA$3</f>
        <v>1.3338062503920001</v>
      </c>
      <c r="AH1061" s="3">
        <f>$H1061*factors!AB$3</f>
        <v>1.3282832431440001</v>
      </c>
      <c r="AI1061" s="3">
        <f>$H1061*factors!AC$3</f>
        <v>1.371086549316</v>
      </c>
      <c r="AJ1061" s="3">
        <f>$H1061*factors!AD$3</f>
        <v>1.4235551181720001</v>
      </c>
      <c r="AK1061" s="3">
        <f>$H1061*factors!AE$3</f>
        <v>1.3697057975040001</v>
      </c>
      <c r="AL1061" s="3">
        <f>$H1061*factors!AF$3</f>
        <v>1.3158564768359999</v>
      </c>
      <c r="AM1061" s="3">
        <f>$H1061*factors!AG$3</f>
        <v>1.3531367757600001</v>
      </c>
      <c r="AN1061" s="3">
        <f>$H1061*factors!AH$3</f>
        <v>1.3310447467680002</v>
      </c>
      <c r="AO1061" s="3">
        <f>$H1061*factors!AI$3</f>
        <v>1.3945593301200001</v>
      </c>
      <c r="AP1061" s="3">
        <f>$H1061*factors!AJ$3</f>
        <v>1.3365677540160001</v>
      </c>
      <c r="AQ1061" s="3">
        <f>$H1061*factors!AK$3</f>
        <v>1.3793710601880003</v>
      </c>
      <c r="AR1061" s="3">
        <f>$H1061*factors!AL$3</f>
        <v>1.3489945203240001</v>
      </c>
      <c r="AS1061" s="3">
        <f>$H1061*factors!AM$3</f>
        <v>1.3158564768359999</v>
      </c>
      <c r="AT1061" s="3">
        <f>$H1061*factors!AN$3</f>
        <v>1.3572790311960001</v>
      </c>
      <c r="AU1061" s="3">
        <f>$H1061*factors!AO$3</f>
        <v>1.437362636292</v>
      </c>
      <c r="AV1061" s="3">
        <f>$H1061*factors!AP$3</f>
        <v>1.3586597830080003</v>
      </c>
      <c r="AW1061" s="3">
        <f>$H1061*factors!AQ$3</f>
        <v>1.3448522648879999</v>
      </c>
      <c r="AX1061" s="3">
        <f>$H1061*factors!AR$3</f>
        <v>1.4221743663600002</v>
      </c>
      <c r="AY1061" s="3">
        <f>$H1061*factors!AS$3</f>
        <v>1.3117142214000002</v>
      </c>
      <c r="AZ1061" s="3">
        <f>$H1061*factors!AT$3</f>
        <v>1.4056053446160004</v>
      </c>
      <c r="BA1061" s="3">
        <f>$H1061*factors!AU$3</f>
        <v>1.375228804752</v>
      </c>
      <c r="BB1061" s="3">
        <f>$H1061*factors!AV$3</f>
        <v>1.3572790311960001</v>
      </c>
      <c r="BC1061" s="3">
        <f>$H1061*factors!AW$3</f>
        <v>1.4359818844800003</v>
      </c>
      <c r="BD1061" s="3">
        <f>$H1061*factors!AX$3</f>
        <v>1.3255217395200001</v>
      </c>
      <c r="BE1061" s="3">
        <f>$H1061*factors!AY$3</f>
        <v>1.5583829756659999</v>
      </c>
      <c r="BF1061" s="3">
        <f>$H1061*factors!AZ$3</f>
        <v>1.4512724323240001</v>
      </c>
      <c r="BG1061" s="3">
        <f>$H1061*factors!BA$3</f>
        <v>1.4723928211519999</v>
      </c>
      <c r="BH1061" s="3">
        <f>$H1061*factors!BB$3</f>
        <v>1.4920046107780001</v>
      </c>
      <c r="BI1061" s="3">
        <f>$H1061*factors!BC$3</f>
        <v>1.5463141820499997</v>
      </c>
      <c r="BJ1061" s="3">
        <f>$H1061*factors!BD$3</f>
        <v>1.4769186187579999</v>
      </c>
      <c r="BK1061" s="3">
        <f>$H1061*factors!BE$3</f>
        <v>1.4799358171619998</v>
      </c>
      <c r="BL1061" s="3">
        <f>$H1061*factors!BF$3</f>
        <v>1.4633412259399998</v>
      </c>
      <c r="BM1061" s="3">
        <f>$H1061*factors!BG$3</f>
        <v>1.5629087732720002</v>
      </c>
      <c r="BN1061" s="3">
        <f>$H1061*factors!BH$3</f>
        <v>1.543296983646</v>
      </c>
      <c r="BO1061" s="3">
        <f>$H1061*factors!BI$3</f>
        <v>1.4512724323240001</v>
      </c>
      <c r="BP1061" s="3">
        <f>$H1061*factors!BJ$3</f>
        <v>1.4467466347179998</v>
      </c>
      <c r="BQ1061" s="3">
        <f>$H1061*factors!BK$3</f>
        <v>1.4708842219499998</v>
      </c>
      <c r="BR1061" s="3">
        <f>$H1061*factors!BL$3</f>
        <v>1.52368519402</v>
      </c>
      <c r="BS1061" s="3">
        <f>$H1061*factors!BM$3</f>
        <v>1.547822781252</v>
      </c>
      <c r="BT1061" s="3">
        <f>$H1061*factors!BN$3</f>
        <v>1.5523485788579998</v>
      </c>
      <c r="BU1061" s="3">
        <f>$H1061*factors!BO$3</f>
        <v>1.5779947652920001</v>
      </c>
      <c r="BV1061" s="3">
        <f>$H1061*factors!BP$3</f>
        <v>1.4678670235460001</v>
      </c>
      <c r="BW1061" s="3">
        <f>$H1061*factors!BQ$3</f>
        <v>1.5010562059899999</v>
      </c>
      <c r="BX1061" s="3">
        <f>$H1061*factors!BR$3</f>
        <v>1.4723928211519999</v>
      </c>
      <c r="BY1061" s="3">
        <f>$H1061*factors!BS$3</f>
        <v>1.5402797852419998</v>
      </c>
      <c r="BZ1061" s="3">
        <f>$H1061*factors!BT$3</f>
        <v>1.5116164004039998</v>
      </c>
      <c r="CA1061" s="3">
        <f>$H1061*factors!BU$3</f>
        <v>1.4920046107780001</v>
      </c>
      <c r="CB1061" s="3">
        <f>$H1061*factors!BV$3</f>
        <v>1.4437294363139999</v>
      </c>
      <c r="CC1061" s="3">
        <f>$H1061*factors!BW$3</f>
        <v>1.48597021397</v>
      </c>
      <c r="CD1061" s="3">
        <f>$H1061*factors!BX$3</f>
        <v>1.490496011576</v>
      </c>
      <c r="CE1061" s="3">
        <f>$H1061*factors!BY$3</f>
        <v>1.5116164004039998</v>
      </c>
      <c r="CF1061" s="3">
        <f>$H1061*factors!BZ$3</f>
        <v>1.4889874123740001</v>
      </c>
      <c r="CG1061" s="3">
        <f>$H1061*factors!CA$3</f>
        <v>1.4392036387079998</v>
      </c>
      <c r="CH1061" s="3">
        <f>$H1061*factors!CB$3</f>
        <v>1.4407122379099997</v>
      </c>
      <c r="CI1061" s="3">
        <f>$H1061*factors!CC$3</f>
        <v>1.4331692418999999</v>
      </c>
      <c r="CJ1061" s="3">
        <f>$H1061*factors!CD$3</f>
        <v>1.4920046107780001</v>
      </c>
      <c r="CK1061" s="3">
        <f>$H1061*factors!CE$3</f>
        <v>1.5583829756659999</v>
      </c>
      <c r="CL1061" s="3">
        <f>$H1061*factors!CF$3</f>
        <v>1.4603240275359999</v>
      </c>
      <c r="CM1061" s="3">
        <f>$H1061*factors!CG$3</f>
        <v>1.4950218091819998</v>
      </c>
      <c r="CN1061" s="3">
        <f>$H1061*factors!CH$3</f>
        <v>1.4452380355159999</v>
      </c>
      <c r="CO1061" s="3">
        <f>$H1061*factors!CI$3</f>
        <v>1.4557982299299999</v>
      </c>
      <c r="CP1061" s="3">
        <f>$H1061*factors!CJ$3</f>
        <v>1.5251937932219997</v>
      </c>
      <c r="CQ1061" s="3">
        <f>$H1061*factors!CK$3</f>
        <v>1.4799358171619998</v>
      </c>
      <c r="CR1061" s="3">
        <f>$H1061*factors!CL$3</f>
        <v>1.526702392424</v>
      </c>
      <c r="CS1061" s="3">
        <f>$H1061*factors!CM$3</f>
        <v>1.5749775668879999</v>
      </c>
      <c r="CT1061" s="3">
        <f>$H1061*factors!CN$3</f>
        <v>1.5568743764640001</v>
      </c>
      <c r="CU1061" s="3">
        <f>$H1061*factors!CO$3</f>
        <v>1.5221765948179997</v>
      </c>
      <c r="CV1061" s="3">
        <f>$H1061*factors!CP$3</f>
        <v>1.5840291621</v>
      </c>
      <c r="CW1061" s="3">
        <f>$H1061*factors!CQ$3</f>
        <v>1.4980390075860002</v>
      </c>
      <c r="CX1061" s="3">
        <f>$H1061*factors!CR$3</f>
        <v>1.475410019556</v>
      </c>
      <c r="CY1061" s="3">
        <f>$H1061*factors!CS$3</f>
        <v>1.461832626738</v>
      </c>
      <c r="CZ1061" s="3">
        <f>$H1061*factors!CT$3</f>
        <v>1.4407122379099997</v>
      </c>
      <c r="DA1061" s="3">
        <f>$H1061*factors!CU$3</f>
        <v>1.4958144629999999</v>
      </c>
      <c r="DB1061" s="3">
        <f>$H1061*factors!CV$3</f>
        <v>1.5924670898400002</v>
      </c>
      <c r="DC1061" s="3">
        <f>$H1061*factors!CW$3</f>
        <v>1.5249636679199998</v>
      </c>
      <c r="DD1061" s="3">
        <f>$H1061*factors!CX$3</f>
        <v>1.5142244871599999</v>
      </c>
      <c r="DE1061" s="3">
        <f>$H1061*factors!CY$3</f>
        <v>1.5587153788800001</v>
      </c>
      <c r="DF1061" s="3">
        <f>$H1061*factors!CZ$3</f>
        <v>1.5556470415199999</v>
      </c>
      <c r="DG1061" s="3">
        <f>$H1061*factors!DA$3</f>
        <v>1.5495103668000001</v>
      </c>
      <c r="DH1061" s="3">
        <f>$H1061*factors!DB$3</f>
        <v>1.5495103668000001</v>
      </c>
      <c r="DI1061" s="3">
        <f>$H1061*factors!DC$3</f>
        <v>1.49121195696</v>
      </c>
      <c r="DJ1061" s="3">
        <f>$H1061*factors!DD$3</f>
        <v>1.5801937404000002</v>
      </c>
      <c r="DK1061" s="3">
        <f>$H1061*factors!DE$3</f>
        <v>1.5801937404000002</v>
      </c>
      <c r="DL1061" s="3">
        <f>$H1061*factors!DF$3</f>
        <v>1.5617837162400001</v>
      </c>
      <c r="DM1061" s="3">
        <f>$H1061*factors!DG$3</f>
        <v>1.4712677641199998</v>
      </c>
      <c r="DN1061" s="3">
        <f>$H1061*factors!DH$3</f>
        <v>1.5433736920800001</v>
      </c>
      <c r="DO1061" s="3">
        <f>$H1061*factors!DI$3</f>
        <v>1.5940012585199999</v>
      </c>
      <c r="DP1061" s="3">
        <f>$H1061*factors!DJ$3</f>
        <v>1.5801937404000002</v>
      </c>
      <c r="DQ1061" s="3">
        <f>$H1061*factors!DK$3</f>
        <v>1.50655364376</v>
      </c>
      <c r="DR1061" s="3">
        <f>$H1061*factors!DL$3</f>
        <v>1.4896777882800001</v>
      </c>
      <c r="DS1061" s="3">
        <f>$H1061*factors!DM$3</f>
        <v>1.6093429453199999</v>
      </c>
      <c r="DT1061" s="3">
        <f>$H1061*factors!DN$3</f>
        <v>1.51269031848</v>
      </c>
      <c r="DU1061" s="3">
        <f>$H1061*factors!DO$3</f>
        <v>1.5832620777599999</v>
      </c>
      <c r="DV1061" s="3">
        <f>$H1061*factors!DP$3</f>
        <v>1.5464420294400001</v>
      </c>
      <c r="DW1061" s="3">
        <f>$H1061*factors!DQ$3</f>
        <v>1.4758702701599999</v>
      </c>
      <c r="DX1061" s="3">
        <f>$H1061*factors!DR$3</f>
        <v>1.56331788492</v>
      </c>
      <c r="DY1061" s="3">
        <f>$H1061*factors!DS$3</f>
        <v>1.4835411135599998</v>
      </c>
      <c r="DZ1061" s="3">
        <f>$H1061*factors!DT$3</f>
        <v>1.5863304151199999</v>
      </c>
      <c r="EA1061" s="3">
        <f>$H1061*factors!DU$3</f>
        <v>1.4942802943199998</v>
      </c>
      <c r="EB1061" s="3">
        <f>$H1061*factors!DV$3</f>
        <v>1.4574602459999999</v>
      </c>
      <c r="EC1061" s="3">
        <f>$H1061*factors!DW$3</f>
        <v>1.5679203909599999</v>
      </c>
      <c r="ED1061" s="3">
        <f>$H1061*factors!DX$3</f>
        <v>1.4712677641199998</v>
      </c>
      <c r="EE1061" s="3">
        <f>$H1061*factors!DY$3</f>
        <v>1.4835411135599998</v>
      </c>
      <c r="EF1061" s="3">
        <f>$H1061*factors!DZ$3</f>
        <v>1.6093429453199999</v>
      </c>
      <c r="EG1061" s="3">
        <f>$H1061*factors!EA$3</f>
        <v>1.5034853064</v>
      </c>
      <c r="EH1061" s="3">
        <f>$H1061*factors!EB$3</f>
        <v>1.5080878124400001</v>
      </c>
      <c r="EI1061" s="3">
        <f>$H1061*factors!EC$3</f>
        <v>1.5050194750800001</v>
      </c>
      <c r="EJ1061" s="3">
        <f>$H1061*factors!ED$3</f>
        <v>1.4666652580800001</v>
      </c>
      <c r="EK1061" s="3">
        <f>$H1061*factors!EE$3</f>
        <v>1.5679203909599999</v>
      </c>
      <c r="EL1061" s="3">
        <f>$H1061*factors!EF$3</f>
        <v>1.49121195696</v>
      </c>
      <c r="EM1061" s="3">
        <f>$H1061*factors!EG$3</f>
        <v>1.5510445354799998</v>
      </c>
      <c r="EN1061" s="3">
        <f>$H1061*factors!EH$3</f>
        <v>1.4574602459999999</v>
      </c>
      <c r="EO1061" s="3">
        <f>$H1061*factors!EI$3</f>
        <v>1.4789386075199999</v>
      </c>
      <c r="EP1061" s="3">
        <f>$H1061*factors!EJ$3</f>
        <v>1.56024954756</v>
      </c>
      <c r="EQ1061" s="3">
        <f>$H1061*factors!EK$3</f>
        <v>1.5172928245199999</v>
      </c>
      <c r="ER1061" s="3">
        <f>$H1061*factors!EL$3</f>
        <v>1.5801937404000002</v>
      </c>
      <c r="ES1061" s="3">
        <f>$H1061*factors!EM$3</f>
        <v>1.56024954756</v>
      </c>
      <c r="ET1061" s="3">
        <f>$H1061*factors!EN$3</f>
        <v>1.5955354272</v>
      </c>
      <c r="EU1061" s="3">
        <f>$H1061*factors!EO$3</f>
        <v>1.610877114</v>
      </c>
      <c r="EV1061" s="3">
        <f>$H1061*factors!EP$3</f>
        <v>1.5096219811199998</v>
      </c>
      <c r="EW1061" s="3">
        <f>$H1061*factors!EQ$3</f>
        <v>1.6604179776249999</v>
      </c>
      <c r="EX1061" s="3">
        <f>$H1061*factors!ER$3</f>
        <v>1.6428389615000003</v>
      </c>
      <c r="EY1061" s="3">
        <f>$H1061*factors!ES$3</f>
        <v>1.6763989013749998</v>
      </c>
      <c r="EZ1061" s="3">
        <f>$H1061*factors!ET$3</f>
        <v>1.6604179776249999</v>
      </c>
      <c r="FA1061" s="3">
        <f>$H1061*factors!EU$3</f>
        <v>1.5261782181249999</v>
      </c>
      <c r="FB1061" s="3">
        <f>$H1061*factors!EV$3</f>
        <v>1.5948961902500001</v>
      </c>
      <c r="FC1061" s="3">
        <f>$H1061*factors!EW$3</f>
        <v>1.6396427767500001</v>
      </c>
      <c r="FD1061" s="3">
        <f>$H1061*factors!EX$3</f>
        <v>1.5821114512500001</v>
      </c>
      <c r="FE1061" s="3">
        <f>$H1061*factors!EY$3</f>
        <v>1.666810347125</v>
      </c>
      <c r="FF1061" s="3">
        <f>$H1061*factors!EZ$3</f>
        <v>1.6684084395000003</v>
      </c>
      <c r="FG1061" s="3">
        <f>$H1061*factors!FA$3</f>
        <v>1.5261782181249999</v>
      </c>
      <c r="FH1061" s="3">
        <f>$H1061*factors!FB$3</f>
        <v>1.606082836875</v>
      </c>
      <c r="FI1061" s="3">
        <f>$H1061*factors!FC$3</f>
        <v>1.6732027166249999</v>
      </c>
      <c r="FJ1061" s="3">
        <f>$H1061*factors!FD$3</f>
        <v>1.606082836875</v>
      </c>
      <c r="FK1061" s="3">
        <f>$H1061*factors!FE$3</f>
        <v>1.6332504072500003</v>
      </c>
      <c r="FL1061" s="3">
        <f>$H1061*factors!FF$3</f>
        <v>1.6380446843750001</v>
      </c>
      <c r="FM1061" s="3">
        <f>$H1061*factors!FG$3</f>
        <v>1.6556237005000001</v>
      </c>
      <c r="FN1061" s="3">
        <f>$H1061*factors!FH$3</f>
        <v>1.5485515113749999</v>
      </c>
      <c r="FO1061" s="3">
        <f>$H1061*factors!FI$3</f>
        <v>1.6444370538749999</v>
      </c>
      <c r="FP1061" s="3">
        <f>$H1061*factors!FJ$3</f>
        <v>1.598092375</v>
      </c>
      <c r="FQ1061" s="3">
        <f>$H1061*factors!FK$3</f>
        <v>1.5821114512500001</v>
      </c>
      <c r="FR1061" s="3">
        <f>$H1061*factors!FL$3</f>
        <v>1.6140732987499999</v>
      </c>
      <c r="FS1061" s="3">
        <f>$H1061*factors!FM$3</f>
        <v>1.6044847444999999</v>
      </c>
      <c r="FT1061" s="3">
        <f>$H1061*factors!FN$3</f>
        <v>1.6396427767500001</v>
      </c>
      <c r="FU1061" s="3">
        <f>$H1061*factors!FO$3</f>
        <v>1.57571908175</v>
      </c>
      <c r="FV1061" s="3">
        <f>$H1061*factors!FP$3</f>
        <v>1.56293434275</v>
      </c>
      <c r="FW1061" s="3">
        <f>$H1061*factors!FQ$3</f>
        <v>1.6732027166249999</v>
      </c>
      <c r="FX1061" s="3">
        <f>$H1061*factors!FR$3</f>
        <v>1.6428389615000003</v>
      </c>
      <c r="FY1061" s="3">
        <f>$H1061*factors!FS$3</f>
        <v>1.6092790216249999</v>
      </c>
      <c r="FZ1061" s="3">
        <f>$H1061*factors!FT$3</f>
        <v>1.529374402875</v>
      </c>
      <c r="GA1061" s="3">
        <f>$H1061*factors!FU$3</f>
        <v>1.6092790216249999</v>
      </c>
      <c r="GB1061" s="3">
        <f>$H1061*factors!FV$3</f>
        <v>1.6684084395000003</v>
      </c>
      <c r="GC1061" s="3">
        <f>$H1061*factors!FW$3</f>
        <v>1.56293434275</v>
      </c>
      <c r="GD1061" s="3">
        <f>$H1061*factors!FX$3</f>
        <v>1.590101913125</v>
      </c>
      <c r="GE1061" s="3">
        <f>$H1061*factors!FY$3</f>
        <v>1.590101913125</v>
      </c>
      <c r="GF1061" s="3">
        <f>$H1061*factors!FZ$3</f>
        <v>1.585307636</v>
      </c>
      <c r="GG1061" s="3">
        <f>$H1061*factors!GA$3</f>
        <v>1.5229820333749999</v>
      </c>
      <c r="GH1061" s="3">
        <f>$H1061*factors!GB$3</f>
        <v>1.62046566825</v>
      </c>
      <c r="GI1061" s="3">
        <f>$H1061*factors!GC$3</f>
        <v>1.519785848625</v>
      </c>
      <c r="GJ1061" s="3">
        <f>$H1061*factors!GD$3</f>
        <v>1.5229820333749999</v>
      </c>
      <c r="GK1061" s="3">
        <f>$H1061*factors!GE$3</f>
        <v>1.5613362503749999</v>
      </c>
      <c r="GL1061" s="3">
        <f>$H1061*factors!GF$3</f>
        <v>1.654025608125</v>
      </c>
      <c r="GM1061" s="3">
        <f>$H1061*factors!GG$3</f>
        <v>1.5677286198750002</v>
      </c>
      <c r="GN1061" s="3">
        <f>$H1061*factors!GH$3</f>
        <v>1.6172694835000003</v>
      </c>
      <c r="GO1061" s="3">
        <f>$H1061*factors!GI$3</f>
        <v>1.5277763105</v>
      </c>
      <c r="GP1061" s="3">
        <f>$H1061*factors!GJ$3</f>
        <v>1.6380446843750001</v>
      </c>
      <c r="GQ1061" s="3">
        <f>$H1061*factors!GK$3</f>
        <v>1.6716046242500002</v>
      </c>
      <c r="GR1061" s="3">
        <f>$H1061*factors!GL$3</f>
        <v>1.6396427767500001</v>
      </c>
      <c r="GS1061" s="3">
        <f>$H1061*factors!GM$3</f>
        <v>1.550597069615</v>
      </c>
      <c r="GT1061" s="3">
        <f>$H1061*factors!GN$3</f>
        <v>1.586317630381</v>
      </c>
      <c r="GU1061" s="3">
        <f>$H1061*factors!GO$3</f>
        <v>1.623661853</v>
      </c>
      <c r="GV1061" s="3">
        <f>$H1061*factors!GP$3</f>
        <v>1.5587153788800001</v>
      </c>
      <c r="GW1061" s="3">
        <f>$H1061*factors!GQ$3</f>
        <v>1.6139198818820002</v>
      </c>
      <c r="GX1061" s="3">
        <f>$H1061*factors!GR$3</f>
        <v>1.5879412922339999</v>
      </c>
      <c r="GY1061" s="3">
        <f>$H1061*factors!GS$3</f>
        <v>1.5798229829690003</v>
      </c>
      <c r="GZ1061" s="3">
        <f>$H1061*factors!GT$3</f>
        <v>1.6382748096769999</v>
      </c>
      <c r="HA1061" s="3">
        <f>$H1061*factors!GU$3</f>
        <v>1.5846939685279999</v>
      </c>
      <c r="HB1061" s="3">
        <f>$H1061*factors!GV$3</f>
        <v>1.6382748096769999</v>
      </c>
      <c r="HC1061" s="3">
        <f>$H1061*factors!GW$3</f>
        <v>1.5976832633519999</v>
      </c>
      <c r="HD1061" s="3">
        <f>$H1061*factors!GX$3</f>
        <v>1.6447694570889999</v>
      </c>
      <c r="HE1061" s="3">
        <f>$H1061*factors!GY$3</f>
        <v>1.623661853</v>
      </c>
      <c r="HF1061" s="3">
        <f>$H1061*factors!GZ$3</f>
        <v>1.673995370443</v>
      </c>
      <c r="HG1061" s="3">
        <f>$H1061*factors!HA$3</f>
        <v>1.6090488963230001</v>
      </c>
      <c r="HH1061" s="3">
        <f>$H1061*factors!HB$3</f>
        <v>1.5879412922339999</v>
      </c>
      <c r="HI1061" s="3">
        <f>$H1061*factors!HC$3</f>
        <v>1.5684573499980001</v>
      </c>
      <c r="HJ1061" s="3">
        <f>$H1061*factors!HD$3</f>
        <v>1.550597069615</v>
      </c>
      <c r="HK1061" s="3">
        <f>$H1061*factors!HE$3</f>
        <v>1.63989847153</v>
      </c>
      <c r="HL1061" s="3">
        <f>$H1061*factors!HF$3</f>
        <v>1.5457260840559999</v>
      </c>
      <c r="HM1061" s="3">
        <f>$H1061*factors!HG$3</f>
        <v>1.5619627025860001</v>
      </c>
      <c r="HN1061" s="3">
        <f>$H1061*factors!HH$3</f>
        <v>1.6658770611780001</v>
      </c>
      <c r="HO1061" s="3">
        <f>$H1061*factors!HI$3</f>
        <v>1.5976832633519999</v>
      </c>
      <c r="HP1061" s="3">
        <f>$H1061*factors!HJ$3</f>
        <v>1.7048449456500003</v>
      </c>
      <c r="HQ1061" s="3">
        <f>$H1061*factors!HK$3</f>
        <v>1.5587153788800001</v>
      </c>
      <c r="HR1061" s="3">
        <f>$H1061*factors!HL$3</f>
        <v>1.6528877663540003</v>
      </c>
      <c r="HS1061" s="3">
        <f>$H1061*factors!HM$3</f>
        <v>1.6821136797080001</v>
      </c>
      <c r="HT1061" s="3">
        <f>$H1061*factors!HN$3</f>
        <v>1.5684573499980001</v>
      </c>
      <c r="HU1061" s="3">
        <f>$H1061*factors!HO$3</f>
        <v>1.5846939685279999</v>
      </c>
      <c r="HV1061" s="3">
        <f>$H1061*factors!HP$3</f>
        <v>1.6041779107640002</v>
      </c>
      <c r="HW1061" s="3">
        <f>$H1061*factors!HQ$3</f>
        <v>1.626909176706</v>
      </c>
      <c r="HX1061" s="3">
        <f>$H1061*factors!HR$3</f>
        <v>1.6934793126789998</v>
      </c>
      <c r="HY1061" s="3">
        <f>$H1061*factors!HS$3</f>
        <v>1.6090488963230001</v>
      </c>
      <c r="HZ1061" s="3">
        <f>$H1061*factors!HT$3</f>
        <v>1.6707480467369999</v>
      </c>
      <c r="IA1061" s="3">
        <f>$H1061*factors!HU$3</f>
        <v>1.589564954087</v>
      </c>
      <c r="IB1061" s="3">
        <f>$H1061*factors!HV$3</f>
        <v>1.6447694570889999</v>
      </c>
      <c r="IC1061" s="3">
        <f>$H1061*factors!HW$3</f>
        <v>1.6610060756189999</v>
      </c>
      <c r="ID1061" s="3">
        <f>$H1061*factors!HX$3</f>
        <v>1.5424787603499999</v>
      </c>
      <c r="IE1061" s="3">
        <f>$H1061*factors!HY$3</f>
        <v>1.6382748096769999</v>
      </c>
      <c r="IF1061" s="3">
        <f>$H1061*factors!HZ$3</f>
        <v>1.6285328385589999</v>
      </c>
      <c r="IG1061" s="3">
        <f>$H1061*factors!IA$3</f>
        <v>1.6139198818820002</v>
      </c>
      <c r="IH1061" s="3">
        <f>$H1061*factors!IB$3</f>
        <v>1.673995370443</v>
      </c>
      <c r="II1061" s="3">
        <f>$H1061*factors!IC$3</f>
        <v>1.6025542489110001</v>
      </c>
      <c r="IJ1061" s="3">
        <f>$H1061*factors!ID$3</f>
        <v>1.6171672055880002</v>
      </c>
      <c r="IK1061" s="3">
        <f>$H1061*factors!IE$3</f>
        <v>1.6756190322960001</v>
      </c>
      <c r="IL1061" s="3">
        <f>$H1061*factors!IF$3</f>
        <v>1.6041779107640002</v>
      </c>
      <c r="IM1061" s="3">
        <f>$H1061*factors!IG$3</f>
        <v>1.589564954087</v>
      </c>
      <c r="IN1061" s="3">
        <f>$H1061*factors!IH$3</f>
        <v>1.5993069252050001</v>
      </c>
      <c r="IO1061" s="3">
        <f>$H1061*factors!II$3</f>
        <v>1.6155435437350001</v>
      </c>
      <c r="IP1061" s="3">
        <f>$H1061*factors!IJ$3</f>
        <v>1.5619627025860001</v>
      </c>
      <c r="IQ1061" s="3">
        <f>$H1061*factors!IK$3</f>
        <v>1.557091717027</v>
      </c>
      <c r="IR1061" s="3">
        <f>$H1061*factors!IL$3</f>
        <v>1.6025542489110001</v>
      </c>
      <c r="IS1061" s="3">
        <f>$H1061*factors!IM$3</f>
        <v>1.6155435437350001</v>
      </c>
      <c r="IT1061" s="3">
        <f>$H1061*factors!IN$3</f>
        <v>1.626909176706</v>
      </c>
      <c r="IU1061" s="3">
        <f>$H1061*factors!IO$3</f>
        <v>1.6626297374720003</v>
      </c>
      <c r="IV1061" s="3">
        <f>$H1061*factors!IP$3</f>
        <v>1.683737341561</v>
      </c>
      <c r="IW1061" s="3">
        <f>$H1061*factors!IQ$3</f>
        <v>1.5911886159399999</v>
      </c>
      <c r="IX1061" s="3">
        <f>$H1061*factors!IR$3</f>
        <v>1.6626297374720003</v>
      </c>
      <c r="IY1061" s="3">
        <f>$H1061*factors!IS$3</f>
        <v>1.6382748096769999</v>
      </c>
      <c r="IZ1061" s="3">
        <f>$H1061*factors!IT$3</f>
        <v>1.6658770611780001</v>
      </c>
      <c r="JA1061" s="3">
        <f>$H1061*factors!IU$3</f>
        <v>1.573328335557</v>
      </c>
      <c r="JB1061" s="3">
        <f>$H1061*factors!IV$3</f>
        <v>1.6025542489110001</v>
      </c>
      <c r="JC1061" s="3">
        <f>$H1061*factors!IW$3</f>
        <v>1.5652100262920001</v>
      </c>
      <c r="JD1061" s="3">
        <f>$H1061*factors!IX$3</f>
        <v>1.7048449456500003</v>
      </c>
      <c r="JE1061" s="3">
        <f>$H1061*factors!IY$3</f>
        <v>1.570081011851</v>
      </c>
      <c r="JF1061" s="3">
        <f>$H1061*factors!IZ$3</f>
        <v>1.6480167807949999</v>
      </c>
      <c r="JG1061" s="3">
        <f>$H1061*factors!JA$3</f>
        <v>1.6187908674409999</v>
      </c>
      <c r="JH1061" s="3">
        <f>$H1061*factors!JB$3</f>
        <v>1.6496404426480002</v>
      </c>
      <c r="JI1061" s="3">
        <f>$H1061*factors!JC$3</f>
        <v>1.544102422203</v>
      </c>
      <c r="JJ1061" s="3">
        <f>$H1061*factors!JD$3</f>
        <v>1.6626297374720003</v>
      </c>
      <c r="JK1061" s="3">
        <f>$H1061*factors!JE$3</f>
        <v>1.6090488963230001</v>
      </c>
      <c r="JL1061" s="3">
        <f>$H1061*factors!JF$3</f>
        <v>1.673995370443</v>
      </c>
      <c r="JM1061" s="3">
        <f>$H1061*factors!JG$3</f>
        <v>1.5619627025860001</v>
      </c>
      <c r="JN1061" s="3">
        <f>$H1061*factors!JH$3</f>
        <v>1.5619627025860001</v>
      </c>
      <c r="JO1061" s="3">
        <f>$H1061*factors!JI$3</f>
        <v>1.5424787603499999</v>
      </c>
      <c r="JP1061" s="3">
        <f>$H1061*factors!JJ$3</f>
        <v>1.6675007230309999</v>
      </c>
      <c r="JQ1061" s="3">
        <f>$H1061*factors!JK$3</f>
        <v>1.6252855148529999</v>
      </c>
      <c r="JR1061" s="3">
        <f>$H1061*factors!JL$3</f>
        <v>1.6886083271200001</v>
      </c>
      <c r="JS1061" s="3">
        <f>$H1061*factors!JM$3</f>
        <v>1.5424787603499999</v>
      </c>
      <c r="JT1061" s="3">
        <f>$H1061*factors!JN$3</f>
        <v>1.6204145292940002</v>
      </c>
      <c r="JU1061" s="3">
        <f>$H1061*factors!JO$3</f>
        <v>1.566833688145</v>
      </c>
      <c r="JV1061" s="3">
        <f>$H1061*factors!JP$3</f>
        <v>1.5928122777930001</v>
      </c>
      <c r="JW1061" s="3">
        <f>$H1061*factors!JQ$3</f>
        <v>1.7015976219440003</v>
      </c>
      <c r="JX1061" s="3">
        <f>$H1061*factors!JR$3</f>
        <v>1.6853610034140001</v>
      </c>
      <c r="JY1061" s="3">
        <f>$H1061*factors!JS$3</f>
        <v>1.586317630381</v>
      </c>
      <c r="JZ1061" s="3">
        <f>$H1061*factors!JT$3</f>
        <v>1.6041779107640002</v>
      </c>
      <c r="KA1061" s="3">
        <f>$H1061*factors!JU$3</f>
        <v>1.6106725581760002</v>
      </c>
      <c r="KB1061" s="3">
        <f>$H1061*factors!JV$3</f>
        <v>1.557091717027</v>
      </c>
      <c r="KC1061" s="3">
        <f>$H1061*factors!JW$3</f>
        <v>1.5652100262920001</v>
      </c>
      <c r="KD1061" s="3">
        <f>$H1061*factors!JX$3</f>
        <v>1.566833688145</v>
      </c>
      <c r="KE1061" s="3">
        <f>$H1061*factors!JY$3</f>
        <v>1.6675007230309999</v>
      </c>
      <c r="KF1061" s="3">
        <f>$H1061*factors!JZ$3</f>
        <v>1.686984665267</v>
      </c>
      <c r="KG1061" s="3">
        <f>$H1061*factors!KA$3</f>
        <v>1.626909176706</v>
      </c>
      <c r="KH1061" s="3">
        <f>$H1061*factors!KB$3</f>
        <v>1.5911886159399999</v>
      </c>
      <c r="KI1061" s="3">
        <f>$H1061*factors!KC$3</f>
        <v>1.5765756592629998</v>
      </c>
    </row>
    <row r="1062" spans="1:295" x14ac:dyDescent="0.55000000000000004">
      <c r="A1062" t="s">
        <v>1448</v>
      </c>
      <c r="B1062">
        <v>1061</v>
      </c>
      <c r="C1062">
        <v>735</v>
      </c>
      <c r="D1062" t="s">
        <v>1347</v>
      </c>
      <c r="E1062">
        <v>7.3590000000000001E-3</v>
      </c>
      <c r="F1062">
        <v>1061</v>
      </c>
      <c r="G1062">
        <f>VLOOKUP(D1062,demand_forecasted!$A$2:$G$11,2)</f>
        <v>40535</v>
      </c>
      <c r="H1062" s="3">
        <f t="shared" si="16"/>
        <v>2.9829706500000004</v>
      </c>
      <c r="I1062" s="3">
        <f>$H1062*factors!C$3</f>
        <v>3.3021485095500003</v>
      </c>
      <c r="J1062" s="3">
        <f>$H1062*factors!D$3</f>
        <v>3.1829490023760005</v>
      </c>
      <c r="K1062" s="3">
        <f>$H1062*factors!E$3</f>
        <v>3.1281816612420004</v>
      </c>
      <c r="L1062" s="3">
        <f>$H1062*factors!F$3</f>
        <v>3.118516836336001</v>
      </c>
      <c r="M1062" s="3">
        <f>$H1062*factors!G$3</f>
        <v>3.1152952280340003</v>
      </c>
      <c r="N1062" s="3">
        <f>$H1062*factors!H$3</f>
        <v>3.2055002604900005</v>
      </c>
      <c r="O1062" s="3">
        <f>$H1062*factors!I$3</f>
        <v>3.2763756431340005</v>
      </c>
      <c r="P1062" s="3">
        <f>$H1062*factors!J$3</f>
        <v>3.3150349427580008</v>
      </c>
      <c r="Q1062" s="3">
        <f>$H1062*factors!K$3</f>
        <v>3.1120736197320005</v>
      </c>
      <c r="R1062" s="3">
        <f>$H1062*factors!L$3</f>
        <v>3.0605278869000005</v>
      </c>
      <c r="S1062" s="3">
        <f>$H1062*factors!M$3</f>
        <v>3.1861706106780003</v>
      </c>
      <c r="T1062" s="3">
        <f>$H1062*factors!N$3</f>
        <v>3.2957052929460007</v>
      </c>
      <c r="U1062" s="3">
        <f>$H1062*factors!O$3</f>
        <v>3.1217384446380008</v>
      </c>
      <c r="V1062" s="3">
        <f>$H1062*factors!P$3</f>
        <v>3.2473811684160006</v>
      </c>
      <c r="W1062" s="3">
        <f>$H1062*factors!Q$3</f>
        <v>3.2763756431340005</v>
      </c>
      <c r="X1062" s="3">
        <f>$H1062*factors!R$3</f>
        <v>3.1346248778460004</v>
      </c>
      <c r="Y1062" s="3">
        <f>$H1062*factors!S$3</f>
        <v>3.1056304031280004</v>
      </c>
      <c r="Z1062" s="3">
        <f>$H1062*factors!T$3</f>
        <v>3.3504726340800008</v>
      </c>
      <c r="AA1062" s="3">
        <f>$H1062*factors!U$3</f>
        <v>3.1636193525640004</v>
      </c>
      <c r="AB1062" s="3">
        <f>$H1062*factors!V$3</f>
        <v>3.1668409608660006</v>
      </c>
      <c r="AC1062" s="3">
        <f>$H1062*factors!W$3</f>
        <v>3.1700625691680009</v>
      </c>
      <c r="AD1062" s="3">
        <f>$H1062*factors!X$3</f>
        <v>3.1024087948260006</v>
      </c>
      <c r="AE1062" s="3">
        <f>$H1062*factors!Y$3</f>
        <v>3.1281816612420004</v>
      </c>
      <c r="AF1062" s="3">
        <f>$H1062*factors!Z$3</f>
        <v>3.1926138272820008</v>
      </c>
      <c r="AG1062" s="3">
        <f>$H1062*factors!AA$3</f>
        <v>3.1120736197320005</v>
      </c>
      <c r="AH1062" s="3">
        <f>$H1062*factors!AB$3</f>
        <v>3.0991871865240008</v>
      </c>
      <c r="AI1062" s="3">
        <f>$H1062*factors!AC$3</f>
        <v>3.1990570438860004</v>
      </c>
      <c r="AJ1062" s="3">
        <f>$H1062*factors!AD$3</f>
        <v>3.3214781593620004</v>
      </c>
      <c r="AK1062" s="3">
        <f>$H1062*factors!AE$3</f>
        <v>3.1958354355840006</v>
      </c>
      <c r="AL1062" s="3">
        <f>$H1062*factors!AF$3</f>
        <v>3.0701927118060004</v>
      </c>
      <c r="AM1062" s="3">
        <f>$H1062*factors!AG$3</f>
        <v>3.1571761359600004</v>
      </c>
      <c r="AN1062" s="3">
        <f>$H1062*factors!AH$3</f>
        <v>3.1056304031280004</v>
      </c>
      <c r="AO1062" s="3">
        <f>$H1062*factors!AI$3</f>
        <v>3.2538243850200006</v>
      </c>
      <c r="AP1062" s="3">
        <f>$H1062*factors!AJ$3</f>
        <v>3.118516836336001</v>
      </c>
      <c r="AQ1062" s="3">
        <f>$H1062*factors!AK$3</f>
        <v>3.2183866936980006</v>
      </c>
      <c r="AR1062" s="3">
        <f>$H1062*factors!AL$3</f>
        <v>3.1475113110540005</v>
      </c>
      <c r="AS1062" s="3">
        <f>$H1062*factors!AM$3</f>
        <v>3.0701927118060004</v>
      </c>
      <c r="AT1062" s="3">
        <f>$H1062*factors!AN$3</f>
        <v>3.1668409608660006</v>
      </c>
      <c r="AU1062" s="3">
        <f>$H1062*factors!AO$3</f>
        <v>3.3536942423820002</v>
      </c>
      <c r="AV1062" s="3">
        <f>$H1062*factors!AP$3</f>
        <v>3.1700625691680009</v>
      </c>
      <c r="AW1062" s="3">
        <f>$H1062*factors!AQ$3</f>
        <v>3.1378464861480002</v>
      </c>
      <c r="AX1062" s="3">
        <f>$H1062*factors!AR$3</f>
        <v>3.3182565510600006</v>
      </c>
      <c r="AY1062" s="3">
        <f>$H1062*factors!AS$3</f>
        <v>3.0605278869000005</v>
      </c>
      <c r="AZ1062" s="3">
        <f>$H1062*factors!AT$3</f>
        <v>3.2795972514360012</v>
      </c>
      <c r="BA1062" s="3">
        <f>$H1062*factors!AU$3</f>
        <v>3.2087218687920003</v>
      </c>
      <c r="BB1062" s="3">
        <f>$H1062*factors!AV$3</f>
        <v>3.1668409608660006</v>
      </c>
      <c r="BC1062" s="3">
        <f>$H1062*factors!AW$3</f>
        <v>3.3504726340800008</v>
      </c>
      <c r="BD1062" s="3">
        <f>$H1062*factors!AX$3</f>
        <v>3.0927439699200003</v>
      </c>
      <c r="BE1062" s="3">
        <f>$H1062*factors!AY$3</f>
        <v>3.6360622441110002</v>
      </c>
      <c r="BF1062" s="3">
        <f>$H1062*factors!AZ$3</f>
        <v>3.3861489630540005</v>
      </c>
      <c r="BG1062" s="3">
        <f>$H1062*factors!BA$3</f>
        <v>3.4354276381919999</v>
      </c>
      <c r="BH1062" s="3">
        <f>$H1062*factors!BB$3</f>
        <v>3.4811864079630004</v>
      </c>
      <c r="BI1062" s="3">
        <f>$H1062*factors!BC$3</f>
        <v>3.607903001175</v>
      </c>
      <c r="BJ1062" s="3">
        <f>$H1062*factors!BD$3</f>
        <v>3.4459873542930004</v>
      </c>
      <c r="BK1062" s="3">
        <f>$H1062*factors!BE$3</f>
        <v>3.4530271650270001</v>
      </c>
      <c r="BL1062" s="3">
        <f>$H1062*factors!BF$3</f>
        <v>3.4143082059899998</v>
      </c>
      <c r="BM1062" s="3">
        <f>$H1062*factors!BG$3</f>
        <v>3.6466219602120007</v>
      </c>
      <c r="BN1062" s="3">
        <f>$H1062*factors!BH$3</f>
        <v>3.6008631904410002</v>
      </c>
      <c r="BO1062" s="3">
        <f>$H1062*factors!BI$3</f>
        <v>3.3861489630540005</v>
      </c>
      <c r="BP1062" s="3">
        <f>$H1062*factors!BJ$3</f>
        <v>3.375589246953</v>
      </c>
      <c r="BQ1062" s="3">
        <f>$H1062*factors!BK$3</f>
        <v>3.4319077328250001</v>
      </c>
      <c r="BR1062" s="3">
        <f>$H1062*factors!BL$3</f>
        <v>3.5551044206700002</v>
      </c>
      <c r="BS1062" s="3">
        <f>$H1062*factors!BM$3</f>
        <v>3.6114229065420003</v>
      </c>
      <c r="BT1062" s="3">
        <f>$H1062*factors!BN$3</f>
        <v>3.6219826226429999</v>
      </c>
      <c r="BU1062" s="3">
        <f>$H1062*factors!BO$3</f>
        <v>3.6818210138820007</v>
      </c>
      <c r="BV1062" s="3">
        <f>$H1062*factors!BP$3</f>
        <v>3.4248679220910003</v>
      </c>
      <c r="BW1062" s="3">
        <f>$H1062*factors!BQ$3</f>
        <v>3.502305840165</v>
      </c>
      <c r="BX1062" s="3">
        <f>$H1062*factors!BR$3</f>
        <v>3.4354276381919999</v>
      </c>
      <c r="BY1062" s="3">
        <f>$H1062*factors!BS$3</f>
        <v>3.5938233797069996</v>
      </c>
      <c r="BZ1062" s="3">
        <f>$H1062*factors!BT$3</f>
        <v>3.526945177734</v>
      </c>
      <c r="CA1062" s="3">
        <f>$H1062*factors!BU$3</f>
        <v>3.4811864079630004</v>
      </c>
      <c r="CB1062" s="3">
        <f>$H1062*factors!BV$3</f>
        <v>3.3685494362190003</v>
      </c>
      <c r="CC1062" s="3">
        <f>$H1062*factors!BW$3</f>
        <v>3.467106786495</v>
      </c>
      <c r="CD1062" s="3">
        <f>$H1062*factors!BX$3</f>
        <v>3.4776665025960005</v>
      </c>
      <c r="CE1062" s="3">
        <f>$H1062*factors!BY$3</f>
        <v>3.526945177734</v>
      </c>
      <c r="CF1062" s="3">
        <f>$H1062*factors!BZ$3</f>
        <v>3.4741465972290007</v>
      </c>
      <c r="CG1062" s="3">
        <f>$H1062*factors!CA$3</f>
        <v>3.3579897201179998</v>
      </c>
      <c r="CH1062" s="3">
        <f>$H1062*factors!CB$3</f>
        <v>3.3615096254849997</v>
      </c>
      <c r="CI1062" s="3">
        <f>$H1062*factors!CC$3</f>
        <v>3.3439100986500003</v>
      </c>
      <c r="CJ1062" s="3">
        <f>$H1062*factors!CD$3</f>
        <v>3.4811864079630004</v>
      </c>
      <c r="CK1062" s="3">
        <f>$H1062*factors!CE$3</f>
        <v>3.6360622441110002</v>
      </c>
      <c r="CL1062" s="3">
        <f>$H1062*factors!CF$3</f>
        <v>3.4072683952560001</v>
      </c>
      <c r="CM1062" s="3">
        <f>$H1062*factors!CG$3</f>
        <v>3.4882262186970001</v>
      </c>
      <c r="CN1062" s="3">
        <f>$H1062*factors!CH$3</f>
        <v>3.3720693415860001</v>
      </c>
      <c r="CO1062" s="3">
        <f>$H1062*factors!CI$3</f>
        <v>3.3967086791550001</v>
      </c>
      <c r="CP1062" s="3">
        <f>$H1062*factors!CJ$3</f>
        <v>3.5586243260369996</v>
      </c>
      <c r="CQ1062" s="3">
        <f>$H1062*factors!CK$3</f>
        <v>3.4530271650270001</v>
      </c>
      <c r="CR1062" s="3">
        <f>$H1062*factors!CL$3</f>
        <v>3.5621442314039999</v>
      </c>
      <c r="CS1062" s="3">
        <f>$H1062*factors!CM$3</f>
        <v>3.6747812031480001</v>
      </c>
      <c r="CT1062" s="3">
        <f>$H1062*factors!CN$3</f>
        <v>3.6325423387440003</v>
      </c>
      <c r="CU1062" s="3">
        <f>$H1062*factors!CO$3</f>
        <v>3.5515845153029999</v>
      </c>
      <c r="CV1062" s="3">
        <f>$H1062*factors!CP$3</f>
        <v>3.6959006353500001</v>
      </c>
      <c r="CW1062" s="3">
        <f>$H1062*factors!CQ$3</f>
        <v>3.4952660294310003</v>
      </c>
      <c r="CX1062" s="3">
        <f>$H1062*factors!CR$3</f>
        <v>3.4424674489260001</v>
      </c>
      <c r="CY1062" s="3">
        <f>$H1062*factors!CS$3</f>
        <v>3.410788300623</v>
      </c>
      <c r="CZ1062" s="3">
        <f>$H1062*factors!CT$3</f>
        <v>3.3615096254849997</v>
      </c>
      <c r="DA1062" s="3">
        <f>$H1062*factors!CU$3</f>
        <v>3.4900756605000001</v>
      </c>
      <c r="DB1062" s="3">
        <f>$H1062*factors!CV$3</f>
        <v>3.7155882416400008</v>
      </c>
      <c r="DC1062" s="3">
        <f>$H1062*factors!CW$3</f>
        <v>3.55808739132</v>
      </c>
      <c r="DD1062" s="3">
        <f>$H1062*factors!CX$3</f>
        <v>3.5330304378600004</v>
      </c>
      <c r="DE1062" s="3">
        <f>$H1062*factors!CY$3</f>
        <v>3.6368378164800008</v>
      </c>
      <c r="DF1062" s="3">
        <f>$H1062*factors!CZ$3</f>
        <v>3.6296786869200002</v>
      </c>
      <c r="DG1062" s="3">
        <f>$H1062*factors!DA$3</f>
        <v>3.6153604278000002</v>
      </c>
      <c r="DH1062" s="3">
        <f>$H1062*factors!DB$3</f>
        <v>3.6153604278000002</v>
      </c>
      <c r="DI1062" s="3">
        <f>$H1062*factors!DC$3</f>
        <v>3.47933696616</v>
      </c>
      <c r="DJ1062" s="3">
        <f>$H1062*factors!DD$3</f>
        <v>3.6869517234000004</v>
      </c>
      <c r="DK1062" s="3">
        <f>$H1062*factors!DE$3</f>
        <v>3.6869517234000004</v>
      </c>
      <c r="DL1062" s="3">
        <f>$H1062*factors!DF$3</f>
        <v>3.6439969460400006</v>
      </c>
      <c r="DM1062" s="3">
        <f>$H1062*factors!DG$3</f>
        <v>3.4328026240199998</v>
      </c>
      <c r="DN1062" s="3">
        <f>$H1062*factors!DH$3</f>
        <v>3.6010421686800007</v>
      </c>
      <c r="DO1062" s="3">
        <f>$H1062*factors!DI$3</f>
        <v>3.7191678064200002</v>
      </c>
      <c r="DP1062" s="3">
        <f>$H1062*factors!DJ$3</f>
        <v>3.6869517234000004</v>
      </c>
      <c r="DQ1062" s="3">
        <f>$H1062*factors!DK$3</f>
        <v>3.5151326139600001</v>
      </c>
      <c r="DR1062" s="3">
        <f>$H1062*factors!DL$3</f>
        <v>3.4757574013800006</v>
      </c>
      <c r="DS1062" s="3">
        <f>$H1062*factors!DM$3</f>
        <v>3.7549634542200003</v>
      </c>
      <c r="DT1062" s="3">
        <f>$H1062*factors!DN$3</f>
        <v>3.5294508730800005</v>
      </c>
      <c r="DU1062" s="3">
        <f>$H1062*factors!DO$3</f>
        <v>3.6941108529600002</v>
      </c>
      <c r="DV1062" s="3">
        <f>$H1062*factors!DP$3</f>
        <v>3.6082012982400005</v>
      </c>
      <c r="DW1062" s="3">
        <f>$H1062*factors!DQ$3</f>
        <v>3.4435413183599999</v>
      </c>
      <c r="DX1062" s="3">
        <f>$H1062*factors!DR$3</f>
        <v>3.64757651082</v>
      </c>
      <c r="DY1062" s="3">
        <f>$H1062*factors!DS$3</f>
        <v>3.4614391422600002</v>
      </c>
      <c r="DZ1062" s="3">
        <f>$H1062*factors!DT$3</f>
        <v>3.7012699825200004</v>
      </c>
      <c r="EA1062" s="3">
        <f>$H1062*factors!DU$3</f>
        <v>3.4864960957200002</v>
      </c>
      <c r="EB1062" s="3">
        <f>$H1062*factors!DV$3</f>
        <v>3.400586541</v>
      </c>
      <c r="EC1062" s="3">
        <f>$H1062*factors!DW$3</f>
        <v>3.6583152051600001</v>
      </c>
      <c r="ED1062" s="3">
        <f>$H1062*factors!DX$3</f>
        <v>3.4328026240199998</v>
      </c>
      <c r="EE1062" s="3">
        <f>$H1062*factors!DY$3</f>
        <v>3.4614391422600002</v>
      </c>
      <c r="EF1062" s="3">
        <f>$H1062*factors!DZ$3</f>
        <v>3.7549634542200003</v>
      </c>
      <c r="EG1062" s="3">
        <f>$H1062*factors!EA$3</f>
        <v>3.5079734844000003</v>
      </c>
      <c r="EH1062" s="3">
        <f>$H1062*factors!EB$3</f>
        <v>3.5187121787400004</v>
      </c>
      <c r="EI1062" s="3">
        <f>$H1062*factors!EC$3</f>
        <v>3.5115530491800007</v>
      </c>
      <c r="EJ1062" s="3">
        <f>$H1062*factors!ED$3</f>
        <v>3.4220639296800006</v>
      </c>
      <c r="EK1062" s="3">
        <f>$H1062*factors!EE$3</f>
        <v>3.6583152051600001</v>
      </c>
      <c r="EL1062" s="3">
        <f>$H1062*factors!EF$3</f>
        <v>3.47933696616</v>
      </c>
      <c r="EM1062" s="3">
        <f>$H1062*factors!EG$3</f>
        <v>3.6189399925800001</v>
      </c>
      <c r="EN1062" s="3">
        <f>$H1062*factors!EH$3</f>
        <v>3.400586541</v>
      </c>
      <c r="EO1062" s="3">
        <f>$H1062*factors!EI$3</f>
        <v>3.4507004479200001</v>
      </c>
      <c r="EP1062" s="3">
        <f>$H1062*factors!EJ$3</f>
        <v>3.6404173812600003</v>
      </c>
      <c r="EQ1062" s="3">
        <f>$H1062*factors!EK$3</f>
        <v>3.5401895674200001</v>
      </c>
      <c r="ER1062" s="3">
        <f>$H1062*factors!EL$3</f>
        <v>3.6869517234000004</v>
      </c>
      <c r="ES1062" s="3">
        <f>$H1062*factors!EM$3</f>
        <v>3.6404173812600003</v>
      </c>
      <c r="ET1062" s="3">
        <f>$H1062*factors!EN$3</f>
        <v>3.7227473712000005</v>
      </c>
      <c r="EU1062" s="3">
        <f>$H1062*factors!EO$3</f>
        <v>3.7585430190000007</v>
      </c>
      <c r="EV1062" s="3">
        <f>$H1062*factors!EP$3</f>
        <v>3.5222917435199999</v>
      </c>
      <c r="EW1062" s="3">
        <f>$H1062*factors!EQ$3</f>
        <v>3.8741331316875001</v>
      </c>
      <c r="EX1062" s="3">
        <f>$H1062*factors!ER$3</f>
        <v>3.8331172852500011</v>
      </c>
      <c r="EY1062" s="3">
        <f>$H1062*factors!ES$3</f>
        <v>3.9114202648125</v>
      </c>
      <c r="EZ1062" s="3">
        <f>$H1062*factors!ET$3</f>
        <v>3.8741331316875001</v>
      </c>
      <c r="FA1062" s="3">
        <f>$H1062*factors!EU$3</f>
        <v>3.5609212134375001</v>
      </c>
      <c r="FB1062" s="3">
        <f>$H1062*factors!EV$3</f>
        <v>3.7212558858750007</v>
      </c>
      <c r="FC1062" s="3">
        <f>$H1062*factors!EW$3</f>
        <v>3.8256598586250004</v>
      </c>
      <c r="FD1062" s="3">
        <f>$H1062*factors!EX$3</f>
        <v>3.6914261793750005</v>
      </c>
      <c r="FE1062" s="3">
        <f>$H1062*factors!EY$3</f>
        <v>3.8890479849375006</v>
      </c>
      <c r="FF1062" s="3">
        <f>$H1062*factors!EZ$3</f>
        <v>3.8927766982500009</v>
      </c>
      <c r="FG1062" s="3">
        <f>$H1062*factors!FA$3</f>
        <v>3.5609212134375001</v>
      </c>
      <c r="FH1062" s="3">
        <f>$H1062*factors!FB$3</f>
        <v>3.7473568790625</v>
      </c>
      <c r="FI1062" s="3">
        <f>$H1062*factors!FC$3</f>
        <v>3.9039628381875002</v>
      </c>
      <c r="FJ1062" s="3">
        <f>$H1062*factors!FD$3</f>
        <v>3.7473568790625</v>
      </c>
      <c r="FK1062" s="3">
        <f>$H1062*factors!FE$3</f>
        <v>3.8107450053750007</v>
      </c>
      <c r="FL1062" s="3">
        <f>$H1062*factors!FF$3</f>
        <v>3.8219311453125004</v>
      </c>
      <c r="FM1062" s="3">
        <f>$H1062*factors!FG$3</f>
        <v>3.8629469917500003</v>
      </c>
      <c r="FN1062" s="3">
        <f>$H1062*factors!FH$3</f>
        <v>3.6131231998125002</v>
      </c>
      <c r="FO1062" s="3">
        <f>$H1062*factors!FI$3</f>
        <v>3.8368459985625001</v>
      </c>
      <c r="FP1062" s="3">
        <f>$H1062*factors!FJ$3</f>
        <v>3.7287133125000005</v>
      </c>
      <c r="FQ1062" s="3">
        <f>$H1062*factors!FK$3</f>
        <v>3.6914261793750005</v>
      </c>
      <c r="FR1062" s="3">
        <f>$H1062*factors!FL$3</f>
        <v>3.7660004456250005</v>
      </c>
      <c r="FS1062" s="3">
        <f>$H1062*factors!FM$3</f>
        <v>3.7436281657500001</v>
      </c>
      <c r="FT1062" s="3">
        <f>$H1062*factors!FN$3</f>
        <v>3.8256598586250004</v>
      </c>
      <c r="FU1062" s="3">
        <f>$H1062*factors!FO$3</f>
        <v>3.6765113261250004</v>
      </c>
      <c r="FV1062" s="3">
        <f>$H1062*factors!FP$3</f>
        <v>3.6466816196250003</v>
      </c>
      <c r="FW1062" s="3">
        <f>$H1062*factors!FQ$3</f>
        <v>3.9039628381875002</v>
      </c>
      <c r="FX1062" s="3">
        <f>$H1062*factors!FR$3</f>
        <v>3.8331172852500011</v>
      </c>
      <c r="FY1062" s="3">
        <f>$H1062*factors!FS$3</f>
        <v>3.7548143056874999</v>
      </c>
      <c r="FZ1062" s="3">
        <f>$H1062*factors!FT$3</f>
        <v>3.5683786400625004</v>
      </c>
      <c r="GA1062" s="3">
        <f>$H1062*factors!FU$3</f>
        <v>3.7548143056874999</v>
      </c>
      <c r="GB1062" s="3">
        <f>$H1062*factors!FV$3</f>
        <v>3.8927766982500009</v>
      </c>
      <c r="GC1062" s="3">
        <f>$H1062*factors!FW$3</f>
        <v>3.6466816196250003</v>
      </c>
      <c r="GD1062" s="3">
        <f>$H1062*factors!FX$3</f>
        <v>3.7100697459375001</v>
      </c>
      <c r="GE1062" s="3">
        <f>$H1062*factors!FY$3</f>
        <v>3.7100697459375001</v>
      </c>
      <c r="GF1062" s="3">
        <f>$H1062*factors!FZ$3</f>
        <v>3.6988836060000003</v>
      </c>
      <c r="GG1062" s="3">
        <f>$H1062*factors!GA$3</f>
        <v>3.5534637868125003</v>
      </c>
      <c r="GH1062" s="3">
        <f>$H1062*factors!GB$3</f>
        <v>3.7809152988750006</v>
      </c>
      <c r="GI1062" s="3">
        <f>$H1062*factors!GC$3</f>
        <v>3.5460063601875005</v>
      </c>
      <c r="GJ1062" s="3">
        <f>$H1062*factors!GD$3</f>
        <v>3.5534637868125003</v>
      </c>
      <c r="GK1062" s="3">
        <f>$H1062*factors!GE$3</f>
        <v>3.6429529063125003</v>
      </c>
      <c r="GL1062" s="3">
        <f>$H1062*factors!GF$3</f>
        <v>3.8592182784375004</v>
      </c>
      <c r="GM1062" s="3">
        <f>$H1062*factors!GG$3</f>
        <v>3.6578677595625009</v>
      </c>
      <c r="GN1062" s="3">
        <f>$H1062*factors!GH$3</f>
        <v>3.7734578722500007</v>
      </c>
      <c r="GO1062" s="3">
        <f>$H1062*factors!GI$3</f>
        <v>3.56464992675</v>
      </c>
      <c r="GP1062" s="3">
        <f>$H1062*factors!GJ$3</f>
        <v>3.8219311453125004</v>
      </c>
      <c r="GQ1062" s="3">
        <f>$H1062*factors!GK$3</f>
        <v>3.9002341248750008</v>
      </c>
      <c r="GR1062" s="3">
        <f>$H1062*factors!GL$3</f>
        <v>3.8256598586250004</v>
      </c>
      <c r="GS1062" s="3">
        <f>$H1062*factors!GM$3</f>
        <v>3.6178959528525003</v>
      </c>
      <c r="GT1062" s="3">
        <f>$H1062*factors!GN$3</f>
        <v>3.7012401528135008</v>
      </c>
      <c r="GU1062" s="3">
        <f>$H1062*factors!GO$3</f>
        <v>3.7883727255000004</v>
      </c>
      <c r="GV1062" s="3">
        <f>$H1062*factors!GP$3</f>
        <v>3.6368378164800008</v>
      </c>
      <c r="GW1062" s="3">
        <f>$H1062*factors!GQ$3</f>
        <v>3.7656424891470008</v>
      </c>
      <c r="GX1062" s="3">
        <f>$H1062*factors!GR$3</f>
        <v>3.7050285255390003</v>
      </c>
      <c r="GY1062" s="3">
        <f>$H1062*factors!GS$3</f>
        <v>3.6860866619115007</v>
      </c>
      <c r="GZ1062" s="3">
        <f>$H1062*factors!GT$3</f>
        <v>3.8224680800295001</v>
      </c>
      <c r="HA1062" s="3">
        <f>$H1062*factors!GU$3</f>
        <v>3.6974517800880005</v>
      </c>
      <c r="HB1062" s="3">
        <f>$H1062*factors!GV$3</f>
        <v>3.8224680800295001</v>
      </c>
      <c r="HC1062" s="3">
        <f>$H1062*factors!GW$3</f>
        <v>3.7277587618920003</v>
      </c>
      <c r="HD1062" s="3">
        <f>$H1062*factors!GX$3</f>
        <v>3.8376215709314998</v>
      </c>
      <c r="HE1062" s="3">
        <f>$H1062*factors!GY$3</f>
        <v>3.7883727255000004</v>
      </c>
      <c r="HF1062" s="3">
        <f>$H1062*factors!GZ$3</f>
        <v>3.9058122799905002</v>
      </c>
      <c r="HG1062" s="3">
        <f>$H1062*factors!HA$3</f>
        <v>3.7542773709705002</v>
      </c>
      <c r="HH1062" s="3">
        <f>$H1062*factors!HB$3</f>
        <v>3.7050285255390003</v>
      </c>
      <c r="HI1062" s="3">
        <f>$H1062*factors!HC$3</f>
        <v>3.6595680528330004</v>
      </c>
      <c r="HJ1062" s="3">
        <f>$H1062*factors!HD$3</f>
        <v>3.6178959528525003</v>
      </c>
      <c r="HK1062" s="3">
        <f>$H1062*factors!HE$3</f>
        <v>3.8262564527550005</v>
      </c>
      <c r="HL1062" s="3">
        <f>$H1062*factors!HF$3</f>
        <v>3.6065308346760001</v>
      </c>
      <c r="HM1062" s="3">
        <f>$H1062*factors!HG$3</f>
        <v>3.6444145619310007</v>
      </c>
      <c r="HN1062" s="3">
        <f>$H1062*factors!HH$3</f>
        <v>3.8868704163630006</v>
      </c>
      <c r="HO1062" s="3">
        <f>$H1062*factors!HI$3</f>
        <v>3.7277587618920003</v>
      </c>
      <c r="HP1062" s="3">
        <f>$H1062*factors!HJ$3</f>
        <v>3.9777913617750009</v>
      </c>
      <c r="HQ1062" s="3">
        <f>$H1062*factors!HK$3</f>
        <v>3.6368378164800008</v>
      </c>
      <c r="HR1062" s="3">
        <f>$H1062*factors!HL$3</f>
        <v>3.8565634345590007</v>
      </c>
      <c r="HS1062" s="3">
        <f>$H1062*factors!HM$3</f>
        <v>3.9247541436180007</v>
      </c>
      <c r="HT1062" s="3">
        <f>$H1062*factors!HN$3</f>
        <v>3.6595680528330004</v>
      </c>
      <c r="HU1062" s="3">
        <f>$H1062*factors!HO$3</f>
        <v>3.6974517800880005</v>
      </c>
      <c r="HV1062" s="3">
        <f>$H1062*factors!HP$3</f>
        <v>3.7429122527940009</v>
      </c>
      <c r="HW1062" s="3">
        <f>$H1062*factors!HQ$3</f>
        <v>3.7959494709510007</v>
      </c>
      <c r="HX1062" s="3">
        <f>$H1062*factors!HR$3</f>
        <v>3.9512727526965001</v>
      </c>
      <c r="HY1062" s="3">
        <f>$H1062*factors!HS$3</f>
        <v>3.7542773709705002</v>
      </c>
      <c r="HZ1062" s="3">
        <f>$H1062*factors!HT$3</f>
        <v>3.8982355345395003</v>
      </c>
      <c r="IA1062" s="3">
        <f>$H1062*factors!HU$3</f>
        <v>3.7088168982645007</v>
      </c>
      <c r="IB1062" s="3">
        <f>$H1062*factors!HV$3</f>
        <v>3.8376215709314998</v>
      </c>
      <c r="IC1062" s="3">
        <f>$H1062*factors!HW$3</f>
        <v>3.8755052981865004</v>
      </c>
      <c r="ID1062" s="3">
        <f>$H1062*factors!HX$3</f>
        <v>3.5989540892250003</v>
      </c>
      <c r="IE1062" s="3">
        <f>$H1062*factors!HY$3</f>
        <v>3.8224680800295001</v>
      </c>
      <c r="IF1062" s="3">
        <f>$H1062*factors!HZ$3</f>
        <v>3.7997378436765001</v>
      </c>
      <c r="IG1062" s="3">
        <f>$H1062*factors!IA$3</f>
        <v>3.7656424891470008</v>
      </c>
      <c r="IH1062" s="3">
        <f>$H1062*factors!IB$3</f>
        <v>3.9058122799905002</v>
      </c>
      <c r="II1062" s="3">
        <f>$H1062*factors!IC$3</f>
        <v>3.7391238800685005</v>
      </c>
      <c r="IJ1062" s="3">
        <f>$H1062*factors!ID$3</f>
        <v>3.7732192345980007</v>
      </c>
      <c r="IK1062" s="3">
        <f>$H1062*factors!IE$3</f>
        <v>3.9096006527160005</v>
      </c>
      <c r="IL1062" s="3">
        <f>$H1062*factors!IF$3</f>
        <v>3.7429122527940009</v>
      </c>
      <c r="IM1062" s="3">
        <f>$H1062*factors!IG$3</f>
        <v>3.7088168982645007</v>
      </c>
      <c r="IN1062" s="3">
        <f>$H1062*factors!IH$3</f>
        <v>3.7315471346175006</v>
      </c>
      <c r="IO1062" s="3">
        <f>$H1062*factors!II$3</f>
        <v>3.7694308618725003</v>
      </c>
      <c r="IP1062" s="3">
        <f>$H1062*factors!IJ$3</f>
        <v>3.6444145619310007</v>
      </c>
      <c r="IQ1062" s="3">
        <f>$H1062*factors!IK$3</f>
        <v>3.6330494437545005</v>
      </c>
      <c r="IR1062" s="3">
        <f>$H1062*factors!IL$3</f>
        <v>3.7391238800685005</v>
      </c>
      <c r="IS1062" s="3">
        <f>$H1062*factors!IM$3</f>
        <v>3.7694308618725003</v>
      </c>
      <c r="IT1062" s="3">
        <f>$H1062*factors!IN$3</f>
        <v>3.7959494709510007</v>
      </c>
      <c r="IU1062" s="3">
        <f>$H1062*factors!IO$3</f>
        <v>3.8792936709120007</v>
      </c>
      <c r="IV1062" s="3">
        <f>$H1062*factors!IP$3</f>
        <v>3.9285425163435002</v>
      </c>
      <c r="IW1062" s="3">
        <f>$H1062*factors!IQ$3</f>
        <v>3.7126052709900002</v>
      </c>
      <c r="IX1062" s="3">
        <f>$H1062*factors!IR$3</f>
        <v>3.8792936709120007</v>
      </c>
      <c r="IY1062" s="3">
        <f>$H1062*factors!IS$3</f>
        <v>3.8224680800295001</v>
      </c>
      <c r="IZ1062" s="3">
        <f>$H1062*factors!IT$3</f>
        <v>3.8868704163630006</v>
      </c>
      <c r="JA1062" s="3">
        <f>$H1062*factors!IU$3</f>
        <v>3.6709331710095001</v>
      </c>
      <c r="JB1062" s="3">
        <f>$H1062*factors!IV$3</f>
        <v>3.7391238800685005</v>
      </c>
      <c r="JC1062" s="3">
        <f>$H1062*factors!IW$3</f>
        <v>3.6519913073820005</v>
      </c>
      <c r="JD1062" s="3">
        <f>$H1062*factors!IX$3</f>
        <v>3.9777913617750009</v>
      </c>
      <c r="JE1062" s="3">
        <f>$H1062*factors!IY$3</f>
        <v>3.6633564255585003</v>
      </c>
      <c r="JF1062" s="3">
        <f>$H1062*factors!IZ$3</f>
        <v>3.8451983163825001</v>
      </c>
      <c r="JG1062" s="3">
        <f>$H1062*factors!JA$3</f>
        <v>3.7770076073235002</v>
      </c>
      <c r="JH1062" s="3">
        <f>$H1062*factors!JB$3</f>
        <v>3.8489866891080009</v>
      </c>
      <c r="JI1062" s="3">
        <f>$H1062*factors!JC$3</f>
        <v>3.6027424619505006</v>
      </c>
      <c r="JJ1062" s="3">
        <f>$H1062*factors!JD$3</f>
        <v>3.8792936709120007</v>
      </c>
      <c r="JK1062" s="3">
        <f>$H1062*factors!JE$3</f>
        <v>3.7542773709705002</v>
      </c>
      <c r="JL1062" s="3">
        <f>$H1062*factors!JF$3</f>
        <v>3.9058122799905002</v>
      </c>
      <c r="JM1062" s="3">
        <f>$H1062*factors!JG$3</f>
        <v>3.6444145619310007</v>
      </c>
      <c r="JN1062" s="3">
        <f>$H1062*factors!JH$3</f>
        <v>3.6444145619310007</v>
      </c>
      <c r="JO1062" s="3">
        <f>$H1062*factors!JI$3</f>
        <v>3.5989540892250003</v>
      </c>
      <c r="JP1062" s="3">
        <f>$H1062*factors!JJ$3</f>
        <v>3.8906587890885005</v>
      </c>
      <c r="JQ1062" s="3">
        <f>$H1062*factors!JK$3</f>
        <v>3.7921610982255003</v>
      </c>
      <c r="JR1062" s="3">
        <f>$H1062*factors!JL$3</f>
        <v>3.9399076345200004</v>
      </c>
      <c r="JS1062" s="3">
        <f>$H1062*factors!JM$3</f>
        <v>3.5989540892250003</v>
      </c>
      <c r="JT1062" s="3">
        <f>$H1062*factors!JN$3</f>
        <v>3.7807959800490005</v>
      </c>
      <c r="JU1062" s="3">
        <f>$H1062*factors!JO$3</f>
        <v>3.6557796801075004</v>
      </c>
      <c r="JV1062" s="3">
        <f>$H1062*factors!JP$3</f>
        <v>3.7163936437155005</v>
      </c>
      <c r="JW1062" s="3">
        <f>$H1062*factors!JQ$3</f>
        <v>3.9702146163240011</v>
      </c>
      <c r="JX1062" s="3">
        <f>$H1062*factors!JR$3</f>
        <v>3.9323308890690005</v>
      </c>
      <c r="JY1062" s="3">
        <f>$H1062*factors!JS$3</f>
        <v>3.7012401528135008</v>
      </c>
      <c r="JZ1062" s="3">
        <f>$H1062*factors!JT$3</f>
        <v>3.7429122527940009</v>
      </c>
      <c r="KA1062" s="3">
        <f>$H1062*factors!JU$3</f>
        <v>3.7580657436960005</v>
      </c>
      <c r="KB1062" s="3">
        <f>$H1062*factors!JV$3</f>
        <v>3.6330494437545005</v>
      </c>
      <c r="KC1062" s="3">
        <f>$H1062*factors!JW$3</f>
        <v>3.6519913073820005</v>
      </c>
      <c r="KD1062" s="3">
        <f>$H1062*factors!JX$3</f>
        <v>3.6557796801075004</v>
      </c>
      <c r="KE1062" s="3">
        <f>$H1062*factors!JY$3</f>
        <v>3.8906587890885005</v>
      </c>
      <c r="KF1062" s="3">
        <f>$H1062*factors!JZ$3</f>
        <v>3.9361192617945</v>
      </c>
      <c r="KG1062" s="3">
        <f>$H1062*factors!KA$3</f>
        <v>3.7959494709510007</v>
      </c>
      <c r="KH1062" s="3">
        <f>$H1062*factors!KB$3</f>
        <v>3.7126052709900002</v>
      </c>
      <c r="KI1062" s="3">
        <f>$H1062*factors!KC$3</f>
        <v>3.6785099164605</v>
      </c>
    </row>
    <row r="1063" spans="1:295" x14ac:dyDescent="0.55000000000000004">
      <c r="A1063" t="s">
        <v>1449</v>
      </c>
      <c r="B1063">
        <v>1062</v>
      </c>
      <c r="C1063">
        <v>735</v>
      </c>
      <c r="D1063" t="s">
        <v>1347</v>
      </c>
      <c r="E1063">
        <v>7.3590000000000001E-3</v>
      </c>
      <c r="F1063">
        <v>1062</v>
      </c>
      <c r="G1063">
        <f>VLOOKUP(D1063,demand_forecasted!$A$2:$G$11,2)</f>
        <v>40535</v>
      </c>
      <c r="H1063" s="3">
        <f t="shared" si="16"/>
        <v>2.9829706500000004</v>
      </c>
      <c r="I1063" s="3">
        <f>$H1063*factors!C$3</f>
        <v>3.3021485095500003</v>
      </c>
      <c r="J1063" s="3">
        <f>$H1063*factors!D$3</f>
        <v>3.1829490023760005</v>
      </c>
      <c r="K1063" s="3">
        <f>$H1063*factors!E$3</f>
        <v>3.1281816612420004</v>
      </c>
      <c r="L1063" s="3">
        <f>$H1063*factors!F$3</f>
        <v>3.118516836336001</v>
      </c>
      <c r="M1063" s="3">
        <f>$H1063*factors!G$3</f>
        <v>3.1152952280340003</v>
      </c>
      <c r="N1063" s="3">
        <f>$H1063*factors!H$3</f>
        <v>3.2055002604900005</v>
      </c>
      <c r="O1063" s="3">
        <f>$H1063*factors!I$3</f>
        <v>3.2763756431340005</v>
      </c>
      <c r="P1063" s="3">
        <f>$H1063*factors!J$3</f>
        <v>3.3150349427580008</v>
      </c>
      <c r="Q1063" s="3">
        <f>$H1063*factors!K$3</f>
        <v>3.1120736197320005</v>
      </c>
      <c r="R1063" s="3">
        <f>$H1063*factors!L$3</f>
        <v>3.0605278869000005</v>
      </c>
      <c r="S1063" s="3">
        <f>$H1063*factors!M$3</f>
        <v>3.1861706106780003</v>
      </c>
      <c r="T1063" s="3">
        <f>$H1063*factors!N$3</f>
        <v>3.2957052929460007</v>
      </c>
      <c r="U1063" s="3">
        <f>$H1063*factors!O$3</f>
        <v>3.1217384446380008</v>
      </c>
      <c r="V1063" s="3">
        <f>$H1063*factors!P$3</f>
        <v>3.2473811684160006</v>
      </c>
      <c r="W1063" s="3">
        <f>$H1063*factors!Q$3</f>
        <v>3.2763756431340005</v>
      </c>
      <c r="X1063" s="3">
        <f>$H1063*factors!R$3</f>
        <v>3.1346248778460004</v>
      </c>
      <c r="Y1063" s="3">
        <f>$H1063*factors!S$3</f>
        <v>3.1056304031280004</v>
      </c>
      <c r="Z1063" s="3">
        <f>$H1063*factors!T$3</f>
        <v>3.3504726340800008</v>
      </c>
      <c r="AA1063" s="3">
        <f>$H1063*factors!U$3</f>
        <v>3.1636193525640004</v>
      </c>
      <c r="AB1063" s="3">
        <f>$H1063*factors!V$3</f>
        <v>3.1668409608660006</v>
      </c>
      <c r="AC1063" s="3">
        <f>$H1063*factors!W$3</f>
        <v>3.1700625691680009</v>
      </c>
      <c r="AD1063" s="3">
        <f>$H1063*factors!X$3</f>
        <v>3.1024087948260006</v>
      </c>
      <c r="AE1063" s="3">
        <f>$H1063*factors!Y$3</f>
        <v>3.1281816612420004</v>
      </c>
      <c r="AF1063" s="3">
        <f>$H1063*factors!Z$3</f>
        <v>3.1926138272820008</v>
      </c>
      <c r="AG1063" s="3">
        <f>$H1063*factors!AA$3</f>
        <v>3.1120736197320005</v>
      </c>
      <c r="AH1063" s="3">
        <f>$H1063*factors!AB$3</f>
        <v>3.0991871865240008</v>
      </c>
      <c r="AI1063" s="3">
        <f>$H1063*factors!AC$3</f>
        <v>3.1990570438860004</v>
      </c>
      <c r="AJ1063" s="3">
        <f>$H1063*factors!AD$3</f>
        <v>3.3214781593620004</v>
      </c>
      <c r="AK1063" s="3">
        <f>$H1063*factors!AE$3</f>
        <v>3.1958354355840006</v>
      </c>
      <c r="AL1063" s="3">
        <f>$H1063*factors!AF$3</f>
        <v>3.0701927118060004</v>
      </c>
      <c r="AM1063" s="3">
        <f>$H1063*factors!AG$3</f>
        <v>3.1571761359600004</v>
      </c>
      <c r="AN1063" s="3">
        <f>$H1063*factors!AH$3</f>
        <v>3.1056304031280004</v>
      </c>
      <c r="AO1063" s="3">
        <f>$H1063*factors!AI$3</f>
        <v>3.2538243850200006</v>
      </c>
      <c r="AP1063" s="3">
        <f>$H1063*factors!AJ$3</f>
        <v>3.118516836336001</v>
      </c>
      <c r="AQ1063" s="3">
        <f>$H1063*factors!AK$3</f>
        <v>3.2183866936980006</v>
      </c>
      <c r="AR1063" s="3">
        <f>$H1063*factors!AL$3</f>
        <v>3.1475113110540005</v>
      </c>
      <c r="AS1063" s="3">
        <f>$H1063*factors!AM$3</f>
        <v>3.0701927118060004</v>
      </c>
      <c r="AT1063" s="3">
        <f>$H1063*factors!AN$3</f>
        <v>3.1668409608660006</v>
      </c>
      <c r="AU1063" s="3">
        <f>$H1063*factors!AO$3</f>
        <v>3.3536942423820002</v>
      </c>
      <c r="AV1063" s="3">
        <f>$H1063*factors!AP$3</f>
        <v>3.1700625691680009</v>
      </c>
      <c r="AW1063" s="3">
        <f>$H1063*factors!AQ$3</f>
        <v>3.1378464861480002</v>
      </c>
      <c r="AX1063" s="3">
        <f>$H1063*factors!AR$3</f>
        <v>3.3182565510600006</v>
      </c>
      <c r="AY1063" s="3">
        <f>$H1063*factors!AS$3</f>
        <v>3.0605278869000005</v>
      </c>
      <c r="AZ1063" s="3">
        <f>$H1063*factors!AT$3</f>
        <v>3.2795972514360012</v>
      </c>
      <c r="BA1063" s="3">
        <f>$H1063*factors!AU$3</f>
        <v>3.2087218687920003</v>
      </c>
      <c r="BB1063" s="3">
        <f>$H1063*factors!AV$3</f>
        <v>3.1668409608660006</v>
      </c>
      <c r="BC1063" s="3">
        <f>$H1063*factors!AW$3</f>
        <v>3.3504726340800008</v>
      </c>
      <c r="BD1063" s="3">
        <f>$H1063*factors!AX$3</f>
        <v>3.0927439699200003</v>
      </c>
      <c r="BE1063" s="3">
        <f>$H1063*factors!AY$3</f>
        <v>3.6360622441110002</v>
      </c>
      <c r="BF1063" s="3">
        <f>$H1063*factors!AZ$3</f>
        <v>3.3861489630540005</v>
      </c>
      <c r="BG1063" s="3">
        <f>$H1063*factors!BA$3</f>
        <v>3.4354276381919999</v>
      </c>
      <c r="BH1063" s="3">
        <f>$H1063*factors!BB$3</f>
        <v>3.4811864079630004</v>
      </c>
      <c r="BI1063" s="3">
        <f>$H1063*factors!BC$3</f>
        <v>3.607903001175</v>
      </c>
      <c r="BJ1063" s="3">
        <f>$H1063*factors!BD$3</f>
        <v>3.4459873542930004</v>
      </c>
      <c r="BK1063" s="3">
        <f>$H1063*factors!BE$3</f>
        <v>3.4530271650270001</v>
      </c>
      <c r="BL1063" s="3">
        <f>$H1063*factors!BF$3</f>
        <v>3.4143082059899998</v>
      </c>
      <c r="BM1063" s="3">
        <f>$H1063*factors!BG$3</f>
        <v>3.6466219602120007</v>
      </c>
      <c r="BN1063" s="3">
        <f>$H1063*factors!BH$3</f>
        <v>3.6008631904410002</v>
      </c>
      <c r="BO1063" s="3">
        <f>$H1063*factors!BI$3</f>
        <v>3.3861489630540005</v>
      </c>
      <c r="BP1063" s="3">
        <f>$H1063*factors!BJ$3</f>
        <v>3.375589246953</v>
      </c>
      <c r="BQ1063" s="3">
        <f>$H1063*factors!BK$3</f>
        <v>3.4319077328250001</v>
      </c>
      <c r="BR1063" s="3">
        <f>$H1063*factors!BL$3</f>
        <v>3.5551044206700002</v>
      </c>
      <c r="BS1063" s="3">
        <f>$H1063*factors!BM$3</f>
        <v>3.6114229065420003</v>
      </c>
      <c r="BT1063" s="3">
        <f>$H1063*factors!BN$3</f>
        <v>3.6219826226429999</v>
      </c>
      <c r="BU1063" s="3">
        <f>$H1063*factors!BO$3</f>
        <v>3.6818210138820007</v>
      </c>
      <c r="BV1063" s="3">
        <f>$H1063*factors!BP$3</f>
        <v>3.4248679220910003</v>
      </c>
      <c r="BW1063" s="3">
        <f>$H1063*factors!BQ$3</f>
        <v>3.502305840165</v>
      </c>
      <c r="BX1063" s="3">
        <f>$H1063*factors!BR$3</f>
        <v>3.4354276381919999</v>
      </c>
      <c r="BY1063" s="3">
        <f>$H1063*factors!BS$3</f>
        <v>3.5938233797069996</v>
      </c>
      <c r="BZ1063" s="3">
        <f>$H1063*factors!BT$3</f>
        <v>3.526945177734</v>
      </c>
      <c r="CA1063" s="3">
        <f>$H1063*factors!BU$3</f>
        <v>3.4811864079630004</v>
      </c>
      <c r="CB1063" s="3">
        <f>$H1063*factors!BV$3</f>
        <v>3.3685494362190003</v>
      </c>
      <c r="CC1063" s="3">
        <f>$H1063*factors!BW$3</f>
        <v>3.467106786495</v>
      </c>
      <c r="CD1063" s="3">
        <f>$H1063*factors!BX$3</f>
        <v>3.4776665025960005</v>
      </c>
      <c r="CE1063" s="3">
        <f>$H1063*factors!BY$3</f>
        <v>3.526945177734</v>
      </c>
      <c r="CF1063" s="3">
        <f>$H1063*factors!BZ$3</f>
        <v>3.4741465972290007</v>
      </c>
      <c r="CG1063" s="3">
        <f>$H1063*factors!CA$3</f>
        <v>3.3579897201179998</v>
      </c>
      <c r="CH1063" s="3">
        <f>$H1063*factors!CB$3</f>
        <v>3.3615096254849997</v>
      </c>
      <c r="CI1063" s="3">
        <f>$H1063*factors!CC$3</f>
        <v>3.3439100986500003</v>
      </c>
      <c r="CJ1063" s="3">
        <f>$H1063*factors!CD$3</f>
        <v>3.4811864079630004</v>
      </c>
      <c r="CK1063" s="3">
        <f>$H1063*factors!CE$3</f>
        <v>3.6360622441110002</v>
      </c>
      <c r="CL1063" s="3">
        <f>$H1063*factors!CF$3</f>
        <v>3.4072683952560001</v>
      </c>
      <c r="CM1063" s="3">
        <f>$H1063*factors!CG$3</f>
        <v>3.4882262186970001</v>
      </c>
      <c r="CN1063" s="3">
        <f>$H1063*factors!CH$3</f>
        <v>3.3720693415860001</v>
      </c>
      <c r="CO1063" s="3">
        <f>$H1063*factors!CI$3</f>
        <v>3.3967086791550001</v>
      </c>
      <c r="CP1063" s="3">
        <f>$H1063*factors!CJ$3</f>
        <v>3.5586243260369996</v>
      </c>
      <c r="CQ1063" s="3">
        <f>$H1063*factors!CK$3</f>
        <v>3.4530271650270001</v>
      </c>
      <c r="CR1063" s="3">
        <f>$H1063*factors!CL$3</f>
        <v>3.5621442314039999</v>
      </c>
      <c r="CS1063" s="3">
        <f>$H1063*factors!CM$3</f>
        <v>3.6747812031480001</v>
      </c>
      <c r="CT1063" s="3">
        <f>$H1063*factors!CN$3</f>
        <v>3.6325423387440003</v>
      </c>
      <c r="CU1063" s="3">
        <f>$H1063*factors!CO$3</f>
        <v>3.5515845153029999</v>
      </c>
      <c r="CV1063" s="3">
        <f>$H1063*factors!CP$3</f>
        <v>3.6959006353500001</v>
      </c>
      <c r="CW1063" s="3">
        <f>$H1063*factors!CQ$3</f>
        <v>3.4952660294310003</v>
      </c>
      <c r="CX1063" s="3">
        <f>$H1063*factors!CR$3</f>
        <v>3.4424674489260001</v>
      </c>
      <c r="CY1063" s="3">
        <f>$H1063*factors!CS$3</f>
        <v>3.410788300623</v>
      </c>
      <c r="CZ1063" s="3">
        <f>$H1063*factors!CT$3</f>
        <v>3.3615096254849997</v>
      </c>
      <c r="DA1063" s="3">
        <f>$H1063*factors!CU$3</f>
        <v>3.4900756605000001</v>
      </c>
      <c r="DB1063" s="3">
        <f>$H1063*factors!CV$3</f>
        <v>3.7155882416400008</v>
      </c>
      <c r="DC1063" s="3">
        <f>$H1063*factors!CW$3</f>
        <v>3.55808739132</v>
      </c>
      <c r="DD1063" s="3">
        <f>$H1063*factors!CX$3</f>
        <v>3.5330304378600004</v>
      </c>
      <c r="DE1063" s="3">
        <f>$H1063*factors!CY$3</f>
        <v>3.6368378164800008</v>
      </c>
      <c r="DF1063" s="3">
        <f>$H1063*factors!CZ$3</f>
        <v>3.6296786869200002</v>
      </c>
      <c r="DG1063" s="3">
        <f>$H1063*factors!DA$3</f>
        <v>3.6153604278000002</v>
      </c>
      <c r="DH1063" s="3">
        <f>$H1063*factors!DB$3</f>
        <v>3.6153604278000002</v>
      </c>
      <c r="DI1063" s="3">
        <f>$H1063*factors!DC$3</f>
        <v>3.47933696616</v>
      </c>
      <c r="DJ1063" s="3">
        <f>$H1063*factors!DD$3</f>
        <v>3.6869517234000004</v>
      </c>
      <c r="DK1063" s="3">
        <f>$H1063*factors!DE$3</f>
        <v>3.6869517234000004</v>
      </c>
      <c r="DL1063" s="3">
        <f>$H1063*factors!DF$3</f>
        <v>3.6439969460400006</v>
      </c>
      <c r="DM1063" s="3">
        <f>$H1063*factors!DG$3</f>
        <v>3.4328026240199998</v>
      </c>
      <c r="DN1063" s="3">
        <f>$H1063*factors!DH$3</f>
        <v>3.6010421686800007</v>
      </c>
      <c r="DO1063" s="3">
        <f>$H1063*factors!DI$3</f>
        <v>3.7191678064200002</v>
      </c>
      <c r="DP1063" s="3">
        <f>$H1063*factors!DJ$3</f>
        <v>3.6869517234000004</v>
      </c>
      <c r="DQ1063" s="3">
        <f>$H1063*factors!DK$3</f>
        <v>3.5151326139600001</v>
      </c>
      <c r="DR1063" s="3">
        <f>$H1063*factors!DL$3</f>
        <v>3.4757574013800006</v>
      </c>
      <c r="DS1063" s="3">
        <f>$H1063*factors!DM$3</f>
        <v>3.7549634542200003</v>
      </c>
      <c r="DT1063" s="3">
        <f>$H1063*factors!DN$3</f>
        <v>3.5294508730800005</v>
      </c>
      <c r="DU1063" s="3">
        <f>$H1063*factors!DO$3</f>
        <v>3.6941108529600002</v>
      </c>
      <c r="DV1063" s="3">
        <f>$H1063*factors!DP$3</f>
        <v>3.6082012982400005</v>
      </c>
      <c r="DW1063" s="3">
        <f>$H1063*factors!DQ$3</f>
        <v>3.4435413183599999</v>
      </c>
      <c r="DX1063" s="3">
        <f>$H1063*factors!DR$3</f>
        <v>3.64757651082</v>
      </c>
      <c r="DY1063" s="3">
        <f>$H1063*factors!DS$3</f>
        <v>3.4614391422600002</v>
      </c>
      <c r="DZ1063" s="3">
        <f>$H1063*factors!DT$3</f>
        <v>3.7012699825200004</v>
      </c>
      <c r="EA1063" s="3">
        <f>$H1063*factors!DU$3</f>
        <v>3.4864960957200002</v>
      </c>
      <c r="EB1063" s="3">
        <f>$H1063*factors!DV$3</f>
        <v>3.400586541</v>
      </c>
      <c r="EC1063" s="3">
        <f>$H1063*factors!DW$3</f>
        <v>3.6583152051600001</v>
      </c>
      <c r="ED1063" s="3">
        <f>$H1063*factors!DX$3</f>
        <v>3.4328026240199998</v>
      </c>
      <c r="EE1063" s="3">
        <f>$H1063*factors!DY$3</f>
        <v>3.4614391422600002</v>
      </c>
      <c r="EF1063" s="3">
        <f>$H1063*factors!DZ$3</f>
        <v>3.7549634542200003</v>
      </c>
      <c r="EG1063" s="3">
        <f>$H1063*factors!EA$3</f>
        <v>3.5079734844000003</v>
      </c>
      <c r="EH1063" s="3">
        <f>$H1063*factors!EB$3</f>
        <v>3.5187121787400004</v>
      </c>
      <c r="EI1063" s="3">
        <f>$H1063*factors!EC$3</f>
        <v>3.5115530491800007</v>
      </c>
      <c r="EJ1063" s="3">
        <f>$H1063*factors!ED$3</f>
        <v>3.4220639296800006</v>
      </c>
      <c r="EK1063" s="3">
        <f>$H1063*factors!EE$3</f>
        <v>3.6583152051600001</v>
      </c>
      <c r="EL1063" s="3">
        <f>$H1063*factors!EF$3</f>
        <v>3.47933696616</v>
      </c>
      <c r="EM1063" s="3">
        <f>$H1063*factors!EG$3</f>
        <v>3.6189399925800001</v>
      </c>
      <c r="EN1063" s="3">
        <f>$H1063*factors!EH$3</f>
        <v>3.400586541</v>
      </c>
      <c r="EO1063" s="3">
        <f>$H1063*factors!EI$3</f>
        <v>3.4507004479200001</v>
      </c>
      <c r="EP1063" s="3">
        <f>$H1063*factors!EJ$3</f>
        <v>3.6404173812600003</v>
      </c>
      <c r="EQ1063" s="3">
        <f>$H1063*factors!EK$3</f>
        <v>3.5401895674200001</v>
      </c>
      <c r="ER1063" s="3">
        <f>$H1063*factors!EL$3</f>
        <v>3.6869517234000004</v>
      </c>
      <c r="ES1063" s="3">
        <f>$H1063*factors!EM$3</f>
        <v>3.6404173812600003</v>
      </c>
      <c r="ET1063" s="3">
        <f>$H1063*factors!EN$3</f>
        <v>3.7227473712000005</v>
      </c>
      <c r="EU1063" s="3">
        <f>$H1063*factors!EO$3</f>
        <v>3.7585430190000007</v>
      </c>
      <c r="EV1063" s="3">
        <f>$H1063*factors!EP$3</f>
        <v>3.5222917435199999</v>
      </c>
      <c r="EW1063" s="3">
        <f>$H1063*factors!EQ$3</f>
        <v>3.8741331316875001</v>
      </c>
      <c r="EX1063" s="3">
        <f>$H1063*factors!ER$3</f>
        <v>3.8331172852500011</v>
      </c>
      <c r="EY1063" s="3">
        <f>$H1063*factors!ES$3</f>
        <v>3.9114202648125</v>
      </c>
      <c r="EZ1063" s="3">
        <f>$H1063*factors!ET$3</f>
        <v>3.8741331316875001</v>
      </c>
      <c r="FA1063" s="3">
        <f>$H1063*factors!EU$3</f>
        <v>3.5609212134375001</v>
      </c>
      <c r="FB1063" s="3">
        <f>$H1063*factors!EV$3</f>
        <v>3.7212558858750007</v>
      </c>
      <c r="FC1063" s="3">
        <f>$H1063*factors!EW$3</f>
        <v>3.8256598586250004</v>
      </c>
      <c r="FD1063" s="3">
        <f>$H1063*factors!EX$3</f>
        <v>3.6914261793750005</v>
      </c>
      <c r="FE1063" s="3">
        <f>$H1063*factors!EY$3</f>
        <v>3.8890479849375006</v>
      </c>
      <c r="FF1063" s="3">
        <f>$H1063*factors!EZ$3</f>
        <v>3.8927766982500009</v>
      </c>
      <c r="FG1063" s="3">
        <f>$H1063*factors!FA$3</f>
        <v>3.5609212134375001</v>
      </c>
      <c r="FH1063" s="3">
        <f>$H1063*factors!FB$3</f>
        <v>3.7473568790625</v>
      </c>
      <c r="FI1063" s="3">
        <f>$H1063*factors!FC$3</f>
        <v>3.9039628381875002</v>
      </c>
      <c r="FJ1063" s="3">
        <f>$H1063*factors!FD$3</f>
        <v>3.7473568790625</v>
      </c>
      <c r="FK1063" s="3">
        <f>$H1063*factors!FE$3</f>
        <v>3.8107450053750007</v>
      </c>
      <c r="FL1063" s="3">
        <f>$H1063*factors!FF$3</f>
        <v>3.8219311453125004</v>
      </c>
      <c r="FM1063" s="3">
        <f>$H1063*factors!FG$3</f>
        <v>3.8629469917500003</v>
      </c>
      <c r="FN1063" s="3">
        <f>$H1063*factors!FH$3</f>
        <v>3.6131231998125002</v>
      </c>
      <c r="FO1063" s="3">
        <f>$H1063*factors!FI$3</f>
        <v>3.8368459985625001</v>
      </c>
      <c r="FP1063" s="3">
        <f>$H1063*factors!FJ$3</f>
        <v>3.7287133125000005</v>
      </c>
      <c r="FQ1063" s="3">
        <f>$H1063*factors!FK$3</f>
        <v>3.6914261793750005</v>
      </c>
      <c r="FR1063" s="3">
        <f>$H1063*factors!FL$3</f>
        <v>3.7660004456250005</v>
      </c>
      <c r="FS1063" s="3">
        <f>$H1063*factors!FM$3</f>
        <v>3.7436281657500001</v>
      </c>
      <c r="FT1063" s="3">
        <f>$H1063*factors!FN$3</f>
        <v>3.8256598586250004</v>
      </c>
      <c r="FU1063" s="3">
        <f>$H1063*factors!FO$3</f>
        <v>3.6765113261250004</v>
      </c>
      <c r="FV1063" s="3">
        <f>$H1063*factors!FP$3</f>
        <v>3.6466816196250003</v>
      </c>
      <c r="FW1063" s="3">
        <f>$H1063*factors!FQ$3</f>
        <v>3.9039628381875002</v>
      </c>
      <c r="FX1063" s="3">
        <f>$H1063*factors!FR$3</f>
        <v>3.8331172852500011</v>
      </c>
      <c r="FY1063" s="3">
        <f>$H1063*factors!FS$3</f>
        <v>3.7548143056874999</v>
      </c>
      <c r="FZ1063" s="3">
        <f>$H1063*factors!FT$3</f>
        <v>3.5683786400625004</v>
      </c>
      <c r="GA1063" s="3">
        <f>$H1063*factors!FU$3</f>
        <v>3.7548143056874999</v>
      </c>
      <c r="GB1063" s="3">
        <f>$H1063*factors!FV$3</f>
        <v>3.8927766982500009</v>
      </c>
      <c r="GC1063" s="3">
        <f>$H1063*factors!FW$3</f>
        <v>3.6466816196250003</v>
      </c>
      <c r="GD1063" s="3">
        <f>$H1063*factors!FX$3</f>
        <v>3.7100697459375001</v>
      </c>
      <c r="GE1063" s="3">
        <f>$H1063*factors!FY$3</f>
        <v>3.7100697459375001</v>
      </c>
      <c r="GF1063" s="3">
        <f>$H1063*factors!FZ$3</f>
        <v>3.6988836060000003</v>
      </c>
      <c r="GG1063" s="3">
        <f>$H1063*factors!GA$3</f>
        <v>3.5534637868125003</v>
      </c>
      <c r="GH1063" s="3">
        <f>$H1063*factors!GB$3</f>
        <v>3.7809152988750006</v>
      </c>
      <c r="GI1063" s="3">
        <f>$H1063*factors!GC$3</f>
        <v>3.5460063601875005</v>
      </c>
      <c r="GJ1063" s="3">
        <f>$H1063*factors!GD$3</f>
        <v>3.5534637868125003</v>
      </c>
      <c r="GK1063" s="3">
        <f>$H1063*factors!GE$3</f>
        <v>3.6429529063125003</v>
      </c>
      <c r="GL1063" s="3">
        <f>$H1063*factors!GF$3</f>
        <v>3.8592182784375004</v>
      </c>
      <c r="GM1063" s="3">
        <f>$H1063*factors!GG$3</f>
        <v>3.6578677595625009</v>
      </c>
      <c r="GN1063" s="3">
        <f>$H1063*factors!GH$3</f>
        <v>3.7734578722500007</v>
      </c>
      <c r="GO1063" s="3">
        <f>$H1063*factors!GI$3</f>
        <v>3.56464992675</v>
      </c>
      <c r="GP1063" s="3">
        <f>$H1063*factors!GJ$3</f>
        <v>3.8219311453125004</v>
      </c>
      <c r="GQ1063" s="3">
        <f>$H1063*factors!GK$3</f>
        <v>3.9002341248750008</v>
      </c>
      <c r="GR1063" s="3">
        <f>$H1063*factors!GL$3</f>
        <v>3.8256598586250004</v>
      </c>
      <c r="GS1063" s="3">
        <f>$H1063*factors!GM$3</f>
        <v>3.6178959528525003</v>
      </c>
      <c r="GT1063" s="3">
        <f>$H1063*factors!GN$3</f>
        <v>3.7012401528135008</v>
      </c>
      <c r="GU1063" s="3">
        <f>$H1063*factors!GO$3</f>
        <v>3.7883727255000004</v>
      </c>
      <c r="GV1063" s="3">
        <f>$H1063*factors!GP$3</f>
        <v>3.6368378164800008</v>
      </c>
      <c r="GW1063" s="3">
        <f>$H1063*factors!GQ$3</f>
        <v>3.7656424891470008</v>
      </c>
      <c r="GX1063" s="3">
        <f>$H1063*factors!GR$3</f>
        <v>3.7050285255390003</v>
      </c>
      <c r="GY1063" s="3">
        <f>$H1063*factors!GS$3</f>
        <v>3.6860866619115007</v>
      </c>
      <c r="GZ1063" s="3">
        <f>$H1063*factors!GT$3</f>
        <v>3.8224680800295001</v>
      </c>
      <c r="HA1063" s="3">
        <f>$H1063*factors!GU$3</f>
        <v>3.6974517800880005</v>
      </c>
      <c r="HB1063" s="3">
        <f>$H1063*factors!GV$3</f>
        <v>3.8224680800295001</v>
      </c>
      <c r="HC1063" s="3">
        <f>$H1063*factors!GW$3</f>
        <v>3.7277587618920003</v>
      </c>
      <c r="HD1063" s="3">
        <f>$H1063*factors!GX$3</f>
        <v>3.8376215709314998</v>
      </c>
      <c r="HE1063" s="3">
        <f>$H1063*factors!GY$3</f>
        <v>3.7883727255000004</v>
      </c>
      <c r="HF1063" s="3">
        <f>$H1063*factors!GZ$3</f>
        <v>3.9058122799905002</v>
      </c>
      <c r="HG1063" s="3">
        <f>$H1063*factors!HA$3</f>
        <v>3.7542773709705002</v>
      </c>
      <c r="HH1063" s="3">
        <f>$H1063*factors!HB$3</f>
        <v>3.7050285255390003</v>
      </c>
      <c r="HI1063" s="3">
        <f>$H1063*factors!HC$3</f>
        <v>3.6595680528330004</v>
      </c>
      <c r="HJ1063" s="3">
        <f>$H1063*factors!HD$3</f>
        <v>3.6178959528525003</v>
      </c>
      <c r="HK1063" s="3">
        <f>$H1063*factors!HE$3</f>
        <v>3.8262564527550005</v>
      </c>
      <c r="HL1063" s="3">
        <f>$H1063*factors!HF$3</f>
        <v>3.6065308346760001</v>
      </c>
      <c r="HM1063" s="3">
        <f>$H1063*factors!HG$3</f>
        <v>3.6444145619310007</v>
      </c>
      <c r="HN1063" s="3">
        <f>$H1063*factors!HH$3</f>
        <v>3.8868704163630006</v>
      </c>
      <c r="HO1063" s="3">
        <f>$H1063*factors!HI$3</f>
        <v>3.7277587618920003</v>
      </c>
      <c r="HP1063" s="3">
        <f>$H1063*factors!HJ$3</f>
        <v>3.9777913617750009</v>
      </c>
      <c r="HQ1063" s="3">
        <f>$H1063*factors!HK$3</f>
        <v>3.6368378164800008</v>
      </c>
      <c r="HR1063" s="3">
        <f>$H1063*factors!HL$3</f>
        <v>3.8565634345590007</v>
      </c>
      <c r="HS1063" s="3">
        <f>$H1063*factors!HM$3</f>
        <v>3.9247541436180007</v>
      </c>
      <c r="HT1063" s="3">
        <f>$H1063*factors!HN$3</f>
        <v>3.6595680528330004</v>
      </c>
      <c r="HU1063" s="3">
        <f>$H1063*factors!HO$3</f>
        <v>3.6974517800880005</v>
      </c>
      <c r="HV1063" s="3">
        <f>$H1063*factors!HP$3</f>
        <v>3.7429122527940009</v>
      </c>
      <c r="HW1063" s="3">
        <f>$H1063*factors!HQ$3</f>
        <v>3.7959494709510007</v>
      </c>
      <c r="HX1063" s="3">
        <f>$H1063*factors!HR$3</f>
        <v>3.9512727526965001</v>
      </c>
      <c r="HY1063" s="3">
        <f>$H1063*factors!HS$3</f>
        <v>3.7542773709705002</v>
      </c>
      <c r="HZ1063" s="3">
        <f>$H1063*factors!HT$3</f>
        <v>3.8982355345395003</v>
      </c>
      <c r="IA1063" s="3">
        <f>$H1063*factors!HU$3</f>
        <v>3.7088168982645007</v>
      </c>
      <c r="IB1063" s="3">
        <f>$H1063*factors!HV$3</f>
        <v>3.8376215709314998</v>
      </c>
      <c r="IC1063" s="3">
        <f>$H1063*factors!HW$3</f>
        <v>3.8755052981865004</v>
      </c>
      <c r="ID1063" s="3">
        <f>$H1063*factors!HX$3</f>
        <v>3.5989540892250003</v>
      </c>
      <c r="IE1063" s="3">
        <f>$H1063*factors!HY$3</f>
        <v>3.8224680800295001</v>
      </c>
      <c r="IF1063" s="3">
        <f>$H1063*factors!HZ$3</f>
        <v>3.7997378436765001</v>
      </c>
      <c r="IG1063" s="3">
        <f>$H1063*factors!IA$3</f>
        <v>3.7656424891470008</v>
      </c>
      <c r="IH1063" s="3">
        <f>$H1063*factors!IB$3</f>
        <v>3.9058122799905002</v>
      </c>
      <c r="II1063" s="3">
        <f>$H1063*factors!IC$3</f>
        <v>3.7391238800685005</v>
      </c>
      <c r="IJ1063" s="3">
        <f>$H1063*factors!ID$3</f>
        <v>3.7732192345980007</v>
      </c>
      <c r="IK1063" s="3">
        <f>$H1063*factors!IE$3</f>
        <v>3.9096006527160005</v>
      </c>
      <c r="IL1063" s="3">
        <f>$H1063*factors!IF$3</f>
        <v>3.7429122527940009</v>
      </c>
      <c r="IM1063" s="3">
        <f>$H1063*factors!IG$3</f>
        <v>3.7088168982645007</v>
      </c>
      <c r="IN1063" s="3">
        <f>$H1063*factors!IH$3</f>
        <v>3.7315471346175006</v>
      </c>
      <c r="IO1063" s="3">
        <f>$H1063*factors!II$3</f>
        <v>3.7694308618725003</v>
      </c>
      <c r="IP1063" s="3">
        <f>$H1063*factors!IJ$3</f>
        <v>3.6444145619310007</v>
      </c>
      <c r="IQ1063" s="3">
        <f>$H1063*factors!IK$3</f>
        <v>3.6330494437545005</v>
      </c>
      <c r="IR1063" s="3">
        <f>$H1063*factors!IL$3</f>
        <v>3.7391238800685005</v>
      </c>
      <c r="IS1063" s="3">
        <f>$H1063*factors!IM$3</f>
        <v>3.7694308618725003</v>
      </c>
      <c r="IT1063" s="3">
        <f>$H1063*factors!IN$3</f>
        <v>3.7959494709510007</v>
      </c>
      <c r="IU1063" s="3">
        <f>$H1063*factors!IO$3</f>
        <v>3.8792936709120007</v>
      </c>
      <c r="IV1063" s="3">
        <f>$H1063*factors!IP$3</f>
        <v>3.9285425163435002</v>
      </c>
      <c r="IW1063" s="3">
        <f>$H1063*factors!IQ$3</f>
        <v>3.7126052709900002</v>
      </c>
      <c r="IX1063" s="3">
        <f>$H1063*factors!IR$3</f>
        <v>3.8792936709120007</v>
      </c>
      <c r="IY1063" s="3">
        <f>$H1063*factors!IS$3</f>
        <v>3.8224680800295001</v>
      </c>
      <c r="IZ1063" s="3">
        <f>$H1063*factors!IT$3</f>
        <v>3.8868704163630006</v>
      </c>
      <c r="JA1063" s="3">
        <f>$H1063*factors!IU$3</f>
        <v>3.6709331710095001</v>
      </c>
      <c r="JB1063" s="3">
        <f>$H1063*factors!IV$3</f>
        <v>3.7391238800685005</v>
      </c>
      <c r="JC1063" s="3">
        <f>$H1063*factors!IW$3</f>
        <v>3.6519913073820005</v>
      </c>
      <c r="JD1063" s="3">
        <f>$H1063*factors!IX$3</f>
        <v>3.9777913617750009</v>
      </c>
      <c r="JE1063" s="3">
        <f>$H1063*factors!IY$3</f>
        <v>3.6633564255585003</v>
      </c>
      <c r="JF1063" s="3">
        <f>$H1063*factors!IZ$3</f>
        <v>3.8451983163825001</v>
      </c>
      <c r="JG1063" s="3">
        <f>$H1063*factors!JA$3</f>
        <v>3.7770076073235002</v>
      </c>
      <c r="JH1063" s="3">
        <f>$H1063*factors!JB$3</f>
        <v>3.8489866891080009</v>
      </c>
      <c r="JI1063" s="3">
        <f>$H1063*factors!JC$3</f>
        <v>3.6027424619505006</v>
      </c>
      <c r="JJ1063" s="3">
        <f>$H1063*factors!JD$3</f>
        <v>3.8792936709120007</v>
      </c>
      <c r="JK1063" s="3">
        <f>$H1063*factors!JE$3</f>
        <v>3.7542773709705002</v>
      </c>
      <c r="JL1063" s="3">
        <f>$H1063*factors!JF$3</f>
        <v>3.9058122799905002</v>
      </c>
      <c r="JM1063" s="3">
        <f>$H1063*factors!JG$3</f>
        <v>3.6444145619310007</v>
      </c>
      <c r="JN1063" s="3">
        <f>$H1063*factors!JH$3</f>
        <v>3.6444145619310007</v>
      </c>
      <c r="JO1063" s="3">
        <f>$H1063*factors!JI$3</f>
        <v>3.5989540892250003</v>
      </c>
      <c r="JP1063" s="3">
        <f>$H1063*factors!JJ$3</f>
        <v>3.8906587890885005</v>
      </c>
      <c r="JQ1063" s="3">
        <f>$H1063*factors!JK$3</f>
        <v>3.7921610982255003</v>
      </c>
      <c r="JR1063" s="3">
        <f>$H1063*factors!JL$3</f>
        <v>3.9399076345200004</v>
      </c>
      <c r="JS1063" s="3">
        <f>$H1063*factors!JM$3</f>
        <v>3.5989540892250003</v>
      </c>
      <c r="JT1063" s="3">
        <f>$H1063*factors!JN$3</f>
        <v>3.7807959800490005</v>
      </c>
      <c r="JU1063" s="3">
        <f>$H1063*factors!JO$3</f>
        <v>3.6557796801075004</v>
      </c>
      <c r="JV1063" s="3">
        <f>$H1063*factors!JP$3</f>
        <v>3.7163936437155005</v>
      </c>
      <c r="JW1063" s="3">
        <f>$H1063*factors!JQ$3</f>
        <v>3.9702146163240011</v>
      </c>
      <c r="JX1063" s="3">
        <f>$H1063*factors!JR$3</f>
        <v>3.9323308890690005</v>
      </c>
      <c r="JY1063" s="3">
        <f>$H1063*factors!JS$3</f>
        <v>3.7012401528135008</v>
      </c>
      <c r="JZ1063" s="3">
        <f>$H1063*factors!JT$3</f>
        <v>3.7429122527940009</v>
      </c>
      <c r="KA1063" s="3">
        <f>$H1063*factors!JU$3</f>
        <v>3.7580657436960005</v>
      </c>
      <c r="KB1063" s="3">
        <f>$H1063*factors!JV$3</f>
        <v>3.6330494437545005</v>
      </c>
      <c r="KC1063" s="3">
        <f>$H1063*factors!JW$3</f>
        <v>3.6519913073820005</v>
      </c>
      <c r="KD1063" s="3">
        <f>$H1063*factors!JX$3</f>
        <v>3.6557796801075004</v>
      </c>
      <c r="KE1063" s="3">
        <f>$H1063*factors!JY$3</f>
        <v>3.8906587890885005</v>
      </c>
      <c r="KF1063" s="3">
        <f>$H1063*factors!JZ$3</f>
        <v>3.9361192617945</v>
      </c>
      <c r="KG1063" s="3">
        <f>$H1063*factors!KA$3</f>
        <v>3.7959494709510007</v>
      </c>
      <c r="KH1063" s="3">
        <f>$H1063*factors!KB$3</f>
        <v>3.7126052709900002</v>
      </c>
      <c r="KI1063" s="3">
        <f>$H1063*factors!KC$3</f>
        <v>3.6785099164605</v>
      </c>
    </row>
    <row r="1064" spans="1:295" x14ac:dyDescent="0.55000000000000004">
      <c r="A1064" t="s">
        <v>1450</v>
      </c>
      <c r="B1064">
        <v>1063</v>
      </c>
      <c r="C1064">
        <v>315</v>
      </c>
      <c r="D1064" t="s">
        <v>1347</v>
      </c>
      <c r="E1064">
        <v>1.4305999999999999E-2</v>
      </c>
      <c r="F1064">
        <v>1063</v>
      </c>
      <c r="G1064">
        <f>VLOOKUP(D1064,demand_forecasted!$A$2:$G$11,2)</f>
        <v>40535</v>
      </c>
      <c r="H1064" s="3">
        <f t="shared" si="16"/>
        <v>5.7989370999999998</v>
      </c>
      <c r="I1064" s="3">
        <f>$H1064*factors!C$3</f>
        <v>6.4194233696999996</v>
      </c>
      <c r="J1064" s="3">
        <f>$H1064*factors!D$3</f>
        <v>6.187697843184</v>
      </c>
      <c r="K1064" s="3">
        <f>$H1064*factors!E$3</f>
        <v>6.0812293580280006</v>
      </c>
      <c r="L1064" s="3">
        <f>$H1064*factors!F$3</f>
        <v>6.0624408018240006</v>
      </c>
      <c r="M1064" s="3">
        <f>$H1064*factors!G$3</f>
        <v>6.056177949756</v>
      </c>
      <c r="N1064" s="3">
        <f>$H1064*factors!H$3</f>
        <v>6.2315378076599997</v>
      </c>
      <c r="O1064" s="3">
        <f>$H1064*factors!I$3</f>
        <v>6.3693205531560002</v>
      </c>
      <c r="P1064" s="3">
        <f>$H1064*factors!J$3</f>
        <v>6.4444747779720002</v>
      </c>
      <c r="Q1064" s="3">
        <f>$H1064*factors!K$3</f>
        <v>6.0499150976879994</v>
      </c>
      <c r="R1064" s="3">
        <f>$H1064*factors!L$3</f>
        <v>5.9497094645999997</v>
      </c>
      <c r="S1064" s="3">
        <f>$H1064*factors!M$3</f>
        <v>6.1939606952519997</v>
      </c>
      <c r="T1064" s="3">
        <f>$H1064*factors!N$3</f>
        <v>6.4068976655640002</v>
      </c>
      <c r="U1064" s="3">
        <f>$H1064*factors!O$3</f>
        <v>6.0687036538920003</v>
      </c>
      <c r="V1064" s="3">
        <f>$H1064*factors!P$3</f>
        <v>6.3129548845440002</v>
      </c>
      <c r="W1064" s="3">
        <f>$H1064*factors!Q$3</f>
        <v>6.3693205531560002</v>
      </c>
      <c r="X1064" s="3">
        <f>$H1064*factors!R$3</f>
        <v>6.093755062164</v>
      </c>
      <c r="Y1064" s="3">
        <f>$H1064*factors!S$3</f>
        <v>6.037389393552</v>
      </c>
      <c r="Z1064" s="3">
        <f>$H1064*factors!T$3</f>
        <v>6.5133661507200014</v>
      </c>
      <c r="AA1064" s="3">
        <f>$H1064*factors!U$3</f>
        <v>6.150120730776</v>
      </c>
      <c r="AB1064" s="3">
        <f>$H1064*factors!V$3</f>
        <v>6.1563835828440006</v>
      </c>
      <c r="AC1064" s="3">
        <f>$H1064*factors!W$3</f>
        <v>6.1626464349120003</v>
      </c>
      <c r="AD1064" s="3">
        <f>$H1064*factors!X$3</f>
        <v>6.0311265414840003</v>
      </c>
      <c r="AE1064" s="3">
        <f>$H1064*factors!Y$3</f>
        <v>6.0812293580280006</v>
      </c>
      <c r="AF1064" s="3">
        <f>$H1064*factors!Z$3</f>
        <v>6.2064863993880008</v>
      </c>
      <c r="AG1064" s="3">
        <f>$H1064*factors!AA$3</f>
        <v>6.0499150976879994</v>
      </c>
      <c r="AH1064" s="3">
        <f>$H1064*factors!AB$3</f>
        <v>6.0248636894160006</v>
      </c>
      <c r="AI1064" s="3">
        <f>$H1064*factors!AC$3</f>
        <v>6.2190121035240002</v>
      </c>
      <c r="AJ1064" s="3">
        <f>$H1064*factors!AD$3</f>
        <v>6.4570004821079996</v>
      </c>
      <c r="AK1064" s="3">
        <f>$H1064*factors!AE$3</f>
        <v>6.2127492514560005</v>
      </c>
      <c r="AL1064" s="3">
        <f>$H1064*factors!AF$3</f>
        <v>5.9684980208039997</v>
      </c>
      <c r="AM1064" s="3">
        <f>$H1064*factors!AG$3</f>
        <v>6.1375950266399997</v>
      </c>
      <c r="AN1064" s="3">
        <f>$H1064*factors!AH$3</f>
        <v>6.037389393552</v>
      </c>
      <c r="AO1064" s="3">
        <f>$H1064*factors!AI$3</f>
        <v>6.3254805886799996</v>
      </c>
      <c r="AP1064" s="3">
        <f>$H1064*factors!AJ$3</f>
        <v>6.0624408018240006</v>
      </c>
      <c r="AQ1064" s="3">
        <f>$H1064*factors!AK$3</f>
        <v>6.2565892159320002</v>
      </c>
      <c r="AR1064" s="3">
        <f>$H1064*factors!AL$3</f>
        <v>6.1188064704360006</v>
      </c>
      <c r="AS1064" s="3">
        <f>$H1064*factors!AM$3</f>
        <v>5.9684980208039997</v>
      </c>
      <c r="AT1064" s="3">
        <f>$H1064*factors!AN$3</f>
        <v>6.1563835828440006</v>
      </c>
      <c r="AU1064" s="3">
        <f>$H1064*factors!AO$3</f>
        <v>6.5196290027879993</v>
      </c>
      <c r="AV1064" s="3">
        <f>$H1064*factors!AP$3</f>
        <v>6.1626464349120003</v>
      </c>
      <c r="AW1064" s="3">
        <f>$H1064*factors!AQ$3</f>
        <v>6.1000179142319997</v>
      </c>
      <c r="AX1064" s="3">
        <f>$H1064*factors!AR$3</f>
        <v>6.4507376300399999</v>
      </c>
      <c r="AY1064" s="3">
        <f>$H1064*factors!AS$3</f>
        <v>5.9497094645999997</v>
      </c>
      <c r="AZ1064" s="3">
        <f>$H1064*factors!AT$3</f>
        <v>6.3755834052240008</v>
      </c>
      <c r="BA1064" s="3">
        <f>$H1064*factors!AU$3</f>
        <v>6.2378006597279994</v>
      </c>
      <c r="BB1064" s="3">
        <f>$H1064*factors!AV$3</f>
        <v>6.1563835828440006</v>
      </c>
      <c r="BC1064" s="3">
        <f>$H1064*factors!AW$3</f>
        <v>6.5133661507200014</v>
      </c>
      <c r="BD1064" s="3">
        <f>$H1064*factors!AX$3</f>
        <v>6.0123379852799994</v>
      </c>
      <c r="BE1064" s="3">
        <f>$H1064*factors!AY$3</f>
        <v>7.0685563886739997</v>
      </c>
      <c r="BF1064" s="3">
        <f>$H1064*factors!AZ$3</f>
        <v>6.5827214384359998</v>
      </c>
      <c r="BG1064" s="3">
        <f>$H1064*factors!BA$3</f>
        <v>6.6785198793279985</v>
      </c>
      <c r="BH1064" s="3">
        <f>$H1064*factors!BB$3</f>
        <v>6.7674755744419999</v>
      </c>
      <c r="BI1064" s="3">
        <f>$H1064*factors!BC$3</f>
        <v>7.0138144224499985</v>
      </c>
      <c r="BJ1064" s="3">
        <f>$H1064*factors!BD$3</f>
        <v>6.6990481166619995</v>
      </c>
      <c r="BK1064" s="3">
        <f>$H1064*factors!BE$3</f>
        <v>6.7127336082179987</v>
      </c>
      <c r="BL1064" s="3">
        <f>$H1064*factors!BF$3</f>
        <v>6.6374634046599992</v>
      </c>
      <c r="BM1064" s="3">
        <f>$H1064*factors!BG$3</f>
        <v>7.0890846260079998</v>
      </c>
      <c r="BN1064" s="3">
        <f>$H1064*factors!BH$3</f>
        <v>7.0001289308939993</v>
      </c>
      <c r="BO1064" s="3">
        <f>$H1064*factors!BI$3</f>
        <v>6.5827214384359998</v>
      </c>
      <c r="BP1064" s="3">
        <f>$H1064*factors!BJ$3</f>
        <v>6.5621932011019988</v>
      </c>
      <c r="BQ1064" s="3">
        <f>$H1064*factors!BK$3</f>
        <v>6.6716771335499994</v>
      </c>
      <c r="BR1064" s="3">
        <f>$H1064*factors!BL$3</f>
        <v>6.9111732357799998</v>
      </c>
      <c r="BS1064" s="3">
        <f>$H1064*factors!BM$3</f>
        <v>7.0206571682279995</v>
      </c>
      <c r="BT1064" s="3">
        <f>$H1064*factors!BN$3</f>
        <v>7.0411854055619987</v>
      </c>
      <c r="BU1064" s="3">
        <f>$H1064*factors!BO$3</f>
        <v>7.1575120837880002</v>
      </c>
      <c r="BV1064" s="3">
        <f>$H1064*factors!BP$3</f>
        <v>6.6579916419939993</v>
      </c>
      <c r="BW1064" s="3">
        <f>$H1064*factors!BQ$3</f>
        <v>6.8085320491099992</v>
      </c>
      <c r="BX1064" s="3">
        <f>$H1064*factors!BR$3</f>
        <v>6.6785198793279985</v>
      </c>
      <c r="BY1064" s="3">
        <f>$H1064*factors!BS$3</f>
        <v>6.9864434393379984</v>
      </c>
      <c r="BZ1064" s="3">
        <f>$H1064*factors!BT$3</f>
        <v>6.8564312695559986</v>
      </c>
      <c r="CA1064" s="3">
        <f>$H1064*factors!BU$3</f>
        <v>6.7674755744419999</v>
      </c>
      <c r="CB1064" s="3">
        <f>$H1064*factors!BV$3</f>
        <v>6.5485077095459996</v>
      </c>
      <c r="CC1064" s="3">
        <f>$H1064*factors!BW$3</f>
        <v>6.7401045913299988</v>
      </c>
      <c r="CD1064" s="3">
        <f>$H1064*factors!BX$3</f>
        <v>6.7606328286639998</v>
      </c>
      <c r="CE1064" s="3">
        <f>$H1064*factors!BY$3</f>
        <v>6.8564312695559986</v>
      </c>
      <c r="CF1064" s="3">
        <f>$H1064*factors!BZ$3</f>
        <v>6.7537900828859998</v>
      </c>
      <c r="CG1064" s="3">
        <f>$H1064*factors!CA$3</f>
        <v>6.5279794722119986</v>
      </c>
      <c r="CH1064" s="3">
        <f>$H1064*factors!CB$3</f>
        <v>6.5348222179899986</v>
      </c>
      <c r="CI1064" s="3">
        <f>$H1064*factors!CC$3</f>
        <v>6.5006084891000002</v>
      </c>
      <c r="CJ1064" s="3">
        <f>$H1064*factors!CD$3</f>
        <v>6.7674755744419999</v>
      </c>
      <c r="CK1064" s="3">
        <f>$H1064*factors!CE$3</f>
        <v>7.0685563886739997</v>
      </c>
      <c r="CL1064" s="3">
        <f>$H1064*factors!CF$3</f>
        <v>6.6237779131039991</v>
      </c>
      <c r="CM1064" s="3">
        <f>$H1064*factors!CG$3</f>
        <v>6.7811610659979991</v>
      </c>
      <c r="CN1064" s="3">
        <f>$H1064*factors!CH$3</f>
        <v>6.5553504553239996</v>
      </c>
      <c r="CO1064" s="3">
        <f>$H1064*factors!CI$3</f>
        <v>6.603249675769999</v>
      </c>
      <c r="CP1064" s="3">
        <f>$H1064*factors!CJ$3</f>
        <v>6.918015981557998</v>
      </c>
      <c r="CQ1064" s="3">
        <f>$H1064*factors!CK$3</f>
        <v>6.7127336082179987</v>
      </c>
      <c r="CR1064" s="3">
        <f>$H1064*factors!CL$3</f>
        <v>6.9248587273359989</v>
      </c>
      <c r="CS1064" s="3">
        <f>$H1064*factors!CM$3</f>
        <v>7.1438265922319992</v>
      </c>
      <c r="CT1064" s="3">
        <f>$H1064*factors!CN$3</f>
        <v>7.0617136428959997</v>
      </c>
      <c r="CU1064" s="3">
        <f>$H1064*factors!CO$3</f>
        <v>6.9043304900019988</v>
      </c>
      <c r="CV1064" s="3">
        <f>$H1064*factors!CP$3</f>
        <v>7.1848830668999994</v>
      </c>
      <c r="CW1064" s="3">
        <f>$H1064*factors!CQ$3</f>
        <v>6.794846557554</v>
      </c>
      <c r="CX1064" s="3">
        <f>$H1064*factors!CR$3</f>
        <v>6.6922053708839995</v>
      </c>
      <c r="CY1064" s="3">
        <f>$H1064*factors!CS$3</f>
        <v>6.6306206588819991</v>
      </c>
      <c r="CZ1064" s="3">
        <f>$H1064*factors!CT$3</f>
        <v>6.5348222179899986</v>
      </c>
      <c r="DA1064" s="3">
        <f>$H1064*factors!CU$3</f>
        <v>6.7847564069999997</v>
      </c>
      <c r="DB1064" s="3">
        <f>$H1064*factors!CV$3</f>
        <v>7.2231560517600002</v>
      </c>
      <c r="DC1064" s="3">
        <f>$H1064*factors!CW$3</f>
        <v>6.9169721728799987</v>
      </c>
      <c r="DD1064" s="3">
        <f>$H1064*factors!CX$3</f>
        <v>6.868261101239999</v>
      </c>
      <c r="DE1064" s="3">
        <f>$H1064*factors!CY$3</f>
        <v>7.0700641123199999</v>
      </c>
      <c r="DF1064" s="3">
        <f>$H1064*factors!CZ$3</f>
        <v>7.056146663279999</v>
      </c>
      <c r="DG1064" s="3">
        <f>$H1064*factors!DA$3</f>
        <v>7.0283117651999998</v>
      </c>
      <c r="DH1064" s="3">
        <f>$H1064*factors!DB$3</f>
        <v>7.0283117651999998</v>
      </c>
      <c r="DI1064" s="3">
        <f>$H1064*factors!DC$3</f>
        <v>6.7638802334399992</v>
      </c>
      <c r="DJ1064" s="3">
        <f>$H1064*factors!DD$3</f>
        <v>7.1674862556000001</v>
      </c>
      <c r="DK1064" s="3">
        <f>$H1064*factors!DE$3</f>
        <v>7.1674862556000001</v>
      </c>
      <c r="DL1064" s="3">
        <f>$H1064*factors!DF$3</f>
        <v>7.0839815613599999</v>
      </c>
      <c r="DM1064" s="3">
        <f>$H1064*factors!DG$3</f>
        <v>6.6734168146799986</v>
      </c>
      <c r="DN1064" s="3">
        <f>$H1064*factors!DH$3</f>
        <v>7.0004768671199997</v>
      </c>
      <c r="DO1064" s="3">
        <f>$H1064*factors!DI$3</f>
        <v>7.2301147762799989</v>
      </c>
      <c r="DP1064" s="3">
        <f>$H1064*factors!DJ$3</f>
        <v>7.1674862556000001</v>
      </c>
      <c r="DQ1064" s="3">
        <f>$H1064*factors!DK$3</f>
        <v>6.8334674786399994</v>
      </c>
      <c r="DR1064" s="3">
        <f>$H1064*factors!DL$3</f>
        <v>6.7569215089199997</v>
      </c>
      <c r="DS1064" s="3">
        <f>$H1064*factors!DM$3</f>
        <v>7.299702021479999</v>
      </c>
      <c r="DT1064" s="3">
        <f>$H1064*factors!DN$3</f>
        <v>6.8613023767200003</v>
      </c>
      <c r="DU1064" s="3">
        <f>$H1064*factors!DO$3</f>
        <v>7.1814037046399992</v>
      </c>
      <c r="DV1064" s="3">
        <f>$H1064*factors!DP$3</f>
        <v>7.0143943161599998</v>
      </c>
      <c r="DW1064" s="3">
        <f>$H1064*factors!DQ$3</f>
        <v>6.6942929882399991</v>
      </c>
      <c r="DX1064" s="3">
        <f>$H1064*factors!DR$3</f>
        <v>7.0909402858799995</v>
      </c>
      <c r="DY1064" s="3">
        <f>$H1064*factors!DS$3</f>
        <v>6.7290866108399987</v>
      </c>
      <c r="DZ1064" s="3">
        <f>$H1064*factors!DT$3</f>
        <v>7.1953211536799992</v>
      </c>
      <c r="EA1064" s="3">
        <f>$H1064*factors!DU$3</f>
        <v>6.7777976824799993</v>
      </c>
      <c r="EB1064" s="3">
        <f>$H1064*factors!DV$3</f>
        <v>6.6107882939999989</v>
      </c>
      <c r="EC1064" s="3">
        <f>$H1064*factors!DW$3</f>
        <v>7.1118164594399991</v>
      </c>
      <c r="ED1064" s="3">
        <f>$H1064*factors!DX$3</f>
        <v>6.6734168146799986</v>
      </c>
      <c r="EE1064" s="3">
        <f>$H1064*factors!DY$3</f>
        <v>6.7290866108399987</v>
      </c>
      <c r="EF1064" s="3">
        <f>$H1064*factors!DZ$3</f>
        <v>7.299702021479999</v>
      </c>
      <c r="EG1064" s="3">
        <f>$H1064*factors!EA$3</f>
        <v>6.8195500295999993</v>
      </c>
      <c r="EH1064" s="3">
        <f>$H1064*factors!EB$3</f>
        <v>6.8404262031599998</v>
      </c>
      <c r="EI1064" s="3">
        <f>$H1064*factors!EC$3</f>
        <v>6.8265087541199998</v>
      </c>
      <c r="EJ1064" s="3">
        <f>$H1064*factors!ED$3</f>
        <v>6.6525406411199999</v>
      </c>
      <c r="EK1064" s="3">
        <f>$H1064*factors!EE$3</f>
        <v>7.1118164594399991</v>
      </c>
      <c r="EL1064" s="3">
        <f>$H1064*factors!EF$3</f>
        <v>6.7638802334399992</v>
      </c>
      <c r="EM1064" s="3">
        <f>$H1064*factors!EG$3</f>
        <v>7.0352704897199985</v>
      </c>
      <c r="EN1064" s="3">
        <f>$H1064*factors!EH$3</f>
        <v>6.6107882939999989</v>
      </c>
      <c r="EO1064" s="3">
        <f>$H1064*factors!EI$3</f>
        <v>6.7082104372799991</v>
      </c>
      <c r="EP1064" s="3">
        <f>$H1064*factors!EJ$3</f>
        <v>7.0770228368399994</v>
      </c>
      <c r="EQ1064" s="3">
        <f>$H1064*factors!EK$3</f>
        <v>6.882178550279999</v>
      </c>
      <c r="ER1064" s="3">
        <f>$H1064*factors!EL$3</f>
        <v>7.1674862556000001</v>
      </c>
      <c r="ES1064" s="3">
        <f>$H1064*factors!EM$3</f>
        <v>7.0770228368399994</v>
      </c>
      <c r="ET1064" s="3">
        <f>$H1064*factors!EN$3</f>
        <v>7.2370735008000002</v>
      </c>
      <c r="EU1064" s="3">
        <f>$H1064*factors!EO$3</f>
        <v>7.3066607459999995</v>
      </c>
      <c r="EV1064" s="3">
        <f>$H1064*factors!EP$3</f>
        <v>6.8473849276799985</v>
      </c>
      <c r="EW1064" s="3">
        <f>$H1064*factors!EQ$3</f>
        <v>7.5313695586249993</v>
      </c>
      <c r="EX1064" s="3">
        <f>$H1064*factors!ER$3</f>
        <v>7.4516341735000005</v>
      </c>
      <c r="EY1064" s="3">
        <f>$H1064*factors!ES$3</f>
        <v>7.6038562723749985</v>
      </c>
      <c r="EZ1064" s="3">
        <f>$H1064*factors!ET$3</f>
        <v>7.5313695586249993</v>
      </c>
      <c r="FA1064" s="3">
        <f>$H1064*factors!EU$3</f>
        <v>6.9224811631249992</v>
      </c>
      <c r="FB1064" s="3">
        <f>$H1064*factors!EV$3</f>
        <v>7.2341740322500003</v>
      </c>
      <c r="FC1064" s="3">
        <f>$H1064*factors!EW$3</f>
        <v>7.4371368307499992</v>
      </c>
      <c r="FD1064" s="3">
        <f>$H1064*factors!EX$3</f>
        <v>7.1761846612499998</v>
      </c>
      <c r="FE1064" s="3">
        <f>$H1064*factors!EY$3</f>
        <v>7.5603642441249992</v>
      </c>
      <c r="FF1064" s="3">
        <f>$H1064*factors!EZ$3</f>
        <v>7.5676129155000007</v>
      </c>
      <c r="FG1064" s="3">
        <f>$H1064*factors!FA$3</f>
        <v>6.9224811631249992</v>
      </c>
      <c r="FH1064" s="3">
        <f>$H1064*factors!FB$3</f>
        <v>7.2849147318749994</v>
      </c>
      <c r="FI1064" s="3">
        <f>$H1064*factors!FC$3</f>
        <v>7.589358929624999</v>
      </c>
      <c r="FJ1064" s="3">
        <f>$H1064*factors!FD$3</f>
        <v>7.2849147318749994</v>
      </c>
      <c r="FK1064" s="3">
        <f>$H1064*factors!FE$3</f>
        <v>7.4081421452500003</v>
      </c>
      <c r="FL1064" s="3">
        <f>$H1064*factors!FF$3</f>
        <v>7.4298881593749995</v>
      </c>
      <c r="FM1064" s="3">
        <f>$H1064*factors!FG$3</f>
        <v>7.5096235444999992</v>
      </c>
      <c r="FN1064" s="3">
        <f>$H1064*factors!FH$3</f>
        <v>7.0239625623749991</v>
      </c>
      <c r="FO1064" s="3">
        <f>$H1064*factors!FI$3</f>
        <v>7.4588828448749993</v>
      </c>
      <c r="FP1064" s="3">
        <f>$H1064*factors!FJ$3</f>
        <v>7.2486713749999998</v>
      </c>
      <c r="FQ1064" s="3">
        <f>$H1064*factors!FK$3</f>
        <v>7.1761846612499998</v>
      </c>
      <c r="FR1064" s="3">
        <f>$H1064*factors!FL$3</f>
        <v>7.3211580887499998</v>
      </c>
      <c r="FS1064" s="3">
        <f>$H1064*factors!FM$3</f>
        <v>7.2776660604999988</v>
      </c>
      <c r="FT1064" s="3">
        <f>$H1064*factors!FN$3</f>
        <v>7.4371368307499992</v>
      </c>
      <c r="FU1064" s="3">
        <f>$H1064*factors!FO$3</f>
        <v>7.147189975749999</v>
      </c>
      <c r="FV1064" s="3">
        <f>$H1064*factors!FP$3</f>
        <v>7.0892006047499994</v>
      </c>
      <c r="FW1064" s="3">
        <f>$H1064*factors!FQ$3</f>
        <v>7.589358929624999</v>
      </c>
      <c r="FX1064" s="3">
        <f>$H1064*factors!FR$3</f>
        <v>7.4516341735000005</v>
      </c>
      <c r="FY1064" s="3">
        <f>$H1064*factors!FS$3</f>
        <v>7.2994120746249989</v>
      </c>
      <c r="FZ1064" s="3">
        <f>$H1064*factors!FT$3</f>
        <v>6.9369785058750004</v>
      </c>
      <c r="GA1064" s="3">
        <f>$H1064*factors!FU$3</f>
        <v>7.2994120746249989</v>
      </c>
      <c r="GB1064" s="3">
        <f>$H1064*factors!FV$3</f>
        <v>7.5676129155000007</v>
      </c>
      <c r="GC1064" s="3">
        <f>$H1064*factors!FW$3</f>
        <v>7.0892006047499994</v>
      </c>
      <c r="GD1064" s="3">
        <f>$H1064*factors!FX$3</f>
        <v>7.2124280181249993</v>
      </c>
      <c r="GE1064" s="3">
        <f>$H1064*factors!FY$3</f>
        <v>7.2124280181249993</v>
      </c>
      <c r="GF1064" s="3">
        <f>$H1064*factors!FZ$3</f>
        <v>7.1906820040000001</v>
      </c>
      <c r="GG1064" s="3">
        <f>$H1064*factors!GA$3</f>
        <v>6.9079838203749997</v>
      </c>
      <c r="GH1064" s="3">
        <f>$H1064*factors!GB$3</f>
        <v>7.3501527742500006</v>
      </c>
      <c r="GI1064" s="3">
        <f>$H1064*factors!GC$3</f>
        <v>6.8934864776249993</v>
      </c>
      <c r="GJ1064" s="3">
        <f>$H1064*factors!GD$3</f>
        <v>6.9079838203749997</v>
      </c>
      <c r="GK1064" s="3">
        <f>$H1064*factors!GE$3</f>
        <v>7.0819519333749996</v>
      </c>
      <c r="GL1064" s="3">
        <f>$H1064*factors!GF$3</f>
        <v>7.5023748731249995</v>
      </c>
      <c r="GM1064" s="3">
        <f>$H1064*factors!GG$3</f>
        <v>7.1109466188750003</v>
      </c>
      <c r="GN1064" s="3">
        <f>$H1064*factors!GH$3</f>
        <v>7.3356554315000002</v>
      </c>
      <c r="GO1064" s="3">
        <f>$H1064*factors!GI$3</f>
        <v>6.9297298344999989</v>
      </c>
      <c r="GP1064" s="3">
        <f>$H1064*factors!GJ$3</f>
        <v>7.4298881593749995</v>
      </c>
      <c r="GQ1064" s="3">
        <f>$H1064*factors!GK$3</f>
        <v>7.5821102582500002</v>
      </c>
      <c r="GR1064" s="3">
        <f>$H1064*factors!GL$3</f>
        <v>7.4371368307499992</v>
      </c>
      <c r="GS1064" s="3">
        <f>$H1064*factors!GM$3</f>
        <v>7.033240861735</v>
      </c>
      <c r="GT1064" s="3">
        <f>$H1064*factors!GN$3</f>
        <v>7.1952631643089999</v>
      </c>
      <c r="GU1064" s="3">
        <f>$H1064*factors!GO$3</f>
        <v>7.3646501170000001</v>
      </c>
      <c r="GV1064" s="3">
        <f>$H1064*factors!GP$3</f>
        <v>7.0700641123199999</v>
      </c>
      <c r="GW1064" s="3">
        <f>$H1064*factors!GQ$3</f>
        <v>7.320462216298</v>
      </c>
      <c r="GX1064" s="3">
        <f>$H1064*factors!GR$3</f>
        <v>7.2026278144259992</v>
      </c>
      <c r="GY1064" s="3">
        <f>$H1064*factors!GS$3</f>
        <v>7.1658045638410002</v>
      </c>
      <c r="GZ1064" s="3">
        <f>$H1064*factors!GT$3</f>
        <v>7.4309319680529988</v>
      </c>
      <c r="HA1064" s="3">
        <f>$H1064*factors!GU$3</f>
        <v>7.1878985141919998</v>
      </c>
      <c r="HB1064" s="3">
        <f>$H1064*factors!GV$3</f>
        <v>7.4309319680529988</v>
      </c>
      <c r="HC1064" s="3">
        <f>$H1064*factors!GW$3</f>
        <v>7.2468157151279993</v>
      </c>
      <c r="HD1064" s="3">
        <f>$H1064*factors!GX$3</f>
        <v>7.4603905685209986</v>
      </c>
      <c r="HE1064" s="3">
        <f>$H1064*factors!GY$3</f>
        <v>7.3646501170000001</v>
      </c>
      <c r="HF1064" s="3">
        <f>$H1064*factors!GZ$3</f>
        <v>7.5929542706269997</v>
      </c>
      <c r="HG1064" s="3">
        <f>$H1064*factors!HA$3</f>
        <v>7.2983682659469995</v>
      </c>
      <c r="HH1064" s="3">
        <f>$H1064*factors!HB$3</f>
        <v>7.2026278144259992</v>
      </c>
      <c r="HI1064" s="3">
        <f>$H1064*factors!HC$3</f>
        <v>7.1142520130219999</v>
      </c>
      <c r="HJ1064" s="3">
        <f>$H1064*factors!HD$3</f>
        <v>7.033240861735</v>
      </c>
      <c r="HK1064" s="3">
        <f>$H1064*factors!HE$3</f>
        <v>7.4382966181699999</v>
      </c>
      <c r="HL1064" s="3">
        <f>$H1064*factors!HF$3</f>
        <v>7.0111469113839995</v>
      </c>
      <c r="HM1064" s="3">
        <f>$H1064*factors!HG$3</f>
        <v>7.0847934125540002</v>
      </c>
      <c r="HN1064" s="3">
        <f>$H1064*factors!HH$3</f>
        <v>7.5561310200419998</v>
      </c>
      <c r="HO1064" s="3">
        <f>$H1064*factors!HI$3</f>
        <v>7.2468157151279993</v>
      </c>
      <c r="HP1064" s="3">
        <f>$H1064*factors!HJ$3</f>
        <v>7.7328826228500009</v>
      </c>
      <c r="HQ1064" s="3">
        <f>$H1064*factors!HK$3</f>
        <v>7.0700641123199999</v>
      </c>
      <c r="HR1064" s="3">
        <f>$H1064*factors!HL$3</f>
        <v>7.4972138191060003</v>
      </c>
      <c r="HS1064" s="3">
        <f>$H1064*factors!HM$3</f>
        <v>7.6297775212119996</v>
      </c>
      <c r="HT1064" s="3">
        <f>$H1064*factors!HN$3</f>
        <v>7.1142520130219999</v>
      </c>
      <c r="HU1064" s="3">
        <f>$H1064*factors!HO$3</f>
        <v>7.1878985141919998</v>
      </c>
      <c r="HV1064" s="3">
        <f>$H1064*factors!HP$3</f>
        <v>7.2762743155960008</v>
      </c>
      <c r="HW1064" s="3">
        <f>$H1064*factors!HQ$3</f>
        <v>7.3793794172339995</v>
      </c>
      <c r="HX1064" s="3">
        <f>$H1064*factors!HR$3</f>
        <v>7.6813300720309989</v>
      </c>
      <c r="HY1064" s="3">
        <f>$H1064*factors!HS$3</f>
        <v>7.2983682659469995</v>
      </c>
      <c r="HZ1064" s="3">
        <f>$H1064*factors!HT$3</f>
        <v>7.5782249703929994</v>
      </c>
      <c r="IA1064" s="3">
        <f>$H1064*factors!HU$3</f>
        <v>7.2099924645430002</v>
      </c>
      <c r="IB1064" s="3">
        <f>$H1064*factors!HV$3</f>
        <v>7.4603905685209986</v>
      </c>
      <c r="IC1064" s="3">
        <f>$H1064*factors!HW$3</f>
        <v>7.5340370696909993</v>
      </c>
      <c r="ID1064" s="3">
        <f>$H1064*factors!HX$3</f>
        <v>6.9964176111499992</v>
      </c>
      <c r="IE1064" s="3">
        <f>$H1064*factors!HY$3</f>
        <v>7.4309319680529988</v>
      </c>
      <c r="IF1064" s="3">
        <f>$H1064*factors!HZ$3</f>
        <v>7.3867440673509988</v>
      </c>
      <c r="IG1064" s="3">
        <f>$H1064*factors!IA$3</f>
        <v>7.320462216298</v>
      </c>
      <c r="IH1064" s="3">
        <f>$H1064*factors!IB$3</f>
        <v>7.5929542706269997</v>
      </c>
      <c r="II1064" s="3">
        <f>$H1064*factors!IC$3</f>
        <v>7.2689096654789997</v>
      </c>
      <c r="IJ1064" s="3">
        <f>$H1064*factors!ID$3</f>
        <v>7.3351915165320003</v>
      </c>
      <c r="IK1064" s="3">
        <f>$H1064*factors!IE$3</f>
        <v>7.6003189207439998</v>
      </c>
      <c r="IL1064" s="3">
        <f>$H1064*factors!IF$3</f>
        <v>7.2762743155960008</v>
      </c>
      <c r="IM1064" s="3">
        <f>$H1064*factors!IG$3</f>
        <v>7.2099924645430002</v>
      </c>
      <c r="IN1064" s="3">
        <f>$H1064*factors!IH$3</f>
        <v>7.2541803652449994</v>
      </c>
      <c r="IO1064" s="3">
        <f>$H1064*factors!II$3</f>
        <v>7.3278268664149993</v>
      </c>
      <c r="IP1064" s="3">
        <f>$H1064*factors!IJ$3</f>
        <v>7.0847934125540002</v>
      </c>
      <c r="IQ1064" s="3">
        <f>$H1064*factors!IK$3</f>
        <v>7.0626994622029997</v>
      </c>
      <c r="IR1064" s="3">
        <f>$H1064*factors!IL$3</f>
        <v>7.2689096654789997</v>
      </c>
      <c r="IS1064" s="3">
        <f>$H1064*factors!IM$3</f>
        <v>7.3278268664149993</v>
      </c>
      <c r="IT1064" s="3">
        <f>$H1064*factors!IN$3</f>
        <v>7.3793794172339995</v>
      </c>
      <c r="IU1064" s="3">
        <f>$H1064*factors!IO$3</f>
        <v>7.5414017198080003</v>
      </c>
      <c r="IV1064" s="3">
        <f>$H1064*factors!IP$3</f>
        <v>7.6371421713289989</v>
      </c>
      <c r="IW1064" s="3">
        <f>$H1064*factors!IQ$3</f>
        <v>7.2173571146599995</v>
      </c>
      <c r="IX1064" s="3">
        <f>$H1064*factors!IR$3</f>
        <v>7.5414017198080003</v>
      </c>
      <c r="IY1064" s="3">
        <f>$H1064*factors!IS$3</f>
        <v>7.4309319680529988</v>
      </c>
      <c r="IZ1064" s="3">
        <f>$H1064*factors!IT$3</f>
        <v>7.5561310200419998</v>
      </c>
      <c r="JA1064" s="3">
        <f>$H1064*factors!IU$3</f>
        <v>7.1363459633729995</v>
      </c>
      <c r="JB1064" s="3">
        <f>$H1064*factors!IV$3</f>
        <v>7.2689096654789997</v>
      </c>
      <c r="JC1064" s="3">
        <f>$H1064*factors!IW$3</f>
        <v>7.0995227127879996</v>
      </c>
      <c r="JD1064" s="3">
        <f>$H1064*factors!IX$3</f>
        <v>7.7328826228500009</v>
      </c>
      <c r="JE1064" s="3">
        <f>$H1064*factors!IY$3</f>
        <v>7.1216166631389992</v>
      </c>
      <c r="JF1064" s="3">
        <f>$H1064*factors!IZ$3</f>
        <v>7.4751198687549989</v>
      </c>
      <c r="JG1064" s="3">
        <f>$H1064*factors!JA$3</f>
        <v>7.3425561666489996</v>
      </c>
      <c r="JH1064" s="3">
        <f>$H1064*factors!JB$3</f>
        <v>7.4824845188720008</v>
      </c>
      <c r="JI1064" s="3">
        <f>$H1064*factors!JC$3</f>
        <v>7.0037822612670002</v>
      </c>
      <c r="JJ1064" s="3">
        <f>$H1064*factors!JD$3</f>
        <v>7.5414017198080003</v>
      </c>
      <c r="JK1064" s="3">
        <f>$H1064*factors!JE$3</f>
        <v>7.2983682659469995</v>
      </c>
      <c r="JL1064" s="3">
        <f>$H1064*factors!JF$3</f>
        <v>7.5929542706269997</v>
      </c>
      <c r="JM1064" s="3">
        <f>$H1064*factors!JG$3</f>
        <v>7.0847934125540002</v>
      </c>
      <c r="JN1064" s="3">
        <f>$H1064*factors!JH$3</f>
        <v>7.0847934125540002</v>
      </c>
      <c r="JO1064" s="3">
        <f>$H1064*factors!JI$3</f>
        <v>6.9964176111499992</v>
      </c>
      <c r="JP1064" s="3">
        <f>$H1064*factors!JJ$3</f>
        <v>7.5634956701589999</v>
      </c>
      <c r="JQ1064" s="3">
        <f>$H1064*factors!JK$3</f>
        <v>7.3720147671169993</v>
      </c>
      <c r="JR1064" s="3">
        <f>$H1064*factors!JL$3</f>
        <v>7.6592361216799993</v>
      </c>
      <c r="JS1064" s="3">
        <f>$H1064*factors!JM$3</f>
        <v>6.9964176111499992</v>
      </c>
      <c r="JT1064" s="3">
        <f>$H1064*factors!JN$3</f>
        <v>7.3499208167659997</v>
      </c>
      <c r="JU1064" s="3">
        <f>$H1064*factors!JO$3</f>
        <v>7.1068873629049989</v>
      </c>
      <c r="JV1064" s="3">
        <f>$H1064*factors!JP$3</f>
        <v>7.2247217647769997</v>
      </c>
      <c r="JW1064" s="3">
        <f>$H1064*factors!JQ$3</f>
        <v>7.7181533226160006</v>
      </c>
      <c r="JX1064" s="3">
        <f>$H1064*factors!JR$3</f>
        <v>7.6445068214459999</v>
      </c>
      <c r="JY1064" s="3">
        <f>$H1064*factors!JS$3</f>
        <v>7.1952631643089999</v>
      </c>
      <c r="JZ1064" s="3">
        <f>$H1064*factors!JT$3</f>
        <v>7.2762743155960008</v>
      </c>
      <c r="KA1064" s="3">
        <f>$H1064*factors!JU$3</f>
        <v>7.3057329160640005</v>
      </c>
      <c r="KB1064" s="3">
        <f>$H1064*factors!JV$3</f>
        <v>7.0626994622029997</v>
      </c>
      <c r="KC1064" s="3">
        <f>$H1064*factors!JW$3</f>
        <v>7.0995227127879996</v>
      </c>
      <c r="KD1064" s="3">
        <f>$H1064*factors!JX$3</f>
        <v>7.1068873629049989</v>
      </c>
      <c r="KE1064" s="3">
        <f>$H1064*factors!JY$3</f>
        <v>7.5634956701589999</v>
      </c>
      <c r="KF1064" s="3">
        <f>$H1064*factors!JZ$3</f>
        <v>7.6518714715629992</v>
      </c>
      <c r="KG1064" s="3">
        <f>$H1064*factors!KA$3</f>
        <v>7.3793794172339995</v>
      </c>
      <c r="KH1064" s="3">
        <f>$H1064*factors!KB$3</f>
        <v>7.2173571146599995</v>
      </c>
      <c r="KI1064" s="3">
        <f>$H1064*factors!KC$3</f>
        <v>7.151075263606999</v>
      </c>
    </row>
    <row r="1065" spans="1:295" x14ac:dyDescent="0.55000000000000004">
      <c r="A1065" t="s">
        <v>1451</v>
      </c>
      <c r="B1065">
        <v>1064</v>
      </c>
      <c r="C1065">
        <v>315</v>
      </c>
      <c r="D1065" t="s">
        <v>1347</v>
      </c>
      <c r="E1065">
        <v>3.7030000000000001E-3</v>
      </c>
      <c r="F1065">
        <v>1064</v>
      </c>
      <c r="G1065">
        <f>VLOOKUP(D1065,demand_forecasted!$A$2:$G$11,2)</f>
        <v>40535</v>
      </c>
      <c r="H1065" s="3">
        <f t="shared" si="16"/>
        <v>1.5010110500000002</v>
      </c>
      <c r="I1065" s="3">
        <f>$H1065*factors!C$3</f>
        <v>1.6616192323500003</v>
      </c>
      <c r="J1065" s="3">
        <f>$H1065*factors!D$3</f>
        <v>1.6016388307920002</v>
      </c>
      <c r="K1065" s="3">
        <f>$H1065*factors!E$3</f>
        <v>1.5740802679140002</v>
      </c>
      <c r="L1065" s="3">
        <f>$H1065*factors!F$3</f>
        <v>1.5692169921120005</v>
      </c>
      <c r="M1065" s="3">
        <f>$H1065*factors!G$3</f>
        <v>1.5675959001780002</v>
      </c>
      <c r="N1065" s="3">
        <f>$H1065*factors!H$3</f>
        <v>1.6129864743300002</v>
      </c>
      <c r="O1065" s="3">
        <f>$H1065*factors!I$3</f>
        <v>1.6486504968780002</v>
      </c>
      <c r="P1065" s="3">
        <f>$H1065*factors!J$3</f>
        <v>1.6681036000860003</v>
      </c>
      <c r="Q1065" s="3">
        <f>$H1065*factors!K$3</f>
        <v>1.5659748082440001</v>
      </c>
      <c r="R1065" s="3">
        <f>$H1065*factors!L$3</f>
        <v>1.5400373373000003</v>
      </c>
      <c r="S1065" s="3">
        <f>$H1065*factors!M$3</f>
        <v>1.6032599227260003</v>
      </c>
      <c r="T1065" s="3">
        <f>$H1065*factors!N$3</f>
        <v>1.6583770484820004</v>
      </c>
      <c r="U1065" s="3">
        <f>$H1065*factors!O$3</f>
        <v>1.5708380840460003</v>
      </c>
      <c r="V1065" s="3">
        <f>$H1065*factors!P$3</f>
        <v>1.6340606694720003</v>
      </c>
      <c r="W1065" s="3">
        <f>$H1065*factors!Q$3</f>
        <v>1.6486504968780002</v>
      </c>
      <c r="X1065" s="3">
        <f>$H1065*factors!R$3</f>
        <v>1.5773224517820001</v>
      </c>
      <c r="Y1065" s="3">
        <f>$H1065*factors!S$3</f>
        <v>1.5627326243760002</v>
      </c>
      <c r="Z1065" s="3">
        <f>$H1065*factors!T$3</f>
        <v>1.6859356113600006</v>
      </c>
      <c r="AA1065" s="3">
        <f>$H1065*factors!U$3</f>
        <v>1.5919122791880003</v>
      </c>
      <c r="AB1065" s="3">
        <f>$H1065*factors!V$3</f>
        <v>1.5935333711220006</v>
      </c>
      <c r="AC1065" s="3">
        <f>$H1065*factors!W$3</f>
        <v>1.5951544630560004</v>
      </c>
      <c r="AD1065" s="3">
        <f>$H1065*factors!X$3</f>
        <v>1.5611115324420004</v>
      </c>
      <c r="AE1065" s="3">
        <f>$H1065*factors!Y$3</f>
        <v>1.5740802679140002</v>
      </c>
      <c r="AF1065" s="3">
        <f>$H1065*factors!Z$3</f>
        <v>1.6065021065940004</v>
      </c>
      <c r="AG1065" s="3">
        <f>$H1065*factors!AA$3</f>
        <v>1.5659748082440001</v>
      </c>
      <c r="AH1065" s="3">
        <f>$H1065*factors!AB$3</f>
        <v>1.5594904405080003</v>
      </c>
      <c r="AI1065" s="3">
        <f>$H1065*factors!AC$3</f>
        <v>1.6097442904620003</v>
      </c>
      <c r="AJ1065" s="3">
        <f>$H1065*factors!AD$3</f>
        <v>1.6713457839540002</v>
      </c>
      <c r="AK1065" s="3">
        <f>$H1065*factors!AE$3</f>
        <v>1.6081231985280005</v>
      </c>
      <c r="AL1065" s="3">
        <f>$H1065*factors!AF$3</f>
        <v>1.5449006131020002</v>
      </c>
      <c r="AM1065" s="3">
        <f>$H1065*factors!AG$3</f>
        <v>1.5886700953200004</v>
      </c>
      <c r="AN1065" s="3">
        <f>$H1065*factors!AH$3</f>
        <v>1.5627326243760002</v>
      </c>
      <c r="AO1065" s="3">
        <f>$H1065*factors!AI$3</f>
        <v>1.6373028533400003</v>
      </c>
      <c r="AP1065" s="3">
        <f>$H1065*factors!AJ$3</f>
        <v>1.5692169921120005</v>
      </c>
      <c r="AQ1065" s="3">
        <f>$H1065*factors!AK$3</f>
        <v>1.6194708420660004</v>
      </c>
      <c r="AR1065" s="3">
        <f>$H1065*factors!AL$3</f>
        <v>1.5838068195180004</v>
      </c>
      <c r="AS1065" s="3">
        <f>$H1065*factors!AM$3</f>
        <v>1.5449006131020002</v>
      </c>
      <c r="AT1065" s="3">
        <f>$H1065*factors!AN$3</f>
        <v>1.5935333711220006</v>
      </c>
      <c r="AU1065" s="3">
        <f>$H1065*factors!AO$3</f>
        <v>1.6875567032940002</v>
      </c>
      <c r="AV1065" s="3">
        <f>$H1065*factors!AP$3</f>
        <v>1.5951544630560004</v>
      </c>
      <c r="AW1065" s="3">
        <f>$H1065*factors!AQ$3</f>
        <v>1.5789435437160002</v>
      </c>
      <c r="AX1065" s="3">
        <f>$H1065*factors!AR$3</f>
        <v>1.6697246920200004</v>
      </c>
      <c r="AY1065" s="3">
        <f>$H1065*factors!AS$3</f>
        <v>1.5400373373000003</v>
      </c>
      <c r="AZ1065" s="3">
        <f>$H1065*factors!AT$3</f>
        <v>1.6502715888120005</v>
      </c>
      <c r="BA1065" s="3">
        <f>$H1065*factors!AU$3</f>
        <v>1.6146075662640003</v>
      </c>
      <c r="BB1065" s="3">
        <f>$H1065*factors!AV$3</f>
        <v>1.5935333711220006</v>
      </c>
      <c r="BC1065" s="3">
        <f>$H1065*factors!AW$3</f>
        <v>1.6859356113600006</v>
      </c>
      <c r="BD1065" s="3">
        <f>$H1065*factors!AX$3</f>
        <v>1.5562482566400002</v>
      </c>
      <c r="BE1065" s="3">
        <f>$H1065*factors!AY$3</f>
        <v>1.8296424092870001</v>
      </c>
      <c r="BF1065" s="3">
        <f>$H1065*factors!AZ$3</f>
        <v>1.7038877035180002</v>
      </c>
      <c r="BG1065" s="3">
        <f>$H1065*factors!BA$3</f>
        <v>1.7286844060640001</v>
      </c>
      <c r="BH1065" s="3">
        <f>$H1065*factors!BB$3</f>
        <v>1.7517099155710001</v>
      </c>
      <c r="BI1065" s="3">
        <f>$H1065*factors!BC$3</f>
        <v>1.815472864975</v>
      </c>
      <c r="BJ1065" s="3">
        <f>$H1065*factors!BD$3</f>
        <v>1.7339979851810001</v>
      </c>
      <c r="BK1065" s="3">
        <f>$H1065*factors!BE$3</f>
        <v>1.7375403712590001</v>
      </c>
      <c r="BL1065" s="3">
        <f>$H1065*factors!BF$3</f>
        <v>1.71805724783</v>
      </c>
      <c r="BM1065" s="3">
        <f>$H1065*factors!BG$3</f>
        <v>1.8349559884040003</v>
      </c>
      <c r="BN1065" s="3">
        <f>$H1065*factors!BH$3</f>
        <v>1.8119304788970001</v>
      </c>
      <c r="BO1065" s="3">
        <f>$H1065*factors!BI$3</f>
        <v>1.7038877035180002</v>
      </c>
      <c r="BP1065" s="3">
        <f>$H1065*factors!BJ$3</f>
        <v>1.698574124401</v>
      </c>
      <c r="BQ1065" s="3">
        <f>$H1065*factors!BK$3</f>
        <v>1.726913213025</v>
      </c>
      <c r="BR1065" s="3">
        <f>$H1065*factors!BL$3</f>
        <v>1.7889049693900003</v>
      </c>
      <c r="BS1065" s="3">
        <f>$H1065*factors!BM$3</f>
        <v>1.8172440580140004</v>
      </c>
      <c r="BT1065" s="3">
        <f>$H1065*factors!BN$3</f>
        <v>1.8225576371310002</v>
      </c>
      <c r="BU1065" s="3">
        <f>$H1065*factors!BO$3</f>
        <v>1.8526679187940003</v>
      </c>
      <c r="BV1065" s="3">
        <f>$H1065*factors!BP$3</f>
        <v>1.7233708269470003</v>
      </c>
      <c r="BW1065" s="3">
        <f>$H1065*factors!BQ$3</f>
        <v>1.7623370738050002</v>
      </c>
      <c r="BX1065" s="3">
        <f>$H1065*factors!BR$3</f>
        <v>1.7286844060640001</v>
      </c>
      <c r="BY1065" s="3">
        <f>$H1065*factors!BS$3</f>
        <v>1.8083880928189999</v>
      </c>
      <c r="BZ1065" s="3">
        <f>$H1065*factors!BT$3</f>
        <v>1.7747354250780001</v>
      </c>
      <c r="CA1065" s="3">
        <f>$H1065*factors!BU$3</f>
        <v>1.7517099155710001</v>
      </c>
      <c r="CB1065" s="3">
        <f>$H1065*factors!BV$3</f>
        <v>1.6950317383230002</v>
      </c>
      <c r="CC1065" s="3">
        <f>$H1065*factors!BW$3</f>
        <v>1.7446251434150002</v>
      </c>
      <c r="CD1065" s="3">
        <f>$H1065*factors!BX$3</f>
        <v>1.7499387225320002</v>
      </c>
      <c r="CE1065" s="3">
        <f>$H1065*factors!BY$3</f>
        <v>1.7747354250780001</v>
      </c>
      <c r="CF1065" s="3">
        <f>$H1065*factors!BZ$3</f>
        <v>1.7481675294930004</v>
      </c>
      <c r="CG1065" s="3">
        <f>$H1065*factors!CA$3</f>
        <v>1.689718159206</v>
      </c>
      <c r="CH1065" s="3">
        <f>$H1065*factors!CB$3</f>
        <v>1.6914893522449999</v>
      </c>
      <c r="CI1065" s="3">
        <f>$H1065*factors!CC$3</f>
        <v>1.6826333870500003</v>
      </c>
      <c r="CJ1065" s="3">
        <f>$H1065*factors!CD$3</f>
        <v>1.7517099155710001</v>
      </c>
      <c r="CK1065" s="3">
        <f>$H1065*factors!CE$3</f>
        <v>1.8296424092870001</v>
      </c>
      <c r="CL1065" s="3">
        <f>$H1065*factors!CF$3</f>
        <v>1.7145148617520001</v>
      </c>
      <c r="CM1065" s="3">
        <f>$H1065*factors!CG$3</f>
        <v>1.755252301649</v>
      </c>
      <c r="CN1065" s="3">
        <f>$H1065*factors!CH$3</f>
        <v>1.6968029313620001</v>
      </c>
      <c r="CO1065" s="3">
        <f>$H1065*factors!CI$3</f>
        <v>1.709201282635</v>
      </c>
      <c r="CP1065" s="3">
        <f>$H1065*factors!CJ$3</f>
        <v>1.7906761624289997</v>
      </c>
      <c r="CQ1065" s="3">
        <f>$H1065*factors!CK$3</f>
        <v>1.7375403712590001</v>
      </c>
      <c r="CR1065" s="3">
        <f>$H1065*factors!CL$3</f>
        <v>1.792447355468</v>
      </c>
      <c r="CS1065" s="3">
        <f>$H1065*factors!CM$3</f>
        <v>1.8491255327160001</v>
      </c>
      <c r="CT1065" s="3">
        <f>$H1065*factors!CN$3</f>
        <v>1.8278712162480002</v>
      </c>
      <c r="CU1065" s="3">
        <f>$H1065*factors!CO$3</f>
        <v>1.787133776351</v>
      </c>
      <c r="CV1065" s="3">
        <f>$H1065*factors!CP$3</f>
        <v>1.8597526909500002</v>
      </c>
      <c r="CW1065" s="3">
        <f>$H1065*factors!CQ$3</f>
        <v>1.7587946877270002</v>
      </c>
      <c r="CX1065" s="3">
        <f>$H1065*factors!CR$3</f>
        <v>1.7322267921420003</v>
      </c>
      <c r="CY1065" s="3">
        <f>$H1065*factors!CS$3</f>
        <v>1.7162860547910002</v>
      </c>
      <c r="CZ1065" s="3">
        <f>$H1065*factors!CT$3</f>
        <v>1.6914893522449999</v>
      </c>
      <c r="DA1065" s="3">
        <f>$H1065*factors!CU$3</f>
        <v>1.7561829285000001</v>
      </c>
      <c r="DB1065" s="3">
        <f>$H1065*factors!CV$3</f>
        <v>1.8696593638800003</v>
      </c>
      <c r="DC1065" s="3">
        <f>$H1065*factors!CW$3</f>
        <v>1.7904059804400001</v>
      </c>
      <c r="DD1065" s="3">
        <f>$H1065*factors!CX$3</f>
        <v>1.7777974876200002</v>
      </c>
      <c r="DE1065" s="3">
        <f>$H1065*factors!CY$3</f>
        <v>1.8300326721600004</v>
      </c>
      <c r="DF1065" s="3">
        <f>$H1065*factors!CZ$3</f>
        <v>1.8264302456400001</v>
      </c>
      <c r="DG1065" s="3">
        <f>$H1065*factors!DA$3</f>
        <v>1.8192253926000002</v>
      </c>
      <c r="DH1065" s="3">
        <f>$H1065*factors!DB$3</f>
        <v>1.8192253926000002</v>
      </c>
      <c r="DI1065" s="3">
        <f>$H1065*factors!DC$3</f>
        <v>1.75077928872</v>
      </c>
      <c r="DJ1065" s="3">
        <f>$H1065*factors!DD$3</f>
        <v>1.8552496578000002</v>
      </c>
      <c r="DK1065" s="3">
        <f>$H1065*factors!DE$3</f>
        <v>1.8552496578000002</v>
      </c>
      <c r="DL1065" s="3">
        <f>$H1065*factors!DF$3</f>
        <v>1.8336350986800003</v>
      </c>
      <c r="DM1065" s="3">
        <f>$H1065*factors!DG$3</f>
        <v>1.7273635163400001</v>
      </c>
      <c r="DN1065" s="3">
        <f>$H1065*factors!DH$3</f>
        <v>1.8120205395600004</v>
      </c>
      <c r="DO1065" s="3">
        <f>$H1065*factors!DI$3</f>
        <v>1.8714605771400001</v>
      </c>
      <c r="DP1065" s="3">
        <f>$H1065*factors!DJ$3</f>
        <v>1.8552496578000002</v>
      </c>
      <c r="DQ1065" s="3">
        <f>$H1065*factors!DK$3</f>
        <v>1.7687914213200002</v>
      </c>
      <c r="DR1065" s="3">
        <f>$H1065*factors!DL$3</f>
        <v>1.7489780754600004</v>
      </c>
      <c r="DS1065" s="3">
        <f>$H1065*factors!DM$3</f>
        <v>1.8894727097400001</v>
      </c>
      <c r="DT1065" s="3">
        <f>$H1065*factors!DN$3</f>
        <v>1.7759962743600004</v>
      </c>
      <c r="DU1065" s="3">
        <f>$H1065*factors!DO$3</f>
        <v>1.8588520843200003</v>
      </c>
      <c r="DV1065" s="3">
        <f>$H1065*factors!DP$3</f>
        <v>1.8156229660800003</v>
      </c>
      <c r="DW1065" s="3">
        <f>$H1065*factors!DQ$3</f>
        <v>1.73276715612</v>
      </c>
      <c r="DX1065" s="3">
        <f>$H1065*factors!DR$3</f>
        <v>1.8354363119400001</v>
      </c>
      <c r="DY1065" s="3">
        <f>$H1065*factors!DS$3</f>
        <v>1.74177322242</v>
      </c>
      <c r="DZ1065" s="3">
        <f>$H1065*factors!DT$3</f>
        <v>1.8624545108400001</v>
      </c>
      <c r="EA1065" s="3">
        <f>$H1065*factors!DU$3</f>
        <v>1.7543817152400001</v>
      </c>
      <c r="EB1065" s="3">
        <f>$H1065*factors!DV$3</f>
        <v>1.7111525970000001</v>
      </c>
      <c r="EC1065" s="3">
        <f>$H1065*factors!DW$3</f>
        <v>1.8408399517200003</v>
      </c>
      <c r="ED1065" s="3">
        <f>$H1065*factors!DX$3</f>
        <v>1.7273635163400001</v>
      </c>
      <c r="EE1065" s="3">
        <f>$H1065*factors!DY$3</f>
        <v>1.74177322242</v>
      </c>
      <c r="EF1065" s="3">
        <f>$H1065*factors!DZ$3</f>
        <v>1.8894727097400001</v>
      </c>
      <c r="EG1065" s="3">
        <f>$H1065*factors!EA$3</f>
        <v>1.7651889948000001</v>
      </c>
      <c r="EH1065" s="3">
        <f>$H1065*factors!EB$3</f>
        <v>1.7705926345800003</v>
      </c>
      <c r="EI1065" s="3">
        <f>$H1065*factors!EC$3</f>
        <v>1.7669902080600004</v>
      </c>
      <c r="EJ1065" s="3">
        <f>$H1065*factors!ED$3</f>
        <v>1.7219598765600002</v>
      </c>
      <c r="EK1065" s="3">
        <f>$H1065*factors!EE$3</f>
        <v>1.8408399517200003</v>
      </c>
      <c r="EL1065" s="3">
        <f>$H1065*factors!EF$3</f>
        <v>1.75077928872</v>
      </c>
      <c r="EM1065" s="3">
        <f>$H1065*factors!EG$3</f>
        <v>1.82102660586</v>
      </c>
      <c r="EN1065" s="3">
        <f>$H1065*factors!EH$3</f>
        <v>1.7111525970000001</v>
      </c>
      <c r="EO1065" s="3">
        <f>$H1065*factors!EI$3</f>
        <v>1.7363695826400001</v>
      </c>
      <c r="EP1065" s="3">
        <f>$H1065*factors!EJ$3</f>
        <v>1.8318338854200003</v>
      </c>
      <c r="EQ1065" s="3">
        <f>$H1065*factors!EK$3</f>
        <v>1.7813999141400001</v>
      </c>
      <c r="ER1065" s="3">
        <f>$H1065*factors!EL$3</f>
        <v>1.8552496578000002</v>
      </c>
      <c r="ES1065" s="3">
        <f>$H1065*factors!EM$3</f>
        <v>1.8318338854200003</v>
      </c>
      <c r="ET1065" s="3">
        <f>$H1065*factors!EN$3</f>
        <v>1.8732617904000002</v>
      </c>
      <c r="EU1065" s="3">
        <f>$H1065*factors!EO$3</f>
        <v>1.8912739230000004</v>
      </c>
      <c r="EV1065" s="3">
        <f>$H1065*factors!EP$3</f>
        <v>1.7723938478400001</v>
      </c>
      <c r="EW1065" s="3">
        <f>$H1065*factors!EQ$3</f>
        <v>1.9494381011875002</v>
      </c>
      <c r="EX1065" s="3">
        <f>$H1065*factors!ER$3</f>
        <v>1.9287991992500004</v>
      </c>
      <c r="EY1065" s="3">
        <f>$H1065*factors!ES$3</f>
        <v>1.9682007393125001</v>
      </c>
      <c r="EZ1065" s="3">
        <f>$H1065*factors!ET$3</f>
        <v>1.9494381011875002</v>
      </c>
      <c r="FA1065" s="3">
        <f>$H1065*factors!EU$3</f>
        <v>1.7918319409375001</v>
      </c>
      <c r="FB1065" s="3">
        <f>$H1065*factors!EV$3</f>
        <v>1.8725112848750003</v>
      </c>
      <c r="FC1065" s="3">
        <f>$H1065*factors!EW$3</f>
        <v>1.9250466716250003</v>
      </c>
      <c r="FD1065" s="3">
        <f>$H1065*factors!EX$3</f>
        <v>1.8575011743750003</v>
      </c>
      <c r="FE1065" s="3">
        <f>$H1065*factors!EY$3</f>
        <v>1.9569431564375002</v>
      </c>
      <c r="FF1065" s="3">
        <f>$H1065*factors!EZ$3</f>
        <v>1.9588194202500004</v>
      </c>
      <c r="FG1065" s="3">
        <f>$H1065*factors!FA$3</f>
        <v>1.7918319409375001</v>
      </c>
      <c r="FH1065" s="3">
        <f>$H1065*factors!FB$3</f>
        <v>1.8856451315625</v>
      </c>
      <c r="FI1065" s="3">
        <f>$H1065*factors!FC$3</f>
        <v>1.9644482116875002</v>
      </c>
      <c r="FJ1065" s="3">
        <f>$H1065*factors!FD$3</f>
        <v>1.8856451315625</v>
      </c>
      <c r="FK1065" s="3">
        <f>$H1065*factors!FE$3</f>
        <v>1.9175416163750003</v>
      </c>
      <c r="FL1065" s="3">
        <f>$H1065*factors!FF$3</f>
        <v>1.9231704078125003</v>
      </c>
      <c r="FM1065" s="3">
        <f>$H1065*factors!FG$3</f>
        <v>1.9438093097500002</v>
      </c>
      <c r="FN1065" s="3">
        <f>$H1065*factors!FH$3</f>
        <v>1.8180996343125002</v>
      </c>
      <c r="FO1065" s="3">
        <f>$H1065*factors!FI$3</f>
        <v>1.9306754630625</v>
      </c>
      <c r="FP1065" s="3">
        <f>$H1065*factors!FJ$3</f>
        <v>1.8762638125000004</v>
      </c>
      <c r="FQ1065" s="3">
        <f>$H1065*factors!FK$3</f>
        <v>1.8575011743750003</v>
      </c>
      <c r="FR1065" s="3">
        <f>$H1065*factors!FL$3</f>
        <v>1.8950264506250003</v>
      </c>
      <c r="FS1065" s="3">
        <f>$H1065*factors!FM$3</f>
        <v>1.8837688677500002</v>
      </c>
      <c r="FT1065" s="3">
        <f>$H1065*factors!FN$3</f>
        <v>1.9250466716250003</v>
      </c>
      <c r="FU1065" s="3">
        <f>$H1065*factors!FO$3</f>
        <v>1.8499961191250003</v>
      </c>
      <c r="FV1065" s="3">
        <f>$H1065*factors!FP$3</f>
        <v>1.8349860086250003</v>
      </c>
      <c r="FW1065" s="3">
        <f>$H1065*factors!FQ$3</f>
        <v>1.9644482116875002</v>
      </c>
      <c r="FX1065" s="3">
        <f>$H1065*factors!FR$3</f>
        <v>1.9287991992500004</v>
      </c>
      <c r="FY1065" s="3">
        <f>$H1065*factors!FS$3</f>
        <v>1.8893976591874999</v>
      </c>
      <c r="FZ1065" s="3">
        <f>$H1065*factors!FT$3</f>
        <v>1.7955844685625004</v>
      </c>
      <c r="GA1065" s="3">
        <f>$H1065*factors!FU$3</f>
        <v>1.8893976591874999</v>
      </c>
      <c r="GB1065" s="3">
        <f>$H1065*factors!FV$3</f>
        <v>1.9588194202500004</v>
      </c>
      <c r="GC1065" s="3">
        <f>$H1065*factors!FW$3</f>
        <v>1.8349860086250003</v>
      </c>
      <c r="GD1065" s="3">
        <f>$H1065*factors!FX$3</f>
        <v>1.8668824934375001</v>
      </c>
      <c r="GE1065" s="3">
        <f>$H1065*factors!FY$3</f>
        <v>1.8668824934375001</v>
      </c>
      <c r="GF1065" s="3">
        <f>$H1065*factors!FZ$3</f>
        <v>1.8612537020000002</v>
      </c>
      <c r="GG1065" s="3">
        <f>$H1065*factors!GA$3</f>
        <v>1.7880794133125002</v>
      </c>
      <c r="GH1065" s="3">
        <f>$H1065*factors!GB$3</f>
        <v>1.9025315058750003</v>
      </c>
      <c r="GI1065" s="3">
        <f>$H1065*factors!GC$3</f>
        <v>1.7843268856875003</v>
      </c>
      <c r="GJ1065" s="3">
        <f>$H1065*factors!GD$3</f>
        <v>1.7880794133125002</v>
      </c>
      <c r="GK1065" s="3">
        <f>$H1065*factors!GE$3</f>
        <v>1.8331097448125002</v>
      </c>
      <c r="GL1065" s="3">
        <f>$H1065*factors!GF$3</f>
        <v>1.9419330459375002</v>
      </c>
      <c r="GM1065" s="3">
        <f>$H1065*factors!GG$3</f>
        <v>1.8406148000625004</v>
      </c>
      <c r="GN1065" s="3">
        <f>$H1065*factors!GH$3</f>
        <v>1.8987789782500004</v>
      </c>
      <c r="GO1065" s="3">
        <f>$H1065*factors!GI$3</f>
        <v>1.7937082047500001</v>
      </c>
      <c r="GP1065" s="3">
        <f>$H1065*factors!GJ$3</f>
        <v>1.9231704078125003</v>
      </c>
      <c r="GQ1065" s="3">
        <f>$H1065*factors!GK$3</f>
        <v>1.9625719478750006</v>
      </c>
      <c r="GR1065" s="3">
        <f>$H1065*factors!GL$3</f>
        <v>1.9250466716250003</v>
      </c>
      <c r="GS1065" s="3">
        <f>$H1065*factors!GM$3</f>
        <v>1.8205012519925003</v>
      </c>
      <c r="GT1065" s="3">
        <f>$H1065*factors!GN$3</f>
        <v>1.8624395007295005</v>
      </c>
      <c r="GU1065" s="3">
        <f>$H1065*factors!GO$3</f>
        <v>1.9062840335000004</v>
      </c>
      <c r="GV1065" s="3">
        <f>$H1065*factors!GP$3</f>
        <v>1.8300326721600004</v>
      </c>
      <c r="GW1065" s="3">
        <f>$H1065*factors!GQ$3</f>
        <v>1.8948463292990003</v>
      </c>
      <c r="GX1065" s="3">
        <f>$H1065*factors!GR$3</f>
        <v>1.8643457847630003</v>
      </c>
      <c r="GY1065" s="3">
        <f>$H1065*factors!GS$3</f>
        <v>1.8548143645955004</v>
      </c>
      <c r="GZ1065" s="3">
        <f>$H1065*factors!GT$3</f>
        <v>1.9234405898015001</v>
      </c>
      <c r="HA1065" s="3">
        <f>$H1065*factors!GU$3</f>
        <v>1.8605332166960002</v>
      </c>
      <c r="HB1065" s="3">
        <f>$H1065*factors!GV$3</f>
        <v>1.9234405898015001</v>
      </c>
      <c r="HC1065" s="3">
        <f>$H1065*factors!GW$3</f>
        <v>1.8757834889640002</v>
      </c>
      <c r="HD1065" s="3">
        <f>$H1065*factors!GX$3</f>
        <v>1.9310657259355</v>
      </c>
      <c r="HE1065" s="3">
        <f>$H1065*factors!GY$3</f>
        <v>1.9062840335000004</v>
      </c>
      <c r="HF1065" s="3">
        <f>$H1065*factors!GZ$3</f>
        <v>1.9653788385385003</v>
      </c>
      <c r="HG1065" s="3">
        <f>$H1065*factors!HA$3</f>
        <v>1.8891274771985003</v>
      </c>
      <c r="HH1065" s="3">
        <f>$H1065*factors!HB$3</f>
        <v>1.8643457847630003</v>
      </c>
      <c r="HI1065" s="3">
        <f>$H1065*factors!HC$3</f>
        <v>1.8414703763610003</v>
      </c>
      <c r="HJ1065" s="3">
        <f>$H1065*factors!HD$3</f>
        <v>1.8205012519925003</v>
      </c>
      <c r="HK1065" s="3">
        <f>$H1065*factors!HE$3</f>
        <v>1.9253468738350001</v>
      </c>
      <c r="HL1065" s="3">
        <f>$H1065*factors!HF$3</f>
        <v>1.8147823998920001</v>
      </c>
      <c r="HM1065" s="3">
        <f>$H1065*factors!HG$3</f>
        <v>1.8338452402270005</v>
      </c>
      <c r="HN1065" s="3">
        <f>$H1065*factors!HH$3</f>
        <v>1.9558474183710004</v>
      </c>
      <c r="HO1065" s="3">
        <f>$H1065*factors!HI$3</f>
        <v>1.8757834889640002</v>
      </c>
      <c r="HP1065" s="3">
        <f>$H1065*factors!HJ$3</f>
        <v>2.0015982351750004</v>
      </c>
      <c r="HQ1065" s="3">
        <f>$H1065*factors!HK$3</f>
        <v>1.8300326721600004</v>
      </c>
      <c r="HR1065" s="3">
        <f>$H1065*factors!HL$3</f>
        <v>1.9405971461030005</v>
      </c>
      <c r="HS1065" s="3">
        <f>$H1065*factors!HM$3</f>
        <v>1.9749102587060003</v>
      </c>
      <c r="HT1065" s="3">
        <f>$H1065*factors!HN$3</f>
        <v>1.8414703763610003</v>
      </c>
      <c r="HU1065" s="3">
        <f>$H1065*factors!HO$3</f>
        <v>1.8605332166960002</v>
      </c>
      <c r="HV1065" s="3">
        <f>$H1065*factors!HP$3</f>
        <v>1.8834086250980004</v>
      </c>
      <c r="HW1065" s="3">
        <f>$H1065*factors!HQ$3</f>
        <v>1.9100966015670002</v>
      </c>
      <c r="HX1065" s="3">
        <f>$H1065*factors!HR$3</f>
        <v>1.9882542469405</v>
      </c>
      <c r="HY1065" s="3">
        <f>$H1065*factors!HS$3</f>
        <v>1.8891274771985003</v>
      </c>
      <c r="HZ1065" s="3">
        <f>$H1065*factors!HT$3</f>
        <v>1.9615662704715002</v>
      </c>
      <c r="IA1065" s="3">
        <f>$H1065*factors!HU$3</f>
        <v>1.8662520687965003</v>
      </c>
      <c r="IB1065" s="3">
        <f>$H1065*factors!HV$3</f>
        <v>1.9310657259355</v>
      </c>
      <c r="IC1065" s="3">
        <f>$H1065*factors!HW$3</f>
        <v>1.9501285662705004</v>
      </c>
      <c r="ID1065" s="3">
        <f>$H1065*factors!HX$3</f>
        <v>1.810969831825</v>
      </c>
      <c r="IE1065" s="3">
        <f>$H1065*factors!HY$3</f>
        <v>1.9234405898015001</v>
      </c>
      <c r="IF1065" s="3">
        <f>$H1065*factors!HZ$3</f>
        <v>1.9120028856005</v>
      </c>
      <c r="IG1065" s="3">
        <f>$H1065*factors!IA$3</f>
        <v>1.8948463292990003</v>
      </c>
      <c r="IH1065" s="3">
        <f>$H1065*factors!IB$3</f>
        <v>1.9653788385385003</v>
      </c>
      <c r="II1065" s="3">
        <f>$H1065*factors!IC$3</f>
        <v>1.8815023410645002</v>
      </c>
      <c r="IJ1065" s="3">
        <f>$H1065*factors!ID$3</f>
        <v>1.8986588973660004</v>
      </c>
      <c r="IK1065" s="3">
        <f>$H1065*factors!IE$3</f>
        <v>1.9672851225720003</v>
      </c>
      <c r="IL1065" s="3">
        <f>$H1065*factors!IF$3</f>
        <v>1.8834086250980004</v>
      </c>
      <c r="IM1065" s="3">
        <f>$H1065*factors!IG$3</f>
        <v>1.8662520687965003</v>
      </c>
      <c r="IN1065" s="3">
        <f>$H1065*factors!IH$3</f>
        <v>1.8776897729975004</v>
      </c>
      <c r="IO1065" s="3">
        <f>$H1065*factors!II$3</f>
        <v>1.8967526133325001</v>
      </c>
      <c r="IP1065" s="3">
        <f>$H1065*factors!IJ$3</f>
        <v>1.8338452402270005</v>
      </c>
      <c r="IQ1065" s="3">
        <f>$H1065*factors!IK$3</f>
        <v>1.8281263881265002</v>
      </c>
      <c r="IR1065" s="3">
        <f>$H1065*factors!IL$3</f>
        <v>1.8815023410645002</v>
      </c>
      <c r="IS1065" s="3">
        <f>$H1065*factors!IM$3</f>
        <v>1.8967526133325001</v>
      </c>
      <c r="IT1065" s="3">
        <f>$H1065*factors!IN$3</f>
        <v>1.9100966015670002</v>
      </c>
      <c r="IU1065" s="3">
        <f>$H1065*factors!IO$3</f>
        <v>1.9520348503040004</v>
      </c>
      <c r="IV1065" s="3">
        <f>$H1065*factors!IP$3</f>
        <v>1.9768165427395001</v>
      </c>
      <c r="IW1065" s="3">
        <f>$H1065*factors!IQ$3</f>
        <v>1.8681583528300001</v>
      </c>
      <c r="IX1065" s="3">
        <f>$H1065*factors!IR$3</f>
        <v>1.9520348503040004</v>
      </c>
      <c r="IY1065" s="3">
        <f>$H1065*factors!IS$3</f>
        <v>1.9234405898015001</v>
      </c>
      <c r="IZ1065" s="3">
        <f>$H1065*factors!IT$3</f>
        <v>1.9558474183710004</v>
      </c>
      <c r="JA1065" s="3">
        <f>$H1065*factors!IU$3</f>
        <v>1.8471892284615001</v>
      </c>
      <c r="JB1065" s="3">
        <f>$H1065*factors!IV$3</f>
        <v>1.8815023410645002</v>
      </c>
      <c r="JC1065" s="3">
        <f>$H1065*factors!IW$3</f>
        <v>1.8376578082940003</v>
      </c>
      <c r="JD1065" s="3">
        <f>$H1065*factors!IX$3</f>
        <v>2.0015982351750004</v>
      </c>
      <c r="JE1065" s="3">
        <f>$H1065*factors!IY$3</f>
        <v>1.8433766603945001</v>
      </c>
      <c r="JF1065" s="3">
        <f>$H1065*factors!IZ$3</f>
        <v>1.9348782940025</v>
      </c>
      <c r="JG1065" s="3">
        <f>$H1065*factors!JA$3</f>
        <v>1.9005651813995001</v>
      </c>
      <c r="JH1065" s="3">
        <f>$H1065*factors!JB$3</f>
        <v>1.9367845780360005</v>
      </c>
      <c r="JI1065" s="3">
        <f>$H1065*factors!JC$3</f>
        <v>1.8128761158585003</v>
      </c>
      <c r="JJ1065" s="3">
        <f>$H1065*factors!JD$3</f>
        <v>1.9520348503040004</v>
      </c>
      <c r="JK1065" s="3">
        <f>$H1065*factors!JE$3</f>
        <v>1.8891274771985003</v>
      </c>
      <c r="JL1065" s="3">
        <f>$H1065*factors!JF$3</f>
        <v>1.9653788385385003</v>
      </c>
      <c r="JM1065" s="3">
        <f>$H1065*factors!JG$3</f>
        <v>1.8338452402270005</v>
      </c>
      <c r="JN1065" s="3">
        <f>$H1065*factors!JH$3</f>
        <v>1.8338452402270005</v>
      </c>
      <c r="JO1065" s="3">
        <f>$H1065*factors!JI$3</f>
        <v>1.810969831825</v>
      </c>
      <c r="JP1065" s="3">
        <f>$H1065*factors!JJ$3</f>
        <v>1.9577537024045002</v>
      </c>
      <c r="JQ1065" s="3">
        <f>$H1065*factors!JK$3</f>
        <v>1.9081903175335002</v>
      </c>
      <c r="JR1065" s="3">
        <f>$H1065*factors!JL$3</f>
        <v>1.9825353948400002</v>
      </c>
      <c r="JS1065" s="3">
        <f>$H1065*factors!JM$3</f>
        <v>1.810969831825</v>
      </c>
      <c r="JT1065" s="3">
        <f>$H1065*factors!JN$3</f>
        <v>1.9024714654330004</v>
      </c>
      <c r="JU1065" s="3">
        <f>$H1065*factors!JO$3</f>
        <v>1.8395640923275001</v>
      </c>
      <c r="JV1065" s="3">
        <f>$H1065*factors!JP$3</f>
        <v>1.8700646368635003</v>
      </c>
      <c r="JW1065" s="3">
        <f>$H1065*factors!JQ$3</f>
        <v>1.9977856671080005</v>
      </c>
      <c r="JX1065" s="3">
        <f>$H1065*factors!JR$3</f>
        <v>1.9787228267730004</v>
      </c>
      <c r="JY1065" s="3">
        <f>$H1065*factors!JS$3</f>
        <v>1.8624395007295005</v>
      </c>
      <c r="JZ1065" s="3">
        <f>$H1065*factors!JT$3</f>
        <v>1.8834086250980004</v>
      </c>
      <c r="KA1065" s="3">
        <f>$H1065*factors!JU$3</f>
        <v>1.8910337612320005</v>
      </c>
      <c r="KB1065" s="3">
        <f>$H1065*factors!JV$3</f>
        <v>1.8281263881265002</v>
      </c>
      <c r="KC1065" s="3">
        <f>$H1065*factors!JW$3</f>
        <v>1.8376578082940003</v>
      </c>
      <c r="KD1065" s="3">
        <f>$H1065*factors!JX$3</f>
        <v>1.8395640923275001</v>
      </c>
      <c r="KE1065" s="3">
        <f>$H1065*factors!JY$3</f>
        <v>1.9577537024045002</v>
      </c>
      <c r="KF1065" s="3">
        <f>$H1065*factors!JZ$3</f>
        <v>1.9806291108065002</v>
      </c>
      <c r="KG1065" s="3">
        <f>$H1065*factors!KA$3</f>
        <v>1.9100966015670002</v>
      </c>
      <c r="KH1065" s="3">
        <f>$H1065*factors!KB$3</f>
        <v>1.8681583528300001</v>
      </c>
      <c r="KI1065" s="3">
        <f>$H1065*factors!KC$3</f>
        <v>1.8510017965285002</v>
      </c>
    </row>
    <row r="1066" spans="1:295" x14ac:dyDescent="0.55000000000000004">
      <c r="A1066" t="s">
        <v>1452</v>
      </c>
      <c r="B1066">
        <v>1065</v>
      </c>
      <c r="C1066">
        <v>230</v>
      </c>
      <c r="D1066" t="s">
        <v>1347</v>
      </c>
      <c r="E1066">
        <v>2.4329999999999998E-3</v>
      </c>
      <c r="F1066">
        <v>1065</v>
      </c>
      <c r="G1066">
        <f>VLOOKUP(D1066,demand_forecasted!$A$2:$G$11,2)</f>
        <v>40535</v>
      </c>
      <c r="H1066" s="3">
        <f t="shared" si="16"/>
        <v>0.98621654999999986</v>
      </c>
      <c r="I1066" s="3">
        <f>$H1066*factors!C$3</f>
        <v>1.0917417208499998</v>
      </c>
      <c r="J1066" s="3">
        <f>$H1066*factors!D$3</f>
        <v>1.0523325075119998</v>
      </c>
      <c r="K1066" s="3">
        <f>$H1066*factors!E$3</f>
        <v>1.0342255716539999</v>
      </c>
      <c r="L1066" s="3">
        <f>$H1066*factors!F$3</f>
        <v>1.031030230032</v>
      </c>
      <c r="M1066" s="3">
        <f>$H1066*factors!G$3</f>
        <v>1.0299651161579999</v>
      </c>
      <c r="N1066" s="3">
        <f>$H1066*factors!H$3</f>
        <v>1.0597883046299998</v>
      </c>
      <c r="O1066" s="3">
        <f>$H1066*factors!I$3</f>
        <v>1.0832208098579998</v>
      </c>
      <c r="P1066" s="3">
        <f>$H1066*factors!J$3</f>
        <v>1.0960021763459999</v>
      </c>
      <c r="Q1066" s="3">
        <f>$H1066*factors!K$3</f>
        <v>1.0289000022839998</v>
      </c>
      <c r="R1066" s="3">
        <f>$H1066*factors!L$3</f>
        <v>1.0118581803</v>
      </c>
      <c r="S1066" s="3">
        <f>$H1066*factors!M$3</f>
        <v>1.0533976213859999</v>
      </c>
      <c r="T1066" s="3">
        <f>$H1066*factors!N$3</f>
        <v>1.0896114931019998</v>
      </c>
      <c r="U1066" s="3">
        <f>$H1066*factors!O$3</f>
        <v>1.0320953439059999</v>
      </c>
      <c r="V1066" s="3">
        <f>$H1066*factors!P$3</f>
        <v>1.0736347849919998</v>
      </c>
      <c r="W1066" s="3">
        <f>$H1066*factors!Q$3</f>
        <v>1.0832208098579998</v>
      </c>
      <c r="X1066" s="3">
        <f>$H1066*factors!R$3</f>
        <v>1.0363557994019998</v>
      </c>
      <c r="Y1066" s="3">
        <f>$H1066*factors!S$3</f>
        <v>1.0267697745359998</v>
      </c>
      <c r="Z1066" s="3">
        <f>$H1066*factors!T$3</f>
        <v>1.1077184289599999</v>
      </c>
      <c r="AA1066" s="3">
        <f>$H1066*factors!U$3</f>
        <v>1.0459418242679999</v>
      </c>
      <c r="AB1066" s="3">
        <f>$H1066*factors!V$3</f>
        <v>1.047006938142</v>
      </c>
      <c r="AC1066" s="3">
        <f>$H1066*factors!W$3</f>
        <v>1.0480720520160001</v>
      </c>
      <c r="AD1066" s="3">
        <f>$H1066*factors!X$3</f>
        <v>1.0257046606619999</v>
      </c>
      <c r="AE1066" s="3">
        <f>$H1066*factors!Y$3</f>
        <v>1.0342255716539999</v>
      </c>
      <c r="AF1066" s="3">
        <f>$H1066*factors!Z$3</f>
        <v>1.0555278491339999</v>
      </c>
      <c r="AG1066" s="3">
        <f>$H1066*factors!AA$3</f>
        <v>1.0289000022839998</v>
      </c>
      <c r="AH1066" s="3">
        <f>$H1066*factors!AB$3</f>
        <v>1.0246395467880001</v>
      </c>
      <c r="AI1066" s="3">
        <f>$H1066*factors!AC$3</f>
        <v>1.0576580768819999</v>
      </c>
      <c r="AJ1066" s="3">
        <f>$H1066*factors!AD$3</f>
        <v>1.0981324040939999</v>
      </c>
      <c r="AK1066" s="3">
        <f>$H1066*factors!AE$3</f>
        <v>1.056592963008</v>
      </c>
      <c r="AL1066" s="3">
        <f>$H1066*factors!AF$3</f>
        <v>1.0150535219219998</v>
      </c>
      <c r="AM1066" s="3">
        <f>$H1066*factors!AG$3</f>
        <v>1.0438115965199999</v>
      </c>
      <c r="AN1066" s="3">
        <f>$H1066*factors!AH$3</f>
        <v>1.0267697745359998</v>
      </c>
      <c r="AO1066" s="3">
        <f>$H1066*factors!AI$3</f>
        <v>1.0757650127399998</v>
      </c>
      <c r="AP1066" s="3">
        <f>$H1066*factors!AJ$3</f>
        <v>1.031030230032</v>
      </c>
      <c r="AQ1066" s="3">
        <f>$H1066*factors!AK$3</f>
        <v>1.064048760126</v>
      </c>
      <c r="AR1066" s="3">
        <f>$H1066*factors!AL$3</f>
        <v>1.040616254898</v>
      </c>
      <c r="AS1066" s="3">
        <f>$H1066*factors!AM$3</f>
        <v>1.0150535219219998</v>
      </c>
      <c r="AT1066" s="3">
        <f>$H1066*factors!AN$3</f>
        <v>1.047006938142</v>
      </c>
      <c r="AU1066" s="3">
        <f>$H1066*factors!AO$3</f>
        <v>1.1087835428339998</v>
      </c>
      <c r="AV1066" s="3">
        <f>$H1066*factors!AP$3</f>
        <v>1.0480720520160001</v>
      </c>
      <c r="AW1066" s="3">
        <f>$H1066*factors!AQ$3</f>
        <v>1.0374209132759997</v>
      </c>
      <c r="AX1066" s="3">
        <f>$H1066*factors!AR$3</f>
        <v>1.0970672902199998</v>
      </c>
      <c r="AY1066" s="3">
        <f>$H1066*factors!AS$3</f>
        <v>1.0118581803</v>
      </c>
      <c r="AZ1066" s="3">
        <f>$H1066*factors!AT$3</f>
        <v>1.0842859237319999</v>
      </c>
      <c r="BA1066" s="3">
        <f>$H1066*factors!AU$3</f>
        <v>1.0608534185039997</v>
      </c>
      <c r="BB1066" s="3">
        <f>$H1066*factors!AV$3</f>
        <v>1.047006938142</v>
      </c>
      <c r="BC1066" s="3">
        <f>$H1066*factors!AW$3</f>
        <v>1.1077184289599999</v>
      </c>
      <c r="BD1066" s="3">
        <f>$H1066*factors!AX$3</f>
        <v>1.0225093190399999</v>
      </c>
      <c r="BE1066" s="3">
        <f>$H1066*factors!AY$3</f>
        <v>1.2021388014569998</v>
      </c>
      <c r="BF1066" s="3">
        <f>$H1066*factors!AZ$3</f>
        <v>1.1195135788979997</v>
      </c>
      <c r="BG1066" s="3">
        <f>$H1066*factors!BA$3</f>
        <v>1.1358058763039998</v>
      </c>
      <c r="BH1066" s="3">
        <f>$H1066*factors!BB$3</f>
        <v>1.1509344381809998</v>
      </c>
      <c r="BI1066" s="3">
        <f>$H1066*factors!BC$3</f>
        <v>1.1928289172249997</v>
      </c>
      <c r="BJ1066" s="3">
        <f>$H1066*factors!BD$3</f>
        <v>1.1392970828909998</v>
      </c>
      <c r="BK1066" s="3">
        <f>$H1066*factors!BE$3</f>
        <v>1.1416245539489998</v>
      </c>
      <c r="BL1066" s="3">
        <f>$H1066*factors!BF$3</f>
        <v>1.1288234631299996</v>
      </c>
      <c r="BM1066" s="3">
        <f>$H1066*factors!BG$3</f>
        <v>1.2056300080439999</v>
      </c>
      <c r="BN1066" s="3">
        <f>$H1066*factors!BH$3</f>
        <v>1.1905014461669998</v>
      </c>
      <c r="BO1066" s="3">
        <f>$H1066*factors!BI$3</f>
        <v>1.1195135788979997</v>
      </c>
      <c r="BP1066" s="3">
        <f>$H1066*factors!BJ$3</f>
        <v>1.1160223723109997</v>
      </c>
      <c r="BQ1066" s="3">
        <f>$H1066*factors!BK$3</f>
        <v>1.1346421407749996</v>
      </c>
      <c r="BR1066" s="3">
        <f>$H1066*factors!BL$3</f>
        <v>1.1753728842899998</v>
      </c>
      <c r="BS1066" s="3">
        <f>$H1066*factors!BM$3</f>
        <v>1.1939926527539999</v>
      </c>
      <c r="BT1066" s="3">
        <f>$H1066*factors!BN$3</f>
        <v>1.1974838593409998</v>
      </c>
      <c r="BU1066" s="3">
        <f>$H1066*factors!BO$3</f>
        <v>1.2172673633339999</v>
      </c>
      <c r="BV1066" s="3">
        <f>$H1066*factors!BP$3</f>
        <v>1.1323146697169997</v>
      </c>
      <c r="BW1066" s="3">
        <f>$H1066*factors!BQ$3</f>
        <v>1.1579168513549998</v>
      </c>
      <c r="BX1066" s="3">
        <f>$H1066*factors!BR$3</f>
        <v>1.1358058763039998</v>
      </c>
      <c r="BY1066" s="3">
        <f>$H1066*factors!BS$3</f>
        <v>1.1881739751089995</v>
      </c>
      <c r="BZ1066" s="3">
        <f>$H1066*factors!BT$3</f>
        <v>1.1660630000579997</v>
      </c>
      <c r="CA1066" s="3">
        <f>$H1066*factors!BU$3</f>
        <v>1.1509344381809998</v>
      </c>
      <c r="CB1066" s="3">
        <f>$H1066*factors!BV$3</f>
        <v>1.1136949012529997</v>
      </c>
      <c r="CC1066" s="3">
        <f>$H1066*factors!BW$3</f>
        <v>1.1462794960649998</v>
      </c>
      <c r="CD1066" s="3">
        <f>$H1066*factors!BX$3</f>
        <v>1.1497707026519999</v>
      </c>
      <c r="CE1066" s="3">
        <f>$H1066*factors!BY$3</f>
        <v>1.1660630000579997</v>
      </c>
      <c r="CF1066" s="3">
        <f>$H1066*factors!BZ$3</f>
        <v>1.1486069671229999</v>
      </c>
      <c r="CG1066" s="3">
        <f>$H1066*factors!CA$3</f>
        <v>1.1102036946659997</v>
      </c>
      <c r="CH1066" s="3">
        <f>$H1066*factors!CB$3</f>
        <v>1.1113674301949996</v>
      </c>
      <c r="CI1066" s="3">
        <f>$H1066*factors!CC$3</f>
        <v>1.1055487525499998</v>
      </c>
      <c r="CJ1066" s="3">
        <f>$H1066*factors!CD$3</f>
        <v>1.1509344381809998</v>
      </c>
      <c r="CK1066" s="3">
        <f>$H1066*factors!CE$3</f>
        <v>1.2021388014569998</v>
      </c>
      <c r="CL1066" s="3">
        <f>$H1066*factors!CF$3</f>
        <v>1.1264959920719997</v>
      </c>
      <c r="CM1066" s="3">
        <f>$H1066*factors!CG$3</f>
        <v>1.1532619092389997</v>
      </c>
      <c r="CN1066" s="3">
        <f>$H1066*factors!CH$3</f>
        <v>1.1148586367819997</v>
      </c>
      <c r="CO1066" s="3">
        <f>$H1066*factors!CI$3</f>
        <v>1.1230047854849996</v>
      </c>
      <c r="CP1066" s="3">
        <f>$H1066*factors!CJ$3</f>
        <v>1.1765366198189995</v>
      </c>
      <c r="CQ1066" s="3">
        <f>$H1066*factors!CK$3</f>
        <v>1.1416245539489998</v>
      </c>
      <c r="CR1066" s="3">
        <f>$H1066*factors!CL$3</f>
        <v>1.1777003553479997</v>
      </c>
      <c r="CS1066" s="3">
        <f>$H1066*factors!CM$3</f>
        <v>1.2149398922759997</v>
      </c>
      <c r="CT1066" s="3">
        <f>$H1066*factors!CN$3</f>
        <v>1.2009750659279999</v>
      </c>
      <c r="CU1066" s="3">
        <f>$H1066*factors!CO$3</f>
        <v>1.1742091487609996</v>
      </c>
      <c r="CV1066" s="3">
        <f>$H1066*factors!CP$3</f>
        <v>1.2219223054499997</v>
      </c>
      <c r="CW1066" s="3">
        <f>$H1066*factors!CQ$3</f>
        <v>1.1555893802969999</v>
      </c>
      <c r="CX1066" s="3">
        <f>$H1066*factors!CR$3</f>
        <v>1.1381333473619999</v>
      </c>
      <c r="CY1066" s="3">
        <f>$H1066*factors!CS$3</f>
        <v>1.1276597276009996</v>
      </c>
      <c r="CZ1066" s="3">
        <f>$H1066*factors!CT$3</f>
        <v>1.1113674301949996</v>
      </c>
      <c r="DA1066" s="3">
        <f>$H1066*factors!CU$3</f>
        <v>1.1538733634999998</v>
      </c>
      <c r="DB1066" s="3">
        <f>$H1066*factors!CV$3</f>
        <v>1.2284313346799998</v>
      </c>
      <c r="DC1066" s="3">
        <f>$H1066*factors!CW$3</f>
        <v>1.1763591008399996</v>
      </c>
      <c r="DD1066" s="3">
        <f>$H1066*factors!CX$3</f>
        <v>1.1680748818199997</v>
      </c>
      <c r="DE1066" s="3">
        <f>$H1066*factors!CY$3</f>
        <v>1.2023952177599999</v>
      </c>
      <c r="DF1066" s="3">
        <f>$H1066*factors!CZ$3</f>
        <v>1.2000282980399997</v>
      </c>
      <c r="DG1066" s="3">
        <f>$H1066*factors!DA$3</f>
        <v>1.1952944585999998</v>
      </c>
      <c r="DH1066" s="3">
        <f>$H1066*factors!DB$3</f>
        <v>1.1952944585999998</v>
      </c>
      <c r="DI1066" s="3">
        <f>$H1066*factors!DC$3</f>
        <v>1.1503229839199998</v>
      </c>
      <c r="DJ1066" s="3">
        <f>$H1066*factors!DD$3</f>
        <v>1.2189636557999999</v>
      </c>
      <c r="DK1066" s="3">
        <f>$H1066*factors!DE$3</f>
        <v>1.2189636557999999</v>
      </c>
      <c r="DL1066" s="3">
        <f>$H1066*factors!DF$3</f>
        <v>1.2047621374799999</v>
      </c>
      <c r="DM1066" s="3">
        <f>$H1066*factors!DG$3</f>
        <v>1.1349380057399996</v>
      </c>
      <c r="DN1066" s="3">
        <f>$H1066*factors!DH$3</f>
        <v>1.1905606191599998</v>
      </c>
      <c r="DO1066" s="3">
        <f>$H1066*factors!DI$3</f>
        <v>1.2296147945399998</v>
      </c>
      <c r="DP1066" s="3">
        <f>$H1066*factors!DJ$3</f>
        <v>1.2189636557999999</v>
      </c>
      <c r="DQ1066" s="3">
        <f>$H1066*factors!DK$3</f>
        <v>1.1621575825199997</v>
      </c>
      <c r="DR1066" s="3">
        <f>$H1066*factors!DL$3</f>
        <v>1.1491395240599998</v>
      </c>
      <c r="DS1066" s="3">
        <f>$H1066*factors!DM$3</f>
        <v>1.2414493931399997</v>
      </c>
      <c r="DT1066" s="3">
        <f>$H1066*factors!DN$3</f>
        <v>1.16689142196</v>
      </c>
      <c r="DU1066" s="3">
        <f>$H1066*factors!DO$3</f>
        <v>1.2213305755199997</v>
      </c>
      <c r="DV1066" s="3">
        <f>$H1066*factors!DP$3</f>
        <v>1.1929275388799998</v>
      </c>
      <c r="DW1066" s="3">
        <f>$H1066*factors!DQ$3</f>
        <v>1.1384883853199996</v>
      </c>
      <c r="DX1066" s="3">
        <f>$H1066*factors!DR$3</f>
        <v>1.2059455973399997</v>
      </c>
      <c r="DY1066" s="3">
        <f>$H1066*factors!DS$3</f>
        <v>1.1444056846199997</v>
      </c>
      <c r="DZ1066" s="3">
        <f>$H1066*factors!DT$3</f>
        <v>1.2236974952399997</v>
      </c>
      <c r="EA1066" s="3">
        <f>$H1066*factors!DU$3</f>
        <v>1.1526899036399996</v>
      </c>
      <c r="EB1066" s="3">
        <f>$H1066*factors!DV$3</f>
        <v>1.1242868669999997</v>
      </c>
      <c r="EC1066" s="3">
        <f>$H1066*factors!DW$3</f>
        <v>1.2094959769199998</v>
      </c>
      <c r="ED1066" s="3">
        <f>$H1066*factors!DX$3</f>
        <v>1.1349380057399996</v>
      </c>
      <c r="EE1066" s="3">
        <f>$H1066*factors!DY$3</f>
        <v>1.1444056846199997</v>
      </c>
      <c r="EF1066" s="3">
        <f>$H1066*factors!DZ$3</f>
        <v>1.2414493931399997</v>
      </c>
      <c r="EG1066" s="3">
        <f>$H1066*factors!EA$3</f>
        <v>1.1597906627999999</v>
      </c>
      <c r="EH1066" s="3">
        <f>$H1066*factors!EB$3</f>
        <v>1.1633410423799999</v>
      </c>
      <c r="EI1066" s="3">
        <f>$H1066*factors!EC$3</f>
        <v>1.1609741226599999</v>
      </c>
      <c r="EJ1066" s="3">
        <f>$H1066*factors!ED$3</f>
        <v>1.1313876261599998</v>
      </c>
      <c r="EK1066" s="3">
        <f>$H1066*factors!EE$3</f>
        <v>1.2094959769199998</v>
      </c>
      <c r="EL1066" s="3">
        <f>$H1066*factors!EF$3</f>
        <v>1.1503229839199998</v>
      </c>
      <c r="EM1066" s="3">
        <f>$H1066*factors!EG$3</f>
        <v>1.1964779184599996</v>
      </c>
      <c r="EN1066" s="3">
        <f>$H1066*factors!EH$3</f>
        <v>1.1242868669999997</v>
      </c>
      <c r="EO1066" s="3">
        <f>$H1066*factors!EI$3</f>
        <v>1.1408553050399997</v>
      </c>
      <c r="EP1066" s="3">
        <f>$H1066*factors!EJ$3</f>
        <v>1.2035786776199997</v>
      </c>
      <c r="EQ1066" s="3">
        <f>$H1066*factors!EK$3</f>
        <v>1.1704418015399998</v>
      </c>
      <c r="ER1066" s="3">
        <f>$H1066*factors!EL$3</f>
        <v>1.2189636557999999</v>
      </c>
      <c r="ES1066" s="3">
        <f>$H1066*factors!EM$3</f>
        <v>1.2035786776199997</v>
      </c>
      <c r="ET1066" s="3">
        <f>$H1066*factors!EN$3</f>
        <v>1.2307982543999998</v>
      </c>
      <c r="EU1066" s="3">
        <f>$H1066*factors!EO$3</f>
        <v>1.2426328529999999</v>
      </c>
      <c r="EV1066" s="3">
        <f>$H1066*factors!EP$3</f>
        <v>1.1645245022399997</v>
      </c>
      <c r="EW1066" s="3">
        <f>$H1066*factors!EQ$3</f>
        <v>1.2808487443124996</v>
      </c>
      <c r="EX1066" s="3">
        <f>$H1066*factors!ER$3</f>
        <v>1.2672882667500001</v>
      </c>
      <c r="EY1066" s="3">
        <f>$H1066*factors!ES$3</f>
        <v>1.2931764511874997</v>
      </c>
      <c r="EZ1066" s="3">
        <f>$H1066*factors!ET$3</f>
        <v>1.2808487443124996</v>
      </c>
      <c r="FA1066" s="3">
        <f>$H1066*factors!EU$3</f>
        <v>1.1772960065624998</v>
      </c>
      <c r="FB1066" s="3">
        <f>$H1066*factors!EV$3</f>
        <v>1.2303051461249999</v>
      </c>
      <c r="FC1066" s="3">
        <f>$H1066*factors!EW$3</f>
        <v>1.2648227253749997</v>
      </c>
      <c r="FD1066" s="3">
        <f>$H1066*factors!EX$3</f>
        <v>1.2204429806249999</v>
      </c>
      <c r="FE1066" s="3">
        <f>$H1066*factors!EY$3</f>
        <v>1.2857798270624998</v>
      </c>
      <c r="FF1066" s="3">
        <f>$H1066*factors!EZ$3</f>
        <v>1.28701259775</v>
      </c>
      <c r="FG1066" s="3">
        <f>$H1066*factors!FA$3</f>
        <v>1.1772960065624998</v>
      </c>
      <c r="FH1066" s="3">
        <f>$H1066*factors!FB$3</f>
        <v>1.2389345409374997</v>
      </c>
      <c r="FI1066" s="3">
        <f>$H1066*factors!FC$3</f>
        <v>1.2907109098124996</v>
      </c>
      <c r="FJ1066" s="3">
        <f>$H1066*factors!FD$3</f>
        <v>1.2389345409374997</v>
      </c>
      <c r="FK1066" s="3">
        <f>$H1066*factors!FE$3</f>
        <v>1.259891642625</v>
      </c>
      <c r="FL1066" s="3">
        <f>$H1066*factors!FF$3</f>
        <v>1.2635899546874998</v>
      </c>
      <c r="FM1066" s="3">
        <f>$H1066*factors!FG$3</f>
        <v>1.2771504322499998</v>
      </c>
      <c r="FN1066" s="3">
        <f>$H1066*factors!FH$3</f>
        <v>1.1945547961874998</v>
      </c>
      <c r="FO1066" s="3">
        <f>$H1066*factors!FI$3</f>
        <v>1.2685210374374998</v>
      </c>
      <c r="FP1066" s="3">
        <f>$H1066*factors!FJ$3</f>
        <v>1.2327706874999997</v>
      </c>
      <c r="FQ1066" s="3">
        <f>$H1066*factors!FK$3</f>
        <v>1.2204429806249999</v>
      </c>
      <c r="FR1066" s="3">
        <f>$H1066*factors!FL$3</f>
        <v>1.2450983943749998</v>
      </c>
      <c r="FS1066" s="3">
        <f>$H1066*factors!FM$3</f>
        <v>1.2377017702499997</v>
      </c>
      <c r="FT1066" s="3">
        <f>$H1066*factors!FN$3</f>
        <v>1.2648227253749997</v>
      </c>
      <c r="FU1066" s="3">
        <f>$H1066*factors!FO$3</f>
        <v>1.2155118978749997</v>
      </c>
      <c r="FV1066" s="3">
        <f>$H1066*factors!FP$3</f>
        <v>1.2056497323749997</v>
      </c>
      <c r="FW1066" s="3">
        <f>$H1066*factors!FQ$3</f>
        <v>1.2907109098124996</v>
      </c>
      <c r="FX1066" s="3">
        <f>$H1066*factors!FR$3</f>
        <v>1.2672882667500001</v>
      </c>
      <c r="FY1066" s="3">
        <f>$H1066*factors!FS$3</f>
        <v>1.2414000823124995</v>
      </c>
      <c r="FZ1066" s="3">
        <f>$H1066*factors!FT$3</f>
        <v>1.1797615479374999</v>
      </c>
      <c r="GA1066" s="3">
        <f>$H1066*factors!FU$3</f>
        <v>1.2414000823124995</v>
      </c>
      <c r="GB1066" s="3">
        <f>$H1066*factors!FV$3</f>
        <v>1.28701259775</v>
      </c>
      <c r="GC1066" s="3">
        <f>$H1066*factors!FW$3</f>
        <v>1.2056497323749997</v>
      </c>
      <c r="GD1066" s="3">
        <f>$H1066*factors!FX$3</f>
        <v>1.2266068340624998</v>
      </c>
      <c r="GE1066" s="3">
        <f>$H1066*factors!FY$3</f>
        <v>1.2266068340624998</v>
      </c>
      <c r="GF1066" s="3">
        <f>$H1066*factors!FZ$3</f>
        <v>1.2229085219999998</v>
      </c>
      <c r="GG1066" s="3">
        <f>$H1066*factors!GA$3</f>
        <v>1.1748304651874997</v>
      </c>
      <c r="GH1066" s="3">
        <f>$H1066*factors!GB$3</f>
        <v>1.2500294771249998</v>
      </c>
      <c r="GI1066" s="3">
        <f>$H1066*factors!GC$3</f>
        <v>1.1723649238124998</v>
      </c>
      <c r="GJ1066" s="3">
        <f>$H1066*factors!GD$3</f>
        <v>1.1748304651874997</v>
      </c>
      <c r="GK1066" s="3">
        <f>$H1066*factors!GE$3</f>
        <v>1.2044169616874998</v>
      </c>
      <c r="GL1066" s="3">
        <f>$H1066*factors!GF$3</f>
        <v>1.2759176615624999</v>
      </c>
      <c r="GM1066" s="3">
        <f>$H1066*factors!GG$3</f>
        <v>1.2093480444375</v>
      </c>
      <c r="GN1066" s="3">
        <f>$H1066*factors!GH$3</f>
        <v>1.2475639357499999</v>
      </c>
      <c r="GO1066" s="3">
        <f>$H1066*factors!GI$3</f>
        <v>1.1785287772499997</v>
      </c>
      <c r="GP1066" s="3">
        <f>$H1066*factors!GJ$3</f>
        <v>1.2635899546874998</v>
      </c>
      <c r="GQ1066" s="3">
        <f>$H1066*factors!GK$3</f>
        <v>1.2894781391249999</v>
      </c>
      <c r="GR1066" s="3">
        <f>$H1066*factors!GL$3</f>
        <v>1.2648227253749997</v>
      </c>
      <c r="GS1066" s="3">
        <f>$H1066*factors!GM$3</f>
        <v>1.1961327426674999</v>
      </c>
      <c r="GT1066" s="3">
        <f>$H1066*factors!GN$3</f>
        <v>1.2236876330744999</v>
      </c>
      <c r="GU1066" s="3">
        <f>$H1066*factors!GO$3</f>
        <v>1.2524950184999999</v>
      </c>
      <c r="GV1066" s="3">
        <f>$H1066*factors!GP$3</f>
        <v>1.2023952177599999</v>
      </c>
      <c r="GW1066" s="3">
        <f>$H1066*factors!GQ$3</f>
        <v>1.2449800483889999</v>
      </c>
      <c r="GX1066" s="3">
        <f>$H1066*factors!GR$3</f>
        <v>1.2249401280929997</v>
      </c>
      <c r="GY1066" s="3">
        <f>$H1066*factors!GS$3</f>
        <v>1.2186776530004999</v>
      </c>
      <c r="GZ1066" s="3">
        <f>$H1066*factors!GT$3</f>
        <v>1.2637674736664997</v>
      </c>
      <c r="HA1066" s="3">
        <f>$H1066*factors!GU$3</f>
        <v>1.2224351380559997</v>
      </c>
      <c r="HB1066" s="3">
        <f>$H1066*factors!GV$3</f>
        <v>1.2637674736664997</v>
      </c>
      <c r="HC1066" s="3">
        <f>$H1066*factors!GW$3</f>
        <v>1.2324550982039997</v>
      </c>
      <c r="HD1066" s="3">
        <f>$H1066*factors!GX$3</f>
        <v>1.2687774537404997</v>
      </c>
      <c r="HE1066" s="3">
        <f>$H1066*factors!GY$3</f>
        <v>1.2524950184999999</v>
      </c>
      <c r="HF1066" s="3">
        <f>$H1066*factors!GZ$3</f>
        <v>1.2913223640734997</v>
      </c>
      <c r="HG1066" s="3">
        <f>$H1066*factors!HA$3</f>
        <v>1.2412225633334999</v>
      </c>
      <c r="HH1066" s="3">
        <f>$H1066*factors!HB$3</f>
        <v>1.2249401280929997</v>
      </c>
      <c r="HI1066" s="3">
        <f>$H1066*factors!HC$3</f>
        <v>1.2099101878709999</v>
      </c>
      <c r="HJ1066" s="3">
        <f>$H1066*factors!HD$3</f>
        <v>1.1961327426674999</v>
      </c>
      <c r="HK1066" s="3">
        <f>$H1066*factors!HE$3</f>
        <v>1.2650199686849997</v>
      </c>
      <c r="HL1066" s="3">
        <f>$H1066*factors!HF$3</f>
        <v>1.1923752576119997</v>
      </c>
      <c r="HM1066" s="3">
        <f>$H1066*factors!HG$3</f>
        <v>1.2049002077969999</v>
      </c>
      <c r="HN1066" s="3">
        <f>$H1066*factors!HH$3</f>
        <v>1.2850598889809999</v>
      </c>
      <c r="HO1066" s="3">
        <f>$H1066*factors!HI$3</f>
        <v>1.2324550982039997</v>
      </c>
      <c r="HP1066" s="3">
        <f>$H1066*factors!HJ$3</f>
        <v>1.3151197694249999</v>
      </c>
      <c r="HQ1066" s="3">
        <f>$H1066*factors!HK$3</f>
        <v>1.2023952177599999</v>
      </c>
      <c r="HR1066" s="3">
        <f>$H1066*factors!HL$3</f>
        <v>1.2750399288329999</v>
      </c>
      <c r="HS1066" s="3">
        <f>$H1066*factors!HM$3</f>
        <v>1.2975848391659999</v>
      </c>
      <c r="HT1066" s="3">
        <f>$H1066*factors!HN$3</f>
        <v>1.2099101878709999</v>
      </c>
      <c r="HU1066" s="3">
        <f>$H1066*factors!HO$3</f>
        <v>1.2224351380559997</v>
      </c>
      <c r="HV1066" s="3">
        <f>$H1066*factors!HP$3</f>
        <v>1.2374650782779999</v>
      </c>
      <c r="HW1066" s="3">
        <f>$H1066*factors!HQ$3</f>
        <v>1.2550000085369999</v>
      </c>
      <c r="HX1066" s="3">
        <f>$H1066*factors!HR$3</f>
        <v>1.3063523042954996</v>
      </c>
      <c r="HY1066" s="3">
        <f>$H1066*factors!HS$3</f>
        <v>1.2412225633334999</v>
      </c>
      <c r="HZ1066" s="3">
        <f>$H1066*factors!HT$3</f>
        <v>1.2888173740364997</v>
      </c>
      <c r="IA1066" s="3">
        <f>$H1066*factors!HU$3</f>
        <v>1.2261926231114999</v>
      </c>
      <c r="IB1066" s="3">
        <f>$H1066*factors!HV$3</f>
        <v>1.2687774537404997</v>
      </c>
      <c r="IC1066" s="3">
        <f>$H1066*factors!HW$3</f>
        <v>1.2813024039254999</v>
      </c>
      <c r="ID1066" s="3">
        <f>$H1066*factors!HX$3</f>
        <v>1.1898702675749997</v>
      </c>
      <c r="IE1066" s="3">
        <f>$H1066*factors!HY$3</f>
        <v>1.2637674736664997</v>
      </c>
      <c r="IF1066" s="3">
        <f>$H1066*factors!HZ$3</f>
        <v>1.2562525035554997</v>
      </c>
      <c r="IG1066" s="3">
        <f>$H1066*factors!IA$3</f>
        <v>1.2449800483889999</v>
      </c>
      <c r="IH1066" s="3">
        <f>$H1066*factors!IB$3</f>
        <v>1.2913223640734997</v>
      </c>
      <c r="II1066" s="3">
        <f>$H1066*factors!IC$3</f>
        <v>1.2362125832594999</v>
      </c>
      <c r="IJ1066" s="3">
        <f>$H1066*factors!ID$3</f>
        <v>1.2474850384259999</v>
      </c>
      <c r="IK1066" s="3">
        <f>$H1066*factors!IE$3</f>
        <v>1.2925748590919999</v>
      </c>
      <c r="IL1066" s="3">
        <f>$H1066*factors!IF$3</f>
        <v>1.2374650782779999</v>
      </c>
      <c r="IM1066" s="3">
        <f>$H1066*factors!IG$3</f>
        <v>1.2261926231114999</v>
      </c>
      <c r="IN1066" s="3">
        <f>$H1066*factors!IH$3</f>
        <v>1.2337075932224999</v>
      </c>
      <c r="IO1066" s="3">
        <f>$H1066*factors!II$3</f>
        <v>1.2462325434074997</v>
      </c>
      <c r="IP1066" s="3">
        <f>$H1066*factors!IJ$3</f>
        <v>1.2049002077969999</v>
      </c>
      <c r="IQ1066" s="3">
        <f>$H1066*factors!IK$3</f>
        <v>1.2011427227414997</v>
      </c>
      <c r="IR1066" s="3">
        <f>$H1066*factors!IL$3</f>
        <v>1.2362125832594999</v>
      </c>
      <c r="IS1066" s="3">
        <f>$H1066*factors!IM$3</f>
        <v>1.2462325434074997</v>
      </c>
      <c r="IT1066" s="3">
        <f>$H1066*factors!IN$3</f>
        <v>1.2550000085369999</v>
      </c>
      <c r="IU1066" s="3">
        <f>$H1066*factors!IO$3</f>
        <v>1.2825548989439999</v>
      </c>
      <c r="IV1066" s="3">
        <f>$H1066*factors!IP$3</f>
        <v>1.2988373341844996</v>
      </c>
      <c r="IW1066" s="3">
        <f>$H1066*factors!IQ$3</f>
        <v>1.2274451181299997</v>
      </c>
      <c r="IX1066" s="3">
        <f>$H1066*factors!IR$3</f>
        <v>1.2825548989439999</v>
      </c>
      <c r="IY1066" s="3">
        <f>$H1066*factors!IS$3</f>
        <v>1.2637674736664997</v>
      </c>
      <c r="IZ1066" s="3">
        <f>$H1066*factors!IT$3</f>
        <v>1.2850598889809999</v>
      </c>
      <c r="JA1066" s="3">
        <f>$H1066*factors!IU$3</f>
        <v>1.2136676729264997</v>
      </c>
      <c r="JB1066" s="3">
        <f>$H1066*factors!IV$3</f>
        <v>1.2362125832594999</v>
      </c>
      <c r="JC1066" s="3">
        <f>$H1066*factors!IW$3</f>
        <v>1.2074051978339999</v>
      </c>
      <c r="JD1066" s="3">
        <f>$H1066*factors!IX$3</f>
        <v>1.3151197694249999</v>
      </c>
      <c r="JE1066" s="3">
        <f>$H1066*factors!IY$3</f>
        <v>1.2111626828894997</v>
      </c>
      <c r="JF1066" s="3">
        <f>$H1066*factors!IZ$3</f>
        <v>1.2712824437774997</v>
      </c>
      <c r="JG1066" s="3">
        <f>$H1066*factors!JA$3</f>
        <v>1.2487375334444997</v>
      </c>
      <c r="JH1066" s="3">
        <f>$H1066*factors!JB$3</f>
        <v>1.2725349387959999</v>
      </c>
      <c r="JI1066" s="3">
        <f>$H1066*factors!JC$3</f>
        <v>1.1911227625934999</v>
      </c>
      <c r="JJ1066" s="3">
        <f>$H1066*factors!JD$3</f>
        <v>1.2825548989439999</v>
      </c>
      <c r="JK1066" s="3">
        <f>$H1066*factors!JE$3</f>
        <v>1.2412225633334999</v>
      </c>
      <c r="JL1066" s="3">
        <f>$H1066*factors!JF$3</f>
        <v>1.2913223640734997</v>
      </c>
      <c r="JM1066" s="3">
        <f>$H1066*factors!JG$3</f>
        <v>1.2049002077969999</v>
      </c>
      <c r="JN1066" s="3">
        <f>$H1066*factors!JH$3</f>
        <v>1.2049002077969999</v>
      </c>
      <c r="JO1066" s="3">
        <f>$H1066*factors!JI$3</f>
        <v>1.1898702675749997</v>
      </c>
      <c r="JP1066" s="3">
        <f>$H1066*factors!JJ$3</f>
        <v>1.2863123839994999</v>
      </c>
      <c r="JQ1066" s="3">
        <f>$H1066*factors!JK$3</f>
        <v>1.2537475135184997</v>
      </c>
      <c r="JR1066" s="3">
        <f>$H1066*factors!JL$3</f>
        <v>1.3025948192399999</v>
      </c>
      <c r="JS1066" s="3">
        <f>$H1066*factors!JM$3</f>
        <v>1.1898702675749997</v>
      </c>
      <c r="JT1066" s="3">
        <f>$H1066*factors!JN$3</f>
        <v>1.2499900284629999</v>
      </c>
      <c r="JU1066" s="3">
        <f>$H1066*factors!JO$3</f>
        <v>1.2086576928524997</v>
      </c>
      <c r="JV1066" s="3">
        <f>$H1066*factors!JP$3</f>
        <v>1.2286976131484999</v>
      </c>
      <c r="JW1066" s="3">
        <f>$H1066*factors!JQ$3</f>
        <v>1.3126147793879999</v>
      </c>
      <c r="JX1066" s="3">
        <f>$H1066*factors!JR$3</f>
        <v>1.3000898292029999</v>
      </c>
      <c r="JY1066" s="3">
        <f>$H1066*factors!JS$3</f>
        <v>1.2236876330744999</v>
      </c>
      <c r="JZ1066" s="3">
        <f>$H1066*factors!JT$3</f>
        <v>1.2374650782779999</v>
      </c>
      <c r="KA1066" s="3">
        <f>$H1066*factors!JU$3</f>
        <v>1.2424750583519999</v>
      </c>
      <c r="KB1066" s="3">
        <f>$H1066*factors!JV$3</f>
        <v>1.2011427227414997</v>
      </c>
      <c r="KC1066" s="3">
        <f>$H1066*factors!JW$3</f>
        <v>1.2074051978339999</v>
      </c>
      <c r="KD1066" s="3">
        <f>$H1066*factors!JX$3</f>
        <v>1.2086576928524997</v>
      </c>
      <c r="KE1066" s="3">
        <f>$H1066*factors!JY$3</f>
        <v>1.2863123839994999</v>
      </c>
      <c r="KF1066" s="3">
        <f>$H1066*factors!JZ$3</f>
        <v>1.3013423242214996</v>
      </c>
      <c r="KG1066" s="3">
        <f>$H1066*factors!KA$3</f>
        <v>1.2550000085369999</v>
      </c>
      <c r="KH1066" s="3">
        <f>$H1066*factors!KB$3</f>
        <v>1.2274451181299997</v>
      </c>
      <c r="KI1066" s="3">
        <f>$H1066*factors!KC$3</f>
        <v>1.2161726629634997</v>
      </c>
    </row>
    <row r="1067" spans="1:295" x14ac:dyDescent="0.55000000000000004">
      <c r="A1067" t="s">
        <v>1453</v>
      </c>
      <c r="B1067">
        <v>1066</v>
      </c>
      <c r="C1067">
        <v>230</v>
      </c>
      <c r="D1067" t="s">
        <v>1347</v>
      </c>
      <c r="E1067">
        <v>6.3990000000000002E-3</v>
      </c>
      <c r="F1067">
        <v>1066</v>
      </c>
      <c r="G1067">
        <f>VLOOKUP(D1067,demand_forecasted!$A$2:$G$11,2)</f>
        <v>40535</v>
      </c>
      <c r="H1067" s="3">
        <f t="shared" si="16"/>
        <v>2.5938346499999998</v>
      </c>
      <c r="I1067" s="3">
        <f>$H1067*factors!C$3</f>
        <v>2.8713749575499996</v>
      </c>
      <c r="J1067" s="3">
        <f>$H1067*factors!D$3</f>
        <v>2.7677253249359999</v>
      </c>
      <c r="K1067" s="3">
        <f>$H1067*factors!E$3</f>
        <v>2.720102520762</v>
      </c>
      <c r="L1067" s="3">
        <f>$H1067*factors!F$3</f>
        <v>2.711698496496</v>
      </c>
      <c r="M1067" s="3">
        <f>$H1067*factors!G$3</f>
        <v>2.7088971550739998</v>
      </c>
      <c r="N1067" s="3">
        <f>$H1067*factors!H$3</f>
        <v>2.7873347148899996</v>
      </c>
      <c r="O1067" s="3">
        <f>$H1067*factors!I$3</f>
        <v>2.8489642261739996</v>
      </c>
      <c r="P1067" s="3">
        <f>$H1067*factors!J$3</f>
        <v>2.8825803232379998</v>
      </c>
      <c r="Q1067" s="3">
        <f>$H1067*factors!K$3</f>
        <v>2.7060958136519999</v>
      </c>
      <c r="R1067" s="3">
        <f>$H1067*factors!L$3</f>
        <v>2.6612743508999999</v>
      </c>
      <c r="S1067" s="3">
        <f>$H1067*factors!M$3</f>
        <v>2.7705266663579997</v>
      </c>
      <c r="T1067" s="3">
        <f>$H1067*factors!N$3</f>
        <v>2.8657722747059999</v>
      </c>
      <c r="U1067" s="3">
        <f>$H1067*factors!O$3</f>
        <v>2.7144998379179999</v>
      </c>
      <c r="V1067" s="3">
        <f>$H1067*factors!P$3</f>
        <v>2.8237521533759997</v>
      </c>
      <c r="W1067" s="3">
        <f>$H1067*factors!Q$3</f>
        <v>2.8489642261739996</v>
      </c>
      <c r="X1067" s="3">
        <f>$H1067*factors!R$3</f>
        <v>2.7257052036059997</v>
      </c>
      <c r="Y1067" s="3">
        <f>$H1067*factors!S$3</f>
        <v>2.7004931308079998</v>
      </c>
      <c r="Z1067" s="3">
        <f>$H1067*factors!T$3</f>
        <v>2.9133950788800003</v>
      </c>
      <c r="AA1067" s="3">
        <f>$H1067*factors!U$3</f>
        <v>2.7509172764039995</v>
      </c>
      <c r="AB1067" s="3">
        <f>$H1067*factors!V$3</f>
        <v>2.7537186178260002</v>
      </c>
      <c r="AC1067" s="3">
        <f>$H1067*factors!W$3</f>
        <v>2.7565199592480001</v>
      </c>
      <c r="AD1067" s="3">
        <f>$H1067*factors!X$3</f>
        <v>2.697691789386</v>
      </c>
      <c r="AE1067" s="3">
        <f>$H1067*factors!Y$3</f>
        <v>2.720102520762</v>
      </c>
      <c r="AF1067" s="3">
        <f>$H1067*factors!Z$3</f>
        <v>2.7761293492020003</v>
      </c>
      <c r="AG1067" s="3">
        <f>$H1067*factors!AA$3</f>
        <v>2.7060958136519999</v>
      </c>
      <c r="AH1067" s="3">
        <f>$H1067*factors!AB$3</f>
        <v>2.6948904479640001</v>
      </c>
      <c r="AI1067" s="3">
        <f>$H1067*factors!AC$3</f>
        <v>2.7817320320459999</v>
      </c>
      <c r="AJ1067" s="3">
        <f>$H1067*factors!AD$3</f>
        <v>2.888183006082</v>
      </c>
      <c r="AK1067" s="3">
        <f>$H1067*factors!AE$3</f>
        <v>2.7789306906240001</v>
      </c>
      <c r="AL1067" s="3">
        <f>$H1067*factors!AF$3</f>
        <v>2.6696783751659998</v>
      </c>
      <c r="AM1067" s="3">
        <f>$H1067*factors!AG$3</f>
        <v>2.7453145935599998</v>
      </c>
      <c r="AN1067" s="3">
        <f>$H1067*factors!AH$3</f>
        <v>2.7004931308079998</v>
      </c>
      <c r="AO1067" s="3">
        <f>$H1067*factors!AI$3</f>
        <v>2.8293548362199998</v>
      </c>
      <c r="AP1067" s="3">
        <f>$H1067*factors!AJ$3</f>
        <v>2.711698496496</v>
      </c>
      <c r="AQ1067" s="3">
        <f>$H1067*factors!AK$3</f>
        <v>2.7985400805779999</v>
      </c>
      <c r="AR1067" s="3">
        <f>$H1067*factors!AL$3</f>
        <v>2.7369105692939999</v>
      </c>
      <c r="AS1067" s="3">
        <f>$H1067*factors!AM$3</f>
        <v>2.6696783751659998</v>
      </c>
      <c r="AT1067" s="3">
        <f>$H1067*factors!AN$3</f>
        <v>2.7537186178260002</v>
      </c>
      <c r="AU1067" s="3">
        <f>$H1067*factors!AO$3</f>
        <v>2.9161964203019997</v>
      </c>
      <c r="AV1067" s="3">
        <f>$H1067*factors!AP$3</f>
        <v>2.7565199592480001</v>
      </c>
      <c r="AW1067" s="3">
        <f>$H1067*factors!AQ$3</f>
        <v>2.7285065450279995</v>
      </c>
      <c r="AX1067" s="3">
        <f>$H1067*factors!AR$3</f>
        <v>2.8853816646600001</v>
      </c>
      <c r="AY1067" s="3">
        <f>$H1067*factors!AS$3</f>
        <v>2.6612743508999999</v>
      </c>
      <c r="AZ1067" s="3">
        <f>$H1067*factors!AT$3</f>
        <v>2.8517655675960003</v>
      </c>
      <c r="BA1067" s="3">
        <f>$H1067*factors!AU$3</f>
        <v>2.7901360563119999</v>
      </c>
      <c r="BB1067" s="3">
        <f>$H1067*factors!AV$3</f>
        <v>2.7537186178260002</v>
      </c>
      <c r="BC1067" s="3">
        <f>$H1067*factors!AW$3</f>
        <v>2.9133950788800003</v>
      </c>
      <c r="BD1067" s="3">
        <f>$H1067*factors!AX$3</f>
        <v>2.6892877651199996</v>
      </c>
      <c r="BE1067" s="3">
        <f>$H1067*factors!AY$3</f>
        <v>3.1617288082709996</v>
      </c>
      <c r="BF1067" s="3">
        <f>$H1067*factors!AZ$3</f>
        <v>2.9444173412939998</v>
      </c>
      <c r="BG1067" s="3">
        <f>$H1067*factors!BA$3</f>
        <v>2.9872674897119991</v>
      </c>
      <c r="BH1067" s="3">
        <f>$H1067*factors!BB$3</f>
        <v>3.0270569132429994</v>
      </c>
      <c r="BI1067" s="3">
        <f>$H1067*factors!BC$3</f>
        <v>3.1372430091749992</v>
      </c>
      <c r="BJ1067" s="3">
        <f>$H1067*factors!BD$3</f>
        <v>2.9964496643729994</v>
      </c>
      <c r="BK1067" s="3">
        <f>$H1067*factors!BE$3</f>
        <v>3.0025711141469995</v>
      </c>
      <c r="BL1067" s="3">
        <f>$H1067*factors!BF$3</f>
        <v>2.9689031403899993</v>
      </c>
      <c r="BM1067" s="3">
        <f>$H1067*factors!BG$3</f>
        <v>3.1709109829319999</v>
      </c>
      <c r="BN1067" s="3">
        <f>$H1067*factors!BH$3</f>
        <v>3.1311215594009996</v>
      </c>
      <c r="BO1067" s="3">
        <f>$H1067*factors!BI$3</f>
        <v>2.9444173412939998</v>
      </c>
      <c r="BP1067" s="3">
        <f>$H1067*factors!BJ$3</f>
        <v>2.9352351666329994</v>
      </c>
      <c r="BQ1067" s="3">
        <f>$H1067*factors!BK$3</f>
        <v>2.9842067648249992</v>
      </c>
      <c r="BR1067" s="3">
        <f>$H1067*factors!BL$3</f>
        <v>3.0913321358699997</v>
      </c>
      <c r="BS1067" s="3">
        <f>$H1067*factors!BM$3</f>
        <v>3.1403037340619999</v>
      </c>
      <c r="BT1067" s="3">
        <f>$H1067*factors!BN$3</f>
        <v>3.1494859087229994</v>
      </c>
      <c r="BU1067" s="3">
        <f>$H1067*factors!BO$3</f>
        <v>3.2015182318019999</v>
      </c>
      <c r="BV1067" s="3">
        <f>$H1067*factors!BP$3</f>
        <v>2.9780853150509996</v>
      </c>
      <c r="BW1067" s="3">
        <f>$H1067*factors!BQ$3</f>
        <v>3.0454212625649997</v>
      </c>
      <c r="BX1067" s="3">
        <f>$H1067*factors!BR$3</f>
        <v>2.9872674897119991</v>
      </c>
      <c r="BY1067" s="3">
        <f>$H1067*factors!BS$3</f>
        <v>3.125000109626999</v>
      </c>
      <c r="BZ1067" s="3">
        <f>$H1067*factors!BT$3</f>
        <v>3.0668463367739993</v>
      </c>
      <c r="CA1067" s="3">
        <f>$H1067*factors!BU$3</f>
        <v>3.0270569132429994</v>
      </c>
      <c r="CB1067" s="3">
        <f>$H1067*factors!BV$3</f>
        <v>2.9291137168589998</v>
      </c>
      <c r="CC1067" s="3">
        <f>$H1067*factors!BW$3</f>
        <v>3.0148140136949997</v>
      </c>
      <c r="CD1067" s="3">
        <f>$H1067*factors!BX$3</f>
        <v>3.0239961883559996</v>
      </c>
      <c r="CE1067" s="3">
        <f>$H1067*factors!BY$3</f>
        <v>3.0668463367739993</v>
      </c>
      <c r="CF1067" s="3">
        <f>$H1067*factors!BZ$3</f>
        <v>3.0209354634689998</v>
      </c>
      <c r="CG1067" s="3">
        <f>$H1067*factors!CA$3</f>
        <v>2.9199315421979994</v>
      </c>
      <c r="CH1067" s="3">
        <f>$H1067*factors!CB$3</f>
        <v>2.9229922670849993</v>
      </c>
      <c r="CI1067" s="3">
        <f>$H1067*factors!CC$3</f>
        <v>2.9076886426499997</v>
      </c>
      <c r="CJ1067" s="3">
        <f>$H1067*factors!CD$3</f>
        <v>3.0270569132429994</v>
      </c>
      <c r="CK1067" s="3">
        <f>$H1067*factors!CE$3</f>
        <v>3.1617288082709996</v>
      </c>
      <c r="CL1067" s="3">
        <f>$H1067*factors!CF$3</f>
        <v>2.9627816906159996</v>
      </c>
      <c r="CM1067" s="3">
        <f>$H1067*factors!CG$3</f>
        <v>3.0331783630169995</v>
      </c>
      <c r="CN1067" s="3">
        <f>$H1067*factors!CH$3</f>
        <v>2.9321744417459996</v>
      </c>
      <c r="CO1067" s="3">
        <f>$H1067*factors!CI$3</f>
        <v>2.9535995159549993</v>
      </c>
      <c r="CP1067" s="3">
        <f>$H1067*factors!CJ$3</f>
        <v>3.094392860756999</v>
      </c>
      <c r="CQ1067" s="3">
        <f>$H1067*factors!CK$3</f>
        <v>3.0025711141469995</v>
      </c>
      <c r="CR1067" s="3">
        <f>$H1067*factors!CL$3</f>
        <v>3.0974535856439993</v>
      </c>
      <c r="CS1067" s="3">
        <f>$H1067*factors!CM$3</f>
        <v>3.1953967820279994</v>
      </c>
      <c r="CT1067" s="3">
        <f>$H1067*factors!CN$3</f>
        <v>3.1586680833839997</v>
      </c>
      <c r="CU1067" s="3">
        <f>$H1067*factors!CO$3</f>
        <v>3.0882714109829994</v>
      </c>
      <c r="CV1067" s="3">
        <f>$H1067*factors!CP$3</f>
        <v>3.2137611313499996</v>
      </c>
      <c r="CW1067" s="3">
        <f>$H1067*factors!CQ$3</f>
        <v>3.0392998127909996</v>
      </c>
      <c r="CX1067" s="3">
        <f>$H1067*factors!CR$3</f>
        <v>2.9933889394859996</v>
      </c>
      <c r="CY1067" s="3">
        <f>$H1067*factors!CS$3</f>
        <v>2.9658424155029994</v>
      </c>
      <c r="CZ1067" s="3">
        <f>$H1067*factors!CT$3</f>
        <v>2.9229922670849993</v>
      </c>
      <c r="DA1067" s="3">
        <f>$H1067*factors!CU$3</f>
        <v>3.0347865404999994</v>
      </c>
      <c r="DB1067" s="3">
        <f>$H1067*factors!CV$3</f>
        <v>3.23088044004</v>
      </c>
      <c r="DC1067" s="3">
        <f>$H1067*factors!CW$3</f>
        <v>3.0939259705199995</v>
      </c>
      <c r="DD1067" s="3">
        <f>$H1067*factors!CX$3</f>
        <v>3.0721377594599995</v>
      </c>
      <c r="DE1067" s="3">
        <f>$H1067*factors!CY$3</f>
        <v>3.16240320528</v>
      </c>
      <c r="DF1067" s="3">
        <f>$H1067*factors!CZ$3</f>
        <v>3.1561780021199994</v>
      </c>
      <c r="DG1067" s="3">
        <f>$H1067*factors!DA$3</f>
        <v>3.1437275957999997</v>
      </c>
      <c r="DH1067" s="3">
        <f>$H1067*factors!DB$3</f>
        <v>3.1437275957999997</v>
      </c>
      <c r="DI1067" s="3">
        <f>$H1067*factors!DC$3</f>
        <v>3.0254487357599995</v>
      </c>
      <c r="DJ1067" s="3">
        <f>$H1067*factors!DD$3</f>
        <v>3.2059796273999996</v>
      </c>
      <c r="DK1067" s="3">
        <f>$H1067*factors!DE$3</f>
        <v>3.2059796273999996</v>
      </c>
      <c r="DL1067" s="3">
        <f>$H1067*factors!DF$3</f>
        <v>3.1686284084399996</v>
      </c>
      <c r="DM1067" s="3">
        <f>$H1067*factors!DG$3</f>
        <v>2.9849849152199992</v>
      </c>
      <c r="DN1067" s="3">
        <f>$H1067*factors!DH$3</f>
        <v>3.13127718948</v>
      </c>
      <c r="DO1067" s="3">
        <f>$H1067*factors!DI$3</f>
        <v>3.2339930416199993</v>
      </c>
      <c r="DP1067" s="3">
        <f>$H1067*factors!DJ$3</f>
        <v>3.2059796273999996</v>
      </c>
      <c r="DQ1067" s="3">
        <f>$H1067*factors!DK$3</f>
        <v>3.0565747515599995</v>
      </c>
      <c r="DR1067" s="3">
        <f>$H1067*factors!DL$3</f>
        <v>3.0223361341799997</v>
      </c>
      <c r="DS1067" s="3">
        <f>$H1067*factors!DM$3</f>
        <v>3.2651190574199997</v>
      </c>
      <c r="DT1067" s="3">
        <f>$H1067*factors!DN$3</f>
        <v>3.0690251578799996</v>
      </c>
      <c r="DU1067" s="3">
        <f>$H1067*factors!DO$3</f>
        <v>3.2122048305599997</v>
      </c>
      <c r="DV1067" s="3">
        <f>$H1067*factors!DP$3</f>
        <v>3.1375023926399996</v>
      </c>
      <c r="DW1067" s="3">
        <f>$H1067*factors!DQ$3</f>
        <v>2.9943227199599995</v>
      </c>
      <c r="DX1067" s="3">
        <f>$H1067*factors!DR$3</f>
        <v>3.1717410100199994</v>
      </c>
      <c r="DY1067" s="3">
        <f>$H1067*factors!DS$3</f>
        <v>3.0098857278599995</v>
      </c>
      <c r="DZ1067" s="3">
        <f>$H1067*factors!DT$3</f>
        <v>3.2184300337199994</v>
      </c>
      <c r="EA1067" s="3">
        <f>$H1067*factors!DU$3</f>
        <v>3.0316739389199991</v>
      </c>
      <c r="EB1067" s="3">
        <f>$H1067*factors!DV$3</f>
        <v>2.9569715009999995</v>
      </c>
      <c r="EC1067" s="3">
        <f>$H1067*factors!DW$3</f>
        <v>3.1810788147599998</v>
      </c>
      <c r="ED1067" s="3">
        <f>$H1067*factors!DX$3</f>
        <v>2.9849849152199992</v>
      </c>
      <c r="EE1067" s="3">
        <f>$H1067*factors!DY$3</f>
        <v>3.0098857278599995</v>
      </c>
      <c r="EF1067" s="3">
        <f>$H1067*factors!DZ$3</f>
        <v>3.2651190574199997</v>
      </c>
      <c r="EG1067" s="3">
        <f>$H1067*factors!EA$3</f>
        <v>3.0503495483999994</v>
      </c>
      <c r="EH1067" s="3">
        <f>$H1067*factors!EB$3</f>
        <v>3.0596873531399997</v>
      </c>
      <c r="EI1067" s="3">
        <f>$H1067*factors!EC$3</f>
        <v>3.0534621499799997</v>
      </c>
      <c r="EJ1067" s="3">
        <f>$H1067*factors!ED$3</f>
        <v>2.9756471104799997</v>
      </c>
      <c r="EK1067" s="3">
        <f>$H1067*factors!EE$3</f>
        <v>3.1810788147599998</v>
      </c>
      <c r="EL1067" s="3">
        <f>$H1067*factors!EF$3</f>
        <v>3.0254487357599995</v>
      </c>
      <c r="EM1067" s="3">
        <f>$H1067*factors!EG$3</f>
        <v>3.1468401973799995</v>
      </c>
      <c r="EN1067" s="3">
        <f>$H1067*factors!EH$3</f>
        <v>2.9569715009999995</v>
      </c>
      <c r="EO1067" s="3">
        <f>$H1067*factors!EI$3</f>
        <v>3.0005479231199992</v>
      </c>
      <c r="EP1067" s="3">
        <f>$H1067*factors!EJ$3</f>
        <v>3.1655158068599998</v>
      </c>
      <c r="EQ1067" s="3">
        <f>$H1067*factors!EK$3</f>
        <v>3.0783629626199995</v>
      </c>
      <c r="ER1067" s="3">
        <f>$H1067*factors!EL$3</f>
        <v>3.2059796273999996</v>
      </c>
      <c r="ES1067" s="3">
        <f>$H1067*factors!EM$3</f>
        <v>3.1655158068599998</v>
      </c>
      <c r="ET1067" s="3">
        <f>$H1067*factors!EN$3</f>
        <v>3.2371056431999996</v>
      </c>
      <c r="EU1067" s="3">
        <f>$H1067*factors!EO$3</f>
        <v>3.2682316589999996</v>
      </c>
      <c r="EV1067" s="3">
        <f>$H1067*factors!EP$3</f>
        <v>3.0627999547199996</v>
      </c>
      <c r="EW1067" s="3">
        <f>$H1067*factors!EQ$3</f>
        <v>3.3687427516874995</v>
      </c>
      <c r="EX1067" s="3">
        <f>$H1067*factors!ER$3</f>
        <v>3.3330775252500002</v>
      </c>
      <c r="EY1067" s="3">
        <f>$H1067*factors!ES$3</f>
        <v>3.4011656848124994</v>
      </c>
      <c r="EZ1067" s="3">
        <f>$H1067*factors!ET$3</f>
        <v>3.3687427516874995</v>
      </c>
      <c r="FA1067" s="3">
        <f>$H1067*factors!EU$3</f>
        <v>3.0963901134374994</v>
      </c>
      <c r="FB1067" s="3">
        <f>$H1067*factors!EV$3</f>
        <v>3.2358087258749997</v>
      </c>
      <c r="FC1067" s="3">
        <f>$H1067*factors!EW$3</f>
        <v>3.3265929386249997</v>
      </c>
      <c r="FD1067" s="3">
        <f>$H1067*factors!EX$3</f>
        <v>3.2098703793749999</v>
      </c>
      <c r="FE1067" s="3">
        <f>$H1067*factors!EY$3</f>
        <v>3.3817119249374996</v>
      </c>
      <c r="FF1067" s="3">
        <f>$H1067*factors!EZ$3</f>
        <v>3.3849542182500003</v>
      </c>
      <c r="FG1067" s="3">
        <f>$H1067*factors!FA$3</f>
        <v>3.0963901134374994</v>
      </c>
      <c r="FH1067" s="3">
        <f>$H1067*factors!FB$3</f>
        <v>3.2585047790624992</v>
      </c>
      <c r="FI1067" s="3">
        <f>$H1067*factors!FC$3</f>
        <v>3.3946810981874993</v>
      </c>
      <c r="FJ1067" s="3">
        <f>$H1067*factors!FD$3</f>
        <v>3.2585047790624992</v>
      </c>
      <c r="FK1067" s="3">
        <f>$H1067*factors!FE$3</f>
        <v>3.313623765375</v>
      </c>
      <c r="FL1067" s="3">
        <f>$H1067*factors!FF$3</f>
        <v>3.3233506453124999</v>
      </c>
      <c r="FM1067" s="3">
        <f>$H1067*factors!FG$3</f>
        <v>3.3590158717499996</v>
      </c>
      <c r="FN1067" s="3">
        <f>$H1067*factors!FH$3</f>
        <v>3.1417822198124994</v>
      </c>
      <c r="FO1067" s="3">
        <f>$H1067*factors!FI$3</f>
        <v>3.3363198185624996</v>
      </c>
      <c r="FP1067" s="3">
        <f>$H1067*factors!FJ$3</f>
        <v>3.2422933124999997</v>
      </c>
      <c r="FQ1067" s="3">
        <f>$H1067*factors!FK$3</f>
        <v>3.2098703793749999</v>
      </c>
      <c r="FR1067" s="3">
        <f>$H1067*factors!FL$3</f>
        <v>3.2747162456249996</v>
      </c>
      <c r="FS1067" s="3">
        <f>$H1067*factors!FM$3</f>
        <v>3.2552624857499994</v>
      </c>
      <c r="FT1067" s="3">
        <f>$H1067*factors!FN$3</f>
        <v>3.3265929386249997</v>
      </c>
      <c r="FU1067" s="3">
        <f>$H1067*factors!FO$3</f>
        <v>3.1969012061249997</v>
      </c>
      <c r="FV1067" s="3">
        <f>$H1067*factors!FP$3</f>
        <v>3.1709628596249995</v>
      </c>
      <c r="FW1067" s="3">
        <f>$H1067*factors!FQ$3</f>
        <v>3.3946810981874993</v>
      </c>
      <c r="FX1067" s="3">
        <f>$H1067*factors!FR$3</f>
        <v>3.3330775252500002</v>
      </c>
      <c r="FY1067" s="3">
        <f>$H1067*factors!FS$3</f>
        <v>3.2649893656874993</v>
      </c>
      <c r="FZ1067" s="3">
        <f>$H1067*factors!FT$3</f>
        <v>3.1028747000624999</v>
      </c>
      <c r="GA1067" s="3">
        <f>$H1067*factors!FU$3</f>
        <v>3.2649893656874993</v>
      </c>
      <c r="GB1067" s="3">
        <f>$H1067*factors!FV$3</f>
        <v>3.3849542182500003</v>
      </c>
      <c r="GC1067" s="3">
        <f>$H1067*factors!FW$3</f>
        <v>3.1709628596249995</v>
      </c>
      <c r="GD1067" s="3">
        <f>$H1067*factors!FX$3</f>
        <v>3.2260818459374994</v>
      </c>
      <c r="GE1067" s="3">
        <f>$H1067*factors!FY$3</f>
        <v>3.2260818459374994</v>
      </c>
      <c r="GF1067" s="3">
        <f>$H1067*factors!FZ$3</f>
        <v>3.2163549659999999</v>
      </c>
      <c r="GG1067" s="3">
        <f>$H1067*factors!GA$3</f>
        <v>3.0899055268124997</v>
      </c>
      <c r="GH1067" s="3">
        <f>$H1067*factors!GB$3</f>
        <v>3.2876854188749998</v>
      </c>
      <c r="GI1067" s="3">
        <f>$H1067*factors!GC$3</f>
        <v>3.0834209401874997</v>
      </c>
      <c r="GJ1067" s="3">
        <f>$H1067*factors!GD$3</f>
        <v>3.0899055268124997</v>
      </c>
      <c r="GK1067" s="3">
        <f>$H1067*factors!GE$3</f>
        <v>3.1677205663124997</v>
      </c>
      <c r="GL1067" s="3">
        <f>$H1067*factors!GF$3</f>
        <v>3.3557735784374998</v>
      </c>
      <c r="GM1067" s="3">
        <f>$H1067*factors!GG$3</f>
        <v>3.1806897395624998</v>
      </c>
      <c r="GN1067" s="3">
        <f>$H1067*factors!GH$3</f>
        <v>3.2812008322500001</v>
      </c>
      <c r="GO1067" s="3">
        <f>$H1067*factors!GI$3</f>
        <v>3.0996324067499992</v>
      </c>
      <c r="GP1067" s="3">
        <f>$H1067*factors!GJ$3</f>
        <v>3.3233506453124999</v>
      </c>
      <c r="GQ1067" s="3">
        <f>$H1067*factors!GK$3</f>
        <v>3.3914388048749999</v>
      </c>
      <c r="GR1067" s="3">
        <f>$H1067*factors!GL$3</f>
        <v>3.3265929386249997</v>
      </c>
      <c r="GS1067" s="3">
        <f>$H1067*factors!GM$3</f>
        <v>3.1459323552524996</v>
      </c>
      <c r="GT1067" s="3">
        <f>$H1067*factors!GN$3</f>
        <v>3.2184040953734998</v>
      </c>
      <c r="GU1067" s="3">
        <f>$H1067*factors!GO$3</f>
        <v>3.2941700054999998</v>
      </c>
      <c r="GV1067" s="3">
        <f>$H1067*factors!GP$3</f>
        <v>3.16240320528</v>
      </c>
      <c r="GW1067" s="3">
        <f>$H1067*factors!GQ$3</f>
        <v>3.2744049854670001</v>
      </c>
      <c r="GX1067" s="3">
        <f>$H1067*factors!GR$3</f>
        <v>3.2216982653789996</v>
      </c>
      <c r="GY1067" s="3">
        <f>$H1067*factors!GS$3</f>
        <v>3.2052274153515001</v>
      </c>
      <c r="GZ1067" s="3">
        <f>$H1067*factors!GT$3</f>
        <v>3.3238175355494994</v>
      </c>
      <c r="HA1067" s="3">
        <f>$H1067*factors!GU$3</f>
        <v>3.2151099253679996</v>
      </c>
      <c r="HB1067" s="3">
        <f>$H1067*factors!GV$3</f>
        <v>3.3238175355494994</v>
      </c>
      <c r="HC1067" s="3">
        <f>$H1067*factors!GW$3</f>
        <v>3.2414632854119994</v>
      </c>
      <c r="HD1067" s="3">
        <f>$H1067*factors!GX$3</f>
        <v>3.3369942155714991</v>
      </c>
      <c r="HE1067" s="3">
        <f>$H1067*factors!GY$3</f>
        <v>3.2941700054999998</v>
      </c>
      <c r="HF1067" s="3">
        <f>$H1067*factors!GZ$3</f>
        <v>3.3962892756704997</v>
      </c>
      <c r="HG1067" s="3">
        <f>$H1067*factors!HA$3</f>
        <v>3.2645224754504998</v>
      </c>
      <c r="HH1067" s="3">
        <f>$H1067*factors!HB$3</f>
        <v>3.2216982653789996</v>
      </c>
      <c r="HI1067" s="3">
        <f>$H1067*factors!HC$3</f>
        <v>3.1821682253129997</v>
      </c>
      <c r="HJ1067" s="3">
        <f>$H1067*factors!HD$3</f>
        <v>3.1459323552524996</v>
      </c>
      <c r="HK1067" s="3">
        <f>$H1067*factors!HE$3</f>
        <v>3.3271117055549997</v>
      </c>
      <c r="HL1067" s="3">
        <f>$H1067*factors!HF$3</f>
        <v>3.1360498452359993</v>
      </c>
      <c r="HM1067" s="3">
        <f>$H1067*factors!HG$3</f>
        <v>3.168991545291</v>
      </c>
      <c r="HN1067" s="3">
        <f>$H1067*factors!HH$3</f>
        <v>3.3798184256429997</v>
      </c>
      <c r="HO1067" s="3">
        <f>$H1067*factors!HI$3</f>
        <v>3.2414632854119994</v>
      </c>
      <c r="HP1067" s="3">
        <f>$H1067*factors!HJ$3</f>
        <v>3.458878505775</v>
      </c>
      <c r="HQ1067" s="3">
        <f>$H1067*factors!HK$3</f>
        <v>3.16240320528</v>
      </c>
      <c r="HR1067" s="3">
        <f>$H1067*factors!HL$3</f>
        <v>3.3534650655989999</v>
      </c>
      <c r="HS1067" s="3">
        <f>$H1067*factors!HM$3</f>
        <v>3.4127601256979996</v>
      </c>
      <c r="HT1067" s="3">
        <f>$H1067*factors!HN$3</f>
        <v>3.1821682253129997</v>
      </c>
      <c r="HU1067" s="3">
        <f>$H1067*factors!HO$3</f>
        <v>3.2151099253679996</v>
      </c>
      <c r="HV1067" s="3">
        <f>$H1067*factors!HP$3</f>
        <v>3.2546399654339999</v>
      </c>
      <c r="HW1067" s="3">
        <f>$H1067*factors!HQ$3</f>
        <v>3.3007583455109999</v>
      </c>
      <c r="HX1067" s="3">
        <f>$H1067*factors!HR$3</f>
        <v>3.4358193157364991</v>
      </c>
      <c r="HY1067" s="3">
        <f>$H1067*factors!HS$3</f>
        <v>3.2645224754504998</v>
      </c>
      <c r="HZ1067" s="3">
        <f>$H1067*factors!HT$3</f>
        <v>3.3897009356594996</v>
      </c>
      <c r="IA1067" s="3">
        <f>$H1067*factors!HU$3</f>
        <v>3.2249924353844999</v>
      </c>
      <c r="IB1067" s="3">
        <f>$H1067*factors!HV$3</f>
        <v>3.3369942155714991</v>
      </c>
      <c r="IC1067" s="3">
        <f>$H1067*factors!HW$3</f>
        <v>3.3699359156264999</v>
      </c>
      <c r="ID1067" s="3">
        <f>$H1067*factors!HX$3</f>
        <v>3.1294615052249997</v>
      </c>
      <c r="IE1067" s="3">
        <f>$H1067*factors!HY$3</f>
        <v>3.3238175355494994</v>
      </c>
      <c r="IF1067" s="3">
        <f>$H1067*factors!HZ$3</f>
        <v>3.3040525155164993</v>
      </c>
      <c r="IG1067" s="3">
        <f>$H1067*factors!IA$3</f>
        <v>3.2744049854670001</v>
      </c>
      <c r="IH1067" s="3">
        <f>$H1067*factors!IB$3</f>
        <v>3.3962892756704997</v>
      </c>
      <c r="II1067" s="3">
        <f>$H1067*factors!IC$3</f>
        <v>3.2513457954284997</v>
      </c>
      <c r="IJ1067" s="3">
        <f>$H1067*factors!ID$3</f>
        <v>3.2809933254779997</v>
      </c>
      <c r="IK1067" s="3">
        <f>$H1067*factors!IE$3</f>
        <v>3.3995834456759999</v>
      </c>
      <c r="IL1067" s="3">
        <f>$H1067*factors!IF$3</f>
        <v>3.2546399654339999</v>
      </c>
      <c r="IM1067" s="3">
        <f>$H1067*factors!IG$3</f>
        <v>3.2249924353844999</v>
      </c>
      <c r="IN1067" s="3">
        <f>$H1067*factors!IH$3</f>
        <v>3.2447574554174996</v>
      </c>
      <c r="IO1067" s="3">
        <f>$H1067*factors!II$3</f>
        <v>3.2776991554724995</v>
      </c>
      <c r="IP1067" s="3">
        <f>$H1067*factors!IJ$3</f>
        <v>3.168991545291</v>
      </c>
      <c r="IQ1067" s="3">
        <f>$H1067*factors!IK$3</f>
        <v>3.1591090352744997</v>
      </c>
      <c r="IR1067" s="3">
        <f>$H1067*factors!IL$3</f>
        <v>3.2513457954284997</v>
      </c>
      <c r="IS1067" s="3">
        <f>$H1067*factors!IM$3</f>
        <v>3.2776991554724995</v>
      </c>
      <c r="IT1067" s="3">
        <f>$H1067*factors!IN$3</f>
        <v>3.3007583455109999</v>
      </c>
      <c r="IU1067" s="3">
        <f>$H1067*factors!IO$3</f>
        <v>3.3732300856320001</v>
      </c>
      <c r="IV1067" s="3">
        <f>$H1067*factors!IP$3</f>
        <v>3.4160542957034994</v>
      </c>
      <c r="IW1067" s="3">
        <f>$H1067*factors!IQ$3</f>
        <v>3.2282866053899997</v>
      </c>
      <c r="IX1067" s="3">
        <f>$H1067*factors!IR$3</f>
        <v>3.3732300856320001</v>
      </c>
      <c r="IY1067" s="3">
        <f>$H1067*factors!IS$3</f>
        <v>3.3238175355494994</v>
      </c>
      <c r="IZ1067" s="3">
        <f>$H1067*factors!IT$3</f>
        <v>3.3798184256429997</v>
      </c>
      <c r="JA1067" s="3">
        <f>$H1067*factors!IU$3</f>
        <v>3.1920507353294996</v>
      </c>
      <c r="JB1067" s="3">
        <f>$H1067*factors!IV$3</f>
        <v>3.2513457954284997</v>
      </c>
      <c r="JC1067" s="3">
        <f>$H1067*factors!IW$3</f>
        <v>3.1755798853019996</v>
      </c>
      <c r="JD1067" s="3">
        <f>$H1067*factors!IX$3</f>
        <v>3.458878505775</v>
      </c>
      <c r="JE1067" s="3">
        <f>$H1067*factors!IY$3</f>
        <v>3.1854623953184995</v>
      </c>
      <c r="JF1067" s="3">
        <f>$H1067*factors!IZ$3</f>
        <v>3.3435825555824992</v>
      </c>
      <c r="JG1067" s="3">
        <f>$H1067*factors!JA$3</f>
        <v>3.2842874954834995</v>
      </c>
      <c r="JH1067" s="3">
        <f>$H1067*factors!JB$3</f>
        <v>3.3468767255879999</v>
      </c>
      <c r="JI1067" s="3">
        <f>$H1067*factors!JC$3</f>
        <v>3.1327556752304999</v>
      </c>
      <c r="JJ1067" s="3">
        <f>$H1067*factors!JD$3</f>
        <v>3.3732300856320001</v>
      </c>
      <c r="JK1067" s="3">
        <f>$H1067*factors!JE$3</f>
        <v>3.2645224754504998</v>
      </c>
      <c r="JL1067" s="3">
        <f>$H1067*factors!JF$3</f>
        <v>3.3962892756704997</v>
      </c>
      <c r="JM1067" s="3">
        <f>$H1067*factors!JG$3</f>
        <v>3.168991545291</v>
      </c>
      <c r="JN1067" s="3">
        <f>$H1067*factors!JH$3</f>
        <v>3.168991545291</v>
      </c>
      <c r="JO1067" s="3">
        <f>$H1067*factors!JI$3</f>
        <v>3.1294615052249997</v>
      </c>
      <c r="JP1067" s="3">
        <f>$H1067*factors!JJ$3</f>
        <v>3.3831125956484995</v>
      </c>
      <c r="JQ1067" s="3">
        <f>$H1067*factors!JK$3</f>
        <v>3.2974641755054996</v>
      </c>
      <c r="JR1067" s="3">
        <f>$H1067*factors!JL$3</f>
        <v>3.4259368057199997</v>
      </c>
      <c r="JS1067" s="3">
        <f>$H1067*factors!JM$3</f>
        <v>3.1294615052249997</v>
      </c>
      <c r="JT1067" s="3">
        <f>$H1067*factors!JN$3</f>
        <v>3.2875816654889998</v>
      </c>
      <c r="JU1067" s="3">
        <f>$H1067*factors!JO$3</f>
        <v>3.1788740553074994</v>
      </c>
      <c r="JV1067" s="3">
        <f>$H1067*factors!JP$3</f>
        <v>3.2315807753954999</v>
      </c>
      <c r="JW1067" s="3">
        <f>$H1067*factors!JQ$3</f>
        <v>3.4522901657639999</v>
      </c>
      <c r="JX1067" s="3">
        <f>$H1067*factors!JR$3</f>
        <v>3.4193484657089996</v>
      </c>
      <c r="JY1067" s="3">
        <f>$H1067*factors!JS$3</f>
        <v>3.2184040953734998</v>
      </c>
      <c r="JZ1067" s="3">
        <f>$H1067*factors!JT$3</f>
        <v>3.2546399654339999</v>
      </c>
      <c r="KA1067" s="3">
        <f>$H1067*factors!JU$3</f>
        <v>3.267816645456</v>
      </c>
      <c r="KB1067" s="3">
        <f>$H1067*factors!JV$3</f>
        <v>3.1591090352744997</v>
      </c>
      <c r="KC1067" s="3">
        <f>$H1067*factors!JW$3</f>
        <v>3.1755798853019996</v>
      </c>
      <c r="KD1067" s="3">
        <f>$H1067*factors!JX$3</f>
        <v>3.1788740553074994</v>
      </c>
      <c r="KE1067" s="3">
        <f>$H1067*factors!JY$3</f>
        <v>3.3831125956484995</v>
      </c>
      <c r="KF1067" s="3">
        <f>$H1067*factors!JZ$3</f>
        <v>3.4226426357144994</v>
      </c>
      <c r="KG1067" s="3">
        <f>$H1067*factors!KA$3</f>
        <v>3.3007583455109999</v>
      </c>
      <c r="KH1067" s="3">
        <f>$H1067*factors!KB$3</f>
        <v>3.2282866053899997</v>
      </c>
      <c r="KI1067" s="3">
        <f>$H1067*factors!KC$3</f>
        <v>3.1986390753404996</v>
      </c>
    </row>
    <row r="1068" spans="1:295" x14ac:dyDescent="0.55000000000000004">
      <c r="A1068" t="s">
        <v>1454</v>
      </c>
      <c r="B1068">
        <v>1067</v>
      </c>
      <c r="C1068">
        <v>230</v>
      </c>
      <c r="D1068" t="s">
        <v>1347</v>
      </c>
      <c r="E1068">
        <v>1.2999999999999999E-3</v>
      </c>
      <c r="F1068">
        <v>1067</v>
      </c>
      <c r="G1068">
        <f>VLOOKUP(D1068,demand_forecasted!$A$2:$G$11,2)</f>
        <v>40535</v>
      </c>
      <c r="H1068" s="3">
        <f t="shared" si="16"/>
        <v>0.52695499999999995</v>
      </c>
      <c r="I1068" s="3">
        <f>$H1068*factors!C$3</f>
        <v>0.58333918499999993</v>
      </c>
      <c r="J1068" s="3">
        <f>$H1068*factors!D$3</f>
        <v>0.56228206319999996</v>
      </c>
      <c r="K1068" s="3">
        <f>$H1068*factors!E$3</f>
        <v>0.55260716939999999</v>
      </c>
      <c r="L1068" s="3">
        <f>$H1068*factors!F$3</f>
        <v>0.55089983520000008</v>
      </c>
      <c r="M1068" s="3">
        <f>$H1068*factors!G$3</f>
        <v>0.55033072379999992</v>
      </c>
      <c r="N1068" s="3">
        <f>$H1068*factors!H$3</f>
        <v>0.56626584299999994</v>
      </c>
      <c r="O1068" s="3">
        <f>$H1068*factors!I$3</f>
        <v>0.57878629379999991</v>
      </c>
      <c r="P1068" s="3">
        <f>$H1068*factors!J$3</f>
        <v>0.58561563059999999</v>
      </c>
      <c r="Q1068" s="3">
        <f>$H1068*factors!K$3</f>
        <v>0.54976161239999999</v>
      </c>
      <c r="R1068" s="3">
        <f>$H1068*factors!L$3</f>
        <v>0.54065582999999995</v>
      </c>
      <c r="S1068" s="3">
        <f>$H1068*factors!M$3</f>
        <v>0.56285117459999989</v>
      </c>
      <c r="T1068" s="3">
        <f>$H1068*factors!N$3</f>
        <v>0.58220096219999995</v>
      </c>
      <c r="U1068" s="3">
        <f>$H1068*factors!O$3</f>
        <v>0.55146894660000001</v>
      </c>
      <c r="V1068" s="3">
        <f>$H1068*factors!P$3</f>
        <v>0.57366429119999995</v>
      </c>
      <c r="W1068" s="3">
        <f>$H1068*factors!Q$3</f>
        <v>0.57878629379999991</v>
      </c>
      <c r="X1068" s="3">
        <f>$H1068*factors!R$3</f>
        <v>0.55374539219999996</v>
      </c>
      <c r="Y1068" s="3">
        <f>$H1068*factors!S$3</f>
        <v>0.54862338960000001</v>
      </c>
      <c r="Z1068" s="3">
        <f>$H1068*factors!T$3</f>
        <v>0.59187585600000003</v>
      </c>
      <c r="AA1068" s="3">
        <f>$H1068*factors!U$3</f>
        <v>0.55886739479999992</v>
      </c>
      <c r="AB1068" s="3">
        <f>$H1068*factors!V$3</f>
        <v>0.55943650620000007</v>
      </c>
      <c r="AC1068" s="3">
        <f>$H1068*factors!W$3</f>
        <v>0.56000561760000001</v>
      </c>
      <c r="AD1068" s="3">
        <f>$H1068*factors!X$3</f>
        <v>0.54805427819999997</v>
      </c>
      <c r="AE1068" s="3">
        <f>$H1068*factors!Y$3</f>
        <v>0.55260716939999999</v>
      </c>
      <c r="AF1068" s="3">
        <f>$H1068*factors!Z$3</f>
        <v>0.56398939739999998</v>
      </c>
      <c r="AG1068" s="3">
        <f>$H1068*factors!AA$3</f>
        <v>0.54976161239999999</v>
      </c>
      <c r="AH1068" s="3">
        <f>$H1068*factors!AB$3</f>
        <v>0.54748516680000003</v>
      </c>
      <c r="AI1068" s="3">
        <f>$H1068*factors!AC$3</f>
        <v>0.56512762019999996</v>
      </c>
      <c r="AJ1068" s="3">
        <f>$H1068*factors!AD$3</f>
        <v>0.58675385339999997</v>
      </c>
      <c r="AK1068" s="3">
        <f>$H1068*factors!AE$3</f>
        <v>0.56455850880000003</v>
      </c>
      <c r="AL1068" s="3">
        <f>$H1068*factors!AF$3</f>
        <v>0.54236316419999997</v>
      </c>
      <c r="AM1068" s="3">
        <f>$H1068*factors!AG$3</f>
        <v>0.55772917199999994</v>
      </c>
      <c r="AN1068" s="3">
        <f>$H1068*factors!AH$3</f>
        <v>0.54862338960000001</v>
      </c>
      <c r="AO1068" s="3">
        <f>$H1068*factors!AI$3</f>
        <v>0.57480251399999993</v>
      </c>
      <c r="AP1068" s="3">
        <f>$H1068*factors!AJ$3</f>
        <v>0.55089983520000008</v>
      </c>
      <c r="AQ1068" s="3">
        <f>$H1068*factors!AK$3</f>
        <v>0.5685422886</v>
      </c>
      <c r="AR1068" s="3">
        <f>$H1068*factors!AL$3</f>
        <v>0.55602183780000003</v>
      </c>
      <c r="AS1068" s="3">
        <f>$H1068*factors!AM$3</f>
        <v>0.54236316419999997</v>
      </c>
      <c r="AT1068" s="3">
        <f>$H1068*factors!AN$3</f>
        <v>0.55943650620000007</v>
      </c>
      <c r="AU1068" s="3">
        <f>$H1068*factors!AO$3</f>
        <v>0.59244496739999997</v>
      </c>
      <c r="AV1068" s="3">
        <f>$H1068*factors!AP$3</f>
        <v>0.56000561760000001</v>
      </c>
      <c r="AW1068" s="3">
        <f>$H1068*factors!AQ$3</f>
        <v>0.5543145035999999</v>
      </c>
      <c r="AX1068" s="3">
        <f>$H1068*factors!AR$3</f>
        <v>0.58618474199999993</v>
      </c>
      <c r="AY1068" s="3">
        <f>$H1068*factors!AS$3</f>
        <v>0.54065582999999995</v>
      </c>
      <c r="AZ1068" s="3">
        <f>$H1068*factors!AT$3</f>
        <v>0.57935540520000006</v>
      </c>
      <c r="BA1068" s="3">
        <f>$H1068*factors!AU$3</f>
        <v>0.56683495439999998</v>
      </c>
      <c r="BB1068" s="3">
        <f>$H1068*factors!AV$3</f>
        <v>0.55943650620000007</v>
      </c>
      <c r="BC1068" s="3">
        <f>$H1068*factors!AW$3</f>
        <v>0.59187585600000003</v>
      </c>
      <c r="BD1068" s="3">
        <f>$H1068*factors!AX$3</f>
        <v>0.54634694399999995</v>
      </c>
      <c r="BE1068" s="3">
        <f>$H1068*factors!AY$3</f>
        <v>0.64232652769999987</v>
      </c>
      <c r="BF1068" s="3">
        <f>$H1068*factors!AZ$3</f>
        <v>0.5981782377999999</v>
      </c>
      <c r="BG1068" s="3">
        <f>$H1068*factors!BA$3</f>
        <v>0.60688353439999987</v>
      </c>
      <c r="BH1068" s="3">
        <f>$H1068*factors!BB$3</f>
        <v>0.61496702409999993</v>
      </c>
      <c r="BI1068" s="3">
        <f>$H1068*factors!BC$3</f>
        <v>0.63735207249999981</v>
      </c>
      <c r="BJ1068" s="3">
        <f>$H1068*factors!BD$3</f>
        <v>0.60874895509999993</v>
      </c>
      <c r="BK1068" s="3">
        <f>$H1068*factors!BE$3</f>
        <v>0.60999256889999987</v>
      </c>
      <c r="BL1068" s="3">
        <f>$H1068*factors!BF$3</f>
        <v>0.60315269299999985</v>
      </c>
      <c r="BM1068" s="3">
        <f>$H1068*factors!BG$3</f>
        <v>0.64419194839999994</v>
      </c>
      <c r="BN1068" s="3">
        <f>$H1068*factors!BH$3</f>
        <v>0.63610845869999988</v>
      </c>
      <c r="BO1068" s="3">
        <f>$H1068*factors!BI$3</f>
        <v>0.5981782377999999</v>
      </c>
      <c r="BP1068" s="3">
        <f>$H1068*factors!BJ$3</f>
        <v>0.59631281709999984</v>
      </c>
      <c r="BQ1068" s="3">
        <f>$H1068*factors!BK$3</f>
        <v>0.60626172749999985</v>
      </c>
      <c r="BR1068" s="3">
        <f>$H1068*factors!BL$3</f>
        <v>0.62802496899999993</v>
      </c>
      <c r="BS1068" s="3">
        <f>$H1068*factors!BM$3</f>
        <v>0.63797387939999994</v>
      </c>
      <c r="BT1068" s="3">
        <f>$H1068*factors!BN$3</f>
        <v>0.6398393000999999</v>
      </c>
      <c r="BU1068" s="3">
        <f>$H1068*factors!BO$3</f>
        <v>0.65041001739999993</v>
      </c>
      <c r="BV1068" s="3">
        <f>$H1068*factors!BP$3</f>
        <v>0.60501811369999992</v>
      </c>
      <c r="BW1068" s="3">
        <f>$H1068*factors!BQ$3</f>
        <v>0.61869786549999994</v>
      </c>
      <c r="BX1068" s="3">
        <f>$H1068*factors!BR$3</f>
        <v>0.60688353439999987</v>
      </c>
      <c r="BY1068" s="3">
        <f>$H1068*factors!BS$3</f>
        <v>0.63486484489999984</v>
      </c>
      <c r="BZ1068" s="3">
        <f>$H1068*factors!BT$3</f>
        <v>0.62305051379999987</v>
      </c>
      <c r="CA1068" s="3">
        <f>$H1068*factors!BU$3</f>
        <v>0.61496702409999993</v>
      </c>
      <c r="CB1068" s="3">
        <f>$H1068*factors!BV$3</f>
        <v>0.5950692032999999</v>
      </c>
      <c r="CC1068" s="3">
        <f>$H1068*factors!BW$3</f>
        <v>0.61247979649999984</v>
      </c>
      <c r="CD1068" s="3">
        <f>$H1068*factors!BX$3</f>
        <v>0.6143452171999999</v>
      </c>
      <c r="CE1068" s="3">
        <f>$H1068*factors!BY$3</f>
        <v>0.62305051379999987</v>
      </c>
      <c r="CF1068" s="3">
        <f>$H1068*factors!BZ$3</f>
        <v>0.61372341029999999</v>
      </c>
      <c r="CG1068" s="3">
        <f>$H1068*factors!CA$3</f>
        <v>0.59320378259999984</v>
      </c>
      <c r="CH1068" s="3">
        <f>$H1068*factors!CB$3</f>
        <v>0.59382558949999986</v>
      </c>
      <c r="CI1068" s="3">
        <f>$H1068*factors!CC$3</f>
        <v>0.59071655499999998</v>
      </c>
      <c r="CJ1068" s="3">
        <f>$H1068*factors!CD$3</f>
        <v>0.61496702409999993</v>
      </c>
      <c r="CK1068" s="3">
        <f>$H1068*factors!CE$3</f>
        <v>0.64232652769999987</v>
      </c>
      <c r="CL1068" s="3">
        <f>$H1068*factors!CF$3</f>
        <v>0.60190907919999992</v>
      </c>
      <c r="CM1068" s="3">
        <f>$H1068*factors!CG$3</f>
        <v>0.61621063789999986</v>
      </c>
      <c r="CN1068" s="3">
        <f>$H1068*factors!CH$3</f>
        <v>0.59569101019999993</v>
      </c>
      <c r="CO1068" s="3">
        <f>$H1068*factors!CI$3</f>
        <v>0.60004365849999985</v>
      </c>
      <c r="CP1068" s="3">
        <f>$H1068*factors!CJ$3</f>
        <v>0.62864677589999973</v>
      </c>
      <c r="CQ1068" s="3">
        <f>$H1068*factors!CK$3</f>
        <v>0.60999256889999987</v>
      </c>
      <c r="CR1068" s="3">
        <f>$H1068*factors!CL$3</f>
        <v>0.62926858279999986</v>
      </c>
      <c r="CS1068" s="3">
        <f>$H1068*factors!CM$3</f>
        <v>0.64916640359999989</v>
      </c>
      <c r="CT1068" s="3">
        <f>$H1068*factors!CN$3</f>
        <v>0.64170472079999996</v>
      </c>
      <c r="CU1068" s="3">
        <f>$H1068*factors!CO$3</f>
        <v>0.6274031620999998</v>
      </c>
      <c r="CV1068" s="3">
        <f>$H1068*factors!CP$3</f>
        <v>0.6528972449999999</v>
      </c>
      <c r="CW1068" s="3">
        <f>$H1068*factors!CQ$3</f>
        <v>0.6174542516999999</v>
      </c>
      <c r="CX1068" s="3">
        <f>$H1068*factors!CR$3</f>
        <v>0.60812714819999991</v>
      </c>
      <c r="CY1068" s="3">
        <f>$H1068*factors!CS$3</f>
        <v>0.60253088609999983</v>
      </c>
      <c r="CZ1068" s="3">
        <f>$H1068*factors!CT$3</f>
        <v>0.59382558949999986</v>
      </c>
      <c r="DA1068" s="3">
        <f>$H1068*factors!CU$3</f>
        <v>0.61653734999999987</v>
      </c>
      <c r="DB1068" s="3">
        <f>$H1068*factors!CV$3</f>
        <v>0.65637514799999996</v>
      </c>
      <c r="DC1068" s="3">
        <f>$H1068*factors!CW$3</f>
        <v>0.62855192399999982</v>
      </c>
      <c r="DD1068" s="3">
        <f>$H1068*factors!CX$3</f>
        <v>0.62412550199999994</v>
      </c>
      <c r="DE1068" s="3">
        <f>$H1068*factors!CY$3</f>
        <v>0.64246353599999995</v>
      </c>
      <c r="DF1068" s="3">
        <f>$H1068*factors!CZ$3</f>
        <v>0.64119884399999982</v>
      </c>
      <c r="DG1068" s="3">
        <f>$H1068*factors!DA$3</f>
        <v>0.63866945999999991</v>
      </c>
      <c r="DH1068" s="3">
        <f>$H1068*factors!DB$3</f>
        <v>0.63866945999999991</v>
      </c>
      <c r="DI1068" s="3">
        <f>$H1068*factors!DC$3</f>
        <v>0.61464031199999991</v>
      </c>
      <c r="DJ1068" s="3">
        <f>$H1068*factors!DD$3</f>
        <v>0.65131637999999992</v>
      </c>
      <c r="DK1068" s="3">
        <f>$H1068*factors!DE$3</f>
        <v>0.65131637999999992</v>
      </c>
      <c r="DL1068" s="3">
        <f>$H1068*factors!DF$3</f>
        <v>0.64372822799999996</v>
      </c>
      <c r="DM1068" s="3">
        <f>$H1068*factors!DG$3</f>
        <v>0.60641981399999989</v>
      </c>
      <c r="DN1068" s="3">
        <f>$H1068*factors!DH$3</f>
        <v>0.636140076</v>
      </c>
      <c r="DO1068" s="3">
        <f>$H1068*factors!DI$3</f>
        <v>0.65700749399999991</v>
      </c>
      <c r="DP1068" s="3">
        <f>$H1068*factors!DJ$3</f>
        <v>0.65131637999999992</v>
      </c>
      <c r="DQ1068" s="3">
        <f>$H1068*factors!DK$3</f>
        <v>0.62096377199999986</v>
      </c>
      <c r="DR1068" s="3">
        <f>$H1068*factors!DL$3</f>
        <v>0.61400796599999996</v>
      </c>
      <c r="DS1068" s="3">
        <f>$H1068*factors!DM$3</f>
        <v>0.66333095399999986</v>
      </c>
      <c r="DT1068" s="3">
        <f>$H1068*factors!DN$3</f>
        <v>0.62349315599999999</v>
      </c>
      <c r="DU1068" s="3">
        <f>$H1068*factors!DO$3</f>
        <v>0.65258107199999993</v>
      </c>
      <c r="DV1068" s="3">
        <f>$H1068*factors!DP$3</f>
        <v>0.6374047679999999</v>
      </c>
      <c r="DW1068" s="3">
        <f>$H1068*factors!DQ$3</f>
        <v>0.60831685199999985</v>
      </c>
      <c r="DX1068" s="3">
        <f>$H1068*factors!DR$3</f>
        <v>0.64436057399999991</v>
      </c>
      <c r="DY1068" s="3">
        <f>$H1068*factors!DS$3</f>
        <v>0.61147858199999983</v>
      </c>
      <c r="DZ1068" s="3">
        <f>$H1068*factors!DT$3</f>
        <v>0.65384576399999994</v>
      </c>
      <c r="EA1068" s="3">
        <f>$H1068*factors!DU$3</f>
        <v>0.61590500399999981</v>
      </c>
      <c r="EB1068" s="3">
        <f>$H1068*factors!DV$3</f>
        <v>0.60072869999999989</v>
      </c>
      <c r="EC1068" s="3">
        <f>$H1068*factors!DW$3</f>
        <v>0.64625761199999987</v>
      </c>
      <c r="ED1068" s="3">
        <f>$H1068*factors!DX$3</f>
        <v>0.60641981399999989</v>
      </c>
      <c r="EE1068" s="3">
        <f>$H1068*factors!DY$3</f>
        <v>0.61147858199999983</v>
      </c>
      <c r="EF1068" s="3">
        <f>$H1068*factors!DZ$3</f>
        <v>0.66333095399999986</v>
      </c>
      <c r="EG1068" s="3">
        <f>$H1068*factors!EA$3</f>
        <v>0.61969907999999996</v>
      </c>
      <c r="EH1068" s="3">
        <f>$H1068*factors!EB$3</f>
        <v>0.62159611799999992</v>
      </c>
      <c r="EI1068" s="3">
        <f>$H1068*factors!EC$3</f>
        <v>0.62033142599999991</v>
      </c>
      <c r="EJ1068" s="3">
        <f>$H1068*factors!ED$3</f>
        <v>0.60452277599999993</v>
      </c>
      <c r="EK1068" s="3">
        <f>$H1068*factors!EE$3</f>
        <v>0.64625761199999987</v>
      </c>
      <c r="EL1068" s="3">
        <f>$H1068*factors!EF$3</f>
        <v>0.61464031199999991</v>
      </c>
      <c r="EM1068" s="3">
        <f>$H1068*factors!EG$3</f>
        <v>0.63930180599999986</v>
      </c>
      <c r="EN1068" s="3">
        <f>$H1068*factors!EH$3</f>
        <v>0.60072869999999989</v>
      </c>
      <c r="EO1068" s="3">
        <f>$H1068*factors!EI$3</f>
        <v>0.60958154399999986</v>
      </c>
      <c r="EP1068" s="3">
        <f>$H1068*factors!EJ$3</f>
        <v>0.6430958819999999</v>
      </c>
      <c r="EQ1068" s="3">
        <f>$H1068*factors!EK$3</f>
        <v>0.62539019399999984</v>
      </c>
      <c r="ER1068" s="3">
        <f>$H1068*factors!EL$3</f>
        <v>0.65131637999999992</v>
      </c>
      <c r="ES1068" s="3">
        <f>$H1068*factors!EM$3</f>
        <v>0.6430958819999999</v>
      </c>
      <c r="ET1068" s="3">
        <f>$H1068*factors!EN$3</f>
        <v>0.65763983999999998</v>
      </c>
      <c r="EU1068" s="3">
        <f>$H1068*factors!EO$3</f>
        <v>0.66396329999999992</v>
      </c>
      <c r="EV1068" s="3">
        <f>$H1068*factors!EP$3</f>
        <v>0.62222846399999987</v>
      </c>
      <c r="EW1068" s="3">
        <f>$H1068*factors!EQ$3</f>
        <v>0.68438280624999981</v>
      </c>
      <c r="EX1068" s="3">
        <f>$H1068*factors!ER$3</f>
        <v>0.67713717500000004</v>
      </c>
      <c r="EY1068" s="3">
        <f>$H1068*factors!ES$3</f>
        <v>0.69096974374999987</v>
      </c>
      <c r="EZ1068" s="3">
        <f>$H1068*factors!ET$3</f>
        <v>0.68438280624999981</v>
      </c>
      <c r="FA1068" s="3">
        <f>$H1068*factors!EU$3</f>
        <v>0.62905253124999982</v>
      </c>
      <c r="FB1068" s="3">
        <f>$H1068*factors!EV$3</f>
        <v>0.65737636249999998</v>
      </c>
      <c r="FC1068" s="3">
        <f>$H1068*factors!EW$3</f>
        <v>0.67581978749999994</v>
      </c>
      <c r="FD1068" s="3">
        <f>$H1068*factors!EX$3</f>
        <v>0.65210681249999991</v>
      </c>
      <c r="FE1068" s="3">
        <f>$H1068*factors!EY$3</f>
        <v>0.6870175812499999</v>
      </c>
      <c r="FF1068" s="3">
        <f>$H1068*factors!EZ$3</f>
        <v>0.68767627500000006</v>
      </c>
      <c r="FG1068" s="3">
        <f>$H1068*factors!FA$3</f>
        <v>0.62905253124999982</v>
      </c>
      <c r="FH1068" s="3">
        <f>$H1068*factors!FB$3</f>
        <v>0.66198721874999988</v>
      </c>
      <c r="FI1068" s="3">
        <f>$H1068*factors!FC$3</f>
        <v>0.68965235624999988</v>
      </c>
      <c r="FJ1068" s="3">
        <f>$H1068*factors!FD$3</f>
        <v>0.66198721874999988</v>
      </c>
      <c r="FK1068" s="3">
        <f>$H1068*factors!FE$3</f>
        <v>0.67318501249999996</v>
      </c>
      <c r="FL1068" s="3">
        <f>$H1068*factors!FF$3</f>
        <v>0.67516109374999989</v>
      </c>
      <c r="FM1068" s="3">
        <f>$H1068*factors!FG$3</f>
        <v>0.68240672499999988</v>
      </c>
      <c r="FN1068" s="3">
        <f>$H1068*factors!FH$3</f>
        <v>0.63827424374999986</v>
      </c>
      <c r="FO1068" s="3">
        <f>$H1068*factors!FI$3</f>
        <v>0.67779586874999986</v>
      </c>
      <c r="FP1068" s="3">
        <f>$H1068*factors!FJ$3</f>
        <v>0.65869374999999997</v>
      </c>
      <c r="FQ1068" s="3">
        <f>$H1068*factors!FK$3</f>
        <v>0.65210681249999991</v>
      </c>
      <c r="FR1068" s="3">
        <f>$H1068*factors!FL$3</f>
        <v>0.66528068749999991</v>
      </c>
      <c r="FS1068" s="3">
        <f>$H1068*factors!FM$3</f>
        <v>0.66132852499999983</v>
      </c>
      <c r="FT1068" s="3">
        <f>$H1068*factors!FN$3</f>
        <v>0.67581978749999994</v>
      </c>
      <c r="FU1068" s="3">
        <f>$H1068*factors!FO$3</f>
        <v>0.64947203749999993</v>
      </c>
      <c r="FV1068" s="3">
        <f>$H1068*factors!FP$3</f>
        <v>0.64420248749999987</v>
      </c>
      <c r="FW1068" s="3">
        <f>$H1068*factors!FQ$3</f>
        <v>0.68965235624999988</v>
      </c>
      <c r="FX1068" s="3">
        <f>$H1068*factors!FR$3</f>
        <v>0.67713717500000004</v>
      </c>
      <c r="FY1068" s="3">
        <f>$H1068*factors!FS$3</f>
        <v>0.66330460624999987</v>
      </c>
      <c r="FZ1068" s="3">
        <f>$H1068*factors!FT$3</f>
        <v>0.63036991874999992</v>
      </c>
      <c r="GA1068" s="3">
        <f>$H1068*factors!FU$3</f>
        <v>0.66330460624999987</v>
      </c>
      <c r="GB1068" s="3">
        <f>$H1068*factors!FV$3</f>
        <v>0.68767627500000006</v>
      </c>
      <c r="GC1068" s="3">
        <f>$H1068*factors!FW$3</f>
        <v>0.64420248749999987</v>
      </c>
      <c r="GD1068" s="3">
        <f>$H1068*factors!FX$3</f>
        <v>0.65540028124999994</v>
      </c>
      <c r="GE1068" s="3">
        <f>$H1068*factors!FY$3</f>
        <v>0.65540028124999994</v>
      </c>
      <c r="GF1068" s="3">
        <f>$H1068*factors!FZ$3</f>
        <v>0.6534241999999999</v>
      </c>
      <c r="GG1068" s="3">
        <f>$H1068*factors!GA$3</f>
        <v>0.62773514374999995</v>
      </c>
      <c r="GH1068" s="3">
        <f>$H1068*factors!GB$3</f>
        <v>0.6679154625</v>
      </c>
      <c r="GI1068" s="3">
        <f>$H1068*factors!GC$3</f>
        <v>0.62641775624999996</v>
      </c>
      <c r="GJ1068" s="3">
        <f>$H1068*factors!GD$3</f>
        <v>0.62773514374999995</v>
      </c>
      <c r="GK1068" s="3">
        <f>$H1068*factors!GE$3</f>
        <v>0.64354379374999993</v>
      </c>
      <c r="GL1068" s="3">
        <f>$H1068*factors!GF$3</f>
        <v>0.68174803124999994</v>
      </c>
      <c r="GM1068" s="3">
        <f>$H1068*factors!GG$3</f>
        <v>0.64617856875000002</v>
      </c>
      <c r="GN1068" s="3">
        <f>$H1068*factors!GH$3</f>
        <v>0.66659807500000001</v>
      </c>
      <c r="GO1068" s="3">
        <f>$H1068*factors!GI$3</f>
        <v>0.62971122499999987</v>
      </c>
      <c r="GP1068" s="3">
        <f>$H1068*factors!GJ$3</f>
        <v>0.67516109374999989</v>
      </c>
      <c r="GQ1068" s="3">
        <f>$H1068*factors!GK$3</f>
        <v>0.68899366249999994</v>
      </c>
      <c r="GR1068" s="3">
        <f>$H1068*factors!GL$3</f>
        <v>0.67581978749999994</v>
      </c>
      <c r="GS1068" s="3">
        <f>$H1068*factors!GM$3</f>
        <v>0.63911737174999994</v>
      </c>
      <c r="GT1068" s="3">
        <f>$H1068*factors!GN$3</f>
        <v>0.65384049444999992</v>
      </c>
      <c r="GU1068" s="3">
        <f>$H1068*factors!GO$3</f>
        <v>0.66923284999999999</v>
      </c>
      <c r="GV1068" s="3">
        <f>$H1068*factors!GP$3</f>
        <v>0.64246353599999995</v>
      </c>
      <c r="GW1068" s="3">
        <f>$H1068*factors!GQ$3</f>
        <v>0.66521745290000001</v>
      </c>
      <c r="GX1068" s="3">
        <f>$H1068*factors!GR$3</f>
        <v>0.6545097272999999</v>
      </c>
      <c r="GY1068" s="3">
        <f>$H1068*factors!GS$3</f>
        <v>0.65116356305</v>
      </c>
      <c r="GZ1068" s="3">
        <f>$H1068*factors!GT$3</f>
        <v>0.67525594564999991</v>
      </c>
      <c r="HA1068" s="3">
        <f>$H1068*factors!GU$3</f>
        <v>0.65317126159999994</v>
      </c>
      <c r="HB1068" s="3">
        <f>$H1068*factors!GV$3</f>
        <v>0.67525594564999991</v>
      </c>
      <c r="HC1068" s="3">
        <f>$H1068*factors!GW$3</f>
        <v>0.65852512439999988</v>
      </c>
      <c r="HD1068" s="3">
        <f>$H1068*factors!GX$3</f>
        <v>0.67793287704999983</v>
      </c>
      <c r="HE1068" s="3">
        <f>$H1068*factors!GY$3</f>
        <v>0.66923284999999999</v>
      </c>
      <c r="HF1068" s="3">
        <f>$H1068*factors!GZ$3</f>
        <v>0.68997906834999989</v>
      </c>
      <c r="HG1068" s="3">
        <f>$H1068*factors!HA$3</f>
        <v>0.66320975434999996</v>
      </c>
      <c r="HH1068" s="3">
        <f>$H1068*factors!HB$3</f>
        <v>0.6545097272999999</v>
      </c>
      <c r="HI1068" s="3">
        <f>$H1068*factors!HC$3</f>
        <v>0.64647893309999993</v>
      </c>
      <c r="HJ1068" s="3">
        <f>$H1068*factors!HD$3</f>
        <v>0.63911737174999994</v>
      </c>
      <c r="HK1068" s="3">
        <f>$H1068*factors!HE$3</f>
        <v>0.67592517849999989</v>
      </c>
      <c r="HL1068" s="3">
        <f>$H1068*factors!HF$3</f>
        <v>0.63710967319999989</v>
      </c>
      <c r="HM1068" s="3">
        <f>$H1068*factors!HG$3</f>
        <v>0.64380200170000002</v>
      </c>
      <c r="HN1068" s="3">
        <f>$H1068*factors!HH$3</f>
        <v>0.6866329041</v>
      </c>
      <c r="HO1068" s="3">
        <f>$H1068*factors!HI$3</f>
        <v>0.65852512439999988</v>
      </c>
      <c r="HP1068" s="3">
        <f>$H1068*factors!HJ$3</f>
        <v>0.70269449250000005</v>
      </c>
      <c r="HQ1068" s="3">
        <f>$H1068*factors!HK$3</f>
        <v>0.64246353599999995</v>
      </c>
      <c r="HR1068" s="3">
        <f>$H1068*factors!HL$3</f>
        <v>0.68127904130000005</v>
      </c>
      <c r="HS1068" s="3">
        <f>$H1068*factors!HM$3</f>
        <v>0.6933252325999999</v>
      </c>
      <c r="HT1068" s="3">
        <f>$H1068*factors!HN$3</f>
        <v>0.64647893309999993</v>
      </c>
      <c r="HU1068" s="3">
        <f>$H1068*factors!HO$3</f>
        <v>0.65317126159999994</v>
      </c>
      <c r="HV1068" s="3">
        <f>$H1068*factors!HP$3</f>
        <v>0.66120205580000002</v>
      </c>
      <c r="HW1068" s="3">
        <f>$H1068*factors!HQ$3</f>
        <v>0.67057131569999995</v>
      </c>
      <c r="HX1068" s="3">
        <f>$H1068*factors!HR$3</f>
        <v>0.69800986254999986</v>
      </c>
      <c r="HY1068" s="3">
        <f>$H1068*factors!HS$3</f>
        <v>0.66320975434999996</v>
      </c>
      <c r="HZ1068" s="3">
        <f>$H1068*factors!HT$3</f>
        <v>0.68864060264999993</v>
      </c>
      <c r="IA1068" s="3">
        <f>$H1068*factors!HU$3</f>
        <v>0.65517896014999999</v>
      </c>
      <c r="IB1068" s="3">
        <f>$H1068*factors!HV$3</f>
        <v>0.67793287704999983</v>
      </c>
      <c r="IC1068" s="3">
        <f>$H1068*factors!HW$3</f>
        <v>0.68462520554999995</v>
      </c>
      <c r="ID1068" s="3">
        <f>$H1068*factors!HX$3</f>
        <v>0.63577120749999994</v>
      </c>
      <c r="IE1068" s="3">
        <f>$H1068*factors!HY$3</f>
        <v>0.67525594564999991</v>
      </c>
      <c r="IF1068" s="3">
        <f>$H1068*factors!HZ$3</f>
        <v>0.67124054854999993</v>
      </c>
      <c r="IG1068" s="3">
        <f>$H1068*factors!IA$3</f>
        <v>0.66521745290000001</v>
      </c>
      <c r="IH1068" s="3">
        <f>$H1068*factors!IB$3</f>
        <v>0.68997906834999989</v>
      </c>
      <c r="II1068" s="3">
        <f>$H1068*factors!IC$3</f>
        <v>0.66053282294999993</v>
      </c>
      <c r="IJ1068" s="3">
        <f>$H1068*factors!ID$3</f>
        <v>0.66655591859999996</v>
      </c>
      <c r="IK1068" s="3">
        <f>$H1068*factors!IE$3</f>
        <v>0.69064830119999998</v>
      </c>
      <c r="IL1068" s="3">
        <f>$H1068*factors!IF$3</f>
        <v>0.66120205580000002</v>
      </c>
      <c r="IM1068" s="3">
        <f>$H1068*factors!IG$3</f>
        <v>0.65517896014999999</v>
      </c>
      <c r="IN1068" s="3">
        <f>$H1068*factors!IH$3</f>
        <v>0.65919435724999997</v>
      </c>
      <c r="IO1068" s="3">
        <f>$H1068*factors!II$3</f>
        <v>0.66588668574999987</v>
      </c>
      <c r="IP1068" s="3">
        <f>$H1068*factors!IJ$3</f>
        <v>0.64380200170000002</v>
      </c>
      <c r="IQ1068" s="3">
        <f>$H1068*factors!IK$3</f>
        <v>0.64179430314999997</v>
      </c>
      <c r="IR1068" s="3">
        <f>$H1068*factors!IL$3</f>
        <v>0.66053282294999993</v>
      </c>
      <c r="IS1068" s="3">
        <f>$H1068*factors!IM$3</f>
        <v>0.66588668574999987</v>
      </c>
      <c r="IT1068" s="3">
        <f>$H1068*factors!IN$3</f>
        <v>0.67057131569999995</v>
      </c>
      <c r="IU1068" s="3">
        <f>$H1068*factors!IO$3</f>
        <v>0.68529443839999993</v>
      </c>
      <c r="IV1068" s="3">
        <f>$H1068*factors!IP$3</f>
        <v>0.69399446544999988</v>
      </c>
      <c r="IW1068" s="3">
        <f>$H1068*factors!IQ$3</f>
        <v>0.65584819299999986</v>
      </c>
      <c r="IX1068" s="3">
        <f>$H1068*factors!IR$3</f>
        <v>0.68529443839999993</v>
      </c>
      <c r="IY1068" s="3">
        <f>$H1068*factors!IS$3</f>
        <v>0.67525594564999991</v>
      </c>
      <c r="IZ1068" s="3">
        <f>$H1068*factors!IT$3</f>
        <v>0.6866329041</v>
      </c>
      <c r="JA1068" s="3">
        <f>$H1068*factors!IU$3</f>
        <v>0.64848663164999987</v>
      </c>
      <c r="JB1068" s="3">
        <f>$H1068*factors!IV$3</f>
        <v>0.66053282294999993</v>
      </c>
      <c r="JC1068" s="3">
        <f>$H1068*factors!IW$3</f>
        <v>0.64514046739999997</v>
      </c>
      <c r="JD1068" s="3">
        <f>$H1068*factors!IX$3</f>
        <v>0.70269449250000005</v>
      </c>
      <c r="JE1068" s="3">
        <f>$H1068*factors!IY$3</f>
        <v>0.64714816594999991</v>
      </c>
      <c r="JF1068" s="3">
        <f>$H1068*factors!IZ$3</f>
        <v>0.67927134274999978</v>
      </c>
      <c r="JG1068" s="3">
        <f>$H1068*factors!JA$3</f>
        <v>0.66722515144999994</v>
      </c>
      <c r="JH1068" s="3">
        <f>$H1068*factors!JB$3</f>
        <v>0.67994057559999999</v>
      </c>
      <c r="JI1068" s="3">
        <f>$H1068*factors!JC$3</f>
        <v>0.63644044034999991</v>
      </c>
      <c r="JJ1068" s="3">
        <f>$H1068*factors!JD$3</f>
        <v>0.68529443839999993</v>
      </c>
      <c r="JK1068" s="3">
        <f>$H1068*factors!JE$3</f>
        <v>0.66320975434999996</v>
      </c>
      <c r="JL1068" s="3">
        <f>$H1068*factors!JF$3</f>
        <v>0.68997906834999989</v>
      </c>
      <c r="JM1068" s="3">
        <f>$H1068*factors!JG$3</f>
        <v>0.64380200170000002</v>
      </c>
      <c r="JN1068" s="3">
        <f>$H1068*factors!JH$3</f>
        <v>0.64380200170000002</v>
      </c>
      <c r="JO1068" s="3">
        <f>$H1068*factors!JI$3</f>
        <v>0.63577120749999994</v>
      </c>
      <c r="JP1068" s="3">
        <f>$H1068*factors!JJ$3</f>
        <v>0.68730213694999986</v>
      </c>
      <c r="JQ1068" s="3">
        <f>$H1068*factors!JK$3</f>
        <v>0.66990208284999986</v>
      </c>
      <c r="JR1068" s="3">
        <f>$H1068*factors!JL$3</f>
        <v>0.69600216399999992</v>
      </c>
      <c r="JS1068" s="3">
        <f>$H1068*factors!JM$3</f>
        <v>0.63577120749999994</v>
      </c>
      <c r="JT1068" s="3">
        <f>$H1068*factors!JN$3</f>
        <v>0.66789438429999992</v>
      </c>
      <c r="JU1068" s="3">
        <f>$H1068*factors!JO$3</f>
        <v>0.64580970024999995</v>
      </c>
      <c r="JV1068" s="3">
        <f>$H1068*factors!JP$3</f>
        <v>0.65651742584999995</v>
      </c>
      <c r="JW1068" s="3">
        <f>$H1068*factors!JQ$3</f>
        <v>0.70135602679999998</v>
      </c>
      <c r="JX1068" s="3">
        <f>$H1068*factors!JR$3</f>
        <v>0.69466369829999997</v>
      </c>
      <c r="JY1068" s="3">
        <f>$H1068*factors!JS$3</f>
        <v>0.65384049444999992</v>
      </c>
      <c r="JZ1068" s="3">
        <f>$H1068*factors!JT$3</f>
        <v>0.66120205580000002</v>
      </c>
      <c r="KA1068" s="3">
        <f>$H1068*factors!JU$3</f>
        <v>0.66387898719999994</v>
      </c>
      <c r="KB1068" s="3">
        <f>$H1068*factors!JV$3</f>
        <v>0.64179430314999997</v>
      </c>
      <c r="KC1068" s="3">
        <f>$H1068*factors!JW$3</f>
        <v>0.64514046739999997</v>
      </c>
      <c r="KD1068" s="3">
        <f>$H1068*factors!JX$3</f>
        <v>0.64580970024999995</v>
      </c>
      <c r="KE1068" s="3">
        <f>$H1068*factors!JY$3</f>
        <v>0.68730213694999986</v>
      </c>
      <c r="KF1068" s="3">
        <f>$H1068*factors!JZ$3</f>
        <v>0.69533293114999983</v>
      </c>
      <c r="KG1068" s="3">
        <f>$H1068*factors!KA$3</f>
        <v>0.67057131569999995</v>
      </c>
      <c r="KH1068" s="3">
        <f>$H1068*factors!KB$3</f>
        <v>0.65584819299999986</v>
      </c>
      <c r="KI1068" s="3">
        <f>$H1068*factors!KC$3</f>
        <v>0.64982509734999983</v>
      </c>
    </row>
    <row r="1069" spans="1:295" x14ac:dyDescent="0.55000000000000004">
      <c r="A1069" t="s">
        <v>1455</v>
      </c>
      <c r="B1069">
        <v>1068</v>
      </c>
      <c r="C1069">
        <v>230</v>
      </c>
      <c r="D1069" t="s">
        <v>1347</v>
      </c>
      <c r="E1069">
        <v>1.683E-3</v>
      </c>
      <c r="F1069">
        <v>1068</v>
      </c>
      <c r="G1069">
        <f>VLOOKUP(D1069,demand_forecasted!$A$2:$G$11,2)</f>
        <v>40535</v>
      </c>
      <c r="H1069" s="3">
        <f t="shared" si="16"/>
        <v>0.68220404999999995</v>
      </c>
      <c r="I1069" s="3">
        <f>$H1069*factors!C$3</f>
        <v>0.75519988334999999</v>
      </c>
      <c r="J1069" s="3">
        <f>$H1069*factors!D$3</f>
        <v>0.72793900951199997</v>
      </c>
      <c r="K1069" s="3">
        <f>$H1069*factors!E$3</f>
        <v>0.71541374315399997</v>
      </c>
      <c r="L1069" s="3">
        <f>$H1069*factors!F$3</f>
        <v>0.71320340203200006</v>
      </c>
      <c r="M1069" s="3">
        <f>$H1069*factors!G$3</f>
        <v>0.7124666216579999</v>
      </c>
      <c r="N1069" s="3">
        <f>$H1069*factors!H$3</f>
        <v>0.73309647212999995</v>
      </c>
      <c r="O1069" s="3">
        <f>$H1069*factors!I$3</f>
        <v>0.74930564035799996</v>
      </c>
      <c r="P1069" s="3">
        <f>$H1069*factors!J$3</f>
        <v>0.75814700484599995</v>
      </c>
      <c r="Q1069" s="3">
        <f>$H1069*factors!K$3</f>
        <v>0.71172984128399996</v>
      </c>
      <c r="R1069" s="3">
        <f>$H1069*factors!L$3</f>
        <v>0.69994135530000001</v>
      </c>
      <c r="S1069" s="3">
        <f>$H1069*factors!M$3</f>
        <v>0.7286757898859999</v>
      </c>
      <c r="T1069" s="3">
        <f>$H1069*factors!N$3</f>
        <v>0.75372632260200001</v>
      </c>
      <c r="U1069" s="3">
        <f>$H1069*factors!O$3</f>
        <v>0.71394018240599999</v>
      </c>
      <c r="V1069" s="3">
        <f>$H1069*factors!P$3</f>
        <v>0.74267461699199999</v>
      </c>
      <c r="W1069" s="3">
        <f>$H1069*factors!Q$3</f>
        <v>0.74930564035799996</v>
      </c>
      <c r="X1069" s="3">
        <f>$H1069*factors!R$3</f>
        <v>0.71688730390199995</v>
      </c>
      <c r="Y1069" s="3">
        <f>$H1069*factors!S$3</f>
        <v>0.71025628053599998</v>
      </c>
      <c r="Z1069" s="3">
        <f>$H1069*factors!T$3</f>
        <v>0.76625158896000012</v>
      </c>
      <c r="AA1069" s="3">
        <f>$H1069*factors!U$3</f>
        <v>0.72351832726799992</v>
      </c>
      <c r="AB1069" s="3">
        <f>$H1069*factors!V$3</f>
        <v>0.72425510764200007</v>
      </c>
      <c r="AC1069" s="3">
        <f>$H1069*factors!W$3</f>
        <v>0.72499188801600001</v>
      </c>
      <c r="AD1069" s="3">
        <f>$H1069*factors!X$3</f>
        <v>0.70951950016200005</v>
      </c>
      <c r="AE1069" s="3">
        <f>$H1069*factors!Y$3</f>
        <v>0.71541374315399997</v>
      </c>
      <c r="AF1069" s="3">
        <f>$H1069*factors!Z$3</f>
        <v>0.73014935063399999</v>
      </c>
      <c r="AG1069" s="3">
        <f>$H1069*factors!AA$3</f>
        <v>0.71172984128399996</v>
      </c>
      <c r="AH1069" s="3">
        <f>$H1069*factors!AB$3</f>
        <v>0.708782719788</v>
      </c>
      <c r="AI1069" s="3">
        <f>$H1069*factors!AC$3</f>
        <v>0.73162291138199997</v>
      </c>
      <c r="AJ1069" s="3">
        <f>$H1069*factors!AD$3</f>
        <v>0.75962056559399993</v>
      </c>
      <c r="AK1069" s="3">
        <f>$H1069*factors!AE$3</f>
        <v>0.73088613100800004</v>
      </c>
      <c r="AL1069" s="3">
        <f>$H1069*factors!AF$3</f>
        <v>0.70215169642199993</v>
      </c>
      <c r="AM1069" s="3">
        <f>$H1069*factors!AG$3</f>
        <v>0.72204476651999994</v>
      </c>
      <c r="AN1069" s="3">
        <f>$H1069*factors!AH$3</f>
        <v>0.71025628053599998</v>
      </c>
      <c r="AO1069" s="3">
        <f>$H1069*factors!AI$3</f>
        <v>0.74414817773999997</v>
      </c>
      <c r="AP1069" s="3">
        <f>$H1069*factors!AJ$3</f>
        <v>0.71320340203200006</v>
      </c>
      <c r="AQ1069" s="3">
        <f>$H1069*factors!AK$3</f>
        <v>0.73604359362600003</v>
      </c>
      <c r="AR1069" s="3">
        <f>$H1069*factors!AL$3</f>
        <v>0.71983442539800002</v>
      </c>
      <c r="AS1069" s="3">
        <f>$H1069*factors!AM$3</f>
        <v>0.70215169642199993</v>
      </c>
      <c r="AT1069" s="3">
        <f>$H1069*factors!AN$3</f>
        <v>0.72425510764200007</v>
      </c>
      <c r="AU1069" s="3">
        <f>$H1069*factors!AO$3</f>
        <v>0.76698836933399994</v>
      </c>
      <c r="AV1069" s="3">
        <f>$H1069*factors!AP$3</f>
        <v>0.72499188801600001</v>
      </c>
      <c r="AW1069" s="3">
        <f>$H1069*factors!AQ$3</f>
        <v>0.71762408427599989</v>
      </c>
      <c r="AX1069" s="3">
        <f>$H1069*factors!AR$3</f>
        <v>0.75888378522</v>
      </c>
      <c r="AY1069" s="3">
        <f>$H1069*factors!AS$3</f>
        <v>0.69994135530000001</v>
      </c>
      <c r="AZ1069" s="3">
        <f>$H1069*factors!AT$3</f>
        <v>0.75004242073200011</v>
      </c>
      <c r="BA1069" s="3">
        <f>$H1069*factors!AU$3</f>
        <v>0.73383325250399989</v>
      </c>
      <c r="BB1069" s="3">
        <f>$H1069*factors!AV$3</f>
        <v>0.72425510764200007</v>
      </c>
      <c r="BC1069" s="3">
        <f>$H1069*factors!AW$3</f>
        <v>0.76625158896000012</v>
      </c>
      <c r="BD1069" s="3">
        <f>$H1069*factors!AX$3</f>
        <v>0.70730915903999991</v>
      </c>
      <c r="BE1069" s="3">
        <f>$H1069*factors!AY$3</f>
        <v>0.83156580470699992</v>
      </c>
      <c r="BF1069" s="3">
        <f>$H1069*factors!AZ$3</f>
        <v>0.77441074939799992</v>
      </c>
      <c r="BG1069" s="3">
        <f>$H1069*factors!BA$3</f>
        <v>0.7856807603039998</v>
      </c>
      <c r="BH1069" s="3">
        <f>$H1069*factors!BB$3</f>
        <v>0.79614577043099988</v>
      </c>
      <c r="BI1069" s="3">
        <f>$H1069*factors!BC$3</f>
        <v>0.82512579847499978</v>
      </c>
      <c r="BJ1069" s="3">
        <f>$H1069*factors!BD$3</f>
        <v>0.7880957626409999</v>
      </c>
      <c r="BK1069" s="3">
        <f>$H1069*factors!BE$3</f>
        <v>0.78970576419899985</v>
      </c>
      <c r="BL1069" s="3">
        <f>$H1069*factors!BF$3</f>
        <v>0.78085075562999984</v>
      </c>
      <c r="BM1069" s="3">
        <f>$H1069*factors!BG$3</f>
        <v>0.83398080704399991</v>
      </c>
      <c r="BN1069" s="3">
        <f>$H1069*factors!BH$3</f>
        <v>0.82351579691699983</v>
      </c>
      <c r="BO1069" s="3">
        <f>$H1069*factors!BI$3</f>
        <v>0.77441074939799992</v>
      </c>
      <c r="BP1069" s="3">
        <f>$H1069*factors!BJ$3</f>
        <v>0.77199574706099983</v>
      </c>
      <c r="BQ1069" s="3">
        <f>$H1069*factors!BK$3</f>
        <v>0.78487575952499988</v>
      </c>
      <c r="BR1069" s="3">
        <f>$H1069*factors!BL$3</f>
        <v>0.81305078678999987</v>
      </c>
      <c r="BS1069" s="3">
        <f>$H1069*factors!BM$3</f>
        <v>0.82593079925399993</v>
      </c>
      <c r="BT1069" s="3">
        <f>$H1069*factors!BN$3</f>
        <v>0.8283458015909998</v>
      </c>
      <c r="BU1069" s="3">
        <f>$H1069*factors!BO$3</f>
        <v>0.842030814834</v>
      </c>
      <c r="BV1069" s="3">
        <f>$H1069*factors!BP$3</f>
        <v>0.78326575796699993</v>
      </c>
      <c r="BW1069" s="3">
        <f>$H1069*factors!BQ$3</f>
        <v>0.80097577510499984</v>
      </c>
      <c r="BX1069" s="3">
        <f>$H1069*factors!BR$3</f>
        <v>0.7856807603039998</v>
      </c>
      <c r="BY1069" s="3">
        <f>$H1069*factors!BS$3</f>
        <v>0.82190579535899977</v>
      </c>
      <c r="BZ1069" s="3">
        <f>$H1069*factors!BT$3</f>
        <v>0.80661078055799984</v>
      </c>
      <c r="CA1069" s="3">
        <f>$H1069*factors!BU$3</f>
        <v>0.79614577043099988</v>
      </c>
      <c r="CB1069" s="3">
        <f>$H1069*factors!BV$3</f>
        <v>0.77038574550299987</v>
      </c>
      <c r="CC1069" s="3">
        <f>$H1069*factors!BW$3</f>
        <v>0.79292576731499986</v>
      </c>
      <c r="CD1069" s="3">
        <f>$H1069*factors!BX$3</f>
        <v>0.79534076965199996</v>
      </c>
      <c r="CE1069" s="3">
        <f>$H1069*factors!BY$3</f>
        <v>0.80661078055799984</v>
      </c>
      <c r="CF1069" s="3">
        <f>$H1069*factors!BZ$3</f>
        <v>0.79453576887299993</v>
      </c>
      <c r="CG1069" s="3">
        <f>$H1069*factors!CA$3</f>
        <v>0.76797074316599978</v>
      </c>
      <c r="CH1069" s="3">
        <f>$H1069*factors!CB$3</f>
        <v>0.76877574394499981</v>
      </c>
      <c r="CI1069" s="3">
        <f>$H1069*factors!CC$3</f>
        <v>0.76475074004999999</v>
      </c>
      <c r="CJ1069" s="3">
        <f>$H1069*factors!CD$3</f>
        <v>0.79614577043099988</v>
      </c>
      <c r="CK1069" s="3">
        <f>$H1069*factors!CE$3</f>
        <v>0.83156580470699992</v>
      </c>
      <c r="CL1069" s="3">
        <f>$H1069*factors!CF$3</f>
        <v>0.77924075407199989</v>
      </c>
      <c r="CM1069" s="3">
        <f>$H1069*factors!CG$3</f>
        <v>0.79775577198899983</v>
      </c>
      <c r="CN1069" s="3">
        <f>$H1069*factors!CH$3</f>
        <v>0.77119074628199991</v>
      </c>
      <c r="CO1069" s="3">
        <f>$H1069*factors!CI$3</f>
        <v>0.77682575173499979</v>
      </c>
      <c r="CP1069" s="3">
        <f>$H1069*factors!CJ$3</f>
        <v>0.81385578756899979</v>
      </c>
      <c r="CQ1069" s="3">
        <f>$H1069*factors!CK$3</f>
        <v>0.78970576419899985</v>
      </c>
      <c r="CR1069" s="3">
        <f>$H1069*factors!CL$3</f>
        <v>0.81466078834799982</v>
      </c>
      <c r="CS1069" s="3">
        <f>$H1069*factors!CM$3</f>
        <v>0.84042081327599982</v>
      </c>
      <c r="CT1069" s="3">
        <f>$H1069*factors!CN$3</f>
        <v>0.83076080392799989</v>
      </c>
      <c r="CU1069" s="3">
        <f>$H1069*factors!CO$3</f>
        <v>0.81224578601099984</v>
      </c>
      <c r="CV1069" s="3">
        <f>$H1069*factors!CP$3</f>
        <v>0.8452508179499999</v>
      </c>
      <c r="CW1069" s="3">
        <f>$H1069*factors!CQ$3</f>
        <v>0.79936577354699989</v>
      </c>
      <c r="CX1069" s="3">
        <f>$H1069*factors!CR$3</f>
        <v>0.78729076186199987</v>
      </c>
      <c r="CY1069" s="3">
        <f>$H1069*factors!CS$3</f>
        <v>0.78004575485099992</v>
      </c>
      <c r="CZ1069" s="3">
        <f>$H1069*factors!CT$3</f>
        <v>0.76877574394499981</v>
      </c>
      <c r="DA1069" s="3">
        <f>$H1069*factors!CU$3</f>
        <v>0.79817873849999987</v>
      </c>
      <c r="DB1069" s="3">
        <f>$H1069*factors!CV$3</f>
        <v>0.84975336467999996</v>
      </c>
      <c r="DC1069" s="3">
        <f>$H1069*factors!CW$3</f>
        <v>0.81373299083999984</v>
      </c>
      <c r="DD1069" s="3">
        <f>$H1069*factors!CX$3</f>
        <v>0.80800247681999993</v>
      </c>
      <c r="DE1069" s="3">
        <f>$H1069*factors!CY$3</f>
        <v>0.83174317775999995</v>
      </c>
      <c r="DF1069" s="3">
        <f>$H1069*factors!CZ$3</f>
        <v>0.83010588803999985</v>
      </c>
      <c r="DG1069" s="3">
        <f>$H1069*factors!DA$3</f>
        <v>0.82683130859999987</v>
      </c>
      <c r="DH1069" s="3">
        <f>$H1069*factors!DB$3</f>
        <v>0.82683130859999987</v>
      </c>
      <c r="DI1069" s="3">
        <f>$H1069*factors!DC$3</f>
        <v>0.79572280391999983</v>
      </c>
      <c r="DJ1069" s="3">
        <f>$H1069*factors!DD$3</f>
        <v>0.84320420579999988</v>
      </c>
      <c r="DK1069" s="3">
        <f>$H1069*factors!DE$3</f>
        <v>0.84320420579999988</v>
      </c>
      <c r="DL1069" s="3">
        <f>$H1069*factors!DF$3</f>
        <v>0.83338046747999994</v>
      </c>
      <c r="DM1069" s="3">
        <f>$H1069*factors!DG$3</f>
        <v>0.78508042073999984</v>
      </c>
      <c r="DN1069" s="3">
        <f>$H1069*factors!DH$3</f>
        <v>0.82355672916</v>
      </c>
      <c r="DO1069" s="3">
        <f>$H1069*factors!DI$3</f>
        <v>0.8505720095399999</v>
      </c>
      <c r="DP1069" s="3">
        <f>$H1069*factors!DJ$3</f>
        <v>0.84320420579999988</v>
      </c>
      <c r="DQ1069" s="3">
        <f>$H1069*factors!DK$3</f>
        <v>0.8039092525199999</v>
      </c>
      <c r="DR1069" s="3">
        <f>$H1069*factors!DL$3</f>
        <v>0.79490415906</v>
      </c>
      <c r="DS1069" s="3">
        <f>$H1069*factors!DM$3</f>
        <v>0.85875845813999985</v>
      </c>
      <c r="DT1069" s="3">
        <f>$H1069*factors!DN$3</f>
        <v>0.80718383195999999</v>
      </c>
      <c r="DU1069" s="3">
        <f>$H1069*factors!DO$3</f>
        <v>0.84484149551999987</v>
      </c>
      <c r="DV1069" s="3">
        <f>$H1069*factors!DP$3</f>
        <v>0.82519401887999999</v>
      </c>
      <c r="DW1069" s="3">
        <f>$H1069*factors!DQ$3</f>
        <v>0.78753635531999988</v>
      </c>
      <c r="DX1069" s="3">
        <f>$H1069*factors!DR$3</f>
        <v>0.83419911233999988</v>
      </c>
      <c r="DY1069" s="3">
        <f>$H1069*factors!DS$3</f>
        <v>0.79162957961999991</v>
      </c>
      <c r="DZ1069" s="3">
        <f>$H1069*factors!DT$3</f>
        <v>0.84647878523999986</v>
      </c>
      <c r="EA1069" s="3">
        <f>$H1069*factors!DU$3</f>
        <v>0.79736009363999982</v>
      </c>
      <c r="EB1069" s="3">
        <f>$H1069*factors!DV$3</f>
        <v>0.77771261699999983</v>
      </c>
      <c r="EC1069" s="3">
        <f>$H1069*factors!DW$3</f>
        <v>0.83665504691999992</v>
      </c>
      <c r="ED1069" s="3">
        <f>$H1069*factors!DX$3</f>
        <v>0.78508042073999984</v>
      </c>
      <c r="EE1069" s="3">
        <f>$H1069*factors!DY$3</f>
        <v>0.79162957961999991</v>
      </c>
      <c r="EF1069" s="3">
        <f>$H1069*factors!DZ$3</f>
        <v>0.85875845813999985</v>
      </c>
      <c r="EG1069" s="3">
        <f>$H1069*factors!EA$3</f>
        <v>0.8022719627999999</v>
      </c>
      <c r="EH1069" s="3">
        <f>$H1069*factors!EB$3</f>
        <v>0.80472789737999995</v>
      </c>
      <c r="EI1069" s="3">
        <f>$H1069*factors!EC$3</f>
        <v>0.80309060765999996</v>
      </c>
      <c r="EJ1069" s="3">
        <f>$H1069*factors!ED$3</f>
        <v>0.78262448615999991</v>
      </c>
      <c r="EK1069" s="3">
        <f>$H1069*factors!EE$3</f>
        <v>0.83665504691999992</v>
      </c>
      <c r="EL1069" s="3">
        <f>$H1069*factors!EF$3</f>
        <v>0.79572280391999983</v>
      </c>
      <c r="EM1069" s="3">
        <f>$H1069*factors!EG$3</f>
        <v>0.82764995345999981</v>
      </c>
      <c r="EN1069" s="3">
        <f>$H1069*factors!EH$3</f>
        <v>0.77771261699999983</v>
      </c>
      <c r="EO1069" s="3">
        <f>$H1069*factors!EI$3</f>
        <v>0.78917364503999987</v>
      </c>
      <c r="EP1069" s="3">
        <f>$H1069*factors!EJ$3</f>
        <v>0.83256182261999989</v>
      </c>
      <c r="EQ1069" s="3">
        <f>$H1069*factors!EK$3</f>
        <v>0.80963976653999981</v>
      </c>
      <c r="ER1069" s="3">
        <f>$H1069*factors!EL$3</f>
        <v>0.84320420579999988</v>
      </c>
      <c r="ES1069" s="3">
        <f>$H1069*factors!EM$3</f>
        <v>0.83256182261999989</v>
      </c>
      <c r="ET1069" s="3">
        <f>$H1069*factors!EN$3</f>
        <v>0.85139065439999995</v>
      </c>
      <c r="EU1069" s="3">
        <f>$H1069*factors!EO$3</f>
        <v>0.8595771029999999</v>
      </c>
      <c r="EV1069" s="3">
        <f>$H1069*factors!EP$3</f>
        <v>0.80554654223999989</v>
      </c>
      <c r="EW1069" s="3">
        <f>$H1069*factors!EQ$3</f>
        <v>0.8860125099374998</v>
      </c>
      <c r="EX1069" s="3">
        <f>$H1069*factors!ER$3</f>
        <v>0.87663220424999999</v>
      </c>
      <c r="EY1069" s="3">
        <f>$H1069*factors!ES$3</f>
        <v>0.89454006056249979</v>
      </c>
      <c r="EZ1069" s="3">
        <f>$H1069*factors!ET$3</f>
        <v>0.8860125099374998</v>
      </c>
      <c r="FA1069" s="3">
        <f>$H1069*factors!EU$3</f>
        <v>0.81438108468749981</v>
      </c>
      <c r="FB1069" s="3">
        <f>$H1069*factors!EV$3</f>
        <v>0.85104955237500002</v>
      </c>
      <c r="FC1069" s="3">
        <f>$H1069*factors!EW$3</f>
        <v>0.8749266941249999</v>
      </c>
      <c r="FD1069" s="3">
        <f>$H1069*factors!EX$3</f>
        <v>0.844227511875</v>
      </c>
      <c r="FE1069" s="3">
        <f>$H1069*factors!EY$3</f>
        <v>0.88942353018749987</v>
      </c>
      <c r="FF1069" s="3">
        <f>$H1069*factors!EZ$3</f>
        <v>0.89027628525000002</v>
      </c>
      <c r="FG1069" s="3">
        <f>$H1069*factors!FA$3</f>
        <v>0.81438108468749981</v>
      </c>
      <c r="FH1069" s="3">
        <f>$H1069*factors!FB$3</f>
        <v>0.85701883781249988</v>
      </c>
      <c r="FI1069" s="3">
        <f>$H1069*factors!FC$3</f>
        <v>0.89283455043749982</v>
      </c>
      <c r="FJ1069" s="3">
        <f>$H1069*factors!FD$3</f>
        <v>0.85701883781249988</v>
      </c>
      <c r="FK1069" s="3">
        <f>$H1069*factors!FE$3</f>
        <v>0.87151567387499995</v>
      </c>
      <c r="FL1069" s="3">
        <f>$H1069*factors!FF$3</f>
        <v>0.87407393906249997</v>
      </c>
      <c r="FM1069" s="3">
        <f>$H1069*factors!FG$3</f>
        <v>0.8834542447499999</v>
      </c>
      <c r="FN1069" s="3">
        <f>$H1069*factors!FH$3</f>
        <v>0.82631965556249987</v>
      </c>
      <c r="FO1069" s="3">
        <f>$H1069*factors!FI$3</f>
        <v>0.87748495931249981</v>
      </c>
      <c r="FP1069" s="3">
        <f>$H1069*factors!FJ$3</f>
        <v>0.85275506249999999</v>
      </c>
      <c r="FQ1069" s="3">
        <f>$H1069*factors!FK$3</f>
        <v>0.844227511875</v>
      </c>
      <c r="FR1069" s="3">
        <f>$H1069*factors!FL$3</f>
        <v>0.86128261312499987</v>
      </c>
      <c r="FS1069" s="3">
        <f>$H1069*factors!FM$3</f>
        <v>0.85616608274999983</v>
      </c>
      <c r="FT1069" s="3">
        <f>$H1069*factors!FN$3</f>
        <v>0.8749266941249999</v>
      </c>
      <c r="FU1069" s="3">
        <f>$H1069*factors!FO$3</f>
        <v>0.84081649162499994</v>
      </c>
      <c r="FV1069" s="3">
        <f>$H1069*factors!FP$3</f>
        <v>0.83399445112499992</v>
      </c>
      <c r="FW1069" s="3">
        <f>$H1069*factors!FQ$3</f>
        <v>0.89283455043749982</v>
      </c>
      <c r="FX1069" s="3">
        <f>$H1069*factors!FR$3</f>
        <v>0.87663220424999999</v>
      </c>
      <c r="FY1069" s="3">
        <f>$H1069*factors!FS$3</f>
        <v>0.85872434793749985</v>
      </c>
      <c r="FZ1069" s="3">
        <f>$H1069*factors!FT$3</f>
        <v>0.81608659481250001</v>
      </c>
      <c r="GA1069" s="3">
        <f>$H1069*factors!FU$3</f>
        <v>0.85872434793749985</v>
      </c>
      <c r="GB1069" s="3">
        <f>$H1069*factors!FV$3</f>
        <v>0.89027628525000002</v>
      </c>
      <c r="GC1069" s="3">
        <f>$H1069*factors!FW$3</f>
        <v>0.83399445112499992</v>
      </c>
      <c r="GD1069" s="3">
        <f>$H1069*factors!FX$3</f>
        <v>0.84849128718749989</v>
      </c>
      <c r="GE1069" s="3">
        <f>$H1069*factors!FY$3</f>
        <v>0.84849128718749989</v>
      </c>
      <c r="GF1069" s="3">
        <f>$H1069*factors!FZ$3</f>
        <v>0.84593302199999998</v>
      </c>
      <c r="GG1069" s="3">
        <f>$H1069*factors!GA$3</f>
        <v>0.81267557456249984</v>
      </c>
      <c r="GH1069" s="3">
        <f>$H1069*factors!GB$3</f>
        <v>0.86469363337499994</v>
      </c>
      <c r="GI1069" s="3">
        <f>$H1069*factors!GC$3</f>
        <v>0.81097006443749997</v>
      </c>
      <c r="GJ1069" s="3">
        <f>$H1069*factors!GD$3</f>
        <v>0.81267557456249984</v>
      </c>
      <c r="GK1069" s="3">
        <f>$H1069*factors!GE$3</f>
        <v>0.83314169606249988</v>
      </c>
      <c r="GL1069" s="3">
        <f>$H1069*factors!GF$3</f>
        <v>0.88260148968749985</v>
      </c>
      <c r="GM1069" s="3">
        <f>$H1069*factors!GG$3</f>
        <v>0.83655271631249994</v>
      </c>
      <c r="GN1069" s="3">
        <f>$H1069*factors!GH$3</f>
        <v>0.86298812325000007</v>
      </c>
      <c r="GO1069" s="3">
        <f>$H1069*factors!GI$3</f>
        <v>0.81523383974999986</v>
      </c>
      <c r="GP1069" s="3">
        <f>$H1069*factors!GJ$3</f>
        <v>0.87407393906249997</v>
      </c>
      <c r="GQ1069" s="3">
        <f>$H1069*factors!GK$3</f>
        <v>0.891981795375</v>
      </c>
      <c r="GR1069" s="3">
        <f>$H1069*factors!GL$3</f>
        <v>0.8749266941249999</v>
      </c>
      <c r="GS1069" s="3">
        <f>$H1069*factors!GM$3</f>
        <v>0.82741118204249997</v>
      </c>
      <c r="GT1069" s="3">
        <f>$H1069*factors!GN$3</f>
        <v>0.84647196319950002</v>
      </c>
      <c r="GU1069" s="3">
        <f>$H1069*factors!GO$3</f>
        <v>0.86639914349999991</v>
      </c>
      <c r="GV1069" s="3">
        <f>$H1069*factors!GP$3</f>
        <v>0.83174317775999995</v>
      </c>
      <c r="GW1069" s="3">
        <f>$H1069*factors!GQ$3</f>
        <v>0.86120074863899998</v>
      </c>
      <c r="GX1069" s="3">
        <f>$H1069*factors!GR$3</f>
        <v>0.84733836234299986</v>
      </c>
      <c r="GY1069" s="3">
        <f>$H1069*factors!GS$3</f>
        <v>0.84300636662549999</v>
      </c>
      <c r="GZ1069" s="3">
        <f>$H1069*factors!GT$3</f>
        <v>0.87419673579149981</v>
      </c>
      <c r="HA1069" s="3">
        <f>$H1069*factors!GU$3</f>
        <v>0.84560556405599996</v>
      </c>
      <c r="HB1069" s="3">
        <f>$H1069*factors!GV$3</f>
        <v>0.87419673579149981</v>
      </c>
      <c r="HC1069" s="3">
        <f>$H1069*factors!GW$3</f>
        <v>0.85253675720399991</v>
      </c>
      <c r="HD1069" s="3">
        <f>$H1069*factors!GX$3</f>
        <v>0.87766233236549984</v>
      </c>
      <c r="HE1069" s="3">
        <f>$H1069*factors!GY$3</f>
        <v>0.86639914349999991</v>
      </c>
      <c r="HF1069" s="3">
        <f>$H1069*factors!GZ$3</f>
        <v>0.89325751694849986</v>
      </c>
      <c r="HG1069" s="3">
        <f>$H1069*factors!HA$3</f>
        <v>0.8586015512084999</v>
      </c>
      <c r="HH1069" s="3">
        <f>$H1069*factors!HB$3</f>
        <v>0.84733836234299986</v>
      </c>
      <c r="HI1069" s="3">
        <f>$H1069*factors!HC$3</f>
        <v>0.836941572621</v>
      </c>
      <c r="HJ1069" s="3">
        <f>$H1069*factors!HD$3</f>
        <v>0.82741118204249997</v>
      </c>
      <c r="HK1069" s="3">
        <f>$H1069*factors!HE$3</f>
        <v>0.87506313493499988</v>
      </c>
      <c r="HL1069" s="3">
        <f>$H1069*factors!HF$3</f>
        <v>0.82481198461199989</v>
      </c>
      <c r="HM1069" s="3">
        <f>$H1069*factors!HG$3</f>
        <v>0.83347597604699997</v>
      </c>
      <c r="HN1069" s="3">
        <f>$H1069*factors!HH$3</f>
        <v>0.88892552123099999</v>
      </c>
      <c r="HO1069" s="3">
        <f>$H1069*factors!HI$3</f>
        <v>0.85253675720399991</v>
      </c>
      <c r="HP1069" s="3">
        <f>$H1069*factors!HJ$3</f>
        <v>0.90971910067500006</v>
      </c>
      <c r="HQ1069" s="3">
        <f>$H1069*factors!HK$3</f>
        <v>0.83174317775999995</v>
      </c>
      <c r="HR1069" s="3">
        <f>$H1069*factors!HL$3</f>
        <v>0.88199432808300005</v>
      </c>
      <c r="HS1069" s="3">
        <f>$H1069*factors!HM$3</f>
        <v>0.89758951266599996</v>
      </c>
      <c r="HT1069" s="3">
        <f>$H1069*factors!HN$3</f>
        <v>0.836941572621</v>
      </c>
      <c r="HU1069" s="3">
        <f>$H1069*factors!HO$3</f>
        <v>0.84560556405599996</v>
      </c>
      <c r="HV1069" s="3">
        <f>$H1069*factors!HP$3</f>
        <v>0.85600235377800005</v>
      </c>
      <c r="HW1069" s="3">
        <f>$H1069*factors!HQ$3</f>
        <v>0.86813194178699993</v>
      </c>
      <c r="HX1069" s="3">
        <f>$H1069*factors!HR$3</f>
        <v>0.90365430667049984</v>
      </c>
      <c r="HY1069" s="3">
        <f>$H1069*factors!HS$3</f>
        <v>0.8586015512084999</v>
      </c>
      <c r="HZ1069" s="3">
        <f>$H1069*factors!HT$3</f>
        <v>0.89152471866149985</v>
      </c>
      <c r="IA1069" s="3">
        <f>$H1069*factors!HU$3</f>
        <v>0.84820476148649993</v>
      </c>
      <c r="IB1069" s="3">
        <f>$H1069*factors!HV$3</f>
        <v>0.87766233236549984</v>
      </c>
      <c r="IC1069" s="3">
        <f>$H1069*factors!HW$3</f>
        <v>0.88632632380049992</v>
      </c>
      <c r="ID1069" s="3">
        <f>$H1069*factors!HX$3</f>
        <v>0.82307918632499988</v>
      </c>
      <c r="IE1069" s="3">
        <f>$H1069*factors!HY$3</f>
        <v>0.87419673579149981</v>
      </c>
      <c r="IF1069" s="3">
        <f>$H1069*factors!HZ$3</f>
        <v>0.86899834093049988</v>
      </c>
      <c r="IG1069" s="3">
        <f>$H1069*factors!IA$3</f>
        <v>0.86120074863899998</v>
      </c>
      <c r="IH1069" s="3">
        <f>$H1069*factors!IB$3</f>
        <v>0.89325751694849986</v>
      </c>
      <c r="II1069" s="3">
        <f>$H1069*factors!IC$3</f>
        <v>0.85513595463449998</v>
      </c>
      <c r="IJ1069" s="3">
        <f>$H1069*factors!ID$3</f>
        <v>0.86293354692599999</v>
      </c>
      <c r="IK1069" s="3">
        <f>$H1069*factors!IE$3</f>
        <v>0.89412391609199993</v>
      </c>
      <c r="IL1069" s="3">
        <f>$H1069*factors!IF$3</f>
        <v>0.85600235377800005</v>
      </c>
      <c r="IM1069" s="3">
        <f>$H1069*factors!IG$3</f>
        <v>0.84820476148649993</v>
      </c>
      <c r="IN1069" s="3">
        <f>$H1069*factors!IH$3</f>
        <v>0.85340315634749997</v>
      </c>
      <c r="IO1069" s="3">
        <f>$H1069*factors!II$3</f>
        <v>0.86206714778249993</v>
      </c>
      <c r="IP1069" s="3">
        <f>$H1069*factors!IJ$3</f>
        <v>0.83347597604699997</v>
      </c>
      <c r="IQ1069" s="3">
        <f>$H1069*factors!IK$3</f>
        <v>0.83087677861649989</v>
      </c>
      <c r="IR1069" s="3">
        <f>$H1069*factors!IL$3</f>
        <v>0.85513595463449998</v>
      </c>
      <c r="IS1069" s="3">
        <f>$H1069*factors!IM$3</f>
        <v>0.86206714778249993</v>
      </c>
      <c r="IT1069" s="3">
        <f>$H1069*factors!IN$3</f>
        <v>0.86813194178699993</v>
      </c>
      <c r="IU1069" s="3">
        <f>$H1069*factors!IO$3</f>
        <v>0.88719272294399998</v>
      </c>
      <c r="IV1069" s="3">
        <f>$H1069*factors!IP$3</f>
        <v>0.89845591180949991</v>
      </c>
      <c r="IW1069" s="3">
        <f>$H1069*factors!IQ$3</f>
        <v>0.84907116062999988</v>
      </c>
      <c r="IX1069" s="3">
        <f>$H1069*factors!IR$3</f>
        <v>0.88719272294399998</v>
      </c>
      <c r="IY1069" s="3">
        <f>$H1069*factors!IS$3</f>
        <v>0.87419673579149981</v>
      </c>
      <c r="IZ1069" s="3">
        <f>$H1069*factors!IT$3</f>
        <v>0.88892552123099999</v>
      </c>
      <c r="JA1069" s="3">
        <f>$H1069*factors!IU$3</f>
        <v>0.83954077005149985</v>
      </c>
      <c r="JB1069" s="3">
        <f>$H1069*factors!IV$3</f>
        <v>0.85513595463449998</v>
      </c>
      <c r="JC1069" s="3">
        <f>$H1069*factors!IW$3</f>
        <v>0.83520877433399998</v>
      </c>
      <c r="JD1069" s="3">
        <f>$H1069*factors!IX$3</f>
        <v>0.90971910067500006</v>
      </c>
      <c r="JE1069" s="3">
        <f>$H1069*factors!IY$3</f>
        <v>0.83780797176449984</v>
      </c>
      <c r="JF1069" s="3">
        <f>$H1069*factors!IZ$3</f>
        <v>0.87939513065249986</v>
      </c>
      <c r="JG1069" s="3">
        <f>$H1069*factors!JA$3</f>
        <v>0.86379994606949984</v>
      </c>
      <c r="JH1069" s="3">
        <f>$H1069*factors!JB$3</f>
        <v>0.88026152979600003</v>
      </c>
      <c r="JI1069" s="3">
        <f>$H1069*factors!JC$3</f>
        <v>0.82394558546849994</v>
      </c>
      <c r="JJ1069" s="3">
        <f>$H1069*factors!JD$3</f>
        <v>0.88719272294399998</v>
      </c>
      <c r="JK1069" s="3">
        <f>$H1069*factors!JE$3</f>
        <v>0.8586015512084999</v>
      </c>
      <c r="JL1069" s="3">
        <f>$H1069*factors!JF$3</f>
        <v>0.89325751694849986</v>
      </c>
      <c r="JM1069" s="3">
        <f>$H1069*factors!JG$3</f>
        <v>0.83347597604699997</v>
      </c>
      <c r="JN1069" s="3">
        <f>$H1069*factors!JH$3</f>
        <v>0.83347597604699997</v>
      </c>
      <c r="JO1069" s="3">
        <f>$H1069*factors!JI$3</f>
        <v>0.82307918632499988</v>
      </c>
      <c r="JP1069" s="3">
        <f>$H1069*factors!JJ$3</f>
        <v>0.88979192037449995</v>
      </c>
      <c r="JQ1069" s="3">
        <f>$H1069*factors!JK$3</f>
        <v>0.86726554264349986</v>
      </c>
      <c r="JR1069" s="3">
        <f>$H1069*factors!JL$3</f>
        <v>0.90105510923999987</v>
      </c>
      <c r="JS1069" s="3">
        <f>$H1069*factors!JM$3</f>
        <v>0.82307918632499988</v>
      </c>
      <c r="JT1069" s="3">
        <f>$H1069*factors!JN$3</f>
        <v>0.86466634521300001</v>
      </c>
      <c r="JU1069" s="3">
        <f>$H1069*factors!JO$3</f>
        <v>0.83607517347749993</v>
      </c>
      <c r="JV1069" s="3">
        <f>$H1069*factors!JP$3</f>
        <v>0.84993755977349994</v>
      </c>
      <c r="JW1069" s="3">
        <f>$H1069*factors!JQ$3</f>
        <v>0.90798630238800004</v>
      </c>
      <c r="JX1069" s="3">
        <f>$H1069*factors!JR$3</f>
        <v>0.89932231095299997</v>
      </c>
      <c r="JY1069" s="3">
        <f>$H1069*factors!JS$3</f>
        <v>0.84647196319950002</v>
      </c>
      <c r="JZ1069" s="3">
        <f>$H1069*factors!JT$3</f>
        <v>0.85600235377800005</v>
      </c>
      <c r="KA1069" s="3">
        <f>$H1069*factors!JU$3</f>
        <v>0.85946795035199997</v>
      </c>
      <c r="KB1069" s="3">
        <f>$H1069*factors!JV$3</f>
        <v>0.83087677861649989</v>
      </c>
      <c r="KC1069" s="3">
        <f>$H1069*factors!JW$3</f>
        <v>0.83520877433399998</v>
      </c>
      <c r="KD1069" s="3">
        <f>$H1069*factors!JX$3</f>
        <v>0.83607517347749993</v>
      </c>
      <c r="KE1069" s="3">
        <f>$H1069*factors!JY$3</f>
        <v>0.88979192037449995</v>
      </c>
      <c r="KF1069" s="3">
        <f>$H1069*factors!JZ$3</f>
        <v>0.90018871009649981</v>
      </c>
      <c r="KG1069" s="3">
        <f>$H1069*factors!KA$3</f>
        <v>0.86813194178699993</v>
      </c>
      <c r="KH1069" s="3">
        <f>$H1069*factors!KB$3</f>
        <v>0.84907116062999988</v>
      </c>
      <c r="KI1069" s="3">
        <f>$H1069*factors!KC$3</f>
        <v>0.84127356833849987</v>
      </c>
    </row>
    <row r="1070" spans="1:295" x14ac:dyDescent="0.55000000000000004">
      <c r="A1070" t="s">
        <v>1456</v>
      </c>
      <c r="B1070">
        <v>1069</v>
      </c>
      <c r="C1070">
        <v>315</v>
      </c>
      <c r="D1070" t="s">
        <v>1347</v>
      </c>
      <c r="E1070">
        <v>3.7629999999999999E-3</v>
      </c>
      <c r="F1070">
        <v>1069</v>
      </c>
      <c r="G1070">
        <f>VLOOKUP(D1070,demand_forecasted!$A$2:$G$11,2)</f>
        <v>40535</v>
      </c>
      <c r="H1070" s="3">
        <f t="shared" si="16"/>
        <v>1.5253320499999998</v>
      </c>
      <c r="I1070" s="3">
        <f>$H1070*factors!C$3</f>
        <v>1.6885425793499997</v>
      </c>
      <c r="J1070" s="3">
        <f>$H1070*factors!D$3</f>
        <v>1.6275903106319998</v>
      </c>
      <c r="K1070" s="3">
        <f>$H1070*factors!E$3</f>
        <v>1.5995852141939999</v>
      </c>
      <c r="L1070" s="3">
        <f>$H1070*factors!F$3</f>
        <v>1.5946431383520001</v>
      </c>
      <c r="M1070" s="3">
        <f>$H1070*factors!G$3</f>
        <v>1.5929957797379997</v>
      </c>
      <c r="N1070" s="3">
        <f>$H1070*factors!H$3</f>
        <v>1.6391218209299998</v>
      </c>
      <c r="O1070" s="3">
        <f>$H1070*factors!I$3</f>
        <v>1.6753637104379999</v>
      </c>
      <c r="P1070" s="3">
        <f>$H1070*factors!J$3</f>
        <v>1.695132013806</v>
      </c>
      <c r="Q1070" s="3">
        <f>$H1070*factors!K$3</f>
        <v>1.5913484211239999</v>
      </c>
      <c r="R1070" s="3">
        <f>$H1070*factors!L$3</f>
        <v>1.5649906832999998</v>
      </c>
      <c r="S1070" s="3">
        <f>$H1070*factors!M$3</f>
        <v>1.6292376692459998</v>
      </c>
      <c r="T1070" s="3">
        <f>$H1070*factors!N$3</f>
        <v>1.685247862122</v>
      </c>
      <c r="U1070" s="3">
        <f>$H1070*factors!O$3</f>
        <v>1.5962904969659999</v>
      </c>
      <c r="V1070" s="3">
        <f>$H1070*factors!P$3</f>
        <v>1.6605374829119999</v>
      </c>
      <c r="W1070" s="3">
        <f>$H1070*factors!Q$3</f>
        <v>1.6753637104379999</v>
      </c>
      <c r="X1070" s="3">
        <f>$H1070*factors!R$3</f>
        <v>1.6028799314219999</v>
      </c>
      <c r="Y1070" s="3">
        <f>$H1070*factors!S$3</f>
        <v>1.5880537038959999</v>
      </c>
      <c r="Z1070" s="3">
        <f>$H1070*factors!T$3</f>
        <v>1.71325295856</v>
      </c>
      <c r="AA1070" s="3">
        <f>$H1070*factors!U$3</f>
        <v>1.6177061589479997</v>
      </c>
      <c r="AB1070" s="3">
        <f>$H1070*factors!V$3</f>
        <v>1.619353517562</v>
      </c>
      <c r="AC1070" s="3">
        <f>$H1070*factors!W$3</f>
        <v>1.621000876176</v>
      </c>
      <c r="AD1070" s="3">
        <f>$H1070*factors!X$3</f>
        <v>1.5864063452819999</v>
      </c>
      <c r="AE1070" s="3">
        <f>$H1070*factors!Y$3</f>
        <v>1.5995852141939999</v>
      </c>
      <c r="AF1070" s="3">
        <f>$H1070*factors!Z$3</f>
        <v>1.632532386474</v>
      </c>
      <c r="AG1070" s="3">
        <f>$H1070*factors!AA$3</f>
        <v>1.5913484211239999</v>
      </c>
      <c r="AH1070" s="3">
        <f>$H1070*factors!AB$3</f>
        <v>1.5847589866680001</v>
      </c>
      <c r="AI1070" s="3">
        <f>$H1070*factors!AC$3</f>
        <v>1.6358271037019998</v>
      </c>
      <c r="AJ1070" s="3">
        <f>$H1070*factors!AD$3</f>
        <v>1.6984267310339998</v>
      </c>
      <c r="AK1070" s="3">
        <f>$H1070*factors!AE$3</f>
        <v>1.634179745088</v>
      </c>
      <c r="AL1070" s="3">
        <f>$H1070*factors!AF$3</f>
        <v>1.5699327591419998</v>
      </c>
      <c r="AM1070" s="3">
        <f>$H1070*factors!AG$3</f>
        <v>1.6144114417199997</v>
      </c>
      <c r="AN1070" s="3">
        <f>$H1070*factors!AH$3</f>
        <v>1.5880537038959999</v>
      </c>
      <c r="AO1070" s="3">
        <f>$H1070*factors!AI$3</f>
        <v>1.6638322001399999</v>
      </c>
      <c r="AP1070" s="3">
        <f>$H1070*factors!AJ$3</f>
        <v>1.5946431383520001</v>
      </c>
      <c r="AQ1070" s="3">
        <f>$H1070*factors!AK$3</f>
        <v>1.645711255386</v>
      </c>
      <c r="AR1070" s="3">
        <f>$H1070*factors!AL$3</f>
        <v>1.6094693658779999</v>
      </c>
      <c r="AS1070" s="3">
        <f>$H1070*factors!AM$3</f>
        <v>1.5699327591419998</v>
      </c>
      <c r="AT1070" s="3">
        <f>$H1070*factors!AN$3</f>
        <v>1.619353517562</v>
      </c>
      <c r="AU1070" s="3">
        <f>$H1070*factors!AO$3</f>
        <v>1.7149003171739998</v>
      </c>
      <c r="AV1070" s="3">
        <f>$H1070*factors!AP$3</f>
        <v>1.621000876176</v>
      </c>
      <c r="AW1070" s="3">
        <f>$H1070*factors!AQ$3</f>
        <v>1.6045272900359997</v>
      </c>
      <c r="AX1070" s="3">
        <f>$H1070*factors!AR$3</f>
        <v>1.69677937242</v>
      </c>
      <c r="AY1070" s="3">
        <f>$H1070*factors!AS$3</f>
        <v>1.5649906832999998</v>
      </c>
      <c r="AZ1070" s="3">
        <f>$H1070*factors!AT$3</f>
        <v>1.6770110690520001</v>
      </c>
      <c r="BA1070" s="3">
        <f>$H1070*factors!AU$3</f>
        <v>1.6407691795439998</v>
      </c>
      <c r="BB1070" s="3">
        <f>$H1070*factors!AV$3</f>
        <v>1.619353517562</v>
      </c>
      <c r="BC1070" s="3">
        <f>$H1070*factors!AW$3</f>
        <v>1.71325295856</v>
      </c>
      <c r="BD1070" s="3">
        <f>$H1070*factors!AX$3</f>
        <v>1.5814642694399996</v>
      </c>
      <c r="BE1070" s="3">
        <f>$H1070*factors!AY$3</f>
        <v>1.8592882490269997</v>
      </c>
      <c r="BF1070" s="3">
        <f>$H1070*factors!AZ$3</f>
        <v>1.7314959298779997</v>
      </c>
      <c r="BG1070" s="3">
        <f>$H1070*factors!BA$3</f>
        <v>1.7566944153439996</v>
      </c>
      <c r="BH1070" s="3">
        <f>$H1070*factors!BB$3</f>
        <v>1.7800930089909996</v>
      </c>
      <c r="BI1070" s="3">
        <f>$H1070*factors!BC$3</f>
        <v>1.8448891144749995</v>
      </c>
      <c r="BJ1070" s="3">
        <f>$H1070*factors!BD$3</f>
        <v>1.7620940908009997</v>
      </c>
      <c r="BK1070" s="3">
        <f>$H1070*factors!BE$3</f>
        <v>1.7656938744389996</v>
      </c>
      <c r="BL1070" s="3">
        <f>$H1070*factors!BF$3</f>
        <v>1.7458950644299995</v>
      </c>
      <c r="BM1070" s="3">
        <f>$H1070*factors!BG$3</f>
        <v>1.8646879244839998</v>
      </c>
      <c r="BN1070" s="3">
        <f>$H1070*factors!BH$3</f>
        <v>1.8412893308369995</v>
      </c>
      <c r="BO1070" s="3">
        <f>$H1070*factors!BI$3</f>
        <v>1.7314959298779997</v>
      </c>
      <c r="BP1070" s="3">
        <f>$H1070*factors!BJ$3</f>
        <v>1.7260962544209997</v>
      </c>
      <c r="BQ1070" s="3">
        <f>$H1070*factors!BK$3</f>
        <v>1.7548945235249995</v>
      </c>
      <c r="BR1070" s="3">
        <f>$H1070*factors!BL$3</f>
        <v>1.8178907371899997</v>
      </c>
      <c r="BS1070" s="3">
        <f>$H1070*factors!BM$3</f>
        <v>1.8466890062939998</v>
      </c>
      <c r="BT1070" s="3">
        <f>$H1070*factors!BN$3</f>
        <v>1.8520886817509996</v>
      </c>
      <c r="BU1070" s="3">
        <f>$H1070*factors!BO$3</f>
        <v>1.8826868426739998</v>
      </c>
      <c r="BV1070" s="3">
        <f>$H1070*factors!BP$3</f>
        <v>1.7512947398869998</v>
      </c>
      <c r="BW1070" s="3">
        <f>$H1070*factors!BQ$3</f>
        <v>1.7908923599049997</v>
      </c>
      <c r="BX1070" s="3">
        <f>$H1070*factors!BR$3</f>
        <v>1.7566944153439996</v>
      </c>
      <c r="BY1070" s="3">
        <f>$H1070*factors!BS$3</f>
        <v>1.8376895471989994</v>
      </c>
      <c r="BZ1070" s="3">
        <f>$H1070*factors!BT$3</f>
        <v>1.8034916026379997</v>
      </c>
      <c r="CA1070" s="3">
        <f>$H1070*factors!BU$3</f>
        <v>1.7800930089909996</v>
      </c>
      <c r="CB1070" s="3">
        <f>$H1070*factors!BV$3</f>
        <v>1.7224964707829997</v>
      </c>
      <c r="CC1070" s="3">
        <f>$H1070*factors!BW$3</f>
        <v>1.7728934417149997</v>
      </c>
      <c r="CD1070" s="3">
        <f>$H1070*factors!BX$3</f>
        <v>1.7782931171719998</v>
      </c>
      <c r="CE1070" s="3">
        <f>$H1070*factors!BY$3</f>
        <v>1.8034916026379997</v>
      </c>
      <c r="CF1070" s="3">
        <f>$H1070*factors!BZ$3</f>
        <v>1.7764932253529999</v>
      </c>
      <c r="CG1070" s="3">
        <f>$H1070*factors!CA$3</f>
        <v>1.7170967953259995</v>
      </c>
      <c r="CH1070" s="3">
        <f>$H1070*factors!CB$3</f>
        <v>1.7188966871449995</v>
      </c>
      <c r="CI1070" s="3">
        <f>$H1070*factors!CC$3</f>
        <v>1.7098972280499998</v>
      </c>
      <c r="CJ1070" s="3">
        <f>$H1070*factors!CD$3</f>
        <v>1.7800930089909996</v>
      </c>
      <c r="CK1070" s="3">
        <f>$H1070*factors!CE$3</f>
        <v>1.8592882490269997</v>
      </c>
      <c r="CL1070" s="3">
        <f>$H1070*factors!CF$3</f>
        <v>1.7422952807919996</v>
      </c>
      <c r="CM1070" s="3">
        <f>$H1070*factors!CG$3</f>
        <v>1.7836927926289996</v>
      </c>
      <c r="CN1070" s="3">
        <f>$H1070*factors!CH$3</f>
        <v>1.7242963626019996</v>
      </c>
      <c r="CO1070" s="3">
        <f>$H1070*factors!CI$3</f>
        <v>1.7368956053349995</v>
      </c>
      <c r="CP1070" s="3">
        <f>$H1070*factors!CJ$3</f>
        <v>1.8196906290089994</v>
      </c>
      <c r="CQ1070" s="3">
        <f>$H1070*factors!CK$3</f>
        <v>1.7656938744389996</v>
      </c>
      <c r="CR1070" s="3">
        <f>$H1070*factors!CL$3</f>
        <v>1.8214905208279997</v>
      </c>
      <c r="CS1070" s="3">
        <f>$H1070*factors!CM$3</f>
        <v>1.8790870590359996</v>
      </c>
      <c r="CT1070" s="3">
        <f>$H1070*factors!CN$3</f>
        <v>1.8574883572079997</v>
      </c>
      <c r="CU1070" s="3">
        <f>$H1070*factors!CO$3</f>
        <v>1.8160908453709994</v>
      </c>
      <c r="CV1070" s="3">
        <f>$H1070*factors!CP$3</f>
        <v>1.8898864099499997</v>
      </c>
      <c r="CW1070" s="3">
        <f>$H1070*factors!CQ$3</f>
        <v>1.7872925762669998</v>
      </c>
      <c r="CX1070" s="3">
        <f>$H1070*factors!CR$3</f>
        <v>1.7602941989819998</v>
      </c>
      <c r="CY1070" s="3">
        <f>$H1070*factors!CS$3</f>
        <v>1.7440951726109997</v>
      </c>
      <c r="CZ1070" s="3">
        <f>$H1070*factors!CT$3</f>
        <v>1.7188966871449995</v>
      </c>
      <c r="DA1070" s="3">
        <f>$H1070*factors!CU$3</f>
        <v>1.7846384984999997</v>
      </c>
      <c r="DB1070" s="3">
        <f>$H1070*factors!CV$3</f>
        <v>1.8999536014799998</v>
      </c>
      <c r="DC1070" s="3">
        <f>$H1070*factors!CW$3</f>
        <v>1.8194160692399997</v>
      </c>
      <c r="DD1070" s="3">
        <f>$H1070*factors!CX$3</f>
        <v>1.8066032800199996</v>
      </c>
      <c r="DE1070" s="3">
        <f>$H1070*factors!CY$3</f>
        <v>1.85968483536</v>
      </c>
      <c r="DF1070" s="3">
        <f>$H1070*factors!CZ$3</f>
        <v>1.8560240384399995</v>
      </c>
      <c r="DG1070" s="3">
        <f>$H1070*factors!DA$3</f>
        <v>1.8487024445999998</v>
      </c>
      <c r="DH1070" s="3">
        <f>$H1070*factors!DB$3</f>
        <v>1.8487024445999998</v>
      </c>
      <c r="DI1070" s="3">
        <f>$H1070*factors!DC$3</f>
        <v>1.7791473031199996</v>
      </c>
      <c r="DJ1070" s="3">
        <f>$H1070*factors!DD$3</f>
        <v>1.8853104137999999</v>
      </c>
      <c r="DK1070" s="3">
        <f>$H1070*factors!DE$3</f>
        <v>1.8853104137999999</v>
      </c>
      <c r="DL1070" s="3">
        <f>$H1070*factors!DF$3</f>
        <v>1.8633456322799997</v>
      </c>
      <c r="DM1070" s="3">
        <f>$H1070*factors!DG$3</f>
        <v>1.7553521231399996</v>
      </c>
      <c r="DN1070" s="3">
        <f>$H1070*factors!DH$3</f>
        <v>1.8413808507599998</v>
      </c>
      <c r="DO1070" s="3">
        <f>$H1070*factors!DI$3</f>
        <v>1.9017839999399997</v>
      </c>
      <c r="DP1070" s="3">
        <f>$H1070*factors!DJ$3</f>
        <v>1.8853104137999999</v>
      </c>
      <c r="DQ1070" s="3">
        <f>$H1070*factors!DK$3</f>
        <v>1.7974512877199997</v>
      </c>
      <c r="DR1070" s="3">
        <f>$H1070*factors!DL$3</f>
        <v>1.7773169046599999</v>
      </c>
      <c r="DS1070" s="3">
        <f>$H1070*factors!DM$3</f>
        <v>1.9200879845399996</v>
      </c>
      <c r="DT1070" s="3">
        <f>$H1070*factors!DN$3</f>
        <v>1.8047728815599999</v>
      </c>
      <c r="DU1070" s="3">
        <f>$H1070*factors!DO$3</f>
        <v>1.8889712107199996</v>
      </c>
      <c r="DV1070" s="3">
        <f>$H1070*factors!DP$3</f>
        <v>1.8450416476799998</v>
      </c>
      <c r="DW1070" s="3">
        <f>$H1070*factors!DQ$3</f>
        <v>1.7608433185199996</v>
      </c>
      <c r="DX1070" s="3">
        <f>$H1070*factors!DR$3</f>
        <v>1.8651760307399996</v>
      </c>
      <c r="DY1070" s="3">
        <f>$H1070*factors!DS$3</f>
        <v>1.7699953108199995</v>
      </c>
      <c r="DZ1070" s="3">
        <f>$H1070*factors!DT$3</f>
        <v>1.8926320076399996</v>
      </c>
      <c r="EA1070" s="3">
        <f>$H1070*factors!DU$3</f>
        <v>1.7828081000399996</v>
      </c>
      <c r="EB1070" s="3">
        <f>$H1070*factors!DV$3</f>
        <v>1.7388785369999997</v>
      </c>
      <c r="EC1070" s="3">
        <f>$H1070*factors!DW$3</f>
        <v>1.8706672261199997</v>
      </c>
      <c r="ED1070" s="3">
        <f>$H1070*factors!DX$3</f>
        <v>1.7553521231399996</v>
      </c>
      <c r="EE1070" s="3">
        <f>$H1070*factors!DY$3</f>
        <v>1.7699953108199995</v>
      </c>
      <c r="EF1070" s="3">
        <f>$H1070*factors!DZ$3</f>
        <v>1.9200879845399996</v>
      </c>
      <c r="EG1070" s="3">
        <f>$H1070*factors!EA$3</f>
        <v>1.7937904907999997</v>
      </c>
      <c r="EH1070" s="3">
        <f>$H1070*factors!EB$3</f>
        <v>1.7992816861799998</v>
      </c>
      <c r="EI1070" s="3">
        <f>$H1070*factors!EC$3</f>
        <v>1.7956208892599999</v>
      </c>
      <c r="EJ1070" s="3">
        <f>$H1070*factors!ED$3</f>
        <v>1.7498609277599999</v>
      </c>
      <c r="EK1070" s="3">
        <f>$H1070*factors!EE$3</f>
        <v>1.8706672261199997</v>
      </c>
      <c r="EL1070" s="3">
        <f>$H1070*factors!EF$3</f>
        <v>1.7791473031199996</v>
      </c>
      <c r="EM1070" s="3">
        <f>$H1070*factors!EG$3</f>
        <v>1.8505328430599994</v>
      </c>
      <c r="EN1070" s="3">
        <f>$H1070*factors!EH$3</f>
        <v>1.7388785369999997</v>
      </c>
      <c r="EO1070" s="3">
        <f>$H1070*factors!EI$3</f>
        <v>1.7645041154399996</v>
      </c>
      <c r="EP1070" s="3">
        <f>$H1070*factors!EJ$3</f>
        <v>1.8615152338199996</v>
      </c>
      <c r="EQ1070" s="3">
        <f>$H1070*factors!EK$3</f>
        <v>1.8102640769399996</v>
      </c>
      <c r="ER1070" s="3">
        <f>$H1070*factors!EL$3</f>
        <v>1.8853104137999999</v>
      </c>
      <c r="ES1070" s="3">
        <f>$H1070*factors!EM$3</f>
        <v>1.8615152338199996</v>
      </c>
      <c r="ET1070" s="3">
        <f>$H1070*factors!EN$3</f>
        <v>1.9036143983999998</v>
      </c>
      <c r="EU1070" s="3">
        <f>$H1070*factors!EO$3</f>
        <v>1.9219183829999997</v>
      </c>
      <c r="EV1070" s="3">
        <f>$H1070*factors!EP$3</f>
        <v>1.8011120846399995</v>
      </c>
      <c r="EW1070" s="3">
        <f>$H1070*factors!EQ$3</f>
        <v>1.9810249999374996</v>
      </c>
      <c r="EX1070" s="3">
        <f>$H1070*factors!ER$3</f>
        <v>1.96005168425</v>
      </c>
      <c r="EY1070" s="3">
        <f>$H1070*factors!ES$3</f>
        <v>2.0000916505624993</v>
      </c>
      <c r="EZ1070" s="3">
        <f>$H1070*factors!ET$3</f>
        <v>1.9810249999374996</v>
      </c>
      <c r="FA1070" s="3">
        <f>$H1070*factors!EU$3</f>
        <v>1.8208651346874996</v>
      </c>
      <c r="FB1070" s="3">
        <f>$H1070*factors!EV$3</f>
        <v>1.9028517323749998</v>
      </c>
      <c r="FC1070" s="3">
        <f>$H1070*factors!EW$3</f>
        <v>1.9562383541249997</v>
      </c>
      <c r="FD1070" s="3">
        <f>$H1070*factors!EX$3</f>
        <v>1.8875984118749998</v>
      </c>
      <c r="FE1070" s="3">
        <f>$H1070*factors!EY$3</f>
        <v>1.9886516601874997</v>
      </c>
      <c r="FF1070" s="3">
        <f>$H1070*factors!EZ$3</f>
        <v>1.9905583252500001</v>
      </c>
      <c r="FG1070" s="3">
        <f>$H1070*factors!FA$3</f>
        <v>1.8208651346874996</v>
      </c>
      <c r="FH1070" s="3">
        <f>$H1070*factors!FB$3</f>
        <v>1.9161983878124995</v>
      </c>
      <c r="FI1070" s="3">
        <f>$H1070*factors!FC$3</f>
        <v>1.9962783204374996</v>
      </c>
      <c r="FJ1070" s="3">
        <f>$H1070*factors!FD$3</f>
        <v>1.9161983878124995</v>
      </c>
      <c r="FK1070" s="3">
        <f>$H1070*factors!FE$3</f>
        <v>1.948611693875</v>
      </c>
      <c r="FL1070" s="3">
        <f>$H1070*factors!FF$3</f>
        <v>1.9543316890624998</v>
      </c>
      <c r="FM1070" s="3">
        <f>$H1070*factors!FG$3</f>
        <v>1.9753050047499996</v>
      </c>
      <c r="FN1070" s="3">
        <f>$H1070*factors!FH$3</f>
        <v>1.8475584455624996</v>
      </c>
      <c r="FO1070" s="3">
        <f>$H1070*factors!FI$3</f>
        <v>1.9619583493124997</v>
      </c>
      <c r="FP1070" s="3">
        <f>$H1070*factors!FJ$3</f>
        <v>1.9066650624999997</v>
      </c>
      <c r="FQ1070" s="3">
        <f>$H1070*factors!FK$3</f>
        <v>1.8875984118749998</v>
      </c>
      <c r="FR1070" s="3">
        <f>$H1070*factors!FL$3</f>
        <v>1.9257317131249998</v>
      </c>
      <c r="FS1070" s="3">
        <f>$H1070*factors!FM$3</f>
        <v>1.9142917227499996</v>
      </c>
      <c r="FT1070" s="3">
        <f>$H1070*factors!FN$3</f>
        <v>1.9562383541249997</v>
      </c>
      <c r="FU1070" s="3">
        <f>$H1070*factors!FO$3</f>
        <v>1.8799717516249996</v>
      </c>
      <c r="FV1070" s="3">
        <f>$H1070*factors!FP$3</f>
        <v>1.8647184311249996</v>
      </c>
      <c r="FW1070" s="3">
        <f>$H1070*factors!FQ$3</f>
        <v>1.9962783204374996</v>
      </c>
      <c r="FX1070" s="3">
        <f>$H1070*factors!FR$3</f>
        <v>1.96005168425</v>
      </c>
      <c r="FY1070" s="3">
        <f>$H1070*factors!FS$3</f>
        <v>1.9200117179374996</v>
      </c>
      <c r="FZ1070" s="3">
        <f>$H1070*factors!FT$3</f>
        <v>1.8246784648124998</v>
      </c>
      <c r="GA1070" s="3">
        <f>$H1070*factors!FU$3</f>
        <v>1.9200117179374996</v>
      </c>
      <c r="GB1070" s="3">
        <f>$H1070*factors!FV$3</f>
        <v>1.9905583252500001</v>
      </c>
      <c r="GC1070" s="3">
        <f>$H1070*factors!FW$3</f>
        <v>1.8647184311249996</v>
      </c>
      <c r="GD1070" s="3">
        <f>$H1070*factors!FX$3</f>
        <v>1.8971317371874996</v>
      </c>
      <c r="GE1070" s="3">
        <f>$H1070*factors!FY$3</f>
        <v>1.8971317371874996</v>
      </c>
      <c r="GF1070" s="3">
        <f>$H1070*factors!FZ$3</f>
        <v>1.8914117419999998</v>
      </c>
      <c r="GG1070" s="3">
        <f>$H1070*factors!GA$3</f>
        <v>1.8170518045624997</v>
      </c>
      <c r="GH1070" s="3">
        <f>$H1070*factors!GB$3</f>
        <v>1.9333583733749999</v>
      </c>
      <c r="GI1070" s="3">
        <f>$H1070*factors!GC$3</f>
        <v>1.8132384744374999</v>
      </c>
      <c r="GJ1070" s="3">
        <f>$H1070*factors!GD$3</f>
        <v>1.8170518045624997</v>
      </c>
      <c r="GK1070" s="3">
        <f>$H1070*factors!GE$3</f>
        <v>1.8628117660624997</v>
      </c>
      <c r="GL1070" s="3">
        <f>$H1070*factors!GF$3</f>
        <v>1.9733983396874997</v>
      </c>
      <c r="GM1070" s="3">
        <f>$H1070*factors!GG$3</f>
        <v>1.8704384263124998</v>
      </c>
      <c r="GN1070" s="3">
        <f>$H1070*factors!GH$3</f>
        <v>1.9295450432499999</v>
      </c>
      <c r="GO1070" s="3">
        <f>$H1070*factors!GI$3</f>
        <v>1.8227717997499995</v>
      </c>
      <c r="GP1070" s="3">
        <f>$H1070*factors!GJ$3</f>
        <v>1.9543316890624998</v>
      </c>
      <c r="GQ1070" s="3">
        <f>$H1070*factors!GK$3</f>
        <v>1.9943716553749999</v>
      </c>
      <c r="GR1070" s="3">
        <f>$H1070*factors!GL$3</f>
        <v>1.9562383541249997</v>
      </c>
      <c r="GS1070" s="3">
        <f>$H1070*factors!GM$3</f>
        <v>1.8499989768424998</v>
      </c>
      <c r="GT1070" s="3">
        <f>$H1070*factors!GN$3</f>
        <v>1.8926167543194998</v>
      </c>
      <c r="GU1070" s="3">
        <f>$H1070*factors!GO$3</f>
        <v>1.9371717034999998</v>
      </c>
      <c r="GV1070" s="3">
        <f>$H1070*factors!GP$3</f>
        <v>1.85968483536</v>
      </c>
      <c r="GW1070" s="3">
        <f>$H1070*factors!GQ$3</f>
        <v>1.9255486732789999</v>
      </c>
      <c r="GX1070" s="3">
        <f>$H1070*factors!GR$3</f>
        <v>1.8945539260229998</v>
      </c>
      <c r="GY1070" s="3">
        <f>$H1070*factors!GS$3</f>
        <v>1.8848680675054998</v>
      </c>
      <c r="GZ1070" s="3">
        <f>$H1070*factors!GT$3</f>
        <v>1.9546062488314995</v>
      </c>
      <c r="HA1070" s="3">
        <f>$H1070*factors!GU$3</f>
        <v>1.8906795826159997</v>
      </c>
      <c r="HB1070" s="3">
        <f>$H1070*factors!GV$3</f>
        <v>1.9546062488314995</v>
      </c>
      <c r="HC1070" s="3">
        <f>$H1070*factors!GW$3</f>
        <v>1.9061769562439996</v>
      </c>
      <c r="HD1070" s="3">
        <f>$H1070*factors!GX$3</f>
        <v>1.9623549356454995</v>
      </c>
      <c r="HE1070" s="3">
        <f>$H1070*factors!GY$3</f>
        <v>1.9371717034999998</v>
      </c>
      <c r="HF1070" s="3">
        <f>$H1070*factors!GZ$3</f>
        <v>1.9972240263084997</v>
      </c>
      <c r="HG1070" s="3">
        <f>$H1070*factors!HA$3</f>
        <v>1.9197371581684997</v>
      </c>
      <c r="HH1070" s="3">
        <f>$H1070*factors!HB$3</f>
        <v>1.8945539260229998</v>
      </c>
      <c r="HI1070" s="3">
        <f>$H1070*factors!HC$3</f>
        <v>1.8713078655809998</v>
      </c>
      <c r="HJ1070" s="3">
        <f>$H1070*factors!HD$3</f>
        <v>1.8499989768424998</v>
      </c>
      <c r="HK1070" s="3">
        <f>$H1070*factors!HE$3</f>
        <v>1.9565434205349996</v>
      </c>
      <c r="HL1070" s="3">
        <f>$H1070*factors!HF$3</f>
        <v>1.8441874617319995</v>
      </c>
      <c r="HM1070" s="3">
        <f>$H1070*factors!HG$3</f>
        <v>1.8635591787669998</v>
      </c>
      <c r="HN1070" s="3">
        <f>$H1070*factors!HH$3</f>
        <v>1.9875381677909998</v>
      </c>
      <c r="HO1070" s="3">
        <f>$H1070*factors!HI$3</f>
        <v>1.9061769562439996</v>
      </c>
      <c r="HP1070" s="3">
        <f>$H1070*factors!HJ$3</f>
        <v>2.0340302886749999</v>
      </c>
      <c r="HQ1070" s="3">
        <f>$H1070*factors!HK$3</f>
        <v>1.85968483536</v>
      </c>
      <c r="HR1070" s="3">
        <f>$H1070*factors!HL$3</f>
        <v>1.972040794163</v>
      </c>
      <c r="HS1070" s="3">
        <f>$H1070*factors!HM$3</f>
        <v>2.0069098848259999</v>
      </c>
      <c r="HT1070" s="3">
        <f>$H1070*factors!HN$3</f>
        <v>1.8713078655809998</v>
      </c>
      <c r="HU1070" s="3">
        <f>$H1070*factors!HO$3</f>
        <v>1.8906795826159997</v>
      </c>
      <c r="HV1070" s="3">
        <f>$H1070*factors!HP$3</f>
        <v>1.9139256430579998</v>
      </c>
      <c r="HW1070" s="3">
        <f>$H1070*factors!HQ$3</f>
        <v>1.9410460469069999</v>
      </c>
      <c r="HX1070" s="3">
        <f>$H1070*factors!HR$3</f>
        <v>2.0204700867504997</v>
      </c>
      <c r="HY1070" s="3">
        <f>$H1070*factors!HS$3</f>
        <v>1.9197371581684997</v>
      </c>
      <c r="HZ1070" s="3">
        <f>$H1070*factors!HT$3</f>
        <v>1.9933496829014996</v>
      </c>
      <c r="IA1070" s="3">
        <f>$H1070*factors!HU$3</f>
        <v>1.8964910977264999</v>
      </c>
      <c r="IB1070" s="3">
        <f>$H1070*factors!HV$3</f>
        <v>1.9623549356454995</v>
      </c>
      <c r="IC1070" s="3">
        <f>$H1070*factors!HW$3</f>
        <v>1.9817266526804997</v>
      </c>
      <c r="ID1070" s="3">
        <f>$H1070*factors!HX$3</f>
        <v>1.8403131183249997</v>
      </c>
      <c r="IE1070" s="3">
        <f>$H1070*factors!HY$3</f>
        <v>1.9546062488314995</v>
      </c>
      <c r="IF1070" s="3">
        <f>$H1070*factors!HZ$3</f>
        <v>1.9429832186104996</v>
      </c>
      <c r="IG1070" s="3">
        <f>$H1070*factors!IA$3</f>
        <v>1.9255486732789999</v>
      </c>
      <c r="IH1070" s="3">
        <f>$H1070*factors!IB$3</f>
        <v>1.9972240263084997</v>
      </c>
      <c r="II1070" s="3">
        <f>$H1070*factors!IC$3</f>
        <v>1.9119884713544997</v>
      </c>
      <c r="IJ1070" s="3">
        <f>$H1070*factors!ID$3</f>
        <v>1.9294230166859998</v>
      </c>
      <c r="IK1070" s="3">
        <f>$H1070*factors!IE$3</f>
        <v>1.9991611980119999</v>
      </c>
      <c r="IL1070" s="3">
        <f>$H1070*factors!IF$3</f>
        <v>1.9139256430579998</v>
      </c>
      <c r="IM1070" s="3">
        <f>$H1070*factors!IG$3</f>
        <v>1.8964910977264999</v>
      </c>
      <c r="IN1070" s="3">
        <f>$H1070*factors!IH$3</f>
        <v>1.9081141279474998</v>
      </c>
      <c r="IO1070" s="3">
        <f>$H1070*factors!II$3</f>
        <v>1.9274858449824996</v>
      </c>
      <c r="IP1070" s="3">
        <f>$H1070*factors!IJ$3</f>
        <v>1.8635591787669998</v>
      </c>
      <c r="IQ1070" s="3">
        <f>$H1070*factors!IK$3</f>
        <v>1.8577476636564998</v>
      </c>
      <c r="IR1070" s="3">
        <f>$H1070*factors!IL$3</f>
        <v>1.9119884713544997</v>
      </c>
      <c r="IS1070" s="3">
        <f>$H1070*factors!IM$3</f>
        <v>1.9274858449824996</v>
      </c>
      <c r="IT1070" s="3">
        <f>$H1070*factors!IN$3</f>
        <v>1.9410460469069999</v>
      </c>
      <c r="IU1070" s="3">
        <f>$H1070*factors!IO$3</f>
        <v>1.9836638243839999</v>
      </c>
      <c r="IV1070" s="3">
        <f>$H1070*factors!IP$3</f>
        <v>2.0088470565294996</v>
      </c>
      <c r="IW1070" s="3">
        <f>$H1070*factors!IQ$3</f>
        <v>1.8984282694299996</v>
      </c>
      <c r="IX1070" s="3">
        <f>$H1070*factors!IR$3</f>
        <v>1.9836638243839999</v>
      </c>
      <c r="IY1070" s="3">
        <f>$H1070*factors!IS$3</f>
        <v>1.9546062488314995</v>
      </c>
      <c r="IZ1070" s="3">
        <f>$H1070*factors!IT$3</f>
        <v>1.9875381677909998</v>
      </c>
      <c r="JA1070" s="3">
        <f>$H1070*factors!IU$3</f>
        <v>1.8771193806914996</v>
      </c>
      <c r="JB1070" s="3">
        <f>$H1070*factors!IV$3</f>
        <v>1.9119884713544997</v>
      </c>
      <c r="JC1070" s="3">
        <f>$H1070*factors!IW$3</f>
        <v>1.8674335221739999</v>
      </c>
      <c r="JD1070" s="3">
        <f>$H1070*factors!IX$3</f>
        <v>2.0340302886749999</v>
      </c>
      <c r="JE1070" s="3">
        <f>$H1070*factors!IY$3</f>
        <v>1.8732450372844995</v>
      </c>
      <c r="JF1070" s="3">
        <f>$H1070*factors!IZ$3</f>
        <v>1.9662292790524996</v>
      </c>
      <c r="JG1070" s="3">
        <f>$H1070*factors!JA$3</f>
        <v>1.9313601883894997</v>
      </c>
      <c r="JH1070" s="3">
        <f>$H1070*factors!JB$3</f>
        <v>1.9681664507559999</v>
      </c>
      <c r="JI1070" s="3">
        <f>$H1070*factors!JC$3</f>
        <v>1.8422502900284998</v>
      </c>
      <c r="JJ1070" s="3">
        <f>$H1070*factors!JD$3</f>
        <v>1.9836638243839999</v>
      </c>
      <c r="JK1070" s="3">
        <f>$H1070*factors!JE$3</f>
        <v>1.9197371581684997</v>
      </c>
      <c r="JL1070" s="3">
        <f>$H1070*factors!JF$3</f>
        <v>1.9972240263084997</v>
      </c>
      <c r="JM1070" s="3">
        <f>$H1070*factors!JG$3</f>
        <v>1.8635591787669998</v>
      </c>
      <c r="JN1070" s="3">
        <f>$H1070*factors!JH$3</f>
        <v>1.8635591787669998</v>
      </c>
      <c r="JO1070" s="3">
        <f>$H1070*factors!JI$3</f>
        <v>1.8403131183249997</v>
      </c>
      <c r="JP1070" s="3">
        <f>$H1070*factors!JJ$3</f>
        <v>1.9894753394944997</v>
      </c>
      <c r="JQ1070" s="3">
        <f>$H1070*factors!JK$3</f>
        <v>1.9391088752034997</v>
      </c>
      <c r="JR1070" s="3">
        <f>$H1070*factors!JL$3</f>
        <v>2.0146585716399996</v>
      </c>
      <c r="JS1070" s="3">
        <f>$H1070*factors!JM$3</f>
        <v>1.8403131183249997</v>
      </c>
      <c r="JT1070" s="3">
        <f>$H1070*factors!JN$3</f>
        <v>1.9332973600929999</v>
      </c>
      <c r="JU1070" s="3">
        <f>$H1070*factors!JO$3</f>
        <v>1.8693706938774997</v>
      </c>
      <c r="JV1070" s="3">
        <f>$H1070*factors!JP$3</f>
        <v>1.9003654411334998</v>
      </c>
      <c r="JW1070" s="3">
        <f>$H1070*factors!JQ$3</f>
        <v>2.030155945268</v>
      </c>
      <c r="JX1070" s="3">
        <f>$H1070*factors!JR$3</f>
        <v>2.0107842282329997</v>
      </c>
      <c r="JY1070" s="3">
        <f>$H1070*factors!JS$3</f>
        <v>1.8926167543194998</v>
      </c>
      <c r="JZ1070" s="3">
        <f>$H1070*factors!JT$3</f>
        <v>1.9139256430579998</v>
      </c>
      <c r="KA1070" s="3">
        <f>$H1070*factors!JU$3</f>
        <v>1.9216743298719998</v>
      </c>
      <c r="KB1070" s="3">
        <f>$H1070*factors!JV$3</f>
        <v>1.8577476636564998</v>
      </c>
      <c r="KC1070" s="3">
        <f>$H1070*factors!JW$3</f>
        <v>1.8674335221739999</v>
      </c>
      <c r="KD1070" s="3">
        <f>$H1070*factors!JX$3</f>
        <v>1.8693706938774997</v>
      </c>
      <c r="KE1070" s="3">
        <f>$H1070*factors!JY$3</f>
        <v>1.9894753394944997</v>
      </c>
      <c r="KF1070" s="3">
        <f>$H1070*factors!JZ$3</f>
        <v>2.0127213999364995</v>
      </c>
      <c r="KG1070" s="3">
        <f>$H1070*factors!KA$3</f>
        <v>1.9410460469069999</v>
      </c>
      <c r="KH1070" s="3">
        <f>$H1070*factors!KB$3</f>
        <v>1.8984282694299996</v>
      </c>
      <c r="KI1070" s="3">
        <f>$H1070*factors!KC$3</f>
        <v>1.8809937240984995</v>
      </c>
    </row>
    <row r="1071" spans="1:295" x14ac:dyDescent="0.55000000000000004">
      <c r="A1071" t="s">
        <v>1457</v>
      </c>
      <c r="B1071">
        <v>1070</v>
      </c>
      <c r="C1071">
        <v>315</v>
      </c>
      <c r="D1071" t="s">
        <v>1347</v>
      </c>
      <c r="E1071">
        <v>3.408E-3</v>
      </c>
      <c r="F1071">
        <v>1070</v>
      </c>
      <c r="G1071">
        <f>VLOOKUP(D1071,demand_forecasted!$A$2:$G$11,2)</f>
        <v>40535</v>
      </c>
      <c r="H1071" s="3">
        <f t="shared" si="16"/>
        <v>1.3814328</v>
      </c>
      <c r="I1071" s="3">
        <f>$H1071*factors!C$3</f>
        <v>1.5292461096000001</v>
      </c>
      <c r="J1071" s="3">
        <f>$H1071*factors!D$3</f>
        <v>1.474044054912</v>
      </c>
      <c r="K1071" s="3">
        <f>$H1071*factors!E$3</f>
        <v>1.448680948704</v>
      </c>
      <c r="L1071" s="3">
        <f>$H1071*factors!F$3</f>
        <v>1.4442051064320003</v>
      </c>
      <c r="M1071" s="3">
        <f>$H1071*factors!G$3</f>
        <v>1.442713159008</v>
      </c>
      <c r="N1071" s="3">
        <f>$H1071*factors!H$3</f>
        <v>1.4844876868800001</v>
      </c>
      <c r="O1071" s="3">
        <f>$H1071*factors!I$3</f>
        <v>1.5173105302080001</v>
      </c>
      <c r="P1071" s="3">
        <f>$H1071*factors!J$3</f>
        <v>1.5352138992960001</v>
      </c>
      <c r="Q1071" s="3">
        <f>$H1071*factors!K$3</f>
        <v>1.441221211584</v>
      </c>
      <c r="R1071" s="3">
        <f>$H1071*factors!L$3</f>
        <v>1.4173500528</v>
      </c>
      <c r="S1071" s="3">
        <f>$H1071*factors!M$3</f>
        <v>1.475536002336</v>
      </c>
      <c r="T1071" s="3">
        <f>$H1071*factors!N$3</f>
        <v>1.526262214752</v>
      </c>
      <c r="U1071" s="3">
        <f>$H1071*factors!O$3</f>
        <v>1.4456970538560001</v>
      </c>
      <c r="V1071" s="3">
        <f>$H1071*factors!P$3</f>
        <v>1.5038830033920001</v>
      </c>
      <c r="W1071" s="3">
        <f>$H1071*factors!Q$3</f>
        <v>1.5173105302080001</v>
      </c>
      <c r="X1071" s="3">
        <f>$H1071*factors!R$3</f>
        <v>1.4516648435520001</v>
      </c>
      <c r="Y1071" s="3">
        <f>$H1071*factors!S$3</f>
        <v>1.4382373167360001</v>
      </c>
      <c r="Z1071" s="3">
        <f>$H1071*factors!T$3</f>
        <v>1.5516253209600004</v>
      </c>
      <c r="AA1071" s="3">
        <f>$H1071*factors!U$3</f>
        <v>1.4650923703679999</v>
      </c>
      <c r="AB1071" s="3">
        <f>$H1071*factors!V$3</f>
        <v>1.4665843177920002</v>
      </c>
      <c r="AC1071" s="3">
        <f>$H1071*factors!W$3</f>
        <v>1.4680762652160002</v>
      </c>
      <c r="AD1071" s="3">
        <f>$H1071*factors!X$3</f>
        <v>1.436745369312</v>
      </c>
      <c r="AE1071" s="3">
        <f>$H1071*factors!Y$3</f>
        <v>1.448680948704</v>
      </c>
      <c r="AF1071" s="3">
        <f>$H1071*factors!Z$3</f>
        <v>1.4785198971840001</v>
      </c>
      <c r="AG1071" s="3">
        <f>$H1071*factors!AA$3</f>
        <v>1.441221211584</v>
      </c>
      <c r="AH1071" s="3">
        <f>$H1071*factors!AB$3</f>
        <v>1.4352534218880002</v>
      </c>
      <c r="AI1071" s="3">
        <f>$H1071*factors!AC$3</f>
        <v>1.481503792032</v>
      </c>
      <c r="AJ1071" s="3">
        <f>$H1071*factors!AD$3</f>
        <v>1.5381977941440002</v>
      </c>
      <c r="AK1071" s="3">
        <f>$H1071*factors!AE$3</f>
        <v>1.4800118446080002</v>
      </c>
      <c r="AL1071" s="3">
        <f>$H1071*factors!AF$3</f>
        <v>1.421825895072</v>
      </c>
      <c r="AM1071" s="3">
        <f>$H1071*factors!AG$3</f>
        <v>1.46210847552</v>
      </c>
      <c r="AN1071" s="3">
        <f>$H1071*factors!AH$3</f>
        <v>1.4382373167360001</v>
      </c>
      <c r="AO1071" s="3">
        <f>$H1071*factors!AI$3</f>
        <v>1.50686689824</v>
      </c>
      <c r="AP1071" s="3">
        <f>$H1071*factors!AJ$3</f>
        <v>1.4442051064320003</v>
      </c>
      <c r="AQ1071" s="3">
        <f>$H1071*factors!AK$3</f>
        <v>1.4904554765760001</v>
      </c>
      <c r="AR1071" s="3">
        <f>$H1071*factors!AL$3</f>
        <v>1.4576326332480001</v>
      </c>
      <c r="AS1071" s="3">
        <f>$H1071*factors!AM$3</f>
        <v>1.421825895072</v>
      </c>
      <c r="AT1071" s="3">
        <f>$H1071*factors!AN$3</f>
        <v>1.4665843177920002</v>
      </c>
      <c r="AU1071" s="3">
        <f>$H1071*factors!AO$3</f>
        <v>1.553117268384</v>
      </c>
      <c r="AV1071" s="3">
        <f>$H1071*factors!AP$3</f>
        <v>1.4680762652160002</v>
      </c>
      <c r="AW1071" s="3">
        <f>$H1071*factors!AQ$3</f>
        <v>1.4531567909759999</v>
      </c>
      <c r="AX1071" s="3">
        <f>$H1071*factors!AR$3</f>
        <v>1.5367058467200001</v>
      </c>
      <c r="AY1071" s="3">
        <f>$H1071*factors!AS$3</f>
        <v>1.4173500528</v>
      </c>
      <c r="AZ1071" s="3">
        <f>$H1071*factors!AT$3</f>
        <v>1.5188024776320004</v>
      </c>
      <c r="BA1071" s="3">
        <f>$H1071*factors!AU$3</f>
        <v>1.4859796343039999</v>
      </c>
      <c r="BB1071" s="3">
        <f>$H1071*factors!AV$3</f>
        <v>1.4665843177920002</v>
      </c>
      <c r="BC1071" s="3">
        <f>$H1071*factors!AW$3</f>
        <v>1.5516253209600004</v>
      </c>
      <c r="BD1071" s="3">
        <f>$H1071*factors!AX$3</f>
        <v>1.4322695270399999</v>
      </c>
      <c r="BE1071" s="3">
        <f>$H1071*factors!AY$3</f>
        <v>1.6838836972319999</v>
      </c>
      <c r="BF1071" s="3">
        <f>$H1071*factors!AZ$3</f>
        <v>1.568147257248</v>
      </c>
      <c r="BG1071" s="3">
        <f>$H1071*factors!BA$3</f>
        <v>1.5909685271039997</v>
      </c>
      <c r="BH1071" s="3">
        <f>$H1071*factors!BB$3</f>
        <v>1.612159706256</v>
      </c>
      <c r="BI1071" s="3">
        <f>$H1071*factors!BC$3</f>
        <v>1.6708429715999997</v>
      </c>
      <c r="BJ1071" s="3">
        <f>$H1071*factors!BD$3</f>
        <v>1.5958587992159998</v>
      </c>
      <c r="BK1071" s="3">
        <f>$H1071*factors!BE$3</f>
        <v>1.5991189806239998</v>
      </c>
      <c r="BL1071" s="3">
        <f>$H1071*factors!BF$3</f>
        <v>1.5811879828799997</v>
      </c>
      <c r="BM1071" s="3">
        <f>$H1071*factors!BG$3</f>
        <v>1.688773969344</v>
      </c>
      <c r="BN1071" s="3">
        <f>$H1071*factors!BH$3</f>
        <v>1.667582790192</v>
      </c>
      <c r="BO1071" s="3">
        <f>$H1071*factors!BI$3</f>
        <v>1.568147257248</v>
      </c>
      <c r="BP1071" s="3">
        <f>$H1071*factors!BJ$3</f>
        <v>1.5632569851359999</v>
      </c>
      <c r="BQ1071" s="3">
        <f>$H1071*factors!BK$3</f>
        <v>1.5893384363999998</v>
      </c>
      <c r="BR1071" s="3">
        <f>$H1071*factors!BL$3</f>
        <v>1.6463916110399999</v>
      </c>
      <c r="BS1071" s="3">
        <f>$H1071*factors!BM$3</f>
        <v>1.6724730623040001</v>
      </c>
      <c r="BT1071" s="3">
        <f>$H1071*factors!BN$3</f>
        <v>1.6773633344159997</v>
      </c>
      <c r="BU1071" s="3">
        <f>$H1071*factors!BO$3</f>
        <v>1.705074876384</v>
      </c>
      <c r="BV1071" s="3">
        <f>$H1071*factors!BP$3</f>
        <v>1.5860782549919998</v>
      </c>
      <c r="BW1071" s="3">
        <f>$H1071*factors!BQ$3</f>
        <v>1.62194025048</v>
      </c>
      <c r="BX1071" s="3">
        <f>$H1071*factors!BR$3</f>
        <v>1.5909685271039997</v>
      </c>
      <c r="BY1071" s="3">
        <f>$H1071*factors!BS$3</f>
        <v>1.6643226087839997</v>
      </c>
      <c r="BZ1071" s="3">
        <f>$H1071*factors!BT$3</f>
        <v>1.6333508854079999</v>
      </c>
      <c r="CA1071" s="3">
        <f>$H1071*factors!BU$3</f>
        <v>1.612159706256</v>
      </c>
      <c r="CB1071" s="3">
        <f>$H1071*factors!BV$3</f>
        <v>1.5599968037279999</v>
      </c>
      <c r="CC1071" s="3">
        <f>$H1071*factors!BW$3</f>
        <v>1.6056393434399998</v>
      </c>
      <c r="CD1071" s="3">
        <f>$H1071*factors!BX$3</f>
        <v>1.6105296155519999</v>
      </c>
      <c r="CE1071" s="3">
        <f>$H1071*factors!BY$3</f>
        <v>1.6333508854079999</v>
      </c>
      <c r="CF1071" s="3">
        <f>$H1071*factors!BZ$3</f>
        <v>1.608899524848</v>
      </c>
      <c r="CG1071" s="3">
        <f>$H1071*factors!CA$3</f>
        <v>1.5551065316159998</v>
      </c>
      <c r="CH1071" s="3">
        <f>$H1071*factors!CB$3</f>
        <v>1.5567366223199997</v>
      </c>
      <c r="CI1071" s="3">
        <f>$H1071*factors!CC$3</f>
        <v>1.5485861688</v>
      </c>
      <c r="CJ1071" s="3">
        <f>$H1071*factors!CD$3</f>
        <v>1.612159706256</v>
      </c>
      <c r="CK1071" s="3">
        <f>$H1071*factors!CE$3</f>
        <v>1.6838836972319999</v>
      </c>
      <c r="CL1071" s="3">
        <f>$H1071*factors!CF$3</f>
        <v>1.577927801472</v>
      </c>
      <c r="CM1071" s="3">
        <f>$H1071*factors!CG$3</f>
        <v>1.6154198876639998</v>
      </c>
      <c r="CN1071" s="3">
        <f>$H1071*factors!CH$3</f>
        <v>1.5616268944319998</v>
      </c>
      <c r="CO1071" s="3">
        <f>$H1071*factors!CI$3</f>
        <v>1.5730375293599999</v>
      </c>
      <c r="CP1071" s="3">
        <f>$H1071*factors!CJ$3</f>
        <v>1.6480217017439995</v>
      </c>
      <c r="CQ1071" s="3">
        <f>$H1071*factors!CK$3</f>
        <v>1.5991189806239998</v>
      </c>
      <c r="CR1071" s="3">
        <f>$H1071*factors!CL$3</f>
        <v>1.6496517924479999</v>
      </c>
      <c r="CS1071" s="3">
        <f>$H1071*factors!CM$3</f>
        <v>1.7018146949759998</v>
      </c>
      <c r="CT1071" s="3">
        <f>$H1071*factors!CN$3</f>
        <v>1.682253606528</v>
      </c>
      <c r="CU1071" s="3">
        <f>$H1071*factors!CO$3</f>
        <v>1.6447615203359998</v>
      </c>
      <c r="CV1071" s="3">
        <f>$H1071*factors!CP$3</f>
        <v>1.7115952391999998</v>
      </c>
      <c r="CW1071" s="3">
        <f>$H1071*factors!CQ$3</f>
        <v>1.618680069072</v>
      </c>
      <c r="CX1071" s="3">
        <f>$H1071*factors!CR$3</f>
        <v>1.5942287085119999</v>
      </c>
      <c r="CY1071" s="3">
        <f>$H1071*factors!CS$3</f>
        <v>1.5795578921759998</v>
      </c>
      <c r="CZ1071" s="3">
        <f>$H1071*factors!CT$3</f>
        <v>1.5567366223199997</v>
      </c>
      <c r="DA1071" s="3">
        <f>$H1071*factors!CU$3</f>
        <v>1.6162763759999998</v>
      </c>
      <c r="DB1071" s="3">
        <f>$H1071*factors!CV$3</f>
        <v>1.7207126956800001</v>
      </c>
      <c r="DC1071" s="3">
        <f>$H1071*factors!CW$3</f>
        <v>1.6477730438399998</v>
      </c>
      <c r="DD1071" s="3">
        <f>$H1071*factors!CX$3</f>
        <v>1.6361690083199998</v>
      </c>
      <c r="DE1071" s="3">
        <f>$H1071*factors!CY$3</f>
        <v>1.68424286976</v>
      </c>
      <c r="DF1071" s="3">
        <f>$H1071*factors!CZ$3</f>
        <v>1.6809274310399998</v>
      </c>
      <c r="DG1071" s="3">
        <f>$H1071*factors!DA$3</f>
        <v>1.6742965536000001</v>
      </c>
      <c r="DH1071" s="3">
        <f>$H1071*factors!DB$3</f>
        <v>1.6742965536000001</v>
      </c>
      <c r="DI1071" s="3">
        <f>$H1071*factors!DC$3</f>
        <v>1.6113032179199998</v>
      </c>
      <c r="DJ1071" s="3">
        <f>$H1071*factors!DD$3</f>
        <v>1.7074509408</v>
      </c>
      <c r="DK1071" s="3">
        <f>$H1071*factors!DE$3</f>
        <v>1.7074509408</v>
      </c>
      <c r="DL1071" s="3">
        <f>$H1071*factors!DF$3</f>
        <v>1.6875583084800001</v>
      </c>
      <c r="DM1071" s="3">
        <f>$H1071*factors!DG$3</f>
        <v>1.5897528662399998</v>
      </c>
      <c r="DN1071" s="3">
        <f>$H1071*factors!DH$3</f>
        <v>1.6676656761600002</v>
      </c>
      <c r="DO1071" s="3">
        <f>$H1071*factors!DI$3</f>
        <v>1.7223704150399999</v>
      </c>
      <c r="DP1071" s="3">
        <f>$H1071*factors!DJ$3</f>
        <v>1.7074509408</v>
      </c>
      <c r="DQ1071" s="3">
        <f>$H1071*factors!DK$3</f>
        <v>1.6278804115199998</v>
      </c>
      <c r="DR1071" s="3">
        <f>$H1071*factors!DL$3</f>
        <v>1.6096454985599999</v>
      </c>
      <c r="DS1071" s="3">
        <f>$H1071*factors!DM$3</f>
        <v>1.73894760864</v>
      </c>
      <c r="DT1071" s="3">
        <f>$H1071*factors!DN$3</f>
        <v>1.63451128896</v>
      </c>
      <c r="DU1071" s="3">
        <f>$H1071*factors!DO$3</f>
        <v>1.7107663795199999</v>
      </c>
      <c r="DV1071" s="3">
        <f>$H1071*factors!DP$3</f>
        <v>1.67098111488</v>
      </c>
      <c r="DW1071" s="3">
        <f>$H1071*factors!DQ$3</f>
        <v>1.5947260243199999</v>
      </c>
      <c r="DX1071" s="3">
        <f>$H1071*factors!DR$3</f>
        <v>1.6892160278399999</v>
      </c>
      <c r="DY1071" s="3">
        <f>$H1071*factors!DS$3</f>
        <v>1.6030146211199998</v>
      </c>
      <c r="DZ1071" s="3">
        <f>$H1071*factors!DT$3</f>
        <v>1.7140818182399999</v>
      </c>
      <c r="EA1071" s="3">
        <f>$H1071*factors!DU$3</f>
        <v>1.6146186566399998</v>
      </c>
      <c r="EB1071" s="3">
        <f>$H1071*factors!DV$3</f>
        <v>1.5748333919999999</v>
      </c>
      <c r="EC1071" s="3">
        <f>$H1071*factors!DW$3</f>
        <v>1.69418918592</v>
      </c>
      <c r="ED1071" s="3">
        <f>$H1071*factors!DX$3</f>
        <v>1.5897528662399998</v>
      </c>
      <c r="EE1071" s="3">
        <f>$H1071*factors!DY$3</f>
        <v>1.6030146211199998</v>
      </c>
      <c r="EF1071" s="3">
        <f>$H1071*factors!DZ$3</f>
        <v>1.73894760864</v>
      </c>
      <c r="EG1071" s="3">
        <f>$H1071*factors!EA$3</f>
        <v>1.6245649728</v>
      </c>
      <c r="EH1071" s="3">
        <f>$H1071*factors!EB$3</f>
        <v>1.6295381308800001</v>
      </c>
      <c r="EI1071" s="3">
        <f>$H1071*factors!EC$3</f>
        <v>1.62622269216</v>
      </c>
      <c r="EJ1071" s="3">
        <f>$H1071*factors!ED$3</f>
        <v>1.5847797081599999</v>
      </c>
      <c r="EK1071" s="3">
        <f>$H1071*factors!EE$3</f>
        <v>1.69418918592</v>
      </c>
      <c r="EL1071" s="3">
        <f>$H1071*factors!EF$3</f>
        <v>1.6113032179199998</v>
      </c>
      <c r="EM1071" s="3">
        <f>$H1071*factors!EG$3</f>
        <v>1.6759542729599999</v>
      </c>
      <c r="EN1071" s="3">
        <f>$H1071*factors!EH$3</f>
        <v>1.5748333919999999</v>
      </c>
      <c r="EO1071" s="3">
        <f>$H1071*factors!EI$3</f>
        <v>1.5980414630399997</v>
      </c>
      <c r="EP1071" s="3">
        <f>$H1071*factors!EJ$3</f>
        <v>1.6859005891199998</v>
      </c>
      <c r="EQ1071" s="3">
        <f>$H1071*factors!EK$3</f>
        <v>1.6394844470399998</v>
      </c>
      <c r="ER1071" s="3">
        <f>$H1071*factors!EL$3</f>
        <v>1.7074509408</v>
      </c>
      <c r="ES1071" s="3">
        <f>$H1071*factors!EM$3</f>
        <v>1.6859005891199998</v>
      </c>
      <c r="ET1071" s="3">
        <f>$H1071*factors!EN$3</f>
        <v>1.7240281343999999</v>
      </c>
      <c r="EU1071" s="3">
        <f>$H1071*factors!EO$3</f>
        <v>1.740605328</v>
      </c>
      <c r="EV1071" s="3">
        <f>$H1071*factors!EP$3</f>
        <v>1.6311958502399999</v>
      </c>
      <c r="EW1071" s="3">
        <f>$H1071*factors!EQ$3</f>
        <v>1.7941358489999999</v>
      </c>
      <c r="EX1071" s="3">
        <f>$H1071*factors!ER$3</f>
        <v>1.7751411480000001</v>
      </c>
      <c r="EY1071" s="3">
        <f>$H1071*factors!ES$3</f>
        <v>1.8114037589999998</v>
      </c>
      <c r="EZ1071" s="3">
        <f>$H1071*factors!ET$3</f>
        <v>1.7941358489999999</v>
      </c>
      <c r="FA1071" s="3">
        <f>$H1071*factors!EU$3</f>
        <v>1.6490854049999999</v>
      </c>
      <c r="FB1071" s="3">
        <f>$H1071*factors!EV$3</f>
        <v>1.7233374180000001</v>
      </c>
      <c r="FC1071" s="3">
        <f>$H1071*factors!EW$3</f>
        <v>1.771687566</v>
      </c>
      <c r="FD1071" s="3">
        <f>$H1071*factors!EX$3</f>
        <v>1.70952309</v>
      </c>
      <c r="FE1071" s="3">
        <f>$H1071*factors!EY$3</f>
        <v>1.8010430129999999</v>
      </c>
      <c r="FF1071" s="3">
        <f>$H1071*factors!EZ$3</f>
        <v>1.8027698040000002</v>
      </c>
      <c r="FG1071" s="3">
        <f>$H1071*factors!FA$3</f>
        <v>1.6490854049999999</v>
      </c>
      <c r="FH1071" s="3">
        <f>$H1071*factors!FB$3</f>
        <v>1.7354249549999998</v>
      </c>
      <c r="FI1071" s="3">
        <f>$H1071*factors!FC$3</f>
        <v>1.8079501769999997</v>
      </c>
      <c r="FJ1071" s="3">
        <f>$H1071*factors!FD$3</f>
        <v>1.7354249549999998</v>
      </c>
      <c r="FK1071" s="3">
        <f>$H1071*factors!FE$3</f>
        <v>1.7647804020000002</v>
      </c>
      <c r="FL1071" s="3">
        <f>$H1071*factors!FF$3</f>
        <v>1.7699607749999999</v>
      </c>
      <c r="FM1071" s="3">
        <f>$H1071*factors!FG$3</f>
        <v>1.7889554759999999</v>
      </c>
      <c r="FN1071" s="3">
        <f>$H1071*factors!FH$3</f>
        <v>1.6732604789999999</v>
      </c>
      <c r="FO1071" s="3">
        <f>$H1071*factors!FI$3</f>
        <v>1.776867939</v>
      </c>
      <c r="FP1071" s="3">
        <f>$H1071*factors!FJ$3</f>
        <v>1.726791</v>
      </c>
      <c r="FQ1071" s="3">
        <f>$H1071*factors!FK$3</f>
        <v>1.70952309</v>
      </c>
      <c r="FR1071" s="3">
        <f>$H1071*factors!FL$3</f>
        <v>1.7440589099999999</v>
      </c>
      <c r="FS1071" s="3">
        <f>$H1071*factors!FM$3</f>
        <v>1.7336981639999998</v>
      </c>
      <c r="FT1071" s="3">
        <f>$H1071*factors!FN$3</f>
        <v>1.771687566</v>
      </c>
      <c r="FU1071" s="3">
        <f>$H1071*factors!FO$3</f>
        <v>1.702615926</v>
      </c>
      <c r="FV1071" s="3">
        <f>$H1071*factors!FP$3</f>
        <v>1.688801598</v>
      </c>
      <c r="FW1071" s="3">
        <f>$H1071*factors!FQ$3</f>
        <v>1.8079501769999997</v>
      </c>
      <c r="FX1071" s="3">
        <f>$H1071*factors!FR$3</f>
        <v>1.7751411480000001</v>
      </c>
      <c r="FY1071" s="3">
        <f>$H1071*factors!FS$3</f>
        <v>1.7388785369999997</v>
      </c>
      <c r="FZ1071" s="3">
        <f>$H1071*factors!FT$3</f>
        <v>1.652538987</v>
      </c>
      <c r="GA1071" s="3">
        <f>$H1071*factors!FU$3</f>
        <v>1.7388785369999997</v>
      </c>
      <c r="GB1071" s="3">
        <f>$H1071*factors!FV$3</f>
        <v>1.8027698040000002</v>
      </c>
      <c r="GC1071" s="3">
        <f>$H1071*factors!FW$3</f>
        <v>1.688801598</v>
      </c>
      <c r="GD1071" s="3">
        <f>$H1071*factors!FX$3</f>
        <v>1.7181570449999999</v>
      </c>
      <c r="GE1071" s="3">
        <f>$H1071*factors!FY$3</f>
        <v>1.7181570449999999</v>
      </c>
      <c r="GF1071" s="3">
        <f>$H1071*factors!FZ$3</f>
        <v>1.7129766719999999</v>
      </c>
      <c r="GG1071" s="3">
        <f>$H1071*factors!GA$3</f>
        <v>1.645631823</v>
      </c>
      <c r="GH1071" s="3">
        <f>$H1071*factors!GB$3</f>
        <v>1.7509660740000001</v>
      </c>
      <c r="GI1071" s="3">
        <f>$H1071*factors!GC$3</f>
        <v>1.6421782409999999</v>
      </c>
      <c r="GJ1071" s="3">
        <f>$H1071*factors!GD$3</f>
        <v>1.645631823</v>
      </c>
      <c r="GK1071" s="3">
        <f>$H1071*factors!GE$3</f>
        <v>1.6870748069999999</v>
      </c>
      <c r="GL1071" s="3">
        <f>$H1071*factors!GF$3</f>
        <v>1.7872286849999999</v>
      </c>
      <c r="GM1071" s="3">
        <f>$H1071*factors!GG$3</f>
        <v>1.6939819710000001</v>
      </c>
      <c r="GN1071" s="3">
        <f>$H1071*factors!GH$3</f>
        <v>1.7475124920000003</v>
      </c>
      <c r="GO1071" s="3">
        <f>$H1071*factors!GI$3</f>
        <v>1.6508121959999997</v>
      </c>
      <c r="GP1071" s="3">
        <f>$H1071*factors!GJ$3</f>
        <v>1.7699607749999999</v>
      </c>
      <c r="GQ1071" s="3">
        <f>$H1071*factors!GK$3</f>
        <v>1.8062233860000001</v>
      </c>
      <c r="GR1071" s="3">
        <f>$H1071*factors!GL$3</f>
        <v>1.771687566</v>
      </c>
      <c r="GS1071" s="3">
        <f>$H1071*factors!GM$3</f>
        <v>1.6754707714799999</v>
      </c>
      <c r="GT1071" s="3">
        <f>$H1071*factors!GN$3</f>
        <v>1.7140680039120002</v>
      </c>
      <c r="GU1071" s="3">
        <f>$H1071*factors!GO$3</f>
        <v>1.754419656</v>
      </c>
      <c r="GV1071" s="3">
        <f>$H1071*factors!GP$3</f>
        <v>1.68424286976</v>
      </c>
      <c r="GW1071" s="3">
        <f>$H1071*factors!GQ$3</f>
        <v>1.7438931380640001</v>
      </c>
      <c r="GX1071" s="3">
        <f>$H1071*factors!GR$3</f>
        <v>1.715822423568</v>
      </c>
      <c r="GY1071" s="3">
        <f>$H1071*factors!GS$3</f>
        <v>1.707050325288</v>
      </c>
      <c r="GZ1071" s="3">
        <f>$H1071*factors!GT$3</f>
        <v>1.7702094329039999</v>
      </c>
      <c r="HA1071" s="3">
        <f>$H1071*factors!GU$3</f>
        <v>1.712313584256</v>
      </c>
      <c r="HB1071" s="3">
        <f>$H1071*factors!GV$3</f>
        <v>1.7702094329039999</v>
      </c>
      <c r="HC1071" s="3">
        <f>$H1071*factors!GW$3</f>
        <v>1.7263489415039999</v>
      </c>
      <c r="HD1071" s="3">
        <f>$H1071*factors!GX$3</f>
        <v>1.7772271115279998</v>
      </c>
      <c r="HE1071" s="3">
        <f>$H1071*factors!GY$3</f>
        <v>1.754419656</v>
      </c>
      <c r="HF1071" s="3">
        <f>$H1071*factors!GZ$3</f>
        <v>1.808806665336</v>
      </c>
      <c r="HG1071" s="3">
        <f>$H1071*factors!HA$3</f>
        <v>1.738629879096</v>
      </c>
      <c r="HH1071" s="3">
        <f>$H1071*factors!HB$3</f>
        <v>1.715822423568</v>
      </c>
      <c r="HI1071" s="3">
        <f>$H1071*factors!HC$3</f>
        <v>1.6947693876959999</v>
      </c>
      <c r="HJ1071" s="3">
        <f>$H1071*factors!HD$3</f>
        <v>1.6754707714799999</v>
      </c>
      <c r="HK1071" s="3">
        <f>$H1071*factors!HE$3</f>
        <v>1.7719638525599999</v>
      </c>
      <c r="HL1071" s="3">
        <f>$H1071*factors!HF$3</f>
        <v>1.6702075125119999</v>
      </c>
      <c r="HM1071" s="3">
        <f>$H1071*factors!HG$3</f>
        <v>1.687751709072</v>
      </c>
      <c r="HN1071" s="3">
        <f>$H1071*factors!HH$3</f>
        <v>1.8000345670560001</v>
      </c>
      <c r="HO1071" s="3">
        <f>$H1071*factors!HI$3</f>
        <v>1.7263489415039999</v>
      </c>
      <c r="HP1071" s="3">
        <f>$H1071*factors!HJ$3</f>
        <v>1.8421406388000001</v>
      </c>
      <c r="HQ1071" s="3">
        <f>$H1071*factors!HK$3</f>
        <v>1.68424286976</v>
      </c>
      <c r="HR1071" s="3">
        <f>$H1071*factors!HL$3</f>
        <v>1.7859992098080002</v>
      </c>
      <c r="HS1071" s="3">
        <f>$H1071*factors!HM$3</f>
        <v>1.8175787636160001</v>
      </c>
      <c r="HT1071" s="3">
        <f>$H1071*factors!HN$3</f>
        <v>1.6947693876959999</v>
      </c>
      <c r="HU1071" s="3">
        <f>$H1071*factors!HO$3</f>
        <v>1.712313584256</v>
      </c>
      <c r="HV1071" s="3">
        <f>$H1071*factors!HP$3</f>
        <v>1.7333666201280002</v>
      </c>
      <c r="HW1071" s="3">
        <f>$H1071*factors!HQ$3</f>
        <v>1.757928495312</v>
      </c>
      <c r="HX1071" s="3">
        <f>$H1071*factors!HR$3</f>
        <v>1.8298597012079998</v>
      </c>
      <c r="HY1071" s="3">
        <f>$H1071*factors!HS$3</f>
        <v>1.738629879096</v>
      </c>
      <c r="HZ1071" s="3">
        <f>$H1071*factors!HT$3</f>
        <v>1.805297826024</v>
      </c>
      <c r="IA1071" s="3">
        <f>$H1071*factors!HU$3</f>
        <v>1.7175768432240002</v>
      </c>
      <c r="IB1071" s="3">
        <f>$H1071*factors!HV$3</f>
        <v>1.7772271115279998</v>
      </c>
      <c r="IC1071" s="3">
        <f>$H1071*factors!HW$3</f>
        <v>1.7947713080879999</v>
      </c>
      <c r="ID1071" s="3">
        <f>$H1071*factors!HX$3</f>
        <v>1.6666986732</v>
      </c>
      <c r="IE1071" s="3">
        <f>$H1071*factors!HY$3</f>
        <v>1.7702094329039999</v>
      </c>
      <c r="IF1071" s="3">
        <f>$H1071*factors!HZ$3</f>
        <v>1.7596829149679998</v>
      </c>
      <c r="IG1071" s="3">
        <f>$H1071*factors!IA$3</f>
        <v>1.7438931380640001</v>
      </c>
      <c r="IH1071" s="3">
        <f>$H1071*factors!IB$3</f>
        <v>1.808806665336</v>
      </c>
      <c r="II1071" s="3">
        <f>$H1071*factors!IC$3</f>
        <v>1.731612200472</v>
      </c>
      <c r="IJ1071" s="3">
        <f>$H1071*factors!ID$3</f>
        <v>1.7474019773760001</v>
      </c>
      <c r="IK1071" s="3">
        <f>$H1071*factors!IE$3</f>
        <v>1.810561084992</v>
      </c>
      <c r="IL1071" s="3">
        <f>$H1071*factors!IF$3</f>
        <v>1.7333666201280002</v>
      </c>
      <c r="IM1071" s="3">
        <f>$H1071*factors!IG$3</f>
        <v>1.7175768432240002</v>
      </c>
      <c r="IN1071" s="3">
        <f>$H1071*factors!IH$3</f>
        <v>1.7281033611600001</v>
      </c>
      <c r="IO1071" s="3">
        <f>$H1071*factors!II$3</f>
        <v>1.7456475577199999</v>
      </c>
      <c r="IP1071" s="3">
        <f>$H1071*factors!IJ$3</f>
        <v>1.687751709072</v>
      </c>
      <c r="IQ1071" s="3">
        <f>$H1071*factors!IK$3</f>
        <v>1.6824884501040001</v>
      </c>
      <c r="IR1071" s="3">
        <f>$H1071*factors!IL$3</f>
        <v>1.731612200472</v>
      </c>
      <c r="IS1071" s="3">
        <f>$H1071*factors!IM$3</f>
        <v>1.7456475577199999</v>
      </c>
      <c r="IT1071" s="3">
        <f>$H1071*factors!IN$3</f>
        <v>1.757928495312</v>
      </c>
      <c r="IU1071" s="3">
        <f>$H1071*factors!IO$3</f>
        <v>1.7965257277440001</v>
      </c>
      <c r="IV1071" s="3">
        <f>$H1071*factors!IP$3</f>
        <v>1.8193331832719999</v>
      </c>
      <c r="IW1071" s="3">
        <f>$H1071*factors!IQ$3</f>
        <v>1.7193312628799999</v>
      </c>
      <c r="IX1071" s="3">
        <f>$H1071*factors!IR$3</f>
        <v>1.7965257277440001</v>
      </c>
      <c r="IY1071" s="3">
        <f>$H1071*factors!IS$3</f>
        <v>1.7702094329039999</v>
      </c>
      <c r="IZ1071" s="3">
        <f>$H1071*factors!IT$3</f>
        <v>1.8000345670560001</v>
      </c>
      <c r="JA1071" s="3">
        <f>$H1071*factors!IU$3</f>
        <v>1.7000326466639999</v>
      </c>
      <c r="JB1071" s="3">
        <f>$H1071*factors!IV$3</f>
        <v>1.731612200472</v>
      </c>
      <c r="JC1071" s="3">
        <f>$H1071*factors!IW$3</f>
        <v>1.691260548384</v>
      </c>
      <c r="JD1071" s="3">
        <f>$H1071*factors!IX$3</f>
        <v>1.8421406388000001</v>
      </c>
      <c r="JE1071" s="3">
        <f>$H1071*factors!IY$3</f>
        <v>1.6965238073519999</v>
      </c>
      <c r="JF1071" s="3">
        <f>$H1071*factors!IZ$3</f>
        <v>1.7807359508399998</v>
      </c>
      <c r="JG1071" s="3">
        <f>$H1071*factors!JA$3</f>
        <v>1.7491563970319999</v>
      </c>
      <c r="JH1071" s="3">
        <f>$H1071*factors!JB$3</f>
        <v>1.7824903704960002</v>
      </c>
      <c r="JI1071" s="3">
        <f>$H1071*factors!JC$3</f>
        <v>1.668453092856</v>
      </c>
      <c r="JJ1071" s="3">
        <f>$H1071*factors!JD$3</f>
        <v>1.7965257277440001</v>
      </c>
      <c r="JK1071" s="3">
        <f>$H1071*factors!JE$3</f>
        <v>1.738629879096</v>
      </c>
      <c r="JL1071" s="3">
        <f>$H1071*factors!JF$3</f>
        <v>1.808806665336</v>
      </c>
      <c r="JM1071" s="3">
        <f>$H1071*factors!JG$3</f>
        <v>1.687751709072</v>
      </c>
      <c r="JN1071" s="3">
        <f>$H1071*factors!JH$3</f>
        <v>1.687751709072</v>
      </c>
      <c r="JO1071" s="3">
        <f>$H1071*factors!JI$3</f>
        <v>1.6666986732</v>
      </c>
      <c r="JP1071" s="3">
        <f>$H1071*factors!JJ$3</f>
        <v>1.8017889867120001</v>
      </c>
      <c r="JQ1071" s="3">
        <f>$H1071*factors!JK$3</f>
        <v>1.7561740756559998</v>
      </c>
      <c r="JR1071" s="3">
        <f>$H1071*factors!JL$3</f>
        <v>1.8245964422400001</v>
      </c>
      <c r="JS1071" s="3">
        <f>$H1071*factors!JM$3</f>
        <v>1.6666986732</v>
      </c>
      <c r="JT1071" s="3">
        <f>$H1071*factors!JN$3</f>
        <v>1.7509108166880001</v>
      </c>
      <c r="JU1071" s="3">
        <f>$H1071*factors!JO$3</f>
        <v>1.69301496804</v>
      </c>
      <c r="JV1071" s="3">
        <f>$H1071*factors!JP$3</f>
        <v>1.7210856825360001</v>
      </c>
      <c r="JW1071" s="3">
        <f>$H1071*factors!JQ$3</f>
        <v>1.8386317994880002</v>
      </c>
      <c r="JX1071" s="3">
        <f>$H1071*factors!JR$3</f>
        <v>1.8210876029280001</v>
      </c>
      <c r="JY1071" s="3">
        <f>$H1071*factors!JS$3</f>
        <v>1.7140680039120002</v>
      </c>
      <c r="JZ1071" s="3">
        <f>$H1071*factors!JT$3</f>
        <v>1.7333666201280002</v>
      </c>
      <c r="KA1071" s="3">
        <f>$H1071*factors!JU$3</f>
        <v>1.7403842987520002</v>
      </c>
      <c r="KB1071" s="3">
        <f>$H1071*factors!JV$3</f>
        <v>1.6824884501040001</v>
      </c>
      <c r="KC1071" s="3">
        <f>$H1071*factors!JW$3</f>
        <v>1.691260548384</v>
      </c>
      <c r="KD1071" s="3">
        <f>$H1071*factors!JX$3</f>
        <v>1.69301496804</v>
      </c>
      <c r="KE1071" s="3">
        <f>$H1071*factors!JY$3</f>
        <v>1.8017889867120001</v>
      </c>
      <c r="KF1071" s="3">
        <f>$H1071*factors!JZ$3</f>
        <v>1.8228420225839999</v>
      </c>
      <c r="KG1071" s="3">
        <f>$H1071*factors!KA$3</f>
        <v>1.757928495312</v>
      </c>
      <c r="KH1071" s="3">
        <f>$H1071*factors!KB$3</f>
        <v>1.7193312628799999</v>
      </c>
      <c r="KI1071" s="3">
        <f>$H1071*factors!KC$3</f>
        <v>1.7035414859759999</v>
      </c>
    </row>
    <row r="1072" spans="1:295" x14ac:dyDescent="0.55000000000000004">
      <c r="A1072" t="s">
        <v>1458</v>
      </c>
      <c r="B1072">
        <v>1071</v>
      </c>
      <c r="C1072">
        <v>230</v>
      </c>
      <c r="D1072" t="s">
        <v>1347</v>
      </c>
      <c r="E1072">
        <v>1.2999999999999999E-3</v>
      </c>
      <c r="F1072">
        <v>1071</v>
      </c>
      <c r="G1072">
        <f>VLOOKUP(D1072,demand_forecasted!$A$2:$G$11,2)</f>
        <v>40535</v>
      </c>
      <c r="H1072" s="3">
        <f t="shared" si="16"/>
        <v>0.52695499999999995</v>
      </c>
      <c r="I1072" s="3">
        <f>$H1072*factors!C$3</f>
        <v>0.58333918499999993</v>
      </c>
      <c r="J1072" s="3">
        <f>$H1072*factors!D$3</f>
        <v>0.56228206319999996</v>
      </c>
      <c r="K1072" s="3">
        <f>$H1072*factors!E$3</f>
        <v>0.55260716939999999</v>
      </c>
      <c r="L1072" s="3">
        <f>$H1072*factors!F$3</f>
        <v>0.55089983520000008</v>
      </c>
      <c r="M1072" s="3">
        <f>$H1072*factors!G$3</f>
        <v>0.55033072379999992</v>
      </c>
      <c r="N1072" s="3">
        <f>$H1072*factors!H$3</f>
        <v>0.56626584299999994</v>
      </c>
      <c r="O1072" s="3">
        <f>$H1072*factors!I$3</f>
        <v>0.57878629379999991</v>
      </c>
      <c r="P1072" s="3">
        <f>$H1072*factors!J$3</f>
        <v>0.58561563059999999</v>
      </c>
      <c r="Q1072" s="3">
        <f>$H1072*factors!K$3</f>
        <v>0.54976161239999999</v>
      </c>
      <c r="R1072" s="3">
        <f>$H1072*factors!L$3</f>
        <v>0.54065582999999995</v>
      </c>
      <c r="S1072" s="3">
        <f>$H1072*factors!M$3</f>
        <v>0.56285117459999989</v>
      </c>
      <c r="T1072" s="3">
        <f>$H1072*factors!N$3</f>
        <v>0.58220096219999995</v>
      </c>
      <c r="U1072" s="3">
        <f>$H1072*factors!O$3</f>
        <v>0.55146894660000001</v>
      </c>
      <c r="V1072" s="3">
        <f>$H1072*factors!P$3</f>
        <v>0.57366429119999995</v>
      </c>
      <c r="W1072" s="3">
        <f>$H1072*factors!Q$3</f>
        <v>0.57878629379999991</v>
      </c>
      <c r="X1072" s="3">
        <f>$H1072*factors!R$3</f>
        <v>0.55374539219999996</v>
      </c>
      <c r="Y1072" s="3">
        <f>$H1072*factors!S$3</f>
        <v>0.54862338960000001</v>
      </c>
      <c r="Z1072" s="3">
        <f>$H1072*factors!T$3</f>
        <v>0.59187585600000003</v>
      </c>
      <c r="AA1072" s="3">
        <f>$H1072*factors!U$3</f>
        <v>0.55886739479999992</v>
      </c>
      <c r="AB1072" s="3">
        <f>$H1072*factors!V$3</f>
        <v>0.55943650620000007</v>
      </c>
      <c r="AC1072" s="3">
        <f>$H1072*factors!W$3</f>
        <v>0.56000561760000001</v>
      </c>
      <c r="AD1072" s="3">
        <f>$H1072*factors!X$3</f>
        <v>0.54805427819999997</v>
      </c>
      <c r="AE1072" s="3">
        <f>$H1072*factors!Y$3</f>
        <v>0.55260716939999999</v>
      </c>
      <c r="AF1072" s="3">
        <f>$H1072*factors!Z$3</f>
        <v>0.56398939739999998</v>
      </c>
      <c r="AG1072" s="3">
        <f>$H1072*factors!AA$3</f>
        <v>0.54976161239999999</v>
      </c>
      <c r="AH1072" s="3">
        <f>$H1072*factors!AB$3</f>
        <v>0.54748516680000003</v>
      </c>
      <c r="AI1072" s="3">
        <f>$H1072*factors!AC$3</f>
        <v>0.56512762019999996</v>
      </c>
      <c r="AJ1072" s="3">
        <f>$H1072*factors!AD$3</f>
        <v>0.58675385339999997</v>
      </c>
      <c r="AK1072" s="3">
        <f>$H1072*factors!AE$3</f>
        <v>0.56455850880000003</v>
      </c>
      <c r="AL1072" s="3">
        <f>$H1072*factors!AF$3</f>
        <v>0.54236316419999997</v>
      </c>
      <c r="AM1072" s="3">
        <f>$H1072*factors!AG$3</f>
        <v>0.55772917199999994</v>
      </c>
      <c r="AN1072" s="3">
        <f>$H1072*factors!AH$3</f>
        <v>0.54862338960000001</v>
      </c>
      <c r="AO1072" s="3">
        <f>$H1072*factors!AI$3</f>
        <v>0.57480251399999993</v>
      </c>
      <c r="AP1072" s="3">
        <f>$H1072*factors!AJ$3</f>
        <v>0.55089983520000008</v>
      </c>
      <c r="AQ1072" s="3">
        <f>$H1072*factors!AK$3</f>
        <v>0.5685422886</v>
      </c>
      <c r="AR1072" s="3">
        <f>$H1072*factors!AL$3</f>
        <v>0.55602183780000003</v>
      </c>
      <c r="AS1072" s="3">
        <f>$H1072*factors!AM$3</f>
        <v>0.54236316419999997</v>
      </c>
      <c r="AT1072" s="3">
        <f>$H1072*factors!AN$3</f>
        <v>0.55943650620000007</v>
      </c>
      <c r="AU1072" s="3">
        <f>$H1072*factors!AO$3</f>
        <v>0.59244496739999997</v>
      </c>
      <c r="AV1072" s="3">
        <f>$H1072*factors!AP$3</f>
        <v>0.56000561760000001</v>
      </c>
      <c r="AW1072" s="3">
        <f>$H1072*factors!AQ$3</f>
        <v>0.5543145035999999</v>
      </c>
      <c r="AX1072" s="3">
        <f>$H1072*factors!AR$3</f>
        <v>0.58618474199999993</v>
      </c>
      <c r="AY1072" s="3">
        <f>$H1072*factors!AS$3</f>
        <v>0.54065582999999995</v>
      </c>
      <c r="AZ1072" s="3">
        <f>$H1072*factors!AT$3</f>
        <v>0.57935540520000006</v>
      </c>
      <c r="BA1072" s="3">
        <f>$H1072*factors!AU$3</f>
        <v>0.56683495439999998</v>
      </c>
      <c r="BB1072" s="3">
        <f>$H1072*factors!AV$3</f>
        <v>0.55943650620000007</v>
      </c>
      <c r="BC1072" s="3">
        <f>$H1072*factors!AW$3</f>
        <v>0.59187585600000003</v>
      </c>
      <c r="BD1072" s="3">
        <f>$H1072*factors!AX$3</f>
        <v>0.54634694399999995</v>
      </c>
      <c r="BE1072" s="3">
        <f>$H1072*factors!AY$3</f>
        <v>0.64232652769999987</v>
      </c>
      <c r="BF1072" s="3">
        <f>$H1072*factors!AZ$3</f>
        <v>0.5981782377999999</v>
      </c>
      <c r="BG1072" s="3">
        <f>$H1072*factors!BA$3</f>
        <v>0.60688353439999987</v>
      </c>
      <c r="BH1072" s="3">
        <f>$H1072*factors!BB$3</f>
        <v>0.61496702409999993</v>
      </c>
      <c r="BI1072" s="3">
        <f>$H1072*factors!BC$3</f>
        <v>0.63735207249999981</v>
      </c>
      <c r="BJ1072" s="3">
        <f>$H1072*factors!BD$3</f>
        <v>0.60874895509999993</v>
      </c>
      <c r="BK1072" s="3">
        <f>$H1072*factors!BE$3</f>
        <v>0.60999256889999987</v>
      </c>
      <c r="BL1072" s="3">
        <f>$H1072*factors!BF$3</f>
        <v>0.60315269299999985</v>
      </c>
      <c r="BM1072" s="3">
        <f>$H1072*factors!BG$3</f>
        <v>0.64419194839999994</v>
      </c>
      <c r="BN1072" s="3">
        <f>$H1072*factors!BH$3</f>
        <v>0.63610845869999988</v>
      </c>
      <c r="BO1072" s="3">
        <f>$H1072*factors!BI$3</f>
        <v>0.5981782377999999</v>
      </c>
      <c r="BP1072" s="3">
        <f>$H1072*factors!BJ$3</f>
        <v>0.59631281709999984</v>
      </c>
      <c r="BQ1072" s="3">
        <f>$H1072*factors!BK$3</f>
        <v>0.60626172749999985</v>
      </c>
      <c r="BR1072" s="3">
        <f>$H1072*factors!BL$3</f>
        <v>0.62802496899999993</v>
      </c>
      <c r="BS1072" s="3">
        <f>$H1072*factors!BM$3</f>
        <v>0.63797387939999994</v>
      </c>
      <c r="BT1072" s="3">
        <f>$H1072*factors!BN$3</f>
        <v>0.6398393000999999</v>
      </c>
      <c r="BU1072" s="3">
        <f>$H1072*factors!BO$3</f>
        <v>0.65041001739999993</v>
      </c>
      <c r="BV1072" s="3">
        <f>$H1072*factors!BP$3</f>
        <v>0.60501811369999992</v>
      </c>
      <c r="BW1072" s="3">
        <f>$H1072*factors!BQ$3</f>
        <v>0.61869786549999994</v>
      </c>
      <c r="BX1072" s="3">
        <f>$H1072*factors!BR$3</f>
        <v>0.60688353439999987</v>
      </c>
      <c r="BY1072" s="3">
        <f>$H1072*factors!BS$3</f>
        <v>0.63486484489999984</v>
      </c>
      <c r="BZ1072" s="3">
        <f>$H1072*factors!BT$3</f>
        <v>0.62305051379999987</v>
      </c>
      <c r="CA1072" s="3">
        <f>$H1072*factors!BU$3</f>
        <v>0.61496702409999993</v>
      </c>
      <c r="CB1072" s="3">
        <f>$H1072*factors!BV$3</f>
        <v>0.5950692032999999</v>
      </c>
      <c r="CC1072" s="3">
        <f>$H1072*factors!BW$3</f>
        <v>0.61247979649999984</v>
      </c>
      <c r="CD1072" s="3">
        <f>$H1072*factors!BX$3</f>
        <v>0.6143452171999999</v>
      </c>
      <c r="CE1072" s="3">
        <f>$H1072*factors!BY$3</f>
        <v>0.62305051379999987</v>
      </c>
      <c r="CF1072" s="3">
        <f>$H1072*factors!BZ$3</f>
        <v>0.61372341029999999</v>
      </c>
      <c r="CG1072" s="3">
        <f>$H1072*factors!CA$3</f>
        <v>0.59320378259999984</v>
      </c>
      <c r="CH1072" s="3">
        <f>$H1072*factors!CB$3</f>
        <v>0.59382558949999986</v>
      </c>
      <c r="CI1072" s="3">
        <f>$H1072*factors!CC$3</f>
        <v>0.59071655499999998</v>
      </c>
      <c r="CJ1072" s="3">
        <f>$H1072*factors!CD$3</f>
        <v>0.61496702409999993</v>
      </c>
      <c r="CK1072" s="3">
        <f>$H1072*factors!CE$3</f>
        <v>0.64232652769999987</v>
      </c>
      <c r="CL1072" s="3">
        <f>$H1072*factors!CF$3</f>
        <v>0.60190907919999992</v>
      </c>
      <c r="CM1072" s="3">
        <f>$H1072*factors!CG$3</f>
        <v>0.61621063789999986</v>
      </c>
      <c r="CN1072" s="3">
        <f>$H1072*factors!CH$3</f>
        <v>0.59569101019999993</v>
      </c>
      <c r="CO1072" s="3">
        <f>$H1072*factors!CI$3</f>
        <v>0.60004365849999985</v>
      </c>
      <c r="CP1072" s="3">
        <f>$H1072*factors!CJ$3</f>
        <v>0.62864677589999973</v>
      </c>
      <c r="CQ1072" s="3">
        <f>$H1072*factors!CK$3</f>
        <v>0.60999256889999987</v>
      </c>
      <c r="CR1072" s="3">
        <f>$H1072*factors!CL$3</f>
        <v>0.62926858279999986</v>
      </c>
      <c r="CS1072" s="3">
        <f>$H1072*factors!CM$3</f>
        <v>0.64916640359999989</v>
      </c>
      <c r="CT1072" s="3">
        <f>$H1072*factors!CN$3</f>
        <v>0.64170472079999996</v>
      </c>
      <c r="CU1072" s="3">
        <f>$H1072*factors!CO$3</f>
        <v>0.6274031620999998</v>
      </c>
      <c r="CV1072" s="3">
        <f>$H1072*factors!CP$3</f>
        <v>0.6528972449999999</v>
      </c>
      <c r="CW1072" s="3">
        <f>$H1072*factors!CQ$3</f>
        <v>0.6174542516999999</v>
      </c>
      <c r="CX1072" s="3">
        <f>$H1072*factors!CR$3</f>
        <v>0.60812714819999991</v>
      </c>
      <c r="CY1072" s="3">
        <f>$H1072*factors!CS$3</f>
        <v>0.60253088609999983</v>
      </c>
      <c r="CZ1072" s="3">
        <f>$H1072*factors!CT$3</f>
        <v>0.59382558949999986</v>
      </c>
      <c r="DA1072" s="3">
        <f>$H1072*factors!CU$3</f>
        <v>0.61653734999999987</v>
      </c>
      <c r="DB1072" s="3">
        <f>$H1072*factors!CV$3</f>
        <v>0.65637514799999996</v>
      </c>
      <c r="DC1072" s="3">
        <f>$H1072*factors!CW$3</f>
        <v>0.62855192399999982</v>
      </c>
      <c r="DD1072" s="3">
        <f>$H1072*factors!CX$3</f>
        <v>0.62412550199999994</v>
      </c>
      <c r="DE1072" s="3">
        <f>$H1072*factors!CY$3</f>
        <v>0.64246353599999995</v>
      </c>
      <c r="DF1072" s="3">
        <f>$H1072*factors!CZ$3</f>
        <v>0.64119884399999982</v>
      </c>
      <c r="DG1072" s="3">
        <f>$H1072*factors!DA$3</f>
        <v>0.63866945999999991</v>
      </c>
      <c r="DH1072" s="3">
        <f>$H1072*factors!DB$3</f>
        <v>0.63866945999999991</v>
      </c>
      <c r="DI1072" s="3">
        <f>$H1072*factors!DC$3</f>
        <v>0.61464031199999991</v>
      </c>
      <c r="DJ1072" s="3">
        <f>$H1072*factors!DD$3</f>
        <v>0.65131637999999992</v>
      </c>
      <c r="DK1072" s="3">
        <f>$H1072*factors!DE$3</f>
        <v>0.65131637999999992</v>
      </c>
      <c r="DL1072" s="3">
        <f>$H1072*factors!DF$3</f>
        <v>0.64372822799999996</v>
      </c>
      <c r="DM1072" s="3">
        <f>$H1072*factors!DG$3</f>
        <v>0.60641981399999989</v>
      </c>
      <c r="DN1072" s="3">
        <f>$H1072*factors!DH$3</f>
        <v>0.636140076</v>
      </c>
      <c r="DO1072" s="3">
        <f>$H1072*factors!DI$3</f>
        <v>0.65700749399999991</v>
      </c>
      <c r="DP1072" s="3">
        <f>$H1072*factors!DJ$3</f>
        <v>0.65131637999999992</v>
      </c>
      <c r="DQ1072" s="3">
        <f>$H1072*factors!DK$3</f>
        <v>0.62096377199999986</v>
      </c>
      <c r="DR1072" s="3">
        <f>$H1072*factors!DL$3</f>
        <v>0.61400796599999996</v>
      </c>
      <c r="DS1072" s="3">
        <f>$H1072*factors!DM$3</f>
        <v>0.66333095399999986</v>
      </c>
      <c r="DT1072" s="3">
        <f>$H1072*factors!DN$3</f>
        <v>0.62349315599999999</v>
      </c>
      <c r="DU1072" s="3">
        <f>$H1072*factors!DO$3</f>
        <v>0.65258107199999993</v>
      </c>
      <c r="DV1072" s="3">
        <f>$H1072*factors!DP$3</f>
        <v>0.6374047679999999</v>
      </c>
      <c r="DW1072" s="3">
        <f>$H1072*factors!DQ$3</f>
        <v>0.60831685199999985</v>
      </c>
      <c r="DX1072" s="3">
        <f>$H1072*factors!DR$3</f>
        <v>0.64436057399999991</v>
      </c>
      <c r="DY1072" s="3">
        <f>$H1072*factors!DS$3</f>
        <v>0.61147858199999983</v>
      </c>
      <c r="DZ1072" s="3">
        <f>$H1072*factors!DT$3</f>
        <v>0.65384576399999994</v>
      </c>
      <c r="EA1072" s="3">
        <f>$H1072*factors!DU$3</f>
        <v>0.61590500399999981</v>
      </c>
      <c r="EB1072" s="3">
        <f>$H1072*factors!DV$3</f>
        <v>0.60072869999999989</v>
      </c>
      <c r="EC1072" s="3">
        <f>$H1072*factors!DW$3</f>
        <v>0.64625761199999987</v>
      </c>
      <c r="ED1072" s="3">
        <f>$H1072*factors!DX$3</f>
        <v>0.60641981399999989</v>
      </c>
      <c r="EE1072" s="3">
        <f>$H1072*factors!DY$3</f>
        <v>0.61147858199999983</v>
      </c>
      <c r="EF1072" s="3">
        <f>$H1072*factors!DZ$3</f>
        <v>0.66333095399999986</v>
      </c>
      <c r="EG1072" s="3">
        <f>$H1072*factors!EA$3</f>
        <v>0.61969907999999996</v>
      </c>
      <c r="EH1072" s="3">
        <f>$H1072*factors!EB$3</f>
        <v>0.62159611799999992</v>
      </c>
      <c r="EI1072" s="3">
        <f>$H1072*factors!EC$3</f>
        <v>0.62033142599999991</v>
      </c>
      <c r="EJ1072" s="3">
        <f>$H1072*factors!ED$3</f>
        <v>0.60452277599999993</v>
      </c>
      <c r="EK1072" s="3">
        <f>$H1072*factors!EE$3</f>
        <v>0.64625761199999987</v>
      </c>
      <c r="EL1072" s="3">
        <f>$H1072*factors!EF$3</f>
        <v>0.61464031199999991</v>
      </c>
      <c r="EM1072" s="3">
        <f>$H1072*factors!EG$3</f>
        <v>0.63930180599999986</v>
      </c>
      <c r="EN1072" s="3">
        <f>$H1072*factors!EH$3</f>
        <v>0.60072869999999989</v>
      </c>
      <c r="EO1072" s="3">
        <f>$H1072*factors!EI$3</f>
        <v>0.60958154399999986</v>
      </c>
      <c r="EP1072" s="3">
        <f>$H1072*factors!EJ$3</f>
        <v>0.6430958819999999</v>
      </c>
      <c r="EQ1072" s="3">
        <f>$H1072*factors!EK$3</f>
        <v>0.62539019399999984</v>
      </c>
      <c r="ER1072" s="3">
        <f>$H1072*factors!EL$3</f>
        <v>0.65131637999999992</v>
      </c>
      <c r="ES1072" s="3">
        <f>$H1072*factors!EM$3</f>
        <v>0.6430958819999999</v>
      </c>
      <c r="ET1072" s="3">
        <f>$H1072*factors!EN$3</f>
        <v>0.65763983999999998</v>
      </c>
      <c r="EU1072" s="3">
        <f>$H1072*factors!EO$3</f>
        <v>0.66396329999999992</v>
      </c>
      <c r="EV1072" s="3">
        <f>$H1072*factors!EP$3</f>
        <v>0.62222846399999987</v>
      </c>
      <c r="EW1072" s="3">
        <f>$H1072*factors!EQ$3</f>
        <v>0.68438280624999981</v>
      </c>
      <c r="EX1072" s="3">
        <f>$H1072*factors!ER$3</f>
        <v>0.67713717500000004</v>
      </c>
      <c r="EY1072" s="3">
        <f>$H1072*factors!ES$3</f>
        <v>0.69096974374999987</v>
      </c>
      <c r="EZ1072" s="3">
        <f>$H1072*factors!ET$3</f>
        <v>0.68438280624999981</v>
      </c>
      <c r="FA1072" s="3">
        <f>$H1072*factors!EU$3</f>
        <v>0.62905253124999982</v>
      </c>
      <c r="FB1072" s="3">
        <f>$H1072*factors!EV$3</f>
        <v>0.65737636249999998</v>
      </c>
      <c r="FC1072" s="3">
        <f>$H1072*factors!EW$3</f>
        <v>0.67581978749999994</v>
      </c>
      <c r="FD1072" s="3">
        <f>$H1072*factors!EX$3</f>
        <v>0.65210681249999991</v>
      </c>
      <c r="FE1072" s="3">
        <f>$H1072*factors!EY$3</f>
        <v>0.6870175812499999</v>
      </c>
      <c r="FF1072" s="3">
        <f>$H1072*factors!EZ$3</f>
        <v>0.68767627500000006</v>
      </c>
      <c r="FG1072" s="3">
        <f>$H1072*factors!FA$3</f>
        <v>0.62905253124999982</v>
      </c>
      <c r="FH1072" s="3">
        <f>$H1072*factors!FB$3</f>
        <v>0.66198721874999988</v>
      </c>
      <c r="FI1072" s="3">
        <f>$H1072*factors!FC$3</f>
        <v>0.68965235624999988</v>
      </c>
      <c r="FJ1072" s="3">
        <f>$H1072*factors!FD$3</f>
        <v>0.66198721874999988</v>
      </c>
      <c r="FK1072" s="3">
        <f>$H1072*factors!FE$3</f>
        <v>0.67318501249999996</v>
      </c>
      <c r="FL1072" s="3">
        <f>$H1072*factors!FF$3</f>
        <v>0.67516109374999989</v>
      </c>
      <c r="FM1072" s="3">
        <f>$H1072*factors!FG$3</f>
        <v>0.68240672499999988</v>
      </c>
      <c r="FN1072" s="3">
        <f>$H1072*factors!FH$3</f>
        <v>0.63827424374999986</v>
      </c>
      <c r="FO1072" s="3">
        <f>$H1072*factors!FI$3</f>
        <v>0.67779586874999986</v>
      </c>
      <c r="FP1072" s="3">
        <f>$H1072*factors!FJ$3</f>
        <v>0.65869374999999997</v>
      </c>
      <c r="FQ1072" s="3">
        <f>$H1072*factors!FK$3</f>
        <v>0.65210681249999991</v>
      </c>
      <c r="FR1072" s="3">
        <f>$H1072*factors!FL$3</f>
        <v>0.66528068749999991</v>
      </c>
      <c r="FS1072" s="3">
        <f>$H1072*factors!FM$3</f>
        <v>0.66132852499999983</v>
      </c>
      <c r="FT1072" s="3">
        <f>$H1072*factors!FN$3</f>
        <v>0.67581978749999994</v>
      </c>
      <c r="FU1072" s="3">
        <f>$H1072*factors!FO$3</f>
        <v>0.64947203749999993</v>
      </c>
      <c r="FV1072" s="3">
        <f>$H1072*factors!FP$3</f>
        <v>0.64420248749999987</v>
      </c>
      <c r="FW1072" s="3">
        <f>$H1072*factors!FQ$3</f>
        <v>0.68965235624999988</v>
      </c>
      <c r="FX1072" s="3">
        <f>$H1072*factors!FR$3</f>
        <v>0.67713717500000004</v>
      </c>
      <c r="FY1072" s="3">
        <f>$H1072*factors!FS$3</f>
        <v>0.66330460624999987</v>
      </c>
      <c r="FZ1072" s="3">
        <f>$H1072*factors!FT$3</f>
        <v>0.63036991874999992</v>
      </c>
      <c r="GA1072" s="3">
        <f>$H1072*factors!FU$3</f>
        <v>0.66330460624999987</v>
      </c>
      <c r="GB1072" s="3">
        <f>$H1072*factors!FV$3</f>
        <v>0.68767627500000006</v>
      </c>
      <c r="GC1072" s="3">
        <f>$H1072*factors!FW$3</f>
        <v>0.64420248749999987</v>
      </c>
      <c r="GD1072" s="3">
        <f>$H1072*factors!FX$3</f>
        <v>0.65540028124999994</v>
      </c>
      <c r="GE1072" s="3">
        <f>$H1072*factors!FY$3</f>
        <v>0.65540028124999994</v>
      </c>
      <c r="GF1072" s="3">
        <f>$H1072*factors!FZ$3</f>
        <v>0.6534241999999999</v>
      </c>
      <c r="GG1072" s="3">
        <f>$H1072*factors!GA$3</f>
        <v>0.62773514374999995</v>
      </c>
      <c r="GH1072" s="3">
        <f>$H1072*factors!GB$3</f>
        <v>0.6679154625</v>
      </c>
      <c r="GI1072" s="3">
        <f>$H1072*factors!GC$3</f>
        <v>0.62641775624999996</v>
      </c>
      <c r="GJ1072" s="3">
        <f>$H1072*factors!GD$3</f>
        <v>0.62773514374999995</v>
      </c>
      <c r="GK1072" s="3">
        <f>$H1072*factors!GE$3</f>
        <v>0.64354379374999993</v>
      </c>
      <c r="GL1072" s="3">
        <f>$H1072*factors!GF$3</f>
        <v>0.68174803124999994</v>
      </c>
      <c r="GM1072" s="3">
        <f>$H1072*factors!GG$3</f>
        <v>0.64617856875000002</v>
      </c>
      <c r="GN1072" s="3">
        <f>$H1072*factors!GH$3</f>
        <v>0.66659807500000001</v>
      </c>
      <c r="GO1072" s="3">
        <f>$H1072*factors!GI$3</f>
        <v>0.62971122499999987</v>
      </c>
      <c r="GP1072" s="3">
        <f>$H1072*factors!GJ$3</f>
        <v>0.67516109374999989</v>
      </c>
      <c r="GQ1072" s="3">
        <f>$H1072*factors!GK$3</f>
        <v>0.68899366249999994</v>
      </c>
      <c r="GR1072" s="3">
        <f>$H1072*factors!GL$3</f>
        <v>0.67581978749999994</v>
      </c>
      <c r="GS1072" s="3">
        <f>$H1072*factors!GM$3</f>
        <v>0.63911737174999994</v>
      </c>
      <c r="GT1072" s="3">
        <f>$H1072*factors!GN$3</f>
        <v>0.65384049444999992</v>
      </c>
      <c r="GU1072" s="3">
        <f>$H1072*factors!GO$3</f>
        <v>0.66923284999999999</v>
      </c>
      <c r="GV1072" s="3">
        <f>$H1072*factors!GP$3</f>
        <v>0.64246353599999995</v>
      </c>
      <c r="GW1072" s="3">
        <f>$H1072*factors!GQ$3</f>
        <v>0.66521745290000001</v>
      </c>
      <c r="GX1072" s="3">
        <f>$H1072*factors!GR$3</f>
        <v>0.6545097272999999</v>
      </c>
      <c r="GY1072" s="3">
        <f>$H1072*factors!GS$3</f>
        <v>0.65116356305</v>
      </c>
      <c r="GZ1072" s="3">
        <f>$H1072*factors!GT$3</f>
        <v>0.67525594564999991</v>
      </c>
      <c r="HA1072" s="3">
        <f>$H1072*factors!GU$3</f>
        <v>0.65317126159999994</v>
      </c>
      <c r="HB1072" s="3">
        <f>$H1072*factors!GV$3</f>
        <v>0.67525594564999991</v>
      </c>
      <c r="HC1072" s="3">
        <f>$H1072*factors!GW$3</f>
        <v>0.65852512439999988</v>
      </c>
      <c r="HD1072" s="3">
        <f>$H1072*factors!GX$3</f>
        <v>0.67793287704999983</v>
      </c>
      <c r="HE1072" s="3">
        <f>$H1072*factors!GY$3</f>
        <v>0.66923284999999999</v>
      </c>
      <c r="HF1072" s="3">
        <f>$H1072*factors!GZ$3</f>
        <v>0.68997906834999989</v>
      </c>
      <c r="HG1072" s="3">
        <f>$H1072*factors!HA$3</f>
        <v>0.66320975434999996</v>
      </c>
      <c r="HH1072" s="3">
        <f>$H1072*factors!HB$3</f>
        <v>0.6545097272999999</v>
      </c>
      <c r="HI1072" s="3">
        <f>$H1072*factors!HC$3</f>
        <v>0.64647893309999993</v>
      </c>
      <c r="HJ1072" s="3">
        <f>$H1072*factors!HD$3</f>
        <v>0.63911737174999994</v>
      </c>
      <c r="HK1072" s="3">
        <f>$H1072*factors!HE$3</f>
        <v>0.67592517849999989</v>
      </c>
      <c r="HL1072" s="3">
        <f>$H1072*factors!HF$3</f>
        <v>0.63710967319999989</v>
      </c>
      <c r="HM1072" s="3">
        <f>$H1072*factors!HG$3</f>
        <v>0.64380200170000002</v>
      </c>
      <c r="HN1072" s="3">
        <f>$H1072*factors!HH$3</f>
        <v>0.6866329041</v>
      </c>
      <c r="HO1072" s="3">
        <f>$H1072*factors!HI$3</f>
        <v>0.65852512439999988</v>
      </c>
      <c r="HP1072" s="3">
        <f>$H1072*factors!HJ$3</f>
        <v>0.70269449250000005</v>
      </c>
      <c r="HQ1072" s="3">
        <f>$H1072*factors!HK$3</f>
        <v>0.64246353599999995</v>
      </c>
      <c r="HR1072" s="3">
        <f>$H1072*factors!HL$3</f>
        <v>0.68127904130000005</v>
      </c>
      <c r="HS1072" s="3">
        <f>$H1072*factors!HM$3</f>
        <v>0.6933252325999999</v>
      </c>
      <c r="HT1072" s="3">
        <f>$H1072*factors!HN$3</f>
        <v>0.64647893309999993</v>
      </c>
      <c r="HU1072" s="3">
        <f>$H1072*factors!HO$3</f>
        <v>0.65317126159999994</v>
      </c>
      <c r="HV1072" s="3">
        <f>$H1072*factors!HP$3</f>
        <v>0.66120205580000002</v>
      </c>
      <c r="HW1072" s="3">
        <f>$H1072*factors!HQ$3</f>
        <v>0.67057131569999995</v>
      </c>
      <c r="HX1072" s="3">
        <f>$H1072*factors!HR$3</f>
        <v>0.69800986254999986</v>
      </c>
      <c r="HY1072" s="3">
        <f>$H1072*factors!HS$3</f>
        <v>0.66320975434999996</v>
      </c>
      <c r="HZ1072" s="3">
        <f>$H1072*factors!HT$3</f>
        <v>0.68864060264999993</v>
      </c>
      <c r="IA1072" s="3">
        <f>$H1072*factors!HU$3</f>
        <v>0.65517896014999999</v>
      </c>
      <c r="IB1072" s="3">
        <f>$H1072*factors!HV$3</f>
        <v>0.67793287704999983</v>
      </c>
      <c r="IC1072" s="3">
        <f>$H1072*factors!HW$3</f>
        <v>0.68462520554999995</v>
      </c>
      <c r="ID1072" s="3">
        <f>$H1072*factors!HX$3</f>
        <v>0.63577120749999994</v>
      </c>
      <c r="IE1072" s="3">
        <f>$H1072*factors!HY$3</f>
        <v>0.67525594564999991</v>
      </c>
      <c r="IF1072" s="3">
        <f>$H1072*factors!HZ$3</f>
        <v>0.67124054854999993</v>
      </c>
      <c r="IG1072" s="3">
        <f>$H1072*factors!IA$3</f>
        <v>0.66521745290000001</v>
      </c>
      <c r="IH1072" s="3">
        <f>$H1072*factors!IB$3</f>
        <v>0.68997906834999989</v>
      </c>
      <c r="II1072" s="3">
        <f>$H1072*factors!IC$3</f>
        <v>0.66053282294999993</v>
      </c>
      <c r="IJ1072" s="3">
        <f>$H1072*factors!ID$3</f>
        <v>0.66655591859999996</v>
      </c>
      <c r="IK1072" s="3">
        <f>$H1072*factors!IE$3</f>
        <v>0.69064830119999998</v>
      </c>
      <c r="IL1072" s="3">
        <f>$H1072*factors!IF$3</f>
        <v>0.66120205580000002</v>
      </c>
      <c r="IM1072" s="3">
        <f>$H1072*factors!IG$3</f>
        <v>0.65517896014999999</v>
      </c>
      <c r="IN1072" s="3">
        <f>$H1072*factors!IH$3</f>
        <v>0.65919435724999997</v>
      </c>
      <c r="IO1072" s="3">
        <f>$H1072*factors!II$3</f>
        <v>0.66588668574999987</v>
      </c>
      <c r="IP1072" s="3">
        <f>$H1072*factors!IJ$3</f>
        <v>0.64380200170000002</v>
      </c>
      <c r="IQ1072" s="3">
        <f>$H1072*factors!IK$3</f>
        <v>0.64179430314999997</v>
      </c>
      <c r="IR1072" s="3">
        <f>$H1072*factors!IL$3</f>
        <v>0.66053282294999993</v>
      </c>
      <c r="IS1072" s="3">
        <f>$H1072*factors!IM$3</f>
        <v>0.66588668574999987</v>
      </c>
      <c r="IT1072" s="3">
        <f>$H1072*factors!IN$3</f>
        <v>0.67057131569999995</v>
      </c>
      <c r="IU1072" s="3">
        <f>$H1072*factors!IO$3</f>
        <v>0.68529443839999993</v>
      </c>
      <c r="IV1072" s="3">
        <f>$H1072*factors!IP$3</f>
        <v>0.69399446544999988</v>
      </c>
      <c r="IW1072" s="3">
        <f>$H1072*factors!IQ$3</f>
        <v>0.65584819299999986</v>
      </c>
      <c r="IX1072" s="3">
        <f>$H1072*factors!IR$3</f>
        <v>0.68529443839999993</v>
      </c>
      <c r="IY1072" s="3">
        <f>$H1072*factors!IS$3</f>
        <v>0.67525594564999991</v>
      </c>
      <c r="IZ1072" s="3">
        <f>$H1072*factors!IT$3</f>
        <v>0.6866329041</v>
      </c>
      <c r="JA1072" s="3">
        <f>$H1072*factors!IU$3</f>
        <v>0.64848663164999987</v>
      </c>
      <c r="JB1072" s="3">
        <f>$H1072*factors!IV$3</f>
        <v>0.66053282294999993</v>
      </c>
      <c r="JC1072" s="3">
        <f>$H1072*factors!IW$3</f>
        <v>0.64514046739999997</v>
      </c>
      <c r="JD1072" s="3">
        <f>$H1072*factors!IX$3</f>
        <v>0.70269449250000005</v>
      </c>
      <c r="JE1072" s="3">
        <f>$H1072*factors!IY$3</f>
        <v>0.64714816594999991</v>
      </c>
      <c r="JF1072" s="3">
        <f>$H1072*factors!IZ$3</f>
        <v>0.67927134274999978</v>
      </c>
      <c r="JG1072" s="3">
        <f>$H1072*factors!JA$3</f>
        <v>0.66722515144999994</v>
      </c>
      <c r="JH1072" s="3">
        <f>$H1072*factors!JB$3</f>
        <v>0.67994057559999999</v>
      </c>
      <c r="JI1072" s="3">
        <f>$H1072*factors!JC$3</f>
        <v>0.63644044034999991</v>
      </c>
      <c r="JJ1072" s="3">
        <f>$H1072*factors!JD$3</f>
        <v>0.68529443839999993</v>
      </c>
      <c r="JK1072" s="3">
        <f>$H1072*factors!JE$3</f>
        <v>0.66320975434999996</v>
      </c>
      <c r="JL1072" s="3">
        <f>$H1072*factors!JF$3</f>
        <v>0.68997906834999989</v>
      </c>
      <c r="JM1072" s="3">
        <f>$H1072*factors!JG$3</f>
        <v>0.64380200170000002</v>
      </c>
      <c r="JN1072" s="3">
        <f>$H1072*factors!JH$3</f>
        <v>0.64380200170000002</v>
      </c>
      <c r="JO1072" s="3">
        <f>$H1072*factors!JI$3</f>
        <v>0.63577120749999994</v>
      </c>
      <c r="JP1072" s="3">
        <f>$H1072*factors!JJ$3</f>
        <v>0.68730213694999986</v>
      </c>
      <c r="JQ1072" s="3">
        <f>$H1072*factors!JK$3</f>
        <v>0.66990208284999986</v>
      </c>
      <c r="JR1072" s="3">
        <f>$H1072*factors!JL$3</f>
        <v>0.69600216399999992</v>
      </c>
      <c r="JS1072" s="3">
        <f>$H1072*factors!JM$3</f>
        <v>0.63577120749999994</v>
      </c>
      <c r="JT1072" s="3">
        <f>$H1072*factors!JN$3</f>
        <v>0.66789438429999992</v>
      </c>
      <c r="JU1072" s="3">
        <f>$H1072*factors!JO$3</f>
        <v>0.64580970024999995</v>
      </c>
      <c r="JV1072" s="3">
        <f>$H1072*factors!JP$3</f>
        <v>0.65651742584999995</v>
      </c>
      <c r="JW1072" s="3">
        <f>$H1072*factors!JQ$3</f>
        <v>0.70135602679999998</v>
      </c>
      <c r="JX1072" s="3">
        <f>$H1072*factors!JR$3</f>
        <v>0.69466369829999997</v>
      </c>
      <c r="JY1072" s="3">
        <f>$H1072*factors!JS$3</f>
        <v>0.65384049444999992</v>
      </c>
      <c r="JZ1072" s="3">
        <f>$H1072*factors!JT$3</f>
        <v>0.66120205580000002</v>
      </c>
      <c r="KA1072" s="3">
        <f>$H1072*factors!JU$3</f>
        <v>0.66387898719999994</v>
      </c>
      <c r="KB1072" s="3">
        <f>$H1072*factors!JV$3</f>
        <v>0.64179430314999997</v>
      </c>
      <c r="KC1072" s="3">
        <f>$H1072*factors!JW$3</f>
        <v>0.64514046739999997</v>
      </c>
      <c r="KD1072" s="3">
        <f>$H1072*factors!JX$3</f>
        <v>0.64580970024999995</v>
      </c>
      <c r="KE1072" s="3">
        <f>$H1072*factors!JY$3</f>
        <v>0.68730213694999986</v>
      </c>
      <c r="KF1072" s="3">
        <f>$H1072*factors!JZ$3</f>
        <v>0.69533293114999983</v>
      </c>
      <c r="KG1072" s="3">
        <f>$H1072*factors!KA$3</f>
        <v>0.67057131569999995</v>
      </c>
      <c r="KH1072" s="3">
        <f>$H1072*factors!KB$3</f>
        <v>0.65584819299999986</v>
      </c>
      <c r="KI1072" s="3">
        <f>$H1072*factors!KC$3</f>
        <v>0.64982509734999983</v>
      </c>
    </row>
    <row r="1073" spans="1:295" x14ac:dyDescent="0.55000000000000004">
      <c r="A1073" t="s">
        <v>1459</v>
      </c>
      <c r="B1073">
        <v>1072</v>
      </c>
      <c r="C1073">
        <v>315</v>
      </c>
      <c r="D1073" t="s">
        <v>1347</v>
      </c>
      <c r="E1073">
        <v>7.7780000000000002E-3</v>
      </c>
      <c r="F1073">
        <v>1072</v>
      </c>
      <c r="G1073">
        <f>VLOOKUP(D1073,demand_forecasted!$A$2:$G$11,2)</f>
        <v>40535</v>
      </c>
      <c r="H1073" s="3">
        <f t="shared" si="16"/>
        <v>3.1528122999999999</v>
      </c>
      <c r="I1073" s="3">
        <f>$H1073*factors!C$3</f>
        <v>3.4901632161</v>
      </c>
      <c r="J1073" s="3">
        <f>$H1073*factors!D$3</f>
        <v>3.3641768365919997</v>
      </c>
      <c r="K1073" s="3">
        <f>$H1073*factors!E$3</f>
        <v>3.3062912027640001</v>
      </c>
      <c r="L1073" s="3">
        <f>$H1073*factors!F$3</f>
        <v>3.2960760909120004</v>
      </c>
      <c r="M1073" s="3">
        <f>$H1073*factors!G$3</f>
        <v>3.2926710536279997</v>
      </c>
      <c r="N1073" s="3">
        <f>$H1073*factors!H$3</f>
        <v>3.3880120975799999</v>
      </c>
      <c r="O1073" s="3">
        <f>$H1073*factors!I$3</f>
        <v>3.4629229178280001</v>
      </c>
      <c r="P1073" s="3">
        <f>$H1073*factors!J$3</f>
        <v>3.503783365236</v>
      </c>
      <c r="Q1073" s="3">
        <f>$H1073*factors!K$3</f>
        <v>3.289266016344</v>
      </c>
      <c r="R1073" s="3">
        <f>$H1073*factors!L$3</f>
        <v>3.2347854198000001</v>
      </c>
      <c r="S1073" s="3">
        <f>$H1073*factors!M$3</f>
        <v>3.3675818738759999</v>
      </c>
      <c r="T1073" s="3">
        <f>$H1073*factors!N$3</f>
        <v>3.483353141532</v>
      </c>
      <c r="U1073" s="3">
        <f>$H1073*factors!O$3</f>
        <v>3.2994811281960001</v>
      </c>
      <c r="V1073" s="3">
        <f>$H1073*factors!P$3</f>
        <v>3.432277582272</v>
      </c>
      <c r="W1073" s="3">
        <f>$H1073*factors!Q$3</f>
        <v>3.4629229178280001</v>
      </c>
      <c r="X1073" s="3">
        <f>$H1073*factors!R$3</f>
        <v>3.3131012773320001</v>
      </c>
      <c r="Y1073" s="3">
        <f>$H1073*factors!S$3</f>
        <v>3.282455941776</v>
      </c>
      <c r="Z1073" s="3">
        <f>$H1073*factors!T$3</f>
        <v>3.5412387753600005</v>
      </c>
      <c r="AA1073" s="3">
        <f>$H1073*factors!U$3</f>
        <v>3.3437466128879998</v>
      </c>
      <c r="AB1073" s="3">
        <f>$H1073*factors!V$3</f>
        <v>3.3471516501720004</v>
      </c>
      <c r="AC1073" s="3">
        <f>$H1073*factors!W$3</f>
        <v>3.3505566874560002</v>
      </c>
      <c r="AD1073" s="3">
        <f>$H1073*factors!X$3</f>
        <v>3.2790509044920002</v>
      </c>
      <c r="AE1073" s="3">
        <f>$H1073*factors!Y$3</f>
        <v>3.3062912027640001</v>
      </c>
      <c r="AF1073" s="3">
        <f>$H1073*factors!Z$3</f>
        <v>3.3743919484440004</v>
      </c>
      <c r="AG1073" s="3">
        <f>$H1073*factors!AA$3</f>
        <v>3.289266016344</v>
      </c>
      <c r="AH1073" s="3">
        <f>$H1073*factors!AB$3</f>
        <v>3.2756458672080004</v>
      </c>
      <c r="AI1073" s="3">
        <f>$H1073*factors!AC$3</f>
        <v>3.3812020230119999</v>
      </c>
      <c r="AJ1073" s="3">
        <f>$H1073*factors!AD$3</f>
        <v>3.510593439804</v>
      </c>
      <c r="AK1073" s="3">
        <f>$H1073*factors!AE$3</f>
        <v>3.3777969857280001</v>
      </c>
      <c r="AL1073" s="3">
        <f>$H1073*factors!AF$3</f>
        <v>3.2450005316519999</v>
      </c>
      <c r="AM1073" s="3">
        <f>$H1073*factors!AG$3</f>
        <v>3.3369365383199998</v>
      </c>
      <c r="AN1073" s="3">
        <f>$H1073*factors!AH$3</f>
        <v>3.282455941776</v>
      </c>
      <c r="AO1073" s="3">
        <f>$H1073*factors!AI$3</f>
        <v>3.43908765684</v>
      </c>
      <c r="AP1073" s="3">
        <f>$H1073*factors!AJ$3</f>
        <v>3.2960760909120004</v>
      </c>
      <c r="AQ1073" s="3">
        <f>$H1073*factors!AK$3</f>
        <v>3.4016322467160003</v>
      </c>
      <c r="AR1073" s="3">
        <f>$H1073*factors!AL$3</f>
        <v>3.3267214264680001</v>
      </c>
      <c r="AS1073" s="3">
        <f>$H1073*factors!AM$3</f>
        <v>3.2450005316519999</v>
      </c>
      <c r="AT1073" s="3">
        <f>$H1073*factors!AN$3</f>
        <v>3.3471516501720004</v>
      </c>
      <c r="AU1073" s="3">
        <f>$H1073*factors!AO$3</f>
        <v>3.5446438126439999</v>
      </c>
      <c r="AV1073" s="3">
        <f>$H1073*factors!AP$3</f>
        <v>3.3505566874560002</v>
      </c>
      <c r="AW1073" s="3">
        <f>$H1073*factors!AQ$3</f>
        <v>3.3165063146159999</v>
      </c>
      <c r="AX1073" s="3">
        <f>$H1073*factors!AR$3</f>
        <v>3.5071884025200002</v>
      </c>
      <c r="AY1073" s="3">
        <f>$H1073*factors!AS$3</f>
        <v>3.2347854198000001</v>
      </c>
      <c r="AZ1073" s="3">
        <f>$H1073*factors!AT$3</f>
        <v>3.4663279551120003</v>
      </c>
      <c r="BA1073" s="3">
        <f>$H1073*factors!AU$3</f>
        <v>3.3914171348639996</v>
      </c>
      <c r="BB1073" s="3">
        <f>$H1073*factors!AV$3</f>
        <v>3.3471516501720004</v>
      </c>
      <c r="BC1073" s="3">
        <f>$H1073*factors!AW$3</f>
        <v>3.5412387753600005</v>
      </c>
      <c r="BD1073" s="3">
        <f>$H1073*factors!AX$3</f>
        <v>3.2688357926399996</v>
      </c>
      <c r="BE1073" s="3">
        <f>$H1073*factors!AY$3</f>
        <v>3.8430890249619996</v>
      </c>
      <c r="BF1073" s="3">
        <f>$H1073*factors!AZ$3</f>
        <v>3.5789464104679998</v>
      </c>
      <c r="BG1073" s="3">
        <f>$H1073*factors!BA$3</f>
        <v>3.6310308696639995</v>
      </c>
      <c r="BH1073" s="3">
        <f>$H1073*factors!BB$3</f>
        <v>3.6793950103459996</v>
      </c>
      <c r="BI1073" s="3">
        <f>$H1073*factors!BC$3</f>
        <v>3.813326476849999</v>
      </c>
      <c r="BJ1073" s="3">
        <f>$H1073*factors!BD$3</f>
        <v>3.6421918252059995</v>
      </c>
      <c r="BK1073" s="3">
        <f>$H1073*factors!BE$3</f>
        <v>3.6496324622339995</v>
      </c>
      <c r="BL1073" s="3">
        <f>$H1073*factors!BF$3</f>
        <v>3.6087089585799994</v>
      </c>
      <c r="BM1073" s="3">
        <f>$H1073*factors!BG$3</f>
        <v>3.854249980504</v>
      </c>
      <c r="BN1073" s="3">
        <f>$H1073*factors!BH$3</f>
        <v>3.8058858398219995</v>
      </c>
      <c r="BO1073" s="3">
        <f>$H1073*factors!BI$3</f>
        <v>3.5789464104679998</v>
      </c>
      <c r="BP1073" s="3">
        <f>$H1073*factors!BJ$3</f>
        <v>3.5677854549259993</v>
      </c>
      <c r="BQ1073" s="3">
        <f>$H1073*factors!BK$3</f>
        <v>3.6273105511499995</v>
      </c>
      <c r="BR1073" s="3">
        <f>$H1073*factors!BL$3</f>
        <v>3.7575216991399998</v>
      </c>
      <c r="BS1073" s="3">
        <f>$H1073*factors!BM$3</f>
        <v>3.8170467953639999</v>
      </c>
      <c r="BT1073" s="3">
        <f>$H1073*factors!BN$3</f>
        <v>3.8282077509059995</v>
      </c>
      <c r="BU1073" s="3">
        <f>$H1073*factors!BO$3</f>
        <v>3.8914531656440001</v>
      </c>
      <c r="BV1073" s="3">
        <f>$H1073*factors!BP$3</f>
        <v>3.6198699141219999</v>
      </c>
      <c r="BW1073" s="3">
        <f>$H1073*factors!BQ$3</f>
        <v>3.7017169214299996</v>
      </c>
      <c r="BX1073" s="3">
        <f>$H1073*factors!BR$3</f>
        <v>3.6310308696639995</v>
      </c>
      <c r="BY1073" s="3">
        <f>$H1073*factors!BS$3</f>
        <v>3.798445202793999</v>
      </c>
      <c r="BZ1073" s="3">
        <f>$H1073*factors!BT$3</f>
        <v>3.7277591510279993</v>
      </c>
      <c r="CA1073" s="3">
        <f>$H1073*factors!BU$3</f>
        <v>3.6793950103459996</v>
      </c>
      <c r="CB1073" s="3">
        <f>$H1073*factors!BV$3</f>
        <v>3.5603448178979997</v>
      </c>
      <c r="CC1073" s="3">
        <f>$H1073*factors!BW$3</f>
        <v>3.6645137362899995</v>
      </c>
      <c r="CD1073" s="3">
        <f>$H1073*factors!BX$3</f>
        <v>3.675674691832</v>
      </c>
      <c r="CE1073" s="3">
        <f>$H1073*factors!BY$3</f>
        <v>3.7277591510279993</v>
      </c>
      <c r="CF1073" s="3">
        <f>$H1073*factors!BZ$3</f>
        <v>3.671954373318</v>
      </c>
      <c r="CG1073" s="3">
        <f>$H1073*factors!CA$3</f>
        <v>3.5491838623559993</v>
      </c>
      <c r="CH1073" s="3">
        <f>$H1073*factors!CB$3</f>
        <v>3.5529041808699993</v>
      </c>
      <c r="CI1073" s="3">
        <f>$H1073*factors!CC$3</f>
        <v>3.5343025882999997</v>
      </c>
      <c r="CJ1073" s="3">
        <f>$H1073*factors!CD$3</f>
        <v>3.6793950103459996</v>
      </c>
      <c r="CK1073" s="3">
        <f>$H1073*factors!CE$3</f>
        <v>3.8430890249619996</v>
      </c>
      <c r="CL1073" s="3">
        <f>$H1073*factors!CF$3</f>
        <v>3.6012683215519998</v>
      </c>
      <c r="CM1073" s="3">
        <f>$H1073*factors!CG$3</f>
        <v>3.6868356473739996</v>
      </c>
      <c r="CN1073" s="3">
        <f>$H1073*factors!CH$3</f>
        <v>3.5640651364119997</v>
      </c>
      <c r="CO1073" s="3">
        <f>$H1073*factors!CI$3</f>
        <v>3.5901073660099994</v>
      </c>
      <c r="CP1073" s="3">
        <f>$H1073*factors!CJ$3</f>
        <v>3.7612420176539989</v>
      </c>
      <c r="CQ1073" s="3">
        <f>$H1073*factors!CK$3</f>
        <v>3.6496324622339995</v>
      </c>
      <c r="CR1073" s="3">
        <f>$H1073*factors!CL$3</f>
        <v>3.7649623361679994</v>
      </c>
      <c r="CS1073" s="3">
        <f>$H1073*factors!CM$3</f>
        <v>3.8840125286159997</v>
      </c>
      <c r="CT1073" s="3">
        <f>$H1073*factors!CN$3</f>
        <v>3.8393687064479995</v>
      </c>
      <c r="CU1073" s="3">
        <f>$H1073*factors!CO$3</f>
        <v>3.7538013806259993</v>
      </c>
      <c r="CV1073" s="3">
        <f>$H1073*factors!CP$3</f>
        <v>3.9063344396999997</v>
      </c>
      <c r="CW1073" s="3">
        <f>$H1073*factors!CQ$3</f>
        <v>3.6942762844020001</v>
      </c>
      <c r="CX1073" s="3">
        <f>$H1073*factors!CR$3</f>
        <v>3.6384715066919999</v>
      </c>
      <c r="CY1073" s="3">
        <f>$H1073*factors!CS$3</f>
        <v>3.6049886400659994</v>
      </c>
      <c r="CZ1073" s="3">
        <f>$H1073*factors!CT$3</f>
        <v>3.5529041808699993</v>
      </c>
      <c r="DA1073" s="3">
        <f>$H1073*factors!CU$3</f>
        <v>3.6887903909999995</v>
      </c>
      <c r="DB1073" s="3">
        <f>$H1073*factors!CV$3</f>
        <v>3.9271430008800001</v>
      </c>
      <c r="DC1073" s="3">
        <f>$H1073*factors!CW$3</f>
        <v>3.7606745114399995</v>
      </c>
      <c r="DD1073" s="3">
        <f>$H1073*factors!CX$3</f>
        <v>3.7341908881199997</v>
      </c>
      <c r="DE1073" s="3">
        <f>$H1073*factors!CY$3</f>
        <v>3.8439087561600003</v>
      </c>
      <c r="DF1073" s="3">
        <f>$H1073*factors!CZ$3</f>
        <v>3.8363420066399994</v>
      </c>
      <c r="DG1073" s="3">
        <f>$H1073*factors!DA$3</f>
        <v>3.8212085075999997</v>
      </c>
      <c r="DH1073" s="3">
        <f>$H1073*factors!DB$3</f>
        <v>3.8212085075999997</v>
      </c>
      <c r="DI1073" s="3">
        <f>$H1073*factors!DC$3</f>
        <v>3.6774402667199997</v>
      </c>
      <c r="DJ1073" s="3">
        <f>$H1073*factors!DD$3</f>
        <v>3.8968760028</v>
      </c>
      <c r="DK1073" s="3">
        <f>$H1073*factors!DE$3</f>
        <v>3.8968760028</v>
      </c>
      <c r="DL1073" s="3">
        <f>$H1073*factors!DF$3</f>
        <v>3.8514755056799999</v>
      </c>
      <c r="DM1073" s="3">
        <f>$H1073*factors!DG$3</f>
        <v>3.6282563948399993</v>
      </c>
      <c r="DN1073" s="3">
        <f>$H1073*factors!DH$3</f>
        <v>3.8060750085600001</v>
      </c>
      <c r="DO1073" s="3">
        <f>$H1073*factors!DI$3</f>
        <v>3.9309263756399995</v>
      </c>
      <c r="DP1073" s="3">
        <f>$H1073*factors!DJ$3</f>
        <v>3.8968760028</v>
      </c>
      <c r="DQ1073" s="3">
        <f>$H1073*factors!DK$3</f>
        <v>3.7152740143199994</v>
      </c>
      <c r="DR1073" s="3">
        <f>$H1073*factors!DL$3</f>
        <v>3.6736568919599999</v>
      </c>
      <c r="DS1073" s="3">
        <f>$H1073*factors!DM$3</f>
        <v>3.9687601232399996</v>
      </c>
      <c r="DT1073" s="3">
        <f>$H1073*factors!DN$3</f>
        <v>3.7304075133599999</v>
      </c>
      <c r="DU1073" s="3">
        <f>$H1073*factors!DO$3</f>
        <v>3.9044427523199996</v>
      </c>
      <c r="DV1073" s="3">
        <f>$H1073*factors!DP$3</f>
        <v>3.8136417580799997</v>
      </c>
      <c r="DW1073" s="3">
        <f>$H1073*factors!DQ$3</f>
        <v>3.6396065191199996</v>
      </c>
      <c r="DX1073" s="3">
        <f>$H1073*factors!DR$3</f>
        <v>3.8552588804399996</v>
      </c>
      <c r="DY1073" s="3">
        <f>$H1073*factors!DS$3</f>
        <v>3.6585233929199994</v>
      </c>
      <c r="DZ1073" s="3">
        <f>$H1073*factors!DT$3</f>
        <v>3.9120095018399996</v>
      </c>
      <c r="EA1073" s="3">
        <f>$H1073*factors!DU$3</f>
        <v>3.6850070162399993</v>
      </c>
      <c r="EB1073" s="3">
        <f>$H1073*factors!DV$3</f>
        <v>3.5942060219999994</v>
      </c>
      <c r="EC1073" s="3">
        <f>$H1073*factors!DW$3</f>
        <v>3.8666090047199995</v>
      </c>
      <c r="ED1073" s="3">
        <f>$H1073*factors!DX$3</f>
        <v>3.6282563948399993</v>
      </c>
      <c r="EE1073" s="3">
        <f>$H1073*factors!DY$3</f>
        <v>3.6585233929199994</v>
      </c>
      <c r="EF1073" s="3">
        <f>$H1073*factors!DZ$3</f>
        <v>3.9687601232399996</v>
      </c>
      <c r="EG1073" s="3">
        <f>$H1073*factors!EA$3</f>
        <v>3.7077072647999998</v>
      </c>
      <c r="EH1073" s="3">
        <f>$H1073*factors!EB$3</f>
        <v>3.7190573890799996</v>
      </c>
      <c r="EI1073" s="3">
        <f>$H1073*factors!EC$3</f>
        <v>3.71149063956</v>
      </c>
      <c r="EJ1073" s="3">
        <f>$H1073*factors!ED$3</f>
        <v>3.6169062705599999</v>
      </c>
      <c r="EK1073" s="3">
        <f>$H1073*factors!EE$3</f>
        <v>3.8666090047199995</v>
      </c>
      <c r="EL1073" s="3">
        <f>$H1073*factors!EF$3</f>
        <v>3.6774402667199997</v>
      </c>
      <c r="EM1073" s="3">
        <f>$H1073*factors!EG$3</f>
        <v>3.8249918823599995</v>
      </c>
      <c r="EN1073" s="3">
        <f>$H1073*factors!EH$3</f>
        <v>3.5942060219999994</v>
      </c>
      <c r="EO1073" s="3">
        <f>$H1073*factors!EI$3</f>
        <v>3.6471732686399991</v>
      </c>
      <c r="EP1073" s="3">
        <f>$H1073*factors!EJ$3</f>
        <v>3.8476921309199996</v>
      </c>
      <c r="EQ1073" s="3">
        <f>$H1073*factors!EK$3</f>
        <v>3.7417576376399992</v>
      </c>
      <c r="ER1073" s="3">
        <f>$H1073*factors!EL$3</f>
        <v>3.8968760028</v>
      </c>
      <c r="ES1073" s="3">
        <f>$H1073*factors!EM$3</f>
        <v>3.8476921309199996</v>
      </c>
      <c r="ET1073" s="3">
        <f>$H1073*factors!EN$3</f>
        <v>3.9347097503999997</v>
      </c>
      <c r="EU1073" s="3">
        <f>$H1073*factors!EO$3</f>
        <v>3.9725434979999998</v>
      </c>
      <c r="EV1073" s="3">
        <f>$H1073*factors!EP$3</f>
        <v>3.7228407638399994</v>
      </c>
      <c r="EW1073" s="3">
        <f>$H1073*factors!EQ$3</f>
        <v>4.0947149746249991</v>
      </c>
      <c r="EX1073" s="3">
        <f>$H1073*factors!ER$3</f>
        <v>4.0513638055000003</v>
      </c>
      <c r="EY1073" s="3">
        <f>$H1073*factors!ES$3</f>
        <v>4.1341251283749996</v>
      </c>
      <c r="EZ1073" s="3">
        <f>$H1073*factors!ET$3</f>
        <v>4.0947149746249991</v>
      </c>
      <c r="FA1073" s="3">
        <f>$H1073*factors!EU$3</f>
        <v>3.7636696831249994</v>
      </c>
      <c r="FB1073" s="3">
        <f>$H1073*factors!EV$3</f>
        <v>3.9331333442499998</v>
      </c>
      <c r="FC1073" s="3">
        <f>$H1073*factors!EW$3</f>
        <v>4.04348177475</v>
      </c>
      <c r="FD1073" s="3">
        <f>$H1073*factors!EX$3</f>
        <v>3.9016052212500001</v>
      </c>
      <c r="FE1073" s="3">
        <f>$H1073*factors!EY$3</f>
        <v>4.1104790361249997</v>
      </c>
      <c r="FF1073" s="3">
        <f>$H1073*factors!EZ$3</f>
        <v>4.1144200515000007</v>
      </c>
      <c r="FG1073" s="3">
        <f>$H1073*factors!FA$3</f>
        <v>3.7636696831249994</v>
      </c>
      <c r="FH1073" s="3">
        <f>$H1073*factors!FB$3</f>
        <v>3.9607204518749994</v>
      </c>
      <c r="FI1073" s="3">
        <f>$H1073*factors!FC$3</f>
        <v>4.1262430976249993</v>
      </c>
      <c r="FJ1073" s="3">
        <f>$H1073*factors!FD$3</f>
        <v>3.9607204518749994</v>
      </c>
      <c r="FK1073" s="3">
        <f>$H1073*factors!FE$3</f>
        <v>4.0277177132500004</v>
      </c>
      <c r="FL1073" s="3">
        <f>$H1073*factors!FF$3</f>
        <v>4.0395407593749999</v>
      </c>
      <c r="FM1073" s="3">
        <f>$H1073*factors!FG$3</f>
        <v>4.0828919284999996</v>
      </c>
      <c r="FN1073" s="3">
        <f>$H1073*factors!FH$3</f>
        <v>3.8188438983749995</v>
      </c>
      <c r="FO1073" s="3">
        <f>$H1073*factors!FI$3</f>
        <v>4.0553048208749995</v>
      </c>
      <c r="FP1073" s="3">
        <f>$H1073*factors!FJ$3</f>
        <v>3.9410153750000001</v>
      </c>
      <c r="FQ1073" s="3">
        <f>$H1073*factors!FK$3</f>
        <v>3.9016052212500001</v>
      </c>
      <c r="FR1073" s="3">
        <f>$H1073*factors!FL$3</f>
        <v>3.9804255287499997</v>
      </c>
      <c r="FS1073" s="3">
        <f>$H1073*factors!FM$3</f>
        <v>3.9567794364999997</v>
      </c>
      <c r="FT1073" s="3">
        <f>$H1073*factors!FN$3</f>
        <v>4.04348177475</v>
      </c>
      <c r="FU1073" s="3">
        <f>$H1073*factors!FO$3</f>
        <v>3.8858411597499996</v>
      </c>
      <c r="FV1073" s="3">
        <f>$H1073*factors!FP$3</f>
        <v>3.8543130367499998</v>
      </c>
      <c r="FW1073" s="3">
        <f>$H1073*factors!FQ$3</f>
        <v>4.1262430976249993</v>
      </c>
      <c r="FX1073" s="3">
        <f>$H1073*factors!FR$3</f>
        <v>4.0513638055000003</v>
      </c>
      <c r="FY1073" s="3">
        <f>$H1073*factors!FS$3</f>
        <v>3.9686024826249993</v>
      </c>
      <c r="FZ1073" s="3">
        <f>$H1073*factors!FT$3</f>
        <v>3.7715517138750001</v>
      </c>
      <c r="GA1073" s="3">
        <f>$H1073*factors!FU$3</f>
        <v>3.9686024826249993</v>
      </c>
      <c r="GB1073" s="3">
        <f>$H1073*factors!FV$3</f>
        <v>4.1144200515000007</v>
      </c>
      <c r="GC1073" s="3">
        <f>$H1073*factors!FW$3</f>
        <v>3.8543130367499998</v>
      </c>
      <c r="GD1073" s="3">
        <f>$H1073*factors!FX$3</f>
        <v>3.9213102981249994</v>
      </c>
      <c r="GE1073" s="3">
        <f>$H1073*factors!FY$3</f>
        <v>3.9213102981249994</v>
      </c>
      <c r="GF1073" s="3">
        <f>$H1073*factors!FZ$3</f>
        <v>3.9094872519999999</v>
      </c>
      <c r="GG1073" s="3">
        <f>$H1073*factors!GA$3</f>
        <v>3.7557876523749996</v>
      </c>
      <c r="GH1073" s="3">
        <f>$H1073*factors!GB$3</f>
        <v>3.9961895902500002</v>
      </c>
      <c r="GI1073" s="3">
        <f>$H1073*factors!GC$3</f>
        <v>3.7479056216249997</v>
      </c>
      <c r="GJ1073" s="3">
        <f>$H1073*factors!GD$3</f>
        <v>3.7557876523749996</v>
      </c>
      <c r="GK1073" s="3">
        <f>$H1073*factors!GE$3</f>
        <v>3.8503720213749997</v>
      </c>
      <c r="GL1073" s="3">
        <f>$H1073*factors!GF$3</f>
        <v>4.0789509131249995</v>
      </c>
      <c r="GM1073" s="3">
        <f>$H1073*factors!GG$3</f>
        <v>3.8661360828750002</v>
      </c>
      <c r="GN1073" s="3">
        <f>$H1073*factors!GH$3</f>
        <v>3.9883075595000004</v>
      </c>
      <c r="GO1073" s="3">
        <f>$H1073*factors!GI$3</f>
        <v>3.7676106984999995</v>
      </c>
      <c r="GP1073" s="3">
        <f>$H1073*factors!GJ$3</f>
        <v>4.0395407593749999</v>
      </c>
      <c r="GQ1073" s="3">
        <f>$H1073*factors!GK$3</f>
        <v>4.1223020822500001</v>
      </c>
      <c r="GR1073" s="3">
        <f>$H1073*factors!GL$3</f>
        <v>4.04348177475</v>
      </c>
      <c r="GS1073" s="3">
        <f>$H1073*factors!GM$3</f>
        <v>3.8238883980549998</v>
      </c>
      <c r="GT1073" s="3">
        <f>$H1073*factors!GN$3</f>
        <v>3.9119779737170002</v>
      </c>
      <c r="GU1073" s="3">
        <f>$H1073*factors!GO$3</f>
        <v>4.0040716209999996</v>
      </c>
      <c r="GV1073" s="3">
        <f>$H1073*factors!GP$3</f>
        <v>3.8439087561600003</v>
      </c>
      <c r="GW1073" s="3">
        <f>$H1073*factors!GQ$3</f>
        <v>3.9800471912740001</v>
      </c>
      <c r="GX1073" s="3">
        <f>$H1073*factors!GR$3</f>
        <v>3.9159820453379997</v>
      </c>
      <c r="GY1073" s="3">
        <f>$H1073*factors!GS$3</f>
        <v>3.8959616872330001</v>
      </c>
      <c r="GZ1073" s="3">
        <f>$H1073*factors!GT$3</f>
        <v>4.0401082655889997</v>
      </c>
      <c r="HA1073" s="3">
        <f>$H1073*factors!GU$3</f>
        <v>3.9079739020959998</v>
      </c>
      <c r="HB1073" s="3">
        <f>$H1073*factors!GV$3</f>
        <v>4.0401082655889997</v>
      </c>
      <c r="HC1073" s="3">
        <f>$H1073*factors!GW$3</f>
        <v>3.9400064750639996</v>
      </c>
      <c r="HD1073" s="3">
        <f>$H1073*factors!GX$3</f>
        <v>4.0561245520729994</v>
      </c>
      <c r="HE1073" s="3">
        <f>$H1073*factors!GY$3</f>
        <v>4.0040716209999996</v>
      </c>
      <c r="HF1073" s="3">
        <f>$H1073*factors!GZ$3</f>
        <v>4.1281978412509996</v>
      </c>
      <c r="HG1073" s="3">
        <f>$H1073*factors!HA$3</f>
        <v>3.9680349764109999</v>
      </c>
      <c r="HH1073" s="3">
        <f>$H1073*factors!HB$3</f>
        <v>3.9159820453379997</v>
      </c>
      <c r="HI1073" s="3">
        <f>$H1073*factors!HC$3</f>
        <v>3.8679331858859998</v>
      </c>
      <c r="HJ1073" s="3">
        <f>$H1073*factors!HD$3</f>
        <v>3.8238883980549998</v>
      </c>
      <c r="HK1073" s="3">
        <f>$H1073*factors!HE$3</f>
        <v>4.0441123372099996</v>
      </c>
      <c r="HL1073" s="3">
        <f>$H1073*factors!HF$3</f>
        <v>3.8118761831919996</v>
      </c>
      <c r="HM1073" s="3">
        <f>$H1073*factors!HG$3</f>
        <v>3.8519168994020001</v>
      </c>
      <c r="HN1073" s="3">
        <f>$H1073*factors!HH$3</f>
        <v>4.1081774831460001</v>
      </c>
      <c r="HO1073" s="3">
        <f>$H1073*factors!HI$3</f>
        <v>3.9400064750639996</v>
      </c>
      <c r="HP1073" s="3">
        <f>$H1073*factors!HJ$3</f>
        <v>4.2042752020500007</v>
      </c>
      <c r="HQ1073" s="3">
        <f>$H1073*factors!HK$3</f>
        <v>3.8439087561600003</v>
      </c>
      <c r="HR1073" s="3">
        <f>$H1073*factors!HL$3</f>
        <v>4.0761449101779998</v>
      </c>
      <c r="HS1073" s="3">
        <f>$H1073*factors!HM$3</f>
        <v>4.1482181993560001</v>
      </c>
      <c r="HT1073" s="3">
        <f>$H1073*factors!HN$3</f>
        <v>3.8679331858859998</v>
      </c>
      <c r="HU1073" s="3">
        <f>$H1073*factors!HO$3</f>
        <v>3.9079739020959998</v>
      </c>
      <c r="HV1073" s="3">
        <f>$H1073*factors!HP$3</f>
        <v>3.9560227615480001</v>
      </c>
      <c r="HW1073" s="3">
        <f>$H1073*factors!HQ$3</f>
        <v>4.0120797642420003</v>
      </c>
      <c r="HX1073" s="3">
        <f>$H1073*factors!HR$3</f>
        <v>4.1762467007029995</v>
      </c>
      <c r="HY1073" s="3">
        <f>$H1073*factors!HS$3</f>
        <v>3.9680349764109999</v>
      </c>
      <c r="HZ1073" s="3">
        <f>$H1073*factors!HT$3</f>
        <v>4.1201896980089998</v>
      </c>
      <c r="IA1073" s="3">
        <f>$H1073*factors!HU$3</f>
        <v>3.919986116959</v>
      </c>
      <c r="IB1073" s="3">
        <f>$H1073*factors!HV$3</f>
        <v>4.0561245520729994</v>
      </c>
      <c r="IC1073" s="3">
        <f>$H1073*factors!HW$3</f>
        <v>4.0961652682829994</v>
      </c>
      <c r="ID1073" s="3">
        <f>$H1073*factors!HX$3</f>
        <v>3.8038680399499998</v>
      </c>
      <c r="IE1073" s="3">
        <f>$H1073*factors!HY$3</f>
        <v>4.0401082655889997</v>
      </c>
      <c r="IF1073" s="3">
        <f>$H1073*factors!HZ$3</f>
        <v>4.0160838358629993</v>
      </c>
      <c r="IG1073" s="3">
        <f>$H1073*factors!IA$3</f>
        <v>3.9800471912740001</v>
      </c>
      <c r="IH1073" s="3">
        <f>$H1073*factors!IB$3</f>
        <v>4.1281978412509996</v>
      </c>
      <c r="II1073" s="3">
        <f>$H1073*factors!IC$3</f>
        <v>3.9520186899269998</v>
      </c>
      <c r="IJ1073" s="3">
        <f>$H1073*factors!ID$3</f>
        <v>3.9880553345159999</v>
      </c>
      <c r="IK1073" s="3">
        <f>$H1073*factors!IE$3</f>
        <v>4.1322019128719996</v>
      </c>
      <c r="IL1073" s="3">
        <f>$H1073*factors!IF$3</f>
        <v>3.9560227615480001</v>
      </c>
      <c r="IM1073" s="3">
        <f>$H1073*factors!IG$3</f>
        <v>3.919986116959</v>
      </c>
      <c r="IN1073" s="3">
        <f>$H1073*factors!IH$3</f>
        <v>3.944010546685</v>
      </c>
      <c r="IO1073" s="3">
        <f>$H1073*factors!II$3</f>
        <v>3.9840512628949996</v>
      </c>
      <c r="IP1073" s="3">
        <f>$H1073*factors!IJ$3</f>
        <v>3.8519168994020001</v>
      </c>
      <c r="IQ1073" s="3">
        <f>$H1073*factors!IK$3</f>
        <v>3.8399046845389999</v>
      </c>
      <c r="IR1073" s="3">
        <f>$H1073*factors!IL$3</f>
        <v>3.9520186899269998</v>
      </c>
      <c r="IS1073" s="3">
        <f>$H1073*factors!IM$3</f>
        <v>3.9840512628949996</v>
      </c>
      <c r="IT1073" s="3">
        <f>$H1073*factors!IN$3</f>
        <v>4.0120797642420003</v>
      </c>
      <c r="IU1073" s="3">
        <f>$H1073*factors!IO$3</f>
        <v>4.1001693399040002</v>
      </c>
      <c r="IV1073" s="3">
        <f>$H1073*factors!IP$3</f>
        <v>4.1522222709769991</v>
      </c>
      <c r="IW1073" s="3">
        <f>$H1073*factors!IQ$3</f>
        <v>3.9239901885799995</v>
      </c>
      <c r="IX1073" s="3">
        <f>$H1073*factors!IR$3</f>
        <v>4.1001693399040002</v>
      </c>
      <c r="IY1073" s="3">
        <f>$H1073*factors!IS$3</f>
        <v>4.0401082655889997</v>
      </c>
      <c r="IZ1073" s="3">
        <f>$H1073*factors!IT$3</f>
        <v>4.1081774831460001</v>
      </c>
      <c r="JA1073" s="3">
        <f>$H1073*factors!IU$3</f>
        <v>3.8799454007489995</v>
      </c>
      <c r="JB1073" s="3">
        <f>$H1073*factors!IV$3</f>
        <v>3.9520186899269998</v>
      </c>
      <c r="JC1073" s="3">
        <f>$H1073*factors!IW$3</f>
        <v>3.8599250426439999</v>
      </c>
      <c r="JD1073" s="3">
        <f>$H1073*factors!IX$3</f>
        <v>4.2042752020500007</v>
      </c>
      <c r="JE1073" s="3">
        <f>$H1073*factors!IY$3</f>
        <v>3.8719372575069997</v>
      </c>
      <c r="JF1073" s="3">
        <f>$H1073*factors!IZ$3</f>
        <v>4.0641326953149992</v>
      </c>
      <c r="JG1073" s="3">
        <f>$H1073*factors!JA$3</f>
        <v>3.9920594061369998</v>
      </c>
      <c r="JH1073" s="3">
        <f>$H1073*factors!JB$3</f>
        <v>4.068136766936</v>
      </c>
      <c r="JI1073" s="3">
        <f>$H1073*factors!JC$3</f>
        <v>3.8078721115709997</v>
      </c>
      <c r="JJ1073" s="3">
        <f>$H1073*factors!JD$3</f>
        <v>4.1001693399040002</v>
      </c>
      <c r="JK1073" s="3">
        <f>$H1073*factors!JE$3</f>
        <v>3.9680349764109999</v>
      </c>
      <c r="JL1073" s="3">
        <f>$H1073*factors!JF$3</f>
        <v>4.1281978412509996</v>
      </c>
      <c r="JM1073" s="3">
        <f>$H1073*factors!JG$3</f>
        <v>3.8519168994020001</v>
      </c>
      <c r="JN1073" s="3">
        <f>$H1073*factors!JH$3</f>
        <v>3.8519168994020001</v>
      </c>
      <c r="JO1073" s="3">
        <f>$H1073*factors!JI$3</f>
        <v>3.8038680399499998</v>
      </c>
      <c r="JP1073" s="3">
        <f>$H1073*factors!JJ$3</f>
        <v>4.112181554767</v>
      </c>
      <c r="JQ1073" s="3">
        <f>$H1073*factors!JK$3</f>
        <v>4.0080756926209995</v>
      </c>
      <c r="JR1073" s="3">
        <f>$H1073*factors!JL$3</f>
        <v>4.1642344858399998</v>
      </c>
      <c r="JS1073" s="3">
        <f>$H1073*factors!JM$3</f>
        <v>3.8038680399499998</v>
      </c>
      <c r="JT1073" s="3">
        <f>$H1073*factors!JN$3</f>
        <v>3.9960634777580002</v>
      </c>
      <c r="JU1073" s="3">
        <f>$H1073*factors!JO$3</f>
        <v>3.8639291142649994</v>
      </c>
      <c r="JV1073" s="3">
        <f>$H1073*factors!JP$3</f>
        <v>3.9279942602009998</v>
      </c>
      <c r="JW1073" s="3">
        <f>$H1073*factors!JQ$3</f>
        <v>4.196267058808</v>
      </c>
      <c r="JX1073" s="3">
        <f>$H1073*factors!JR$3</f>
        <v>4.1562263425979999</v>
      </c>
      <c r="JY1073" s="3">
        <f>$H1073*factors!JS$3</f>
        <v>3.9119779737170002</v>
      </c>
      <c r="JZ1073" s="3">
        <f>$H1073*factors!JT$3</f>
        <v>3.9560227615480001</v>
      </c>
      <c r="KA1073" s="3">
        <f>$H1073*factors!JU$3</f>
        <v>3.9720390480320003</v>
      </c>
      <c r="KB1073" s="3">
        <f>$H1073*factors!JV$3</f>
        <v>3.8399046845389999</v>
      </c>
      <c r="KC1073" s="3">
        <f>$H1073*factors!JW$3</f>
        <v>3.8599250426439999</v>
      </c>
      <c r="KD1073" s="3">
        <f>$H1073*factors!JX$3</f>
        <v>3.8639291142649994</v>
      </c>
      <c r="KE1073" s="3">
        <f>$H1073*factors!JY$3</f>
        <v>4.112181554767</v>
      </c>
      <c r="KF1073" s="3">
        <f>$H1073*factors!JZ$3</f>
        <v>4.1602304142189999</v>
      </c>
      <c r="KG1073" s="3">
        <f>$H1073*factors!KA$3</f>
        <v>4.0120797642420003</v>
      </c>
      <c r="KH1073" s="3">
        <f>$H1073*factors!KB$3</f>
        <v>3.9239901885799995</v>
      </c>
      <c r="KI1073" s="3">
        <f>$H1073*factors!KC$3</f>
        <v>3.8879535439909993</v>
      </c>
    </row>
    <row r="1074" spans="1:295" x14ac:dyDescent="0.55000000000000004">
      <c r="A1074" t="s">
        <v>1460</v>
      </c>
      <c r="B1074">
        <v>1073</v>
      </c>
      <c r="C1074">
        <v>315</v>
      </c>
      <c r="D1074" t="s">
        <v>1347</v>
      </c>
      <c r="E1074">
        <v>1.931E-3</v>
      </c>
      <c r="F1074">
        <v>1073</v>
      </c>
      <c r="G1074">
        <f>VLOOKUP(D1074,demand_forecasted!$A$2:$G$11,2)</f>
        <v>40535</v>
      </c>
      <c r="H1074" s="3">
        <f t="shared" si="16"/>
        <v>0.78273084999999998</v>
      </c>
      <c r="I1074" s="3">
        <f>$H1074*factors!C$3</f>
        <v>0.86648305095</v>
      </c>
      <c r="J1074" s="3">
        <f>$H1074*factors!D$3</f>
        <v>0.835205126184</v>
      </c>
      <c r="K1074" s="3">
        <f>$H1074*factors!E$3</f>
        <v>0.82083418777799999</v>
      </c>
      <c r="L1074" s="3">
        <f>$H1074*factors!F$3</f>
        <v>0.81829813982400013</v>
      </c>
      <c r="M1074" s="3">
        <f>$H1074*factors!G$3</f>
        <v>0.81745279050599995</v>
      </c>
      <c r="N1074" s="3">
        <f>$H1074*factors!H$3</f>
        <v>0.84112257141000002</v>
      </c>
      <c r="O1074" s="3">
        <f>$H1074*factors!I$3</f>
        <v>0.85972025640600003</v>
      </c>
      <c r="P1074" s="3">
        <f>$H1074*factors!J$3</f>
        <v>0.86986444822200004</v>
      </c>
      <c r="Q1074" s="3">
        <f>$H1074*factors!K$3</f>
        <v>0.81660744118799999</v>
      </c>
      <c r="R1074" s="3">
        <f>$H1074*factors!L$3</f>
        <v>0.80308185210000005</v>
      </c>
      <c r="S1074" s="3">
        <f>$H1074*factors!M$3</f>
        <v>0.83605047550199996</v>
      </c>
      <c r="T1074" s="3">
        <f>$H1074*factors!N$3</f>
        <v>0.86479235231399998</v>
      </c>
      <c r="U1074" s="3">
        <f>$H1074*factors!O$3</f>
        <v>0.81914348914200008</v>
      </c>
      <c r="V1074" s="3">
        <f>$H1074*factors!P$3</f>
        <v>0.85211211254399999</v>
      </c>
      <c r="W1074" s="3">
        <f>$H1074*factors!Q$3</f>
        <v>0.85972025640600003</v>
      </c>
      <c r="X1074" s="3">
        <f>$H1074*factors!R$3</f>
        <v>0.82252488641400001</v>
      </c>
      <c r="Y1074" s="3">
        <f>$H1074*factors!S$3</f>
        <v>0.81491674255199997</v>
      </c>
      <c r="Z1074" s="3">
        <f>$H1074*factors!T$3</f>
        <v>0.8791632907200001</v>
      </c>
      <c r="AA1074" s="3">
        <f>$H1074*factors!U$3</f>
        <v>0.83013303027599994</v>
      </c>
      <c r="AB1074" s="3">
        <f>$H1074*factors!V$3</f>
        <v>0.83097837959400012</v>
      </c>
      <c r="AC1074" s="3">
        <f>$H1074*factors!W$3</f>
        <v>0.83182372891200007</v>
      </c>
      <c r="AD1074" s="3">
        <f>$H1074*factors!X$3</f>
        <v>0.81407139323400002</v>
      </c>
      <c r="AE1074" s="3">
        <f>$H1074*factors!Y$3</f>
        <v>0.82083418777799999</v>
      </c>
      <c r="AF1074" s="3">
        <f>$H1074*factors!Z$3</f>
        <v>0.83774117413800009</v>
      </c>
      <c r="AG1074" s="3">
        <f>$H1074*factors!AA$3</f>
        <v>0.81660744118799999</v>
      </c>
      <c r="AH1074" s="3">
        <f>$H1074*factors!AB$3</f>
        <v>0.81322604391600006</v>
      </c>
      <c r="AI1074" s="3">
        <f>$H1074*factors!AC$3</f>
        <v>0.839431872774</v>
      </c>
      <c r="AJ1074" s="3">
        <f>$H1074*factors!AD$3</f>
        <v>0.87155514685799995</v>
      </c>
      <c r="AK1074" s="3">
        <f>$H1074*factors!AE$3</f>
        <v>0.83858652345600004</v>
      </c>
      <c r="AL1074" s="3">
        <f>$H1074*factors!AF$3</f>
        <v>0.80561790005399991</v>
      </c>
      <c r="AM1074" s="3">
        <f>$H1074*factors!AG$3</f>
        <v>0.82844233164000003</v>
      </c>
      <c r="AN1074" s="3">
        <f>$H1074*factors!AH$3</f>
        <v>0.81491674255199997</v>
      </c>
      <c r="AO1074" s="3">
        <f>$H1074*factors!AI$3</f>
        <v>0.85380281118000001</v>
      </c>
      <c r="AP1074" s="3">
        <f>$H1074*factors!AJ$3</f>
        <v>0.81829813982400013</v>
      </c>
      <c r="AQ1074" s="3">
        <f>$H1074*factors!AK$3</f>
        <v>0.84450396868200006</v>
      </c>
      <c r="AR1074" s="3">
        <f>$H1074*factors!AL$3</f>
        <v>0.82590628368600005</v>
      </c>
      <c r="AS1074" s="3">
        <f>$H1074*factors!AM$3</f>
        <v>0.80561790005399991</v>
      </c>
      <c r="AT1074" s="3">
        <f>$H1074*factors!AN$3</f>
        <v>0.83097837959400012</v>
      </c>
      <c r="AU1074" s="3">
        <f>$H1074*factors!AO$3</f>
        <v>0.88000864003799995</v>
      </c>
      <c r="AV1074" s="3">
        <f>$H1074*factors!AP$3</f>
        <v>0.83182372891200007</v>
      </c>
      <c r="AW1074" s="3">
        <f>$H1074*factors!AQ$3</f>
        <v>0.82337023573199997</v>
      </c>
      <c r="AX1074" s="3">
        <f>$H1074*factors!AR$3</f>
        <v>0.87070979754</v>
      </c>
      <c r="AY1074" s="3">
        <f>$H1074*factors!AS$3</f>
        <v>0.80308185210000005</v>
      </c>
      <c r="AZ1074" s="3">
        <f>$H1074*factors!AT$3</f>
        <v>0.86056560572400009</v>
      </c>
      <c r="BA1074" s="3">
        <f>$H1074*factors!AU$3</f>
        <v>0.84196792072799997</v>
      </c>
      <c r="BB1074" s="3">
        <f>$H1074*factors!AV$3</f>
        <v>0.83097837959400012</v>
      </c>
      <c r="BC1074" s="3">
        <f>$H1074*factors!AW$3</f>
        <v>0.8791632907200001</v>
      </c>
      <c r="BD1074" s="3">
        <f>$H1074*factors!AX$3</f>
        <v>0.81153534527999993</v>
      </c>
      <c r="BE1074" s="3">
        <f>$H1074*factors!AY$3</f>
        <v>0.95410194229899992</v>
      </c>
      <c r="BF1074" s="3">
        <f>$H1074*factors!AZ$3</f>
        <v>0.88852475168599998</v>
      </c>
      <c r="BG1074" s="3">
        <f>$H1074*factors!BA$3</f>
        <v>0.90145546532799981</v>
      </c>
      <c r="BH1074" s="3">
        <f>$H1074*factors!BB$3</f>
        <v>0.91346255656699993</v>
      </c>
      <c r="BI1074" s="3">
        <f>$H1074*factors!BC$3</f>
        <v>0.94671296307499986</v>
      </c>
      <c r="BJ1074" s="3">
        <f>$H1074*factors!BD$3</f>
        <v>0.90422633253699991</v>
      </c>
      <c r="BK1074" s="3">
        <f>$H1074*factors!BE$3</f>
        <v>0.90607357734299987</v>
      </c>
      <c r="BL1074" s="3">
        <f>$H1074*factors!BF$3</f>
        <v>0.89591373090999982</v>
      </c>
      <c r="BM1074" s="3">
        <f>$H1074*factors!BG$3</f>
        <v>0.95687280950800002</v>
      </c>
      <c r="BN1074" s="3">
        <f>$H1074*factors!BH$3</f>
        <v>0.9448657182689999</v>
      </c>
      <c r="BO1074" s="3">
        <f>$H1074*factors!BI$3</f>
        <v>0.88852475168599998</v>
      </c>
      <c r="BP1074" s="3">
        <f>$H1074*factors!BJ$3</f>
        <v>0.88575388447699988</v>
      </c>
      <c r="BQ1074" s="3">
        <f>$H1074*factors!BK$3</f>
        <v>0.90053184292499988</v>
      </c>
      <c r="BR1074" s="3">
        <f>$H1074*factors!BL$3</f>
        <v>0.93285862703</v>
      </c>
      <c r="BS1074" s="3">
        <f>$H1074*factors!BM$3</f>
        <v>0.947636585478</v>
      </c>
      <c r="BT1074" s="3">
        <f>$H1074*factors!BN$3</f>
        <v>0.95040745268699989</v>
      </c>
      <c r="BU1074" s="3">
        <f>$H1074*factors!BO$3</f>
        <v>0.96610903353800004</v>
      </c>
      <c r="BV1074" s="3">
        <f>$H1074*factors!BP$3</f>
        <v>0.89868459811899992</v>
      </c>
      <c r="BW1074" s="3">
        <f>$H1074*factors!BQ$3</f>
        <v>0.91900429098499992</v>
      </c>
      <c r="BX1074" s="3">
        <f>$H1074*factors!BR$3</f>
        <v>0.90145546532799981</v>
      </c>
      <c r="BY1074" s="3">
        <f>$H1074*factors!BS$3</f>
        <v>0.94301847346299972</v>
      </c>
      <c r="BZ1074" s="3">
        <f>$H1074*factors!BT$3</f>
        <v>0.92546964780599983</v>
      </c>
      <c r="CA1074" s="3">
        <f>$H1074*factors!BU$3</f>
        <v>0.91346255656699993</v>
      </c>
      <c r="CB1074" s="3">
        <f>$H1074*factors!BV$3</f>
        <v>0.88390663967099992</v>
      </c>
      <c r="CC1074" s="3">
        <f>$H1074*factors!BW$3</f>
        <v>0.9097680669549999</v>
      </c>
      <c r="CD1074" s="3">
        <f>$H1074*factors!BX$3</f>
        <v>0.912538934164</v>
      </c>
      <c r="CE1074" s="3">
        <f>$H1074*factors!BY$3</f>
        <v>0.92546964780599983</v>
      </c>
      <c r="CF1074" s="3">
        <f>$H1074*factors!BZ$3</f>
        <v>0.91161531176099997</v>
      </c>
      <c r="CG1074" s="3">
        <f>$H1074*factors!CA$3</f>
        <v>0.88113577246199981</v>
      </c>
      <c r="CH1074" s="3">
        <f>$H1074*factors!CB$3</f>
        <v>0.88205939486499985</v>
      </c>
      <c r="CI1074" s="3">
        <f>$H1074*factors!CC$3</f>
        <v>0.87744128285</v>
      </c>
      <c r="CJ1074" s="3">
        <f>$H1074*factors!CD$3</f>
        <v>0.91346255656699993</v>
      </c>
      <c r="CK1074" s="3">
        <f>$H1074*factors!CE$3</f>
        <v>0.95410194229899992</v>
      </c>
      <c r="CL1074" s="3">
        <f>$H1074*factors!CF$3</f>
        <v>0.89406648610399997</v>
      </c>
      <c r="CM1074" s="3">
        <f>$H1074*factors!CG$3</f>
        <v>0.91530980137299989</v>
      </c>
      <c r="CN1074" s="3">
        <f>$H1074*factors!CH$3</f>
        <v>0.88483026207399984</v>
      </c>
      <c r="CO1074" s="3">
        <f>$H1074*factors!CI$3</f>
        <v>0.89129561889499986</v>
      </c>
      <c r="CP1074" s="3">
        <f>$H1074*factors!CJ$3</f>
        <v>0.9337822494329997</v>
      </c>
      <c r="CQ1074" s="3">
        <f>$H1074*factors!CK$3</f>
        <v>0.90607357734299987</v>
      </c>
      <c r="CR1074" s="3">
        <f>$H1074*factors!CL$3</f>
        <v>0.93470587183599985</v>
      </c>
      <c r="CS1074" s="3">
        <f>$H1074*factors!CM$3</f>
        <v>0.96426178873199986</v>
      </c>
      <c r="CT1074" s="3">
        <f>$H1074*factors!CN$3</f>
        <v>0.95317831989599988</v>
      </c>
      <c r="CU1074" s="3">
        <f>$H1074*factors!CO$3</f>
        <v>0.93193500462699985</v>
      </c>
      <c r="CV1074" s="3">
        <f>$H1074*factors!CP$3</f>
        <v>0.96980352314999985</v>
      </c>
      <c r="CW1074" s="3">
        <f>$H1074*factors!CQ$3</f>
        <v>0.91715704617899996</v>
      </c>
      <c r="CX1074" s="3">
        <f>$H1074*factors!CR$3</f>
        <v>0.90330271013399999</v>
      </c>
      <c r="CY1074" s="3">
        <f>$H1074*factors!CS$3</f>
        <v>0.89499010850699989</v>
      </c>
      <c r="CZ1074" s="3">
        <f>$H1074*factors!CT$3</f>
        <v>0.88205939486499985</v>
      </c>
      <c r="DA1074" s="3">
        <f>$H1074*factors!CU$3</f>
        <v>0.91579509449999996</v>
      </c>
      <c r="DB1074" s="3">
        <f>$H1074*factors!CV$3</f>
        <v>0.97496954676000003</v>
      </c>
      <c r="DC1074" s="3">
        <f>$H1074*factors!CW$3</f>
        <v>0.93364135787999991</v>
      </c>
      <c r="DD1074" s="3">
        <f>$H1074*factors!CX$3</f>
        <v>0.92706641873999984</v>
      </c>
      <c r="DE1074" s="3">
        <f>$H1074*factors!CY$3</f>
        <v>0.95430545231999997</v>
      </c>
      <c r="DF1074" s="3">
        <f>$H1074*factors!CZ$3</f>
        <v>0.95242689827999993</v>
      </c>
      <c r="DG1074" s="3">
        <f>$H1074*factors!DA$3</f>
        <v>0.94866979019999997</v>
      </c>
      <c r="DH1074" s="3">
        <f>$H1074*factors!DB$3</f>
        <v>0.94866979019999997</v>
      </c>
      <c r="DI1074" s="3">
        <f>$H1074*factors!DC$3</f>
        <v>0.91297726343999985</v>
      </c>
      <c r="DJ1074" s="3">
        <f>$H1074*factors!DD$3</f>
        <v>0.9674553306</v>
      </c>
      <c r="DK1074" s="3">
        <f>$H1074*factors!DE$3</f>
        <v>0.9674553306</v>
      </c>
      <c r="DL1074" s="3">
        <f>$H1074*factors!DF$3</f>
        <v>0.95618400636000001</v>
      </c>
      <c r="DM1074" s="3">
        <f>$H1074*factors!DG$3</f>
        <v>0.90076666217999979</v>
      </c>
      <c r="DN1074" s="3">
        <f>$H1074*factors!DH$3</f>
        <v>0.94491268212000001</v>
      </c>
      <c r="DO1074" s="3">
        <f>$H1074*factors!DI$3</f>
        <v>0.97590882377999988</v>
      </c>
      <c r="DP1074" s="3">
        <f>$H1074*factors!DJ$3</f>
        <v>0.9674553306</v>
      </c>
      <c r="DQ1074" s="3">
        <f>$H1074*factors!DK$3</f>
        <v>0.92237003363999992</v>
      </c>
      <c r="DR1074" s="3">
        <f>$H1074*factors!DL$3</f>
        <v>0.91203798642</v>
      </c>
      <c r="DS1074" s="3">
        <f>$H1074*factors!DM$3</f>
        <v>0.98530159397999995</v>
      </c>
      <c r="DT1074" s="3">
        <f>$H1074*factors!DN$3</f>
        <v>0.92612714171999999</v>
      </c>
      <c r="DU1074" s="3">
        <f>$H1074*factors!DO$3</f>
        <v>0.96933388463999992</v>
      </c>
      <c r="DV1074" s="3">
        <f>$H1074*factors!DP$3</f>
        <v>0.94679123615999994</v>
      </c>
      <c r="DW1074" s="3">
        <f>$H1074*factors!DQ$3</f>
        <v>0.9035844932399999</v>
      </c>
      <c r="DX1074" s="3">
        <f>$H1074*factors!DR$3</f>
        <v>0.95712328337999986</v>
      </c>
      <c r="DY1074" s="3">
        <f>$H1074*factors!DS$3</f>
        <v>0.90828087833999993</v>
      </c>
      <c r="DZ1074" s="3">
        <f>$H1074*factors!DT$3</f>
        <v>0.97121243867999985</v>
      </c>
      <c r="EA1074" s="3">
        <f>$H1074*factors!DU$3</f>
        <v>0.91485581747999989</v>
      </c>
      <c r="EB1074" s="3">
        <f>$H1074*factors!DV$3</f>
        <v>0.89231316899999991</v>
      </c>
      <c r="EC1074" s="3">
        <f>$H1074*factors!DW$3</f>
        <v>0.95994111443999997</v>
      </c>
      <c r="ED1074" s="3">
        <f>$H1074*factors!DX$3</f>
        <v>0.90076666217999979</v>
      </c>
      <c r="EE1074" s="3">
        <f>$H1074*factors!DY$3</f>
        <v>0.90828087833999993</v>
      </c>
      <c r="EF1074" s="3">
        <f>$H1074*factors!DZ$3</f>
        <v>0.98530159397999995</v>
      </c>
      <c r="EG1074" s="3">
        <f>$H1074*factors!EA$3</f>
        <v>0.92049147959999988</v>
      </c>
      <c r="EH1074" s="3">
        <f>$H1074*factors!EB$3</f>
        <v>0.92330931065999999</v>
      </c>
      <c r="EI1074" s="3">
        <f>$H1074*factors!EC$3</f>
        <v>0.92143075661999996</v>
      </c>
      <c r="EJ1074" s="3">
        <f>$H1074*factors!ED$3</f>
        <v>0.89794883112000001</v>
      </c>
      <c r="EK1074" s="3">
        <f>$H1074*factors!EE$3</f>
        <v>0.95994111443999997</v>
      </c>
      <c r="EL1074" s="3">
        <f>$H1074*factors!EF$3</f>
        <v>0.91297726343999985</v>
      </c>
      <c r="EM1074" s="3">
        <f>$H1074*factors!EG$3</f>
        <v>0.94960906721999983</v>
      </c>
      <c r="EN1074" s="3">
        <f>$H1074*factors!EH$3</f>
        <v>0.89231316899999991</v>
      </c>
      <c r="EO1074" s="3">
        <f>$H1074*factors!EI$3</f>
        <v>0.90546304727999982</v>
      </c>
      <c r="EP1074" s="3">
        <f>$H1074*factors!EJ$3</f>
        <v>0.95524472933999993</v>
      </c>
      <c r="EQ1074" s="3">
        <f>$H1074*factors!EK$3</f>
        <v>0.92894497277999988</v>
      </c>
      <c r="ER1074" s="3">
        <f>$H1074*factors!EL$3</f>
        <v>0.9674553306</v>
      </c>
      <c r="ES1074" s="3">
        <f>$H1074*factors!EM$3</f>
        <v>0.95524472933999993</v>
      </c>
      <c r="ET1074" s="3">
        <f>$H1074*factors!EN$3</f>
        <v>0.97684810079999995</v>
      </c>
      <c r="EU1074" s="3">
        <f>$H1074*factors!EO$3</f>
        <v>0.98624087100000002</v>
      </c>
      <c r="EV1074" s="3">
        <f>$H1074*factors!EP$3</f>
        <v>0.92424858767999984</v>
      </c>
      <c r="EW1074" s="3">
        <f>$H1074*factors!EQ$3</f>
        <v>1.0165716914374998</v>
      </c>
      <c r="EX1074" s="3">
        <f>$H1074*factors!ER$3</f>
        <v>1.0058091422500002</v>
      </c>
      <c r="EY1074" s="3">
        <f>$H1074*factors!ES$3</f>
        <v>1.0263558270624997</v>
      </c>
      <c r="EZ1074" s="3">
        <f>$H1074*factors!ET$3</f>
        <v>1.0165716914374998</v>
      </c>
      <c r="FA1074" s="3">
        <f>$H1074*factors!EU$3</f>
        <v>0.93438495218749984</v>
      </c>
      <c r="FB1074" s="3">
        <f>$H1074*factors!EV$3</f>
        <v>0.976456735375</v>
      </c>
      <c r="FC1074" s="3">
        <f>$H1074*factors!EW$3</f>
        <v>1.0038523151250001</v>
      </c>
      <c r="FD1074" s="3">
        <f>$H1074*factors!EX$3</f>
        <v>0.96862942687499998</v>
      </c>
      <c r="FE1074" s="3">
        <f>$H1074*factors!EY$3</f>
        <v>1.0204853456875</v>
      </c>
      <c r="FF1074" s="3">
        <f>$H1074*factors!EZ$3</f>
        <v>1.02146375925</v>
      </c>
      <c r="FG1074" s="3">
        <f>$H1074*factors!FA$3</f>
        <v>0.93438495218749984</v>
      </c>
      <c r="FH1074" s="3">
        <f>$H1074*factors!FB$3</f>
        <v>0.98330563031249985</v>
      </c>
      <c r="FI1074" s="3">
        <f>$H1074*factors!FC$3</f>
        <v>1.0243989999374998</v>
      </c>
      <c r="FJ1074" s="3">
        <f>$H1074*factors!FD$3</f>
        <v>0.98330563031249985</v>
      </c>
      <c r="FK1074" s="3">
        <f>$H1074*factors!FE$3</f>
        <v>0.99993866087500005</v>
      </c>
      <c r="FL1074" s="3">
        <f>$H1074*factors!FF$3</f>
        <v>1.0028739015624999</v>
      </c>
      <c r="FM1074" s="3">
        <f>$H1074*factors!FG$3</f>
        <v>1.01363645075</v>
      </c>
      <c r="FN1074" s="3">
        <f>$H1074*factors!FH$3</f>
        <v>0.94808274206249987</v>
      </c>
      <c r="FO1074" s="3">
        <f>$H1074*factors!FI$3</f>
        <v>1.0067875558124999</v>
      </c>
      <c r="FP1074" s="3">
        <f>$H1074*factors!FJ$3</f>
        <v>0.9784135625</v>
      </c>
      <c r="FQ1074" s="3">
        <f>$H1074*factors!FK$3</f>
        <v>0.96862942687499998</v>
      </c>
      <c r="FR1074" s="3">
        <f>$H1074*factors!FL$3</f>
        <v>0.98819769812499991</v>
      </c>
      <c r="FS1074" s="3">
        <f>$H1074*factors!FM$3</f>
        <v>0.9823272167499999</v>
      </c>
      <c r="FT1074" s="3">
        <f>$H1074*factors!FN$3</f>
        <v>1.0038523151250001</v>
      </c>
      <c r="FU1074" s="3">
        <f>$H1074*factors!FO$3</f>
        <v>0.96471577262499997</v>
      </c>
      <c r="FV1074" s="3">
        <f>$H1074*factors!FP$3</f>
        <v>0.95688846412499995</v>
      </c>
      <c r="FW1074" s="3">
        <f>$H1074*factors!FQ$3</f>
        <v>1.0243989999374998</v>
      </c>
      <c r="FX1074" s="3">
        <f>$H1074*factors!FR$3</f>
        <v>1.0058091422500002</v>
      </c>
      <c r="FY1074" s="3">
        <f>$H1074*factors!FS$3</f>
        <v>0.98526245743749985</v>
      </c>
      <c r="FZ1074" s="3">
        <f>$H1074*factors!FT$3</f>
        <v>0.93634177931249996</v>
      </c>
      <c r="GA1074" s="3">
        <f>$H1074*factors!FU$3</f>
        <v>0.98526245743749985</v>
      </c>
      <c r="GB1074" s="3">
        <f>$H1074*factors!FV$3</f>
        <v>1.02146375925</v>
      </c>
      <c r="GC1074" s="3">
        <f>$H1074*factors!FW$3</f>
        <v>0.95688846412499995</v>
      </c>
      <c r="GD1074" s="3">
        <f>$H1074*factors!FX$3</f>
        <v>0.97352149468749993</v>
      </c>
      <c r="GE1074" s="3">
        <f>$H1074*factors!FY$3</f>
        <v>0.97352149468749993</v>
      </c>
      <c r="GF1074" s="3">
        <f>$H1074*factors!FZ$3</f>
        <v>0.97058625399999998</v>
      </c>
      <c r="GG1074" s="3">
        <f>$H1074*factors!GA$3</f>
        <v>0.93242812506249995</v>
      </c>
      <c r="GH1074" s="3">
        <f>$H1074*factors!GB$3</f>
        <v>0.99211135237500003</v>
      </c>
      <c r="GI1074" s="3">
        <f>$H1074*factors!GC$3</f>
        <v>0.93047129793749994</v>
      </c>
      <c r="GJ1074" s="3">
        <f>$H1074*factors!GD$3</f>
        <v>0.93242812506249995</v>
      </c>
      <c r="GK1074" s="3">
        <f>$H1074*factors!GE$3</f>
        <v>0.95591005056249989</v>
      </c>
      <c r="GL1074" s="3">
        <f>$H1074*factors!GF$3</f>
        <v>1.0126580371875</v>
      </c>
      <c r="GM1074" s="3">
        <f>$H1074*factors!GG$3</f>
        <v>0.95982370481250001</v>
      </c>
      <c r="GN1074" s="3">
        <f>$H1074*factors!GH$3</f>
        <v>0.99015452525000003</v>
      </c>
      <c r="GO1074" s="3">
        <f>$H1074*factors!GI$3</f>
        <v>0.9353633657499999</v>
      </c>
      <c r="GP1074" s="3">
        <f>$H1074*factors!GJ$3</f>
        <v>1.0028739015624999</v>
      </c>
      <c r="GQ1074" s="3">
        <f>$H1074*factors!GK$3</f>
        <v>1.0234205863750001</v>
      </c>
      <c r="GR1074" s="3">
        <f>$H1074*factors!GL$3</f>
        <v>1.0038523151250001</v>
      </c>
      <c r="GS1074" s="3">
        <f>$H1074*factors!GM$3</f>
        <v>0.94933511142249993</v>
      </c>
      <c r="GT1074" s="3">
        <f>$H1074*factors!GN$3</f>
        <v>0.97120461137150005</v>
      </c>
      <c r="GU1074" s="3">
        <f>$H1074*factors!GO$3</f>
        <v>0.99406817950000004</v>
      </c>
      <c r="GV1074" s="3">
        <f>$H1074*factors!GP$3</f>
        <v>0.95430545231999997</v>
      </c>
      <c r="GW1074" s="3">
        <f>$H1074*factors!GQ$3</f>
        <v>0.98810377042300002</v>
      </c>
      <c r="GX1074" s="3">
        <f>$H1074*factors!GR$3</f>
        <v>0.97219867955099992</v>
      </c>
      <c r="GY1074" s="3">
        <f>$H1074*factors!GS$3</f>
        <v>0.9672283386535</v>
      </c>
      <c r="GZ1074" s="3">
        <f>$H1074*factors!GT$3</f>
        <v>1.0030147931154998</v>
      </c>
      <c r="HA1074" s="3">
        <f>$H1074*factors!GU$3</f>
        <v>0.97021054319199995</v>
      </c>
      <c r="HB1074" s="3">
        <f>$H1074*factors!GV$3</f>
        <v>1.0030147931154998</v>
      </c>
      <c r="HC1074" s="3">
        <f>$H1074*factors!GW$3</f>
        <v>0.97816308862799994</v>
      </c>
      <c r="HD1074" s="3">
        <f>$H1074*factors!GX$3</f>
        <v>1.0069910658334997</v>
      </c>
      <c r="HE1074" s="3">
        <f>$H1074*factors!GY$3</f>
        <v>0.99406817950000004</v>
      </c>
      <c r="HF1074" s="3">
        <f>$H1074*factors!GZ$3</f>
        <v>1.0248842930644999</v>
      </c>
      <c r="HG1074" s="3">
        <f>$H1074*factors!HA$3</f>
        <v>0.98512156588449995</v>
      </c>
      <c r="HH1074" s="3">
        <f>$H1074*factors!HB$3</f>
        <v>0.97219867955099992</v>
      </c>
      <c r="HI1074" s="3">
        <f>$H1074*factors!HC$3</f>
        <v>0.96026986139699999</v>
      </c>
      <c r="HJ1074" s="3">
        <f>$H1074*factors!HD$3</f>
        <v>0.94933511142249993</v>
      </c>
      <c r="HK1074" s="3">
        <f>$H1074*factors!HE$3</f>
        <v>1.004008861295</v>
      </c>
      <c r="HL1074" s="3">
        <f>$H1074*factors!HF$3</f>
        <v>0.94635290688399987</v>
      </c>
      <c r="HM1074" s="3">
        <f>$H1074*factors!HG$3</f>
        <v>0.95629358867900005</v>
      </c>
      <c r="HN1074" s="3">
        <f>$H1074*factors!HH$3</f>
        <v>1.019913952167</v>
      </c>
      <c r="HO1074" s="3">
        <f>$H1074*factors!HI$3</f>
        <v>0.97816308862799994</v>
      </c>
      <c r="HP1074" s="3">
        <f>$H1074*factors!HJ$3</f>
        <v>1.0437715884750001</v>
      </c>
      <c r="HQ1074" s="3">
        <f>$H1074*factors!HK$3</f>
        <v>0.95430545231999997</v>
      </c>
      <c r="HR1074" s="3">
        <f>$H1074*factors!HL$3</f>
        <v>1.0119614067310001</v>
      </c>
      <c r="HS1074" s="3">
        <f>$H1074*factors!HM$3</f>
        <v>1.0298546339620001</v>
      </c>
      <c r="HT1074" s="3">
        <f>$H1074*factors!HN$3</f>
        <v>0.96026986139699999</v>
      </c>
      <c r="HU1074" s="3">
        <f>$H1074*factors!HO$3</f>
        <v>0.97021054319199995</v>
      </c>
      <c r="HV1074" s="3">
        <f>$H1074*factors!HP$3</f>
        <v>0.98213936134599999</v>
      </c>
      <c r="HW1074" s="3">
        <f>$H1074*factors!HQ$3</f>
        <v>0.99605631585900001</v>
      </c>
      <c r="HX1074" s="3">
        <f>$H1074*factors!HR$3</f>
        <v>1.0368131112184999</v>
      </c>
      <c r="HY1074" s="3">
        <f>$H1074*factors!HS$3</f>
        <v>0.98512156588449995</v>
      </c>
      <c r="HZ1074" s="3">
        <f>$H1074*factors!HT$3</f>
        <v>1.0228961567054999</v>
      </c>
      <c r="IA1074" s="3">
        <f>$H1074*factors!HU$3</f>
        <v>0.97319274773050002</v>
      </c>
      <c r="IB1074" s="3">
        <f>$H1074*factors!HV$3</f>
        <v>1.0069910658334997</v>
      </c>
      <c r="IC1074" s="3">
        <f>$H1074*factors!HW$3</f>
        <v>1.0169317476285</v>
      </c>
      <c r="ID1074" s="3">
        <f>$H1074*factors!HX$3</f>
        <v>0.9443647705249999</v>
      </c>
      <c r="IE1074" s="3">
        <f>$H1074*factors!HY$3</f>
        <v>1.0030147931154998</v>
      </c>
      <c r="IF1074" s="3">
        <f>$H1074*factors!HZ$3</f>
        <v>0.99705038403849988</v>
      </c>
      <c r="IG1074" s="3">
        <f>$H1074*factors!IA$3</f>
        <v>0.98810377042300002</v>
      </c>
      <c r="IH1074" s="3">
        <f>$H1074*factors!IB$3</f>
        <v>1.0248842930644999</v>
      </c>
      <c r="II1074" s="3">
        <f>$H1074*factors!IC$3</f>
        <v>0.98114529316650001</v>
      </c>
      <c r="IJ1074" s="3">
        <f>$H1074*factors!ID$3</f>
        <v>0.99009190678199999</v>
      </c>
      <c r="IK1074" s="3">
        <f>$H1074*factors!IE$3</f>
        <v>1.0258783612439999</v>
      </c>
      <c r="IL1074" s="3">
        <f>$H1074*factors!IF$3</f>
        <v>0.98213936134599999</v>
      </c>
      <c r="IM1074" s="3">
        <f>$H1074*factors!IG$3</f>
        <v>0.97319274773050002</v>
      </c>
      <c r="IN1074" s="3">
        <f>$H1074*factors!IH$3</f>
        <v>0.97915715680749993</v>
      </c>
      <c r="IO1074" s="3">
        <f>$H1074*factors!II$3</f>
        <v>0.98909783860249989</v>
      </c>
      <c r="IP1074" s="3">
        <f>$H1074*factors!IJ$3</f>
        <v>0.95629358867900005</v>
      </c>
      <c r="IQ1074" s="3">
        <f>$H1074*factors!IK$3</f>
        <v>0.95331138414049998</v>
      </c>
      <c r="IR1074" s="3">
        <f>$H1074*factors!IL$3</f>
        <v>0.98114529316650001</v>
      </c>
      <c r="IS1074" s="3">
        <f>$H1074*factors!IM$3</f>
        <v>0.98909783860249989</v>
      </c>
      <c r="IT1074" s="3">
        <f>$H1074*factors!IN$3</f>
        <v>0.99605631585900001</v>
      </c>
      <c r="IU1074" s="3">
        <f>$H1074*factors!IO$3</f>
        <v>1.017925815808</v>
      </c>
      <c r="IV1074" s="3">
        <f>$H1074*factors!IP$3</f>
        <v>1.0308487021414998</v>
      </c>
      <c r="IW1074" s="3">
        <f>$H1074*factors!IQ$3</f>
        <v>0.97418681590999989</v>
      </c>
      <c r="IX1074" s="3">
        <f>$H1074*factors!IR$3</f>
        <v>1.017925815808</v>
      </c>
      <c r="IY1074" s="3">
        <f>$H1074*factors!IS$3</f>
        <v>1.0030147931154998</v>
      </c>
      <c r="IZ1074" s="3">
        <f>$H1074*factors!IT$3</f>
        <v>1.019913952167</v>
      </c>
      <c r="JA1074" s="3">
        <f>$H1074*factors!IU$3</f>
        <v>0.96325206593549983</v>
      </c>
      <c r="JB1074" s="3">
        <f>$H1074*factors!IV$3</f>
        <v>0.98114529316650001</v>
      </c>
      <c r="JC1074" s="3">
        <f>$H1074*factors!IW$3</f>
        <v>0.95828172503800002</v>
      </c>
      <c r="JD1074" s="3">
        <f>$H1074*factors!IX$3</f>
        <v>1.0437715884750001</v>
      </c>
      <c r="JE1074" s="3">
        <f>$H1074*factors!IY$3</f>
        <v>0.96126392957649986</v>
      </c>
      <c r="JF1074" s="3">
        <f>$H1074*factors!IZ$3</f>
        <v>1.0089792021924999</v>
      </c>
      <c r="JG1074" s="3">
        <f>$H1074*factors!JA$3</f>
        <v>0.99108597496149986</v>
      </c>
      <c r="JH1074" s="3">
        <f>$H1074*factors!JB$3</f>
        <v>1.0099732703720001</v>
      </c>
      <c r="JI1074" s="3">
        <f>$H1074*factors!JC$3</f>
        <v>0.94535883870449999</v>
      </c>
      <c r="JJ1074" s="3">
        <f>$H1074*factors!JD$3</f>
        <v>1.017925815808</v>
      </c>
      <c r="JK1074" s="3">
        <f>$H1074*factors!JE$3</f>
        <v>0.98512156588449995</v>
      </c>
      <c r="JL1074" s="3">
        <f>$H1074*factors!JF$3</f>
        <v>1.0248842930644999</v>
      </c>
      <c r="JM1074" s="3">
        <f>$H1074*factors!JG$3</f>
        <v>0.95629358867900005</v>
      </c>
      <c r="JN1074" s="3">
        <f>$H1074*factors!JH$3</f>
        <v>0.95629358867900005</v>
      </c>
      <c r="JO1074" s="3">
        <f>$H1074*factors!JI$3</f>
        <v>0.9443647705249999</v>
      </c>
      <c r="JP1074" s="3">
        <f>$H1074*factors!JJ$3</f>
        <v>1.0209080203465</v>
      </c>
      <c r="JQ1074" s="3">
        <f>$H1074*factors!JK$3</f>
        <v>0.99506224767949991</v>
      </c>
      <c r="JR1074" s="3">
        <f>$H1074*factors!JL$3</f>
        <v>1.03383090668</v>
      </c>
      <c r="JS1074" s="3">
        <f>$H1074*factors!JM$3</f>
        <v>0.9443647705249999</v>
      </c>
      <c r="JT1074" s="3">
        <f>$H1074*factors!JN$3</f>
        <v>0.99208004314099996</v>
      </c>
      <c r="JU1074" s="3">
        <f>$H1074*factors!JO$3</f>
        <v>0.95927579321749989</v>
      </c>
      <c r="JV1074" s="3">
        <f>$H1074*factors!JP$3</f>
        <v>0.97518088408949999</v>
      </c>
      <c r="JW1074" s="3">
        <f>$H1074*factors!JQ$3</f>
        <v>1.0417834521160001</v>
      </c>
      <c r="JX1074" s="3">
        <f>$H1074*factors!JR$3</f>
        <v>1.031842770321</v>
      </c>
      <c r="JY1074" s="3">
        <f>$H1074*factors!JS$3</f>
        <v>0.97120461137150005</v>
      </c>
      <c r="JZ1074" s="3">
        <f>$H1074*factors!JT$3</f>
        <v>0.98213936134599999</v>
      </c>
      <c r="KA1074" s="3">
        <f>$H1074*factors!JU$3</f>
        <v>0.98611563406400005</v>
      </c>
      <c r="KB1074" s="3">
        <f>$H1074*factors!JV$3</f>
        <v>0.95331138414049998</v>
      </c>
      <c r="KC1074" s="3">
        <f>$H1074*factors!JW$3</f>
        <v>0.95828172503800002</v>
      </c>
      <c r="KD1074" s="3">
        <f>$H1074*factors!JX$3</f>
        <v>0.95927579321749989</v>
      </c>
      <c r="KE1074" s="3">
        <f>$H1074*factors!JY$3</f>
        <v>1.0209080203465</v>
      </c>
      <c r="KF1074" s="3">
        <f>$H1074*factors!JZ$3</f>
        <v>1.0328368385004998</v>
      </c>
      <c r="KG1074" s="3">
        <f>$H1074*factors!KA$3</f>
        <v>0.99605631585900001</v>
      </c>
      <c r="KH1074" s="3">
        <f>$H1074*factors!KB$3</f>
        <v>0.97418681590999989</v>
      </c>
      <c r="KI1074" s="3">
        <f>$H1074*factors!KC$3</f>
        <v>0.96524020229449992</v>
      </c>
    </row>
    <row r="1075" spans="1:295" x14ac:dyDescent="0.55000000000000004">
      <c r="A1075" t="s">
        <v>1461</v>
      </c>
      <c r="B1075">
        <v>1074</v>
      </c>
      <c r="C1075">
        <v>315</v>
      </c>
      <c r="D1075" t="s">
        <v>1347</v>
      </c>
      <c r="E1075">
        <v>3.7030000000000001E-3</v>
      </c>
      <c r="F1075">
        <v>1074</v>
      </c>
      <c r="G1075">
        <f>VLOOKUP(D1075,demand_forecasted!$A$2:$G$11,2)</f>
        <v>40535</v>
      </c>
      <c r="H1075" s="3">
        <f t="shared" si="16"/>
        <v>1.5010110500000002</v>
      </c>
      <c r="I1075" s="3">
        <f>$H1075*factors!C$3</f>
        <v>1.6616192323500003</v>
      </c>
      <c r="J1075" s="3">
        <f>$H1075*factors!D$3</f>
        <v>1.6016388307920002</v>
      </c>
      <c r="K1075" s="3">
        <f>$H1075*factors!E$3</f>
        <v>1.5740802679140002</v>
      </c>
      <c r="L1075" s="3">
        <f>$H1075*factors!F$3</f>
        <v>1.5692169921120005</v>
      </c>
      <c r="M1075" s="3">
        <f>$H1075*factors!G$3</f>
        <v>1.5675959001780002</v>
      </c>
      <c r="N1075" s="3">
        <f>$H1075*factors!H$3</f>
        <v>1.6129864743300002</v>
      </c>
      <c r="O1075" s="3">
        <f>$H1075*factors!I$3</f>
        <v>1.6486504968780002</v>
      </c>
      <c r="P1075" s="3">
        <f>$H1075*factors!J$3</f>
        <v>1.6681036000860003</v>
      </c>
      <c r="Q1075" s="3">
        <f>$H1075*factors!K$3</f>
        <v>1.5659748082440001</v>
      </c>
      <c r="R1075" s="3">
        <f>$H1075*factors!L$3</f>
        <v>1.5400373373000003</v>
      </c>
      <c r="S1075" s="3">
        <f>$H1075*factors!M$3</f>
        <v>1.6032599227260003</v>
      </c>
      <c r="T1075" s="3">
        <f>$H1075*factors!N$3</f>
        <v>1.6583770484820004</v>
      </c>
      <c r="U1075" s="3">
        <f>$H1075*factors!O$3</f>
        <v>1.5708380840460003</v>
      </c>
      <c r="V1075" s="3">
        <f>$H1075*factors!P$3</f>
        <v>1.6340606694720003</v>
      </c>
      <c r="W1075" s="3">
        <f>$H1075*factors!Q$3</f>
        <v>1.6486504968780002</v>
      </c>
      <c r="X1075" s="3">
        <f>$H1075*factors!R$3</f>
        <v>1.5773224517820001</v>
      </c>
      <c r="Y1075" s="3">
        <f>$H1075*factors!S$3</f>
        <v>1.5627326243760002</v>
      </c>
      <c r="Z1075" s="3">
        <f>$H1075*factors!T$3</f>
        <v>1.6859356113600006</v>
      </c>
      <c r="AA1075" s="3">
        <f>$H1075*factors!U$3</f>
        <v>1.5919122791880003</v>
      </c>
      <c r="AB1075" s="3">
        <f>$H1075*factors!V$3</f>
        <v>1.5935333711220006</v>
      </c>
      <c r="AC1075" s="3">
        <f>$H1075*factors!W$3</f>
        <v>1.5951544630560004</v>
      </c>
      <c r="AD1075" s="3">
        <f>$H1075*factors!X$3</f>
        <v>1.5611115324420004</v>
      </c>
      <c r="AE1075" s="3">
        <f>$H1075*factors!Y$3</f>
        <v>1.5740802679140002</v>
      </c>
      <c r="AF1075" s="3">
        <f>$H1075*factors!Z$3</f>
        <v>1.6065021065940004</v>
      </c>
      <c r="AG1075" s="3">
        <f>$H1075*factors!AA$3</f>
        <v>1.5659748082440001</v>
      </c>
      <c r="AH1075" s="3">
        <f>$H1075*factors!AB$3</f>
        <v>1.5594904405080003</v>
      </c>
      <c r="AI1075" s="3">
        <f>$H1075*factors!AC$3</f>
        <v>1.6097442904620003</v>
      </c>
      <c r="AJ1075" s="3">
        <f>$H1075*factors!AD$3</f>
        <v>1.6713457839540002</v>
      </c>
      <c r="AK1075" s="3">
        <f>$H1075*factors!AE$3</f>
        <v>1.6081231985280005</v>
      </c>
      <c r="AL1075" s="3">
        <f>$H1075*factors!AF$3</f>
        <v>1.5449006131020002</v>
      </c>
      <c r="AM1075" s="3">
        <f>$H1075*factors!AG$3</f>
        <v>1.5886700953200004</v>
      </c>
      <c r="AN1075" s="3">
        <f>$H1075*factors!AH$3</f>
        <v>1.5627326243760002</v>
      </c>
      <c r="AO1075" s="3">
        <f>$H1075*factors!AI$3</f>
        <v>1.6373028533400003</v>
      </c>
      <c r="AP1075" s="3">
        <f>$H1075*factors!AJ$3</f>
        <v>1.5692169921120005</v>
      </c>
      <c r="AQ1075" s="3">
        <f>$H1075*factors!AK$3</f>
        <v>1.6194708420660004</v>
      </c>
      <c r="AR1075" s="3">
        <f>$H1075*factors!AL$3</f>
        <v>1.5838068195180004</v>
      </c>
      <c r="AS1075" s="3">
        <f>$H1075*factors!AM$3</f>
        <v>1.5449006131020002</v>
      </c>
      <c r="AT1075" s="3">
        <f>$H1075*factors!AN$3</f>
        <v>1.5935333711220006</v>
      </c>
      <c r="AU1075" s="3">
        <f>$H1075*factors!AO$3</f>
        <v>1.6875567032940002</v>
      </c>
      <c r="AV1075" s="3">
        <f>$H1075*factors!AP$3</f>
        <v>1.5951544630560004</v>
      </c>
      <c r="AW1075" s="3">
        <f>$H1075*factors!AQ$3</f>
        <v>1.5789435437160002</v>
      </c>
      <c r="AX1075" s="3">
        <f>$H1075*factors!AR$3</f>
        <v>1.6697246920200004</v>
      </c>
      <c r="AY1075" s="3">
        <f>$H1075*factors!AS$3</f>
        <v>1.5400373373000003</v>
      </c>
      <c r="AZ1075" s="3">
        <f>$H1075*factors!AT$3</f>
        <v>1.6502715888120005</v>
      </c>
      <c r="BA1075" s="3">
        <f>$H1075*factors!AU$3</f>
        <v>1.6146075662640003</v>
      </c>
      <c r="BB1075" s="3">
        <f>$H1075*factors!AV$3</f>
        <v>1.5935333711220006</v>
      </c>
      <c r="BC1075" s="3">
        <f>$H1075*factors!AW$3</f>
        <v>1.6859356113600006</v>
      </c>
      <c r="BD1075" s="3">
        <f>$H1075*factors!AX$3</f>
        <v>1.5562482566400002</v>
      </c>
      <c r="BE1075" s="3">
        <f>$H1075*factors!AY$3</f>
        <v>1.8296424092870001</v>
      </c>
      <c r="BF1075" s="3">
        <f>$H1075*factors!AZ$3</f>
        <v>1.7038877035180002</v>
      </c>
      <c r="BG1075" s="3">
        <f>$H1075*factors!BA$3</f>
        <v>1.7286844060640001</v>
      </c>
      <c r="BH1075" s="3">
        <f>$H1075*factors!BB$3</f>
        <v>1.7517099155710001</v>
      </c>
      <c r="BI1075" s="3">
        <f>$H1075*factors!BC$3</f>
        <v>1.815472864975</v>
      </c>
      <c r="BJ1075" s="3">
        <f>$H1075*factors!BD$3</f>
        <v>1.7339979851810001</v>
      </c>
      <c r="BK1075" s="3">
        <f>$H1075*factors!BE$3</f>
        <v>1.7375403712590001</v>
      </c>
      <c r="BL1075" s="3">
        <f>$H1075*factors!BF$3</f>
        <v>1.71805724783</v>
      </c>
      <c r="BM1075" s="3">
        <f>$H1075*factors!BG$3</f>
        <v>1.8349559884040003</v>
      </c>
      <c r="BN1075" s="3">
        <f>$H1075*factors!BH$3</f>
        <v>1.8119304788970001</v>
      </c>
      <c r="BO1075" s="3">
        <f>$H1075*factors!BI$3</f>
        <v>1.7038877035180002</v>
      </c>
      <c r="BP1075" s="3">
        <f>$H1075*factors!BJ$3</f>
        <v>1.698574124401</v>
      </c>
      <c r="BQ1075" s="3">
        <f>$H1075*factors!BK$3</f>
        <v>1.726913213025</v>
      </c>
      <c r="BR1075" s="3">
        <f>$H1075*factors!BL$3</f>
        <v>1.7889049693900003</v>
      </c>
      <c r="BS1075" s="3">
        <f>$H1075*factors!BM$3</f>
        <v>1.8172440580140004</v>
      </c>
      <c r="BT1075" s="3">
        <f>$H1075*factors!BN$3</f>
        <v>1.8225576371310002</v>
      </c>
      <c r="BU1075" s="3">
        <f>$H1075*factors!BO$3</f>
        <v>1.8526679187940003</v>
      </c>
      <c r="BV1075" s="3">
        <f>$H1075*factors!BP$3</f>
        <v>1.7233708269470003</v>
      </c>
      <c r="BW1075" s="3">
        <f>$H1075*factors!BQ$3</f>
        <v>1.7623370738050002</v>
      </c>
      <c r="BX1075" s="3">
        <f>$H1075*factors!BR$3</f>
        <v>1.7286844060640001</v>
      </c>
      <c r="BY1075" s="3">
        <f>$H1075*factors!BS$3</f>
        <v>1.8083880928189999</v>
      </c>
      <c r="BZ1075" s="3">
        <f>$H1075*factors!BT$3</f>
        <v>1.7747354250780001</v>
      </c>
      <c r="CA1075" s="3">
        <f>$H1075*factors!BU$3</f>
        <v>1.7517099155710001</v>
      </c>
      <c r="CB1075" s="3">
        <f>$H1075*factors!BV$3</f>
        <v>1.6950317383230002</v>
      </c>
      <c r="CC1075" s="3">
        <f>$H1075*factors!BW$3</f>
        <v>1.7446251434150002</v>
      </c>
      <c r="CD1075" s="3">
        <f>$H1075*factors!BX$3</f>
        <v>1.7499387225320002</v>
      </c>
      <c r="CE1075" s="3">
        <f>$H1075*factors!BY$3</f>
        <v>1.7747354250780001</v>
      </c>
      <c r="CF1075" s="3">
        <f>$H1075*factors!BZ$3</f>
        <v>1.7481675294930004</v>
      </c>
      <c r="CG1075" s="3">
        <f>$H1075*factors!CA$3</f>
        <v>1.689718159206</v>
      </c>
      <c r="CH1075" s="3">
        <f>$H1075*factors!CB$3</f>
        <v>1.6914893522449999</v>
      </c>
      <c r="CI1075" s="3">
        <f>$H1075*factors!CC$3</f>
        <v>1.6826333870500003</v>
      </c>
      <c r="CJ1075" s="3">
        <f>$H1075*factors!CD$3</f>
        <v>1.7517099155710001</v>
      </c>
      <c r="CK1075" s="3">
        <f>$H1075*factors!CE$3</f>
        <v>1.8296424092870001</v>
      </c>
      <c r="CL1075" s="3">
        <f>$H1075*factors!CF$3</f>
        <v>1.7145148617520001</v>
      </c>
      <c r="CM1075" s="3">
        <f>$H1075*factors!CG$3</f>
        <v>1.755252301649</v>
      </c>
      <c r="CN1075" s="3">
        <f>$H1075*factors!CH$3</f>
        <v>1.6968029313620001</v>
      </c>
      <c r="CO1075" s="3">
        <f>$H1075*factors!CI$3</f>
        <v>1.709201282635</v>
      </c>
      <c r="CP1075" s="3">
        <f>$H1075*factors!CJ$3</f>
        <v>1.7906761624289997</v>
      </c>
      <c r="CQ1075" s="3">
        <f>$H1075*factors!CK$3</f>
        <v>1.7375403712590001</v>
      </c>
      <c r="CR1075" s="3">
        <f>$H1075*factors!CL$3</f>
        <v>1.792447355468</v>
      </c>
      <c r="CS1075" s="3">
        <f>$H1075*factors!CM$3</f>
        <v>1.8491255327160001</v>
      </c>
      <c r="CT1075" s="3">
        <f>$H1075*factors!CN$3</f>
        <v>1.8278712162480002</v>
      </c>
      <c r="CU1075" s="3">
        <f>$H1075*factors!CO$3</f>
        <v>1.787133776351</v>
      </c>
      <c r="CV1075" s="3">
        <f>$H1075*factors!CP$3</f>
        <v>1.8597526909500002</v>
      </c>
      <c r="CW1075" s="3">
        <f>$H1075*factors!CQ$3</f>
        <v>1.7587946877270002</v>
      </c>
      <c r="CX1075" s="3">
        <f>$H1075*factors!CR$3</f>
        <v>1.7322267921420003</v>
      </c>
      <c r="CY1075" s="3">
        <f>$H1075*factors!CS$3</f>
        <v>1.7162860547910002</v>
      </c>
      <c r="CZ1075" s="3">
        <f>$H1075*factors!CT$3</f>
        <v>1.6914893522449999</v>
      </c>
      <c r="DA1075" s="3">
        <f>$H1075*factors!CU$3</f>
        <v>1.7561829285000001</v>
      </c>
      <c r="DB1075" s="3">
        <f>$H1075*factors!CV$3</f>
        <v>1.8696593638800003</v>
      </c>
      <c r="DC1075" s="3">
        <f>$H1075*factors!CW$3</f>
        <v>1.7904059804400001</v>
      </c>
      <c r="DD1075" s="3">
        <f>$H1075*factors!CX$3</f>
        <v>1.7777974876200002</v>
      </c>
      <c r="DE1075" s="3">
        <f>$H1075*factors!CY$3</f>
        <v>1.8300326721600004</v>
      </c>
      <c r="DF1075" s="3">
        <f>$H1075*factors!CZ$3</f>
        <v>1.8264302456400001</v>
      </c>
      <c r="DG1075" s="3">
        <f>$H1075*factors!DA$3</f>
        <v>1.8192253926000002</v>
      </c>
      <c r="DH1075" s="3">
        <f>$H1075*factors!DB$3</f>
        <v>1.8192253926000002</v>
      </c>
      <c r="DI1075" s="3">
        <f>$H1075*factors!DC$3</f>
        <v>1.75077928872</v>
      </c>
      <c r="DJ1075" s="3">
        <f>$H1075*factors!DD$3</f>
        <v>1.8552496578000002</v>
      </c>
      <c r="DK1075" s="3">
        <f>$H1075*factors!DE$3</f>
        <v>1.8552496578000002</v>
      </c>
      <c r="DL1075" s="3">
        <f>$H1075*factors!DF$3</f>
        <v>1.8336350986800003</v>
      </c>
      <c r="DM1075" s="3">
        <f>$H1075*factors!DG$3</f>
        <v>1.7273635163400001</v>
      </c>
      <c r="DN1075" s="3">
        <f>$H1075*factors!DH$3</f>
        <v>1.8120205395600004</v>
      </c>
      <c r="DO1075" s="3">
        <f>$H1075*factors!DI$3</f>
        <v>1.8714605771400001</v>
      </c>
      <c r="DP1075" s="3">
        <f>$H1075*factors!DJ$3</f>
        <v>1.8552496578000002</v>
      </c>
      <c r="DQ1075" s="3">
        <f>$H1075*factors!DK$3</f>
        <v>1.7687914213200002</v>
      </c>
      <c r="DR1075" s="3">
        <f>$H1075*factors!DL$3</f>
        <v>1.7489780754600004</v>
      </c>
      <c r="DS1075" s="3">
        <f>$H1075*factors!DM$3</f>
        <v>1.8894727097400001</v>
      </c>
      <c r="DT1075" s="3">
        <f>$H1075*factors!DN$3</f>
        <v>1.7759962743600004</v>
      </c>
      <c r="DU1075" s="3">
        <f>$H1075*factors!DO$3</f>
        <v>1.8588520843200003</v>
      </c>
      <c r="DV1075" s="3">
        <f>$H1075*factors!DP$3</f>
        <v>1.8156229660800003</v>
      </c>
      <c r="DW1075" s="3">
        <f>$H1075*factors!DQ$3</f>
        <v>1.73276715612</v>
      </c>
      <c r="DX1075" s="3">
        <f>$H1075*factors!DR$3</f>
        <v>1.8354363119400001</v>
      </c>
      <c r="DY1075" s="3">
        <f>$H1075*factors!DS$3</f>
        <v>1.74177322242</v>
      </c>
      <c r="DZ1075" s="3">
        <f>$H1075*factors!DT$3</f>
        <v>1.8624545108400001</v>
      </c>
      <c r="EA1075" s="3">
        <f>$H1075*factors!DU$3</f>
        <v>1.7543817152400001</v>
      </c>
      <c r="EB1075" s="3">
        <f>$H1075*factors!DV$3</f>
        <v>1.7111525970000001</v>
      </c>
      <c r="EC1075" s="3">
        <f>$H1075*factors!DW$3</f>
        <v>1.8408399517200003</v>
      </c>
      <c r="ED1075" s="3">
        <f>$H1075*factors!DX$3</f>
        <v>1.7273635163400001</v>
      </c>
      <c r="EE1075" s="3">
        <f>$H1075*factors!DY$3</f>
        <v>1.74177322242</v>
      </c>
      <c r="EF1075" s="3">
        <f>$H1075*factors!DZ$3</f>
        <v>1.8894727097400001</v>
      </c>
      <c r="EG1075" s="3">
        <f>$H1075*factors!EA$3</f>
        <v>1.7651889948000001</v>
      </c>
      <c r="EH1075" s="3">
        <f>$H1075*factors!EB$3</f>
        <v>1.7705926345800003</v>
      </c>
      <c r="EI1075" s="3">
        <f>$H1075*factors!EC$3</f>
        <v>1.7669902080600004</v>
      </c>
      <c r="EJ1075" s="3">
        <f>$H1075*factors!ED$3</f>
        <v>1.7219598765600002</v>
      </c>
      <c r="EK1075" s="3">
        <f>$H1075*factors!EE$3</f>
        <v>1.8408399517200003</v>
      </c>
      <c r="EL1075" s="3">
        <f>$H1075*factors!EF$3</f>
        <v>1.75077928872</v>
      </c>
      <c r="EM1075" s="3">
        <f>$H1075*factors!EG$3</f>
        <v>1.82102660586</v>
      </c>
      <c r="EN1075" s="3">
        <f>$H1075*factors!EH$3</f>
        <v>1.7111525970000001</v>
      </c>
      <c r="EO1075" s="3">
        <f>$H1075*factors!EI$3</f>
        <v>1.7363695826400001</v>
      </c>
      <c r="EP1075" s="3">
        <f>$H1075*factors!EJ$3</f>
        <v>1.8318338854200003</v>
      </c>
      <c r="EQ1075" s="3">
        <f>$H1075*factors!EK$3</f>
        <v>1.7813999141400001</v>
      </c>
      <c r="ER1075" s="3">
        <f>$H1075*factors!EL$3</f>
        <v>1.8552496578000002</v>
      </c>
      <c r="ES1075" s="3">
        <f>$H1075*factors!EM$3</f>
        <v>1.8318338854200003</v>
      </c>
      <c r="ET1075" s="3">
        <f>$H1075*factors!EN$3</f>
        <v>1.8732617904000002</v>
      </c>
      <c r="EU1075" s="3">
        <f>$H1075*factors!EO$3</f>
        <v>1.8912739230000004</v>
      </c>
      <c r="EV1075" s="3">
        <f>$H1075*factors!EP$3</f>
        <v>1.7723938478400001</v>
      </c>
      <c r="EW1075" s="3">
        <f>$H1075*factors!EQ$3</f>
        <v>1.9494381011875002</v>
      </c>
      <c r="EX1075" s="3">
        <f>$H1075*factors!ER$3</f>
        <v>1.9287991992500004</v>
      </c>
      <c r="EY1075" s="3">
        <f>$H1075*factors!ES$3</f>
        <v>1.9682007393125001</v>
      </c>
      <c r="EZ1075" s="3">
        <f>$H1075*factors!ET$3</f>
        <v>1.9494381011875002</v>
      </c>
      <c r="FA1075" s="3">
        <f>$H1075*factors!EU$3</f>
        <v>1.7918319409375001</v>
      </c>
      <c r="FB1075" s="3">
        <f>$H1075*factors!EV$3</f>
        <v>1.8725112848750003</v>
      </c>
      <c r="FC1075" s="3">
        <f>$H1075*factors!EW$3</f>
        <v>1.9250466716250003</v>
      </c>
      <c r="FD1075" s="3">
        <f>$H1075*factors!EX$3</f>
        <v>1.8575011743750003</v>
      </c>
      <c r="FE1075" s="3">
        <f>$H1075*factors!EY$3</f>
        <v>1.9569431564375002</v>
      </c>
      <c r="FF1075" s="3">
        <f>$H1075*factors!EZ$3</f>
        <v>1.9588194202500004</v>
      </c>
      <c r="FG1075" s="3">
        <f>$H1075*factors!FA$3</f>
        <v>1.7918319409375001</v>
      </c>
      <c r="FH1075" s="3">
        <f>$H1075*factors!FB$3</f>
        <v>1.8856451315625</v>
      </c>
      <c r="FI1075" s="3">
        <f>$H1075*factors!FC$3</f>
        <v>1.9644482116875002</v>
      </c>
      <c r="FJ1075" s="3">
        <f>$H1075*factors!FD$3</f>
        <v>1.8856451315625</v>
      </c>
      <c r="FK1075" s="3">
        <f>$H1075*factors!FE$3</f>
        <v>1.9175416163750003</v>
      </c>
      <c r="FL1075" s="3">
        <f>$H1075*factors!FF$3</f>
        <v>1.9231704078125003</v>
      </c>
      <c r="FM1075" s="3">
        <f>$H1075*factors!FG$3</f>
        <v>1.9438093097500002</v>
      </c>
      <c r="FN1075" s="3">
        <f>$H1075*factors!FH$3</f>
        <v>1.8180996343125002</v>
      </c>
      <c r="FO1075" s="3">
        <f>$H1075*factors!FI$3</f>
        <v>1.9306754630625</v>
      </c>
      <c r="FP1075" s="3">
        <f>$H1075*factors!FJ$3</f>
        <v>1.8762638125000004</v>
      </c>
      <c r="FQ1075" s="3">
        <f>$H1075*factors!FK$3</f>
        <v>1.8575011743750003</v>
      </c>
      <c r="FR1075" s="3">
        <f>$H1075*factors!FL$3</f>
        <v>1.8950264506250003</v>
      </c>
      <c r="FS1075" s="3">
        <f>$H1075*factors!FM$3</f>
        <v>1.8837688677500002</v>
      </c>
      <c r="FT1075" s="3">
        <f>$H1075*factors!FN$3</f>
        <v>1.9250466716250003</v>
      </c>
      <c r="FU1075" s="3">
        <f>$H1075*factors!FO$3</f>
        <v>1.8499961191250003</v>
      </c>
      <c r="FV1075" s="3">
        <f>$H1075*factors!FP$3</f>
        <v>1.8349860086250003</v>
      </c>
      <c r="FW1075" s="3">
        <f>$H1075*factors!FQ$3</f>
        <v>1.9644482116875002</v>
      </c>
      <c r="FX1075" s="3">
        <f>$H1075*factors!FR$3</f>
        <v>1.9287991992500004</v>
      </c>
      <c r="FY1075" s="3">
        <f>$H1075*factors!FS$3</f>
        <v>1.8893976591874999</v>
      </c>
      <c r="FZ1075" s="3">
        <f>$H1075*factors!FT$3</f>
        <v>1.7955844685625004</v>
      </c>
      <c r="GA1075" s="3">
        <f>$H1075*factors!FU$3</f>
        <v>1.8893976591874999</v>
      </c>
      <c r="GB1075" s="3">
        <f>$H1075*factors!FV$3</f>
        <v>1.9588194202500004</v>
      </c>
      <c r="GC1075" s="3">
        <f>$H1075*factors!FW$3</f>
        <v>1.8349860086250003</v>
      </c>
      <c r="GD1075" s="3">
        <f>$H1075*factors!FX$3</f>
        <v>1.8668824934375001</v>
      </c>
      <c r="GE1075" s="3">
        <f>$H1075*factors!FY$3</f>
        <v>1.8668824934375001</v>
      </c>
      <c r="GF1075" s="3">
        <f>$H1075*factors!FZ$3</f>
        <v>1.8612537020000002</v>
      </c>
      <c r="GG1075" s="3">
        <f>$H1075*factors!GA$3</f>
        <v>1.7880794133125002</v>
      </c>
      <c r="GH1075" s="3">
        <f>$H1075*factors!GB$3</f>
        <v>1.9025315058750003</v>
      </c>
      <c r="GI1075" s="3">
        <f>$H1075*factors!GC$3</f>
        <v>1.7843268856875003</v>
      </c>
      <c r="GJ1075" s="3">
        <f>$H1075*factors!GD$3</f>
        <v>1.7880794133125002</v>
      </c>
      <c r="GK1075" s="3">
        <f>$H1075*factors!GE$3</f>
        <v>1.8331097448125002</v>
      </c>
      <c r="GL1075" s="3">
        <f>$H1075*factors!GF$3</f>
        <v>1.9419330459375002</v>
      </c>
      <c r="GM1075" s="3">
        <f>$H1075*factors!GG$3</f>
        <v>1.8406148000625004</v>
      </c>
      <c r="GN1075" s="3">
        <f>$H1075*factors!GH$3</f>
        <v>1.8987789782500004</v>
      </c>
      <c r="GO1075" s="3">
        <f>$H1075*factors!GI$3</f>
        <v>1.7937082047500001</v>
      </c>
      <c r="GP1075" s="3">
        <f>$H1075*factors!GJ$3</f>
        <v>1.9231704078125003</v>
      </c>
      <c r="GQ1075" s="3">
        <f>$H1075*factors!GK$3</f>
        <v>1.9625719478750006</v>
      </c>
      <c r="GR1075" s="3">
        <f>$H1075*factors!GL$3</f>
        <v>1.9250466716250003</v>
      </c>
      <c r="GS1075" s="3">
        <f>$H1075*factors!GM$3</f>
        <v>1.8205012519925003</v>
      </c>
      <c r="GT1075" s="3">
        <f>$H1075*factors!GN$3</f>
        <v>1.8624395007295005</v>
      </c>
      <c r="GU1075" s="3">
        <f>$H1075*factors!GO$3</f>
        <v>1.9062840335000004</v>
      </c>
      <c r="GV1075" s="3">
        <f>$H1075*factors!GP$3</f>
        <v>1.8300326721600004</v>
      </c>
      <c r="GW1075" s="3">
        <f>$H1075*factors!GQ$3</f>
        <v>1.8948463292990003</v>
      </c>
      <c r="GX1075" s="3">
        <f>$H1075*factors!GR$3</f>
        <v>1.8643457847630003</v>
      </c>
      <c r="GY1075" s="3">
        <f>$H1075*factors!GS$3</f>
        <v>1.8548143645955004</v>
      </c>
      <c r="GZ1075" s="3">
        <f>$H1075*factors!GT$3</f>
        <v>1.9234405898015001</v>
      </c>
      <c r="HA1075" s="3">
        <f>$H1075*factors!GU$3</f>
        <v>1.8605332166960002</v>
      </c>
      <c r="HB1075" s="3">
        <f>$H1075*factors!GV$3</f>
        <v>1.9234405898015001</v>
      </c>
      <c r="HC1075" s="3">
        <f>$H1075*factors!GW$3</f>
        <v>1.8757834889640002</v>
      </c>
      <c r="HD1075" s="3">
        <f>$H1075*factors!GX$3</f>
        <v>1.9310657259355</v>
      </c>
      <c r="HE1075" s="3">
        <f>$H1075*factors!GY$3</f>
        <v>1.9062840335000004</v>
      </c>
      <c r="HF1075" s="3">
        <f>$H1075*factors!GZ$3</f>
        <v>1.9653788385385003</v>
      </c>
      <c r="HG1075" s="3">
        <f>$H1075*factors!HA$3</f>
        <v>1.8891274771985003</v>
      </c>
      <c r="HH1075" s="3">
        <f>$H1075*factors!HB$3</f>
        <v>1.8643457847630003</v>
      </c>
      <c r="HI1075" s="3">
        <f>$H1075*factors!HC$3</f>
        <v>1.8414703763610003</v>
      </c>
      <c r="HJ1075" s="3">
        <f>$H1075*factors!HD$3</f>
        <v>1.8205012519925003</v>
      </c>
      <c r="HK1075" s="3">
        <f>$H1075*factors!HE$3</f>
        <v>1.9253468738350001</v>
      </c>
      <c r="HL1075" s="3">
        <f>$H1075*factors!HF$3</f>
        <v>1.8147823998920001</v>
      </c>
      <c r="HM1075" s="3">
        <f>$H1075*factors!HG$3</f>
        <v>1.8338452402270005</v>
      </c>
      <c r="HN1075" s="3">
        <f>$H1075*factors!HH$3</f>
        <v>1.9558474183710004</v>
      </c>
      <c r="HO1075" s="3">
        <f>$H1075*factors!HI$3</f>
        <v>1.8757834889640002</v>
      </c>
      <c r="HP1075" s="3">
        <f>$H1075*factors!HJ$3</f>
        <v>2.0015982351750004</v>
      </c>
      <c r="HQ1075" s="3">
        <f>$H1075*factors!HK$3</f>
        <v>1.8300326721600004</v>
      </c>
      <c r="HR1075" s="3">
        <f>$H1075*factors!HL$3</f>
        <v>1.9405971461030005</v>
      </c>
      <c r="HS1075" s="3">
        <f>$H1075*factors!HM$3</f>
        <v>1.9749102587060003</v>
      </c>
      <c r="HT1075" s="3">
        <f>$H1075*factors!HN$3</f>
        <v>1.8414703763610003</v>
      </c>
      <c r="HU1075" s="3">
        <f>$H1075*factors!HO$3</f>
        <v>1.8605332166960002</v>
      </c>
      <c r="HV1075" s="3">
        <f>$H1075*factors!HP$3</f>
        <v>1.8834086250980004</v>
      </c>
      <c r="HW1075" s="3">
        <f>$H1075*factors!HQ$3</f>
        <v>1.9100966015670002</v>
      </c>
      <c r="HX1075" s="3">
        <f>$H1075*factors!HR$3</f>
        <v>1.9882542469405</v>
      </c>
      <c r="HY1075" s="3">
        <f>$H1075*factors!HS$3</f>
        <v>1.8891274771985003</v>
      </c>
      <c r="HZ1075" s="3">
        <f>$H1075*factors!HT$3</f>
        <v>1.9615662704715002</v>
      </c>
      <c r="IA1075" s="3">
        <f>$H1075*factors!HU$3</f>
        <v>1.8662520687965003</v>
      </c>
      <c r="IB1075" s="3">
        <f>$H1075*factors!HV$3</f>
        <v>1.9310657259355</v>
      </c>
      <c r="IC1075" s="3">
        <f>$H1075*factors!HW$3</f>
        <v>1.9501285662705004</v>
      </c>
      <c r="ID1075" s="3">
        <f>$H1075*factors!HX$3</f>
        <v>1.810969831825</v>
      </c>
      <c r="IE1075" s="3">
        <f>$H1075*factors!HY$3</f>
        <v>1.9234405898015001</v>
      </c>
      <c r="IF1075" s="3">
        <f>$H1075*factors!HZ$3</f>
        <v>1.9120028856005</v>
      </c>
      <c r="IG1075" s="3">
        <f>$H1075*factors!IA$3</f>
        <v>1.8948463292990003</v>
      </c>
      <c r="IH1075" s="3">
        <f>$H1075*factors!IB$3</f>
        <v>1.9653788385385003</v>
      </c>
      <c r="II1075" s="3">
        <f>$H1075*factors!IC$3</f>
        <v>1.8815023410645002</v>
      </c>
      <c r="IJ1075" s="3">
        <f>$H1075*factors!ID$3</f>
        <v>1.8986588973660004</v>
      </c>
      <c r="IK1075" s="3">
        <f>$H1075*factors!IE$3</f>
        <v>1.9672851225720003</v>
      </c>
      <c r="IL1075" s="3">
        <f>$H1075*factors!IF$3</f>
        <v>1.8834086250980004</v>
      </c>
      <c r="IM1075" s="3">
        <f>$H1075*factors!IG$3</f>
        <v>1.8662520687965003</v>
      </c>
      <c r="IN1075" s="3">
        <f>$H1075*factors!IH$3</f>
        <v>1.8776897729975004</v>
      </c>
      <c r="IO1075" s="3">
        <f>$H1075*factors!II$3</f>
        <v>1.8967526133325001</v>
      </c>
      <c r="IP1075" s="3">
        <f>$H1075*factors!IJ$3</f>
        <v>1.8338452402270005</v>
      </c>
      <c r="IQ1075" s="3">
        <f>$H1075*factors!IK$3</f>
        <v>1.8281263881265002</v>
      </c>
      <c r="IR1075" s="3">
        <f>$H1075*factors!IL$3</f>
        <v>1.8815023410645002</v>
      </c>
      <c r="IS1075" s="3">
        <f>$H1075*factors!IM$3</f>
        <v>1.8967526133325001</v>
      </c>
      <c r="IT1075" s="3">
        <f>$H1075*factors!IN$3</f>
        <v>1.9100966015670002</v>
      </c>
      <c r="IU1075" s="3">
        <f>$H1075*factors!IO$3</f>
        <v>1.9520348503040004</v>
      </c>
      <c r="IV1075" s="3">
        <f>$H1075*factors!IP$3</f>
        <v>1.9768165427395001</v>
      </c>
      <c r="IW1075" s="3">
        <f>$H1075*factors!IQ$3</f>
        <v>1.8681583528300001</v>
      </c>
      <c r="IX1075" s="3">
        <f>$H1075*factors!IR$3</f>
        <v>1.9520348503040004</v>
      </c>
      <c r="IY1075" s="3">
        <f>$H1075*factors!IS$3</f>
        <v>1.9234405898015001</v>
      </c>
      <c r="IZ1075" s="3">
        <f>$H1075*factors!IT$3</f>
        <v>1.9558474183710004</v>
      </c>
      <c r="JA1075" s="3">
        <f>$H1075*factors!IU$3</f>
        <v>1.8471892284615001</v>
      </c>
      <c r="JB1075" s="3">
        <f>$H1075*factors!IV$3</f>
        <v>1.8815023410645002</v>
      </c>
      <c r="JC1075" s="3">
        <f>$H1075*factors!IW$3</f>
        <v>1.8376578082940003</v>
      </c>
      <c r="JD1075" s="3">
        <f>$H1075*factors!IX$3</f>
        <v>2.0015982351750004</v>
      </c>
      <c r="JE1075" s="3">
        <f>$H1075*factors!IY$3</f>
        <v>1.8433766603945001</v>
      </c>
      <c r="JF1075" s="3">
        <f>$H1075*factors!IZ$3</f>
        <v>1.9348782940025</v>
      </c>
      <c r="JG1075" s="3">
        <f>$H1075*factors!JA$3</f>
        <v>1.9005651813995001</v>
      </c>
      <c r="JH1075" s="3">
        <f>$H1075*factors!JB$3</f>
        <v>1.9367845780360005</v>
      </c>
      <c r="JI1075" s="3">
        <f>$H1075*factors!JC$3</f>
        <v>1.8128761158585003</v>
      </c>
      <c r="JJ1075" s="3">
        <f>$H1075*factors!JD$3</f>
        <v>1.9520348503040004</v>
      </c>
      <c r="JK1075" s="3">
        <f>$H1075*factors!JE$3</f>
        <v>1.8891274771985003</v>
      </c>
      <c r="JL1075" s="3">
        <f>$H1075*factors!JF$3</f>
        <v>1.9653788385385003</v>
      </c>
      <c r="JM1075" s="3">
        <f>$H1075*factors!JG$3</f>
        <v>1.8338452402270005</v>
      </c>
      <c r="JN1075" s="3">
        <f>$H1075*factors!JH$3</f>
        <v>1.8338452402270005</v>
      </c>
      <c r="JO1075" s="3">
        <f>$H1075*factors!JI$3</f>
        <v>1.810969831825</v>
      </c>
      <c r="JP1075" s="3">
        <f>$H1075*factors!JJ$3</f>
        <v>1.9577537024045002</v>
      </c>
      <c r="JQ1075" s="3">
        <f>$H1075*factors!JK$3</f>
        <v>1.9081903175335002</v>
      </c>
      <c r="JR1075" s="3">
        <f>$H1075*factors!JL$3</f>
        <v>1.9825353948400002</v>
      </c>
      <c r="JS1075" s="3">
        <f>$H1075*factors!JM$3</f>
        <v>1.810969831825</v>
      </c>
      <c r="JT1075" s="3">
        <f>$H1075*factors!JN$3</f>
        <v>1.9024714654330004</v>
      </c>
      <c r="JU1075" s="3">
        <f>$H1075*factors!JO$3</f>
        <v>1.8395640923275001</v>
      </c>
      <c r="JV1075" s="3">
        <f>$H1075*factors!JP$3</f>
        <v>1.8700646368635003</v>
      </c>
      <c r="JW1075" s="3">
        <f>$H1075*factors!JQ$3</f>
        <v>1.9977856671080005</v>
      </c>
      <c r="JX1075" s="3">
        <f>$H1075*factors!JR$3</f>
        <v>1.9787228267730004</v>
      </c>
      <c r="JY1075" s="3">
        <f>$H1075*factors!JS$3</f>
        <v>1.8624395007295005</v>
      </c>
      <c r="JZ1075" s="3">
        <f>$H1075*factors!JT$3</f>
        <v>1.8834086250980004</v>
      </c>
      <c r="KA1075" s="3">
        <f>$H1075*factors!JU$3</f>
        <v>1.8910337612320005</v>
      </c>
      <c r="KB1075" s="3">
        <f>$H1075*factors!JV$3</f>
        <v>1.8281263881265002</v>
      </c>
      <c r="KC1075" s="3">
        <f>$H1075*factors!JW$3</f>
        <v>1.8376578082940003</v>
      </c>
      <c r="KD1075" s="3">
        <f>$H1075*factors!JX$3</f>
        <v>1.8395640923275001</v>
      </c>
      <c r="KE1075" s="3">
        <f>$H1075*factors!JY$3</f>
        <v>1.9577537024045002</v>
      </c>
      <c r="KF1075" s="3">
        <f>$H1075*factors!JZ$3</f>
        <v>1.9806291108065002</v>
      </c>
      <c r="KG1075" s="3">
        <f>$H1075*factors!KA$3</f>
        <v>1.9100966015670002</v>
      </c>
      <c r="KH1075" s="3">
        <f>$H1075*factors!KB$3</f>
        <v>1.8681583528300001</v>
      </c>
      <c r="KI1075" s="3">
        <f>$H1075*factors!KC$3</f>
        <v>1.8510017965285002</v>
      </c>
    </row>
    <row r="1076" spans="1:295" x14ac:dyDescent="0.55000000000000004">
      <c r="A1076" t="s">
        <v>1462</v>
      </c>
      <c r="B1076">
        <v>1075</v>
      </c>
      <c r="C1076">
        <v>230</v>
      </c>
      <c r="D1076" t="s">
        <v>1347</v>
      </c>
      <c r="E1076">
        <v>6.3990000000000002E-3</v>
      </c>
      <c r="F1076">
        <v>1075</v>
      </c>
      <c r="G1076">
        <f>VLOOKUP(D1076,demand_forecasted!$A$2:$G$11,2)</f>
        <v>40535</v>
      </c>
      <c r="H1076" s="3">
        <f t="shared" si="16"/>
        <v>2.5938346499999998</v>
      </c>
      <c r="I1076" s="3">
        <f>$H1076*factors!C$3</f>
        <v>2.8713749575499996</v>
      </c>
      <c r="J1076" s="3">
        <f>$H1076*factors!D$3</f>
        <v>2.7677253249359999</v>
      </c>
      <c r="K1076" s="3">
        <f>$H1076*factors!E$3</f>
        <v>2.720102520762</v>
      </c>
      <c r="L1076" s="3">
        <f>$H1076*factors!F$3</f>
        <v>2.711698496496</v>
      </c>
      <c r="M1076" s="3">
        <f>$H1076*factors!G$3</f>
        <v>2.7088971550739998</v>
      </c>
      <c r="N1076" s="3">
        <f>$H1076*factors!H$3</f>
        <v>2.7873347148899996</v>
      </c>
      <c r="O1076" s="3">
        <f>$H1076*factors!I$3</f>
        <v>2.8489642261739996</v>
      </c>
      <c r="P1076" s="3">
        <f>$H1076*factors!J$3</f>
        <v>2.8825803232379998</v>
      </c>
      <c r="Q1076" s="3">
        <f>$H1076*factors!K$3</f>
        <v>2.7060958136519999</v>
      </c>
      <c r="R1076" s="3">
        <f>$H1076*factors!L$3</f>
        <v>2.6612743508999999</v>
      </c>
      <c r="S1076" s="3">
        <f>$H1076*factors!M$3</f>
        <v>2.7705266663579997</v>
      </c>
      <c r="T1076" s="3">
        <f>$H1076*factors!N$3</f>
        <v>2.8657722747059999</v>
      </c>
      <c r="U1076" s="3">
        <f>$H1076*factors!O$3</f>
        <v>2.7144998379179999</v>
      </c>
      <c r="V1076" s="3">
        <f>$H1076*factors!P$3</f>
        <v>2.8237521533759997</v>
      </c>
      <c r="W1076" s="3">
        <f>$H1076*factors!Q$3</f>
        <v>2.8489642261739996</v>
      </c>
      <c r="X1076" s="3">
        <f>$H1076*factors!R$3</f>
        <v>2.7257052036059997</v>
      </c>
      <c r="Y1076" s="3">
        <f>$H1076*factors!S$3</f>
        <v>2.7004931308079998</v>
      </c>
      <c r="Z1076" s="3">
        <f>$H1076*factors!T$3</f>
        <v>2.9133950788800003</v>
      </c>
      <c r="AA1076" s="3">
        <f>$H1076*factors!U$3</f>
        <v>2.7509172764039995</v>
      </c>
      <c r="AB1076" s="3">
        <f>$H1076*factors!V$3</f>
        <v>2.7537186178260002</v>
      </c>
      <c r="AC1076" s="3">
        <f>$H1076*factors!W$3</f>
        <v>2.7565199592480001</v>
      </c>
      <c r="AD1076" s="3">
        <f>$H1076*factors!X$3</f>
        <v>2.697691789386</v>
      </c>
      <c r="AE1076" s="3">
        <f>$H1076*factors!Y$3</f>
        <v>2.720102520762</v>
      </c>
      <c r="AF1076" s="3">
        <f>$H1076*factors!Z$3</f>
        <v>2.7761293492020003</v>
      </c>
      <c r="AG1076" s="3">
        <f>$H1076*factors!AA$3</f>
        <v>2.7060958136519999</v>
      </c>
      <c r="AH1076" s="3">
        <f>$H1076*factors!AB$3</f>
        <v>2.6948904479640001</v>
      </c>
      <c r="AI1076" s="3">
        <f>$H1076*factors!AC$3</f>
        <v>2.7817320320459999</v>
      </c>
      <c r="AJ1076" s="3">
        <f>$H1076*factors!AD$3</f>
        <v>2.888183006082</v>
      </c>
      <c r="AK1076" s="3">
        <f>$H1076*factors!AE$3</f>
        <v>2.7789306906240001</v>
      </c>
      <c r="AL1076" s="3">
        <f>$H1076*factors!AF$3</f>
        <v>2.6696783751659998</v>
      </c>
      <c r="AM1076" s="3">
        <f>$H1076*factors!AG$3</f>
        <v>2.7453145935599998</v>
      </c>
      <c r="AN1076" s="3">
        <f>$H1076*factors!AH$3</f>
        <v>2.7004931308079998</v>
      </c>
      <c r="AO1076" s="3">
        <f>$H1076*factors!AI$3</f>
        <v>2.8293548362199998</v>
      </c>
      <c r="AP1076" s="3">
        <f>$H1076*factors!AJ$3</f>
        <v>2.711698496496</v>
      </c>
      <c r="AQ1076" s="3">
        <f>$H1076*factors!AK$3</f>
        <v>2.7985400805779999</v>
      </c>
      <c r="AR1076" s="3">
        <f>$H1076*factors!AL$3</f>
        <v>2.7369105692939999</v>
      </c>
      <c r="AS1076" s="3">
        <f>$H1076*factors!AM$3</f>
        <v>2.6696783751659998</v>
      </c>
      <c r="AT1076" s="3">
        <f>$H1076*factors!AN$3</f>
        <v>2.7537186178260002</v>
      </c>
      <c r="AU1076" s="3">
        <f>$H1076*factors!AO$3</f>
        <v>2.9161964203019997</v>
      </c>
      <c r="AV1076" s="3">
        <f>$H1076*factors!AP$3</f>
        <v>2.7565199592480001</v>
      </c>
      <c r="AW1076" s="3">
        <f>$H1076*factors!AQ$3</f>
        <v>2.7285065450279995</v>
      </c>
      <c r="AX1076" s="3">
        <f>$H1076*factors!AR$3</f>
        <v>2.8853816646600001</v>
      </c>
      <c r="AY1076" s="3">
        <f>$H1076*factors!AS$3</f>
        <v>2.6612743508999999</v>
      </c>
      <c r="AZ1076" s="3">
        <f>$H1076*factors!AT$3</f>
        <v>2.8517655675960003</v>
      </c>
      <c r="BA1076" s="3">
        <f>$H1076*factors!AU$3</f>
        <v>2.7901360563119999</v>
      </c>
      <c r="BB1076" s="3">
        <f>$H1076*factors!AV$3</f>
        <v>2.7537186178260002</v>
      </c>
      <c r="BC1076" s="3">
        <f>$H1076*factors!AW$3</f>
        <v>2.9133950788800003</v>
      </c>
      <c r="BD1076" s="3">
        <f>$H1076*factors!AX$3</f>
        <v>2.6892877651199996</v>
      </c>
      <c r="BE1076" s="3">
        <f>$H1076*factors!AY$3</f>
        <v>3.1617288082709996</v>
      </c>
      <c r="BF1076" s="3">
        <f>$H1076*factors!AZ$3</f>
        <v>2.9444173412939998</v>
      </c>
      <c r="BG1076" s="3">
        <f>$H1076*factors!BA$3</f>
        <v>2.9872674897119991</v>
      </c>
      <c r="BH1076" s="3">
        <f>$H1076*factors!BB$3</f>
        <v>3.0270569132429994</v>
      </c>
      <c r="BI1076" s="3">
        <f>$H1076*factors!BC$3</f>
        <v>3.1372430091749992</v>
      </c>
      <c r="BJ1076" s="3">
        <f>$H1076*factors!BD$3</f>
        <v>2.9964496643729994</v>
      </c>
      <c r="BK1076" s="3">
        <f>$H1076*factors!BE$3</f>
        <v>3.0025711141469995</v>
      </c>
      <c r="BL1076" s="3">
        <f>$H1076*factors!BF$3</f>
        <v>2.9689031403899993</v>
      </c>
      <c r="BM1076" s="3">
        <f>$H1076*factors!BG$3</f>
        <v>3.1709109829319999</v>
      </c>
      <c r="BN1076" s="3">
        <f>$H1076*factors!BH$3</f>
        <v>3.1311215594009996</v>
      </c>
      <c r="BO1076" s="3">
        <f>$H1076*factors!BI$3</f>
        <v>2.9444173412939998</v>
      </c>
      <c r="BP1076" s="3">
        <f>$H1076*factors!BJ$3</f>
        <v>2.9352351666329994</v>
      </c>
      <c r="BQ1076" s="3">
        <f>$H1076*factors!BK$3</f>
        <v>2.9842067648249992</v>
      </c>
      <c r="BR1076" s="3">
        <f>$H1076*factors!BL$3</f>
        <v>3.0913321358699997</v>
      </c>
      <c r="BS1076" s="3">
        <f>$H1076*factors!BM$3</f>
        <v>3.1403037340619999</v>
      </c>
      <c r="BT1076" s="3">
        <f>$H1076*factors!BN$3</f>
        <v>3.1494859087229994</v>
      </c>
      <c r="BU1076" s="3">
        <f>$H1076*factors!BO$3</f>
        <v>3.2015182318019999</v>
      </c>
      <c r="BV1076" s="3">
        <f>$H1076*factors!BP$3</f>
        <v>2.9780853150509996</v>
      </c>
      <c r="BW1076" s="3">
        <f>$H1076*factors!BQ$3</f>
        <v>3.0454212625649997</v>
      </c>
      <c r="BX1076" s="3">
        <f>$H1076*factors!BR$3</f>
        <v>2.9872674897119991</v>
      </c>
      <c r="BY1076" s="3">
        <f>$H1076*factors!BS$3</f>
        <v>3.125000109626999</v>
      </c>
      <c r="BZ1076" s="3">
        <f>$H1076*factors!BT$3</f>
        <v>3.0668463367739993</v>
      </c>
      <c r="CA1076" s="3">
        <f>$H1076*factors!BU$3</f>
        <v>3.0270569132429994</v>
      </c>
      <c r="CB1076" s="3">
        <f>$H1076*factors!BV$3</f>
        <v>2.9291137168589998</v>
      </c>
      <c r="CC1076" s="3">
        <f>$H1076*factors!BW$3</f>
        <v>3.0148140136949997</v>
      </c>
      <c r="CD1076" s="3">
        <f>$H1076*factors!BX$3</f>
        <v>3.0239961883559996</v>
      </c>
      <c r="CE1076" s="3">
        <f>$H1076*factors!BY$3</f>
        <v>3.0668463367739993</v>
      </c>
      <c r="CF1076" s="3">
        <f>$H1076*factors!BZ$3</f>
        <v>3.0209354634689998</v>
      </c>
      <c r="CG1076" s="3">
        <f>$H1076*factors!CA$3</f>
        <v>2.9199315421979994</v>
      </c>
      <c r="CH1076" s="3">
        <f>$H1076*factors!CB$3</f>
        <v>2.9229922670849993</v>
      </c>
      <c r="CI1076" s="3">
        <f>$H1076*factors!CC$3</f>
        <v>2.9076886426499997</v>
      </c>
      <c r="CJ1076" s="3">
        <f>$H1076*factors!CD$3</f>
        <v>3.0270569132429994</v>
      </c>
      <c r="CK1076" s="3">
        <f>$H1076*factors!CE$3</f>
        <v>3.1617288082709996</v>
      </c>
      <c r="CL1076" s="3">
        <f>$H1076*factors!CF$3</f>
        <v>2.9627816906159996</v>
      </c>
      <c r="CM1076" s="3">
        <f>$H1076*factors!CG$3</f>
        <v>3.0331783630169995</v>
      </c>
      <c r="CN1076" s="3">
        <f>$H1076*factors!CH$3</f>
        <v>2.9321744417459996</v>
      </c>
      <c r="CO1076" s="3">
        <f>$H1076*factors!CI$3</f>
        <v>2.9535995159549993</v>
      </c>
      <c r="CP1076" s="3">
        <f>$H1076*factors!CJ$3</f>
        <v>3.094392860756999</v>
      </c>
      <c r="CQ1076" s="3">
        <f>$H1076*factors!CK$3</f>
        <v>3.0025711141469995</v>
      </c>
      <c r="CR1076" s="3">
        <f>$H1076*factors!CL$3</f>
        <v>3.0974535856439993</v>
      </c>
      <c r="CS1076" s="3">
        <f>$H1076*factors!CM$3</f>
        <v>3.1953967820279994</v>
      </c>
      <c r="CT1076" s="3">
        <f>$H1076*factors!CN$3</f>
        <v>3.1586680833839997</v>
      </c>
      <c r="CU1076" s="3">
        <f>$H1076*factors!CO$3</f>
        <v>3.0882714109829994</v>
      </c>
      <c r="CV1076" s="3">
        <f>$H1076*factors!CP$3</f>
        <v>3.2137611313499996</v>
      </c>
      <c r="CW1076" s="3">
        <f>$H1076*factors!CQ$3</f>
        <v>3.0392998127909996</v>
      </c>
      <c r="CX1076" s="3">
        <f>$H1076*factors!CR$3</f>
        <v>2.9933889394859996</v>
      </c>
      <c r="CY1076" s="3">
        <f>$H1076*factors!CS$3</f>
        <v>2.9658424155029994</v>
      </c>
      <c r="CZ1076" s="3">
        <f>$H1076*factors!CT$3</f>
        <v>2.9229922670849993</v>
      </c>
      <c r="DA1076" s="3">
        <f>$H1076*factors!CU$3</f>
        <v>3.0347865404999994</v>
      </c>
      <c r="DB1076" s="3">
        <f>$H1076*factors!CV$3</f>
        <v>3.23088044004</v>
      </c>
      <c r="DC1076" s="3">
        <f>$H1076*factors!CW$3</f>
        <v>3.0939259705199995</v>
      </c>
      <c r="DD1076" s="3">
        <f>$H1076*factors!CX$3</f>
        <v>3.0721377594599995</v>
      </c>
      <c r="DE1076" s="3">
        <f>$H1076*factors!CY$3</f>
        <v>3.16240320528</v>
      </c>
      <c r="DF1076" s="3">
        <f>$H1076*factors!CZ$3</f>
        <v>3.1561780021199994</v>
      </c>
      <c r="DG1076" s="3">
        <f>$H1076*factors!DA$3</f>
        <v>3.1437275957999997</v>
      </c>
      <c r="DH1076" s="3">
        <f>$H1076*factors!DB$3</f>
        <v>3.1437275957999997</v>
      </c>
      <c r="DI1076" s="3">
        <f>$H1076*factors!DC$3</f>
        <v>3.0254487357599995</v>
      </c>
      <c r="DJ1076" s="3">
        <f>$H1076*factors!DD$3</f>
        <v>3.2059796273999996</v>
      </c>
      <c r="DK1076" s="3">
        <f>$H1076*factors!DE$3</f>
        <v>3.2059796273999996</v>
      </c>
      <c r="DL1076" s="3">
        <f>$H1076*factors!DF$3</f>
        <v>3.1686284084399996</v>
      </c>
      <c r="DM1076" s="3">
        <f>$H1076*factors!DG$3</f>
        <v>2.9849849152199992</v>
      </c>
      <c r="DN1076" s="3">
        <f>$H1076*factors!DH$3</f>
        <v>3.13127718948</v>
      </c>
      <c r="DO1076" s="3">
        <f>$H1076*factors!DI$3</f>
        <v>3.2339930416199993</v>
      </c>
      <c r="DP1076" s="3">
        <f>$H1076*factors!DJ$3</f>
        <v>3.2059796273999996</v>
      </c>
      <c r="DQ1076" s="3">
        <f>$H1076*factors!DK$3</f>
        <v>3.0565747515599995</v>
      </c>
      <c r="DR1076" s="3">
        <f>$H1076*factors!DL$3</f>
        <v>3.0223361341799997</v>
      </c>
      <c r="DS1076" s="3">
        <f>$H1076*factors!DM$3</f>
        <v>3.2651190574199997</v>
      </c>
      <c r="DT1076" s="3">
        <f>$H1076*factors!DN$3</f>
        <v>3.0690251578799996</v>
      </c>
      <c r="DU1076" s="3">
        <f>$H1076*factors!DO$3</f>
        <v>3.2122048305599997</v>
      </c>
      <c r="DV1076" s="3">
        <f>$H1076*factors!DP$3</f>
        <v>3.1375023926399996</v>
      </c>
      <c r="DW1076" s="3">
        <f>$H1076*factors!DQ$3</f>
        <v>2.9943227199599995</v>
      </c>
      <c r="DX1076" s="3">
        <f>$H1076*factors!DR$3</f>
        <v>3.1717410100199994</v>
      </c>
      <c r="DY1076" s="3">
        <f>$H1076*factors!DS$3</f>
        <v>3.0098857278599995</v>
      </c>
      <c r="DZ1076" s="3">
        <f>$H1076*factors!DT$3</f>
        <v>3.2184300337199994</v>
      </c>
      <c r="EA1076" s="3">
        <f>$H1076*factors!DU$3</f>
        <v>3.0316739389199991</v>
      </c>
      <c r="EB1076" s="3">
        <f>$H1076*factors!DV$3</f>
        <v>2.9569715009999995</v>
      </c>
      <c r="EC1076" s="3">
        <f>$H1076*factors!DW$3</f>
        <v>3.1810788147599998</v>
      </c>
      <c r="ED1076" s="3">
        <f>$H1076*factors!DX$3</f>
        <v>2.9849849152199992</v>
      </c>
      <c r="EE1076" s="3">
        <f>$H1076*factors!DY$3</f>
        <v>3.0098857278599995</v>
      </c>
      <c r="EF1076" s="3">
        <f>$H1076*factors!DZ$3</f>
        <v>3.2651190574199997</v>
      </c>
      <c r="EG1076" s="3">
        <f>$H1076*factors!EA$3</f>
        <v>3.0503495483999994</v>
      </c>
      <c r="EH1076" s="3">
        <f>$H1076*factors!EB$3</f>
        <v>3.0596873531399997</v>
      </c>
      <c r="EI1076" s="3">
        <f>$H1076*factors!EC$3</f>
        <v>3.0534621499799997</v>
      </c>
      <c r="EJ1076" s="3">
        <f>$H1076*factors!ED$3</f>
        <v>2.9756471104799997</v>
      </c>
      <c r="EK1076" s="3">
        <f>$H1076*factors!EE$3</f>
        <v>3.1810788147599998</v>
      </c>
      <c r="EL1076" s="3">
        <f>$H1076*factors!EF$3</f>
        <v>3.0254487357599995</v>
      </c>
      <c r="EM1076" s="3">
        <f>$H1076*factors!EG$3</f>
        <v>3.1468401973799995</v>
      </c>
      <c r="EN1076" s="3">
        <f>$H1076*factors!EH$3</f>
        <v>2.9569715009999995</v>
      </c>
      <c r="EO1076" s="3">
        <f>$H1076*factors!EI$3</f>
        <v>3.0005479231199992</v>
      </c>
      <c r="EP1076" s="3">
        <f>$H1076*factors!EJ$3</f>
        <v>3.1655158068599998</v>
      </c>
      <c r="EQ1076" s="3">
        <f>$H1076*factors!EK$3</f>
        <v>3.0783629626199995</v>
      </c>
      <c r="ER1076" s="3">
        <f>$H1076*factors!EL$3</f>
        <v>3.2059796273999996</v>
      </c>
      <c r="ES1076" s="3">
        <f>$H1076*factors!EM$3</f>
        <v>3.1655158068599998</v>
      </c>
      <c r="ET1076" s="3">
        <f>$H1076*factors!EN$3</f>
        <v>3.2371056431999996</v>
      </c>
      <c r="EU1076" s="3">
        <f>$H1076*factors!EO$3</f>
        <v>3.2682316589999996</v>
      </c>
      <c r="EV1076" s="3">
        <f>$H1076*factors!EP$3</f>
        <v>3.0627999547199996</v>
      </c>
      <c r="EW1076" s="3">
        <f>$H1076*factors!EQ$3</f>
        <v>3.3687427516874995</v>
      </c>
      <c r="EX1076" s="3">
        <f>$H1076*factors!ER$3</f>
        <v>3.3330775252500002</v>
      </c>
      <c r="EY1076" s="3">
        <f>$H1076*factors!ES$3</f>
        <v>3.4011656848124994</v>
      </c>
      <c r="EZ1076" s="3">
        <f>$H1076*factors!ET$3</f>
        <v>3.3687427516874995</v>
      </c>
      <c r="FA1076" s="3">
        <f>$H1076*factors!EU$3</f>
        <v>3.0963901134374994</v>
      </c>
      <c r="FB1076" s="3">
        <f>$H1076*factors!EV$3</f>
        <v>3.2358087258749997</v>
      </c>
      <c r="FC1076" s="3">
        <f>$H1076*factors!EW$3</f>
        <v>3.3265929386249997</v>
      </c>
      <c r="FD1076" s="3">
        <f>$H1076*factors!EX$3</f>
        <v>3.2098703793749999</v>
      </c>
      <c r="FE1076" s="3">
        <f>$H1076*factors!EY$3</f>
        <v>3.3817119249374996</v>
      </c>
      <c r="FF1076" s="3">
        <f>$H1076*factors!EZ$3</f>
        <v>3.3849542182500003</v>
      </c>
      <c r="FG1076" s="3">
        <f>$H1076*factors!FA$3</f>
        <v>3.0963901134374994</v>
      </c>
      <c r="FH1076" s="3">
        <f>$H1076*factors!FB$3</f>
        <v>3.2585047790624992</v>
      </c>
      <c r="FI1076" s="3">
        <f>$H1076*factors!FC$3</f>
        <v>3.3946810981874993</v>
      </c>
      <c r="FJ1076" s="3">
        <f>$H1076*factors!FD$3</f>
        <v>3.2585047790624992</v>
      </c>
      <c r="FK1076" s="3">
        <f>$H1076*factors!FE$3</f>
        <v>3.313623765375</v>
      </c>
      <c r="FL1076" s="3">
        <f>$H1076*factors!FF$3</f>
        <v>3.3233506453124999</v>
      </c>
      <c r="FM1076" s="3">
        <f>$H1076*factors!FG$3</f>
        <v>3.3590158717499996</v>
      </c>
      <c r="FN1076" s="3">
        <f>$H1076*factors!FH$3</f>
        <v>3.1417822198124994</v>
      </c>
      <c r="FO1076" s="3">
        <f>$H1076*factors!FI$3</f>
        <v>3.3363198185624996</v>
      </c>
      <c r="FP1076" s="3">
        <f>$H1076*factors!FJ$3</f>
        <v>3.2422933124999997</v>
      </c>
      <c r="FQ1076" s="3">
        <f>$H1076*factors!FK$3</f>
        <v>3.2098703793749999</v>
      </c>
      <c r="FR1076" s="3">
        <f>$H1076*factors!FL$3</f>
        <v>3.2747162456249996</v>
      </c>
      <c r="FS1076" s="3">
        <f>$H1076*factors!FM$3</f>
        <v>3.2552624857499994</v>
      </c>
      <c r="FT1076" s="3">
        <f>$H1076*factors!FN$3</f>
        <v>3.3265929386249997</v>
      </c>
      <c r="FU1076" s="3">
        <f>$H1076*factors!FO$3</f>
        <v>3.1969012061249997</v>
      </c>
      <c r="FV1076" s="3">
        <f>$H1076*factors!FP$3</f>
        <v>3.1709628596249995</v>
      </c>
      <c r="FW1076" s="3">
        <f>$H1076*factors!FQ$3</f>
        <v>3.3946810981874993</v>
      </c>
      <c r="FX1076" s="3">
        <f>$H1076*factors!FR$3</f>
        <v>3.3330775252500002</v>
      </c>
      <c r="FY1076" s="3">
        <f>$H1076*factors!FS$3</f>
        <v>3.2649893656874993</v>
      </c>
      <c r="FZ1076" s="3">
        <f>$H1076*factors!FT$3</f>
        <v>3.1028747000624999</v>
      </c>
      <c r="GA1076" s="3">
        <f>$H1076*factors!FU$3</f>
        <v>3.2649893656874993</v>
      </c>
      <c r="GB1076" s="3">
        <f>$H1076*factors!FV$3</f>
        <v>3.3849542182500003</v>
      </c>
      <c r="GC1076" s="3">
        <f>$H1076*factors!FW$3</f>
        <v>3.1709628596249995</v>
      </c>
      <c r="GD1076" s="3">
        <f>$H1076*factors!FX$3</f>
        <v>3.2260818459374994</v>
      </c>
      <c r="GE1076" s="3">
        <f>$H1076*factors!FY$3</f>
        <v>3.2260818459374994</v>
      </c>
      <c r="GF1076" s="3">
        <f>$H1076*factors!FZ$3</f>
        <v>3.2163549659999999</v>
      </c>
      <c r="GG1076" s="3">
        <f>$H1076*factors!GA$3</f>
        <v>3.0899055268124997</v>
      </c>
      <c r="GH1076" s="3">
        <f>$H1076*factors!GB$3</f>
        <v>3.2876854188749998</v>
      </c>
      <c r="GI1076" s="3">
        <f>$H1076*factors!GC$3</f>
        <v>3.0834209401874997</v>
      </c>
      <c r="GJ1076" s="3">
        <f>$H1076*factors!GD$3</f>
        <v>3.0899055268124997</v>
      </c>
      <c r="GK1076" s="3">
        <f>$H1076*factors!GE$3</f>
        <v>3.1677205663124997</v>
      </c>
      <c r="GL1076" s="3">
        <f>$H1076*factors!GF$3</f>
        <v>3.3557735784374998</v>
      </c>
      <c r="GM1076" s="3">
        <f>$H1076*factors!GG$3</f>
        <v>3.1806897395624998</v>
      </c>
      <c r="GN1076" s="3">
        <f>$H1076*factors!GH$3</f>
        <v>3.2812008322500001</v>
      </c>
      <c r="GO1076" s="3">
        <f>$H1076*factors!GI$3</f>
        <v>3.0996324067499992</v>
      </c>
      <c r="GP1076" s="3">
        <f>$H1076*factors!GJ$3</f>
        <v>3.3233506453124999</v>
      </c>
      <c r="GQ1076" s="3">
        <f>$H1076*factors!GK$3</f>
        <v>3.3914388048749999</v>
      </c>
      <c r="GR1076" s="3">
        <f>$H1076*factors!GL$3</f>
        <v>3.3265929386249997</v>
      </c>
      <c r="GS1076" s="3">
        <f>$H1076*factors!GM$3</f>
        <v>3.1459323552524996</v>
      </c>
      <c r="GT1076" s="3">
        <f>$H1076*factors!GN$3</f>
        <v>3.2184040953734998</v>
      </c>
      <c r="GU1076" s="3">
        <f>$H1076*factors!GO$3</f>
        <v>3.2941700054999998</v>
      </c>
      <c r="GV1076" s="3">
        <f>$H1076*factors!GP$3</f>
        <v>3.16240320528</v>
      </c>
      <c r="GW1076" s="3">
        <f>$H1076*factors!GQ$3</f>
        <v>3.2744049854670001</v>
      </c>
      <c r="GX1076" s="3">
        <f>$H1076*factors!GR$3</f>
        <v>3.2216982653789996</v>
      </c>
      <c r="GY1076" s="3">
        <f>$H1076*factors!GS$3</f>
        <v>3.2052274153515001</v>
      </c>
      <c r="GZ1076" s="3">
        <f>$H1076*factors!GT$3</f>
        <v>3.3238175355494994</v>
      </c>
      <c r="HA1076" s="3">
        <f>$H1076*factors!GU$3</f>
        <v>3.2151099253679996</v>
      </c>
      <c r="HB1076" s="3">
        <f>$H1076*factors!GV$3</f>
        <v>3.3238175355494994</v>
      </c>
      <c r="HC1076" s="3">
        <f>$H1076*factors!GW$3</f>
        <v>3.2414632854119994</v>
      </c>
      <c r="HD1076" s="3">
        <f>$H1076*factors!GX$3</f>
        <v>3.3369942155714991</v>
      </c>
      <c r="HE1076" s="3">
        <f>$H1076*factors!GY$3</f>
        <v>3.2941700054999998</v>
      </c>
      <c r="HF1076" s="3">
        <f>$H1076*factors!GZ$3</f>
        <v>3.3962892756704997</v>
      </c>
      <c r="HG1076" s="3">
        <f>$H1076*factors!HA$3</f>
        <v>3.2645224754504998</v>
      </c>
      <c r="HH1076" s="3">
        <f>$H1076*factors!HB$3</f>
        <v>3.2216982653789996</v>
      </c>
      <c r="HI1076" s="3">
        <f>$H1076*factors!HC$3</f>
        <v>3.1821682253129997</v>
      </c>
      <c r="HJ1076" s="3">
        <f>$H1076*factors!HD$3</f>
        <v>3.1459323552524996</v>
      </c>
      <c r="HK1076" s="3">
        <f>$H1076*factors!HE$3</f>
        <v>3.3271117055549997</v>
      </c>
      <c r="HL1076" s="3">
        <f>$H1076*factors!HF$3</f>
        <v>3.1360498452359993</v>
      </c>
      <c r="HM1076" s="3">
        <f>$H1076*factors!HG$3</f>
        <v>3.168991545291</v>
      </c>
      <c r="HN1076" s="3">
        <f>$H1076*factors!HH$3</f>
        <v>3.3798184256429997</v>
      </c>
      <c r="HO1076" s="3">
        <f>$H1076*factors!HI$3</f>
        <v>3.2414632854119994</v>
      </c>
      <c r="HP1076" s="3">
        <f>$H1076*factors!HJ$3</f>
        <v>3.458878505775</v>
      </c>
      <c r="HQ1076" s="3">
        <f>$H1076*factors!HK$3</f>
        <v>3.16240320528</v>
      </c>
      <c r="HR1076" s="3">
        <f>$H1076*factors!HL$3</f>
        <v>3.3534650655989999</v>
      </c>
      <c r="HS1076" s="3">
        <f>$H1076*factors!HM$3</f>
        <v>3.4127601256979996</v>
      </c>
      <c r="HT1076" s="3">
        <f>$H1076*factors!HN$3</f>
        <v>3.1821682253129997</v>
      </c>
      <c r="HU1076" s="3">
        <f>$H1076*factors!HO$3</f>
        <v>3.2151099253679996</v>
      </c>
      <c r="HV1076" s="3">
        <f>$H1076*factors!HP$3</f>
        <v>3.2546399654339999</v>
      </c>
      <c r="HW1076" s="3">
        <f>$H1076*factors!HQ$3</f>
        <v>3.3007583455109999</v>
      </c>
      <c r="HX1076" s="3">
        <f>$H1076*factors!HR$3</f>
        <v>3.4358193157364991</v>
      </c>
      <c r="HY1076" s="3">
        <f>$H1076*factors!HS$3</f>
        <v>3.2645224754504998</v>
      </c>
      <c r="HZ1076" s="3">
        <f>$H1076*factors!HT$3</f>
        <v>3.3897009356594996</v>
      </c>
      <c r="IA1076" s="3">
        <f>$H1076*factors!HU$3</f>
        <v>3.2249924353844999</v>
      </c>
      <c r="IB1076" s="3">
        <f>$H1076*factors!HV$3</f>
        <v>3.3369942155714991</v>
      </c>
      <c r="IC1076" s="3">
        <f>$H1076*factors!HW$3</f>
        <v>3.3699359156264999</v>
      </c>
      <c r="ID1076" s="3">
        <f>$H1076*factors!HX$3</f>
        <v>3.1294615052249997</v>
      </c>
      <c r="IE1076" s="3">
        <f>$H1076*factors!HY$3</f>
        <v>3.3238175355494994</v>
      </c>
      <c r="IF1076" s="3">
        <f>$H1076*factors!HZ$3</f>
        <v>3.3040525155164993</v>
      </c>
      <c r="IG1076" s="3">
        <f>$H1076*factors!IA$3</f>
        <v>3.2744049854670001</v>
      </c>
      <c r="IH1076" s="3">
        <f>$H1076*factors!IB$3</f>
        <v>3.3962892756704997</v>
      </c>
      <c r="II1076" s="3">
        <f>$H1076*factors!IC$3</f>
        <v>3.2513457954284997</v>
      </c>
      <c r="IJ1076" s="3">
        <f>$H1076*factors!ID$3</f>
        <v>3.2809933254779997</v>
      </c>
      <c r="IK1076" s="3">
        <f>$H1076*factors!IE$3</f>
        <v>3.3995834456759999</v>
      </c>
      <c r="IL1076" s="3">
        <f>$H1076*factors!IF$3</f>
        <v>3.2546399654339999</v>
      </c>
      <c r="IM1076" s="3">
        <f>$H1076*factors!IG$3</f>
        <v>3.2249924353844999</v>
      </c>
      <c r="IN1076" s="3">
        <f>$H1076*factors!IH$3</f>
        <v>3.2447574554174996</v>
      </c>
      <c r="IO1076" s="3">
        <f>$H1076*factors!II$3</f>
        <v>3.2776991554724995</v>
      </c>
      <c r="IP1076" s="3">
        <f>$H1076*factors!IJ$3</f>
        <v>3.168991545291</v>
      </c>
      <c r="IQ1076" s="3">
        <f>$H1076*factors!IK$3</f>
        <v>3.1591090352744997</v>
      </c>
      <c r="IR1076" s="3">
        <f>$H1076*factors!IL$3</f>
        <v>3.2513457954284997</v>
      </c>
      <c r="IS1076" s="3">
        <f>$H1076*factors!IM$3</f>
        <v>3.2776991554724995</v>
      </c>
      <c r="IT1076" s="3">
        <f>$H1076*factors!IN$3</f>
        <v>3.3007583455109999</v>
      </c>
      <c r="IU1076" s="3">
        <f>$H1076*factors!IO$3</f>
        <v>3.3732300856320001</v>
      </c>
      <c r="IV1076" s="3">
        <f>$H1076*factors!IP$3</f>
        <v>3.4160542957034994</v>
      </c>
      <c r="IW1076" s="3">
        <f>$H1076*factors!IQ$3</f>
        <v>3.2282866053899997</v>
      </c>
      <c r="IX1076" s="3">
        <f>$H1076*factors!IR$3</f>
        <v>3.3732300856320001</v>
      </c>
      <c r="IY1076" s="3">
        <f>$H1076*factors!IS$3</f>
        <v>3.3238175355494994</v>
      </c>
      <c r="IZ1076" s="3">
        <f>$H1076*factors!IT$3</f>
        <v>3.3798184256429997</v>
      </c>
      <c r="JA1076" s="3">
        <f>$H1076*factors!IU$3</f>
        <v>3.1920507353294996</v>
      </c>
      <c r="JB1076" s="3">
        <f>$H1076*factors!IV$3</f>
        <v>3.2513457954284997</v>
      </c>
      <c r="JC1076" s="3">
        <f>$H1076*factors!IW$3</f>
        <v>3.1755798853019996</v>
      </c>
      <c r="JD1076" s="3">
        <f>$H1076*factors!IX$3</f>
        <v>3.458878505775</v>
      </c>
      <c r="JE1076" s="3">
        <f>$H1076*factors!IY$3</f>
        <v>3.1854623953184995</v>
      </c>
      <c r="JF1076" s="3">
        <f>$H1076*factors!IZ$3</f>
        <v>3.3435825555824992</v>
      </c>
      <c r="JG1076" s="3">
        <f>$H1076*factors!JA$3</f>
        <v>3.2842874954834995</v>
      </c>
      <c r="JH1076" s="3">
        <f>$H1076*factors!JB$3</f>
        <v>3.3468767255879999</v>
      </c>
      <c r="JI1076" s="3">
        <f>$H1076*factors!JC$3</f>
        <v>3.1327556752304999</v>
      </c>
      <c r="JJ1076" s="3">
        <f>$H1076*factors!JD$3</f>
        <v>3.3732300856320001</v>
      </c>
      <c r="JK1076" s="3">
        <f>$H1076*factors!JE$3</f>
        <v>3.2645224754504998</v>
      </c>
      <c r="JL1076" s="3">
        <f>$H1076*factors!JF$3</f>
        <v>3.3962892756704997</v>
      </c>
      <c r="JM1076" s="3">
        <f>$H1076*factors!JG$3</f>
        <v>3.168991545291</v>
      </c>
      <c r="JN1076" s="3">
        <f>$H1076*factors!JH$3</f>
        <v>3.168991545291</v>
      </c>
      <c r="JO1076" s="3">
        <f>$H1076*factors!JI$3</f>
        <v>3.1294615052249997</v>
      </c>
      <c r="JP1076" s="3">
        <f>$H1076*factors!JJ$3</f>
        <v>3.3831125956484995</v>
      </c>
      <c r="JQ1076" s="3">
        <f>$H1076*factors!JK$3</f>
        <v>3.2974641755054996</v>
      </c>
      <c r="JR1076" s="3">
        <f>$H1076*factors!JL$3</f>
        <v>3.4259368057199997</v>
      </c>
      <c r="JS1076" s="3">
        <f>$H1076*factors!JM$3</f>
        <v>3.1294615052249997</v>
      </c>
      <c r="JT1076" s="3">
        <f>$H1076*factors!JN$3</f>
        <v>3.2875816654889998</v>
      </c>
      <c r="JU1076" s="3">
        <f>$H1076*factors!JO$3</f>
        <v>3.1788740553074994</v>
      </c>
      <c r="JV1076" s="3">
        <f>$H1076*factors!JP$3</f>
        <v>3.2315807753954999</v>
      </c>
      <c r="JW1076" s="3">
        <f>$H1076*factors!JQ$3</f>
        <v>3.4522901657639999</v>
      </c>
      <c r="JX1076" s="3">
        <f>$H1076*factors!JR$3</f>
        <v>3.4193484657089996</v>
      </c>
      <c r="JY1076" s="3">
        <f>$H1076*factors!JS$3</f>
        <v>3.2184040953734998</v>
      </c>
      <c r="JZ1076" s="3">
        <f>$H1076*factors!JT$3</f>
        <v>3.2546399654339999</v>
      </c>
      <c r="KA1076" s="3">
        <f>$H1076*factors!JU$3</f>
        <v>3.267816645456</v>
      </c>
      <c r="KB1076" s="3">
        <f>$H1076*factors!JV$3</f>
        <v>3.1591090352744997</v>
      </c>
      <c r="KC1076" s="3">
        <f>$H1076*factors!JW$3</f>
        <v>3.1755798853019996</v>
      </c>
      <c r="KD1076" s="3">
        <f>$H1076*factors!JX$3</f>
        <v>3.1788740553074994</v>
      </c>
      <c r="KE1076" s="3">
        <f>$H1076*factors!JY$3</f>
        <v>3.3831125956484995</v>
      </c>
      <c r="KF1076" s="3">
        <f>$H1076*factors!JZ$3</f>
        <v>3.4226426357144994</v>
      </c>
      <c r="KG1076" s="3">
        <f>$H1076*factors!KA$3</f>
        <v>3.3007583455109999</v>
      </c>
      <c r="KH1076" s="3">
        <f>$H1076*factors!KB$3</f>
        <v>3.2282866053899997</v>
      </c>
      <c r="KI1076" s="3">
        <f>$H1076*factors!KC$3</f>
        <v>3.1986390753404996</v>
      </c>
    </row>
    <row r="1077" spans="1:295" x14ac:dyDescent="0.55000000000000004">
      <c r="A1077" t="s">
        <v>1463</v>
      </c>
      <c r="B1077">
        <v>1076</v>
      </c>
      <c r="C1077">
        <v>450</v>
      </c>
      <c r="D1077" t="s">
        <v>1347</v>
      </c>
      <c r="E1077">
        <v>4.0289999999999996E-3</v>
      </c>
      <c r="F1077">
        <v>1076</v>
      </c>
      <c r="G1077">
        <f>VLOOKUP(D1077,demand_forecasted!$A$2:$G$11,2)</f>
        <v>40535</v>
      </c>
      <c r="H1077" s="3">
        <f t="shared" si="16"/>
        <v>1.6331551499999997</v>
      </c>
      <c r="I1077" s="3">
        <f>$H1077*factors!C$3</f>
        <v>1.8079027510499996</v>
      </c>
      <c r="J1077" s="3">
        <f>$H1077*factors!D$3</f>
        <v>1.7426418712559997</v>
      </c>
      <c r="K1077" s="3">
        <f>$H1077*factors!E$3</f>
        <v>1.7126571427019996</v>
      </c>
      <c r="L1077" s="3">
        <f>$H1077*factors!F$3</f>
        <v>1.707365720016</v>
      </c>
      <c r="M1077" s="3">
        <f>$H1077*factors!G$3</f>
        <v>1.7056019124539996</v>
      </c>
      <c r="N1077" s="3">
        <f>$H1077*factors!H$3</f>
        <v>1.7549885241899996</v>
      </c>
      <c r="O1077" s="3">
        <f>$H1077*factors!I$3</f>
        <v>1.7937922905539996</v>
      </c>
      <c r="P1077" s="3">
        <f>$H1077*factors!J$3</f>
        <v>1.8149579812979997</v>
      </c>
      <c r="Q1077" s="3">
        <f>$H1077*factors!K$3</f>
        <v>1.7038381048919997</v>
      </c>
      <c r="R1077" s="3">
        <f>$H1077*factors!L$3</f>
        <v>1.6756171838999996</v>
      </c>
      <c r="S1077" s="3">
        <f>$H1077*factors!M$3</f>
        <v>1.7444056788179996</v>
      </c>
      <c r="T1077" s="3">
        <f>$H1077*factors!N$3</f>
        <v>1.8043751359259996</v>
      </c>
      <c r="U1077" s="3">
        <f>$H1077*factors!O$3</f>
        <v>1.7091295275779999</v>
      </c>
      <c r="V1077" s="3">
        <f>$H1077*factors!P$3</f>
        <v>1.7779180224959996</v>
      </c>
      <c r="W1077" s="3">
        <f>$H1077*factors!Q$3</f>
        <v>1.7937922905539996</v>
      </c>
      <c r="X1077" s="3">
        <f>$H1077*factors!R$3</f>
        <v>1.7161847578259997</v>
      </c>
      <c r="Y1077" s="3">
        <f>$H1077*factors!S$3</f>
        <v>1.7003104897679997</v>
      </c>
      <c r="Z1077" s="3">
        <f>$H1077*factors!T$3</f>
        <v>1.8343598644799999</v>
      </c>
      <c r="AA1077" s="3">
        <f>$H1077*factors!U$3</f>
        <v>1.7320590258839996</v>
      </c>
      <c r="AB1077" s="3">
        <f>$H1077*factors!V$3</f>
        <v>1.733822833446</v>
      </c>
      <c r="AC1077" s="3">
        <f>$H1077*factors!W$3</f>
        <v>1.7355866410079999</v>
      </c>
      <c r="AD1077" s="3">
        <f>$H1077*factors!X$3</f>
        <v>1.6985466822059998</v>
      </c>
      <c r="AE1077" s="3">
        <f>$H1077*factors!Y$3</f>
        <v>1.7126571427019996</v>
      </c>
      <c r="AF1077" s="3">
        <f>$H1077*factors!Z$3</f>
        <v>1.7479332939419998</v>
      </c>
      <c r="AG1077" s="3">
        <f>$H1077*factors!AA$3</f>
        <v>1.7038381048919997</v>
      </c>
      <c r="AH1077" s="3">
        <f>$H1077*factors!AB$3</f>
        <v>1.6967828746439999</v>
      </c>
      <c r="AI1077" s="3">
        <f>$H1077*factors!AC$3</f>
        <v>1.7514609090659998</v>
      </c>
      <c r="AJ1077" s="3">
        <f>$H1077*factors!AD$3</f>
        <v>1.8184855964219997</v>
      </c>
      <c r="AK1077" s="3">
        <f>$H1077*factors!AE$3</f>
        <v>1.7496971015039997</v>
      </c>
      <c r="AL1077" s="3">
        <f>$H1077*factors!AF$3</f>
        <v>1.6809086065859995</v>
      </c>
      <c r="AM1077" s="3">
        <f>$H1077*factors!AG$3</f>
        <v>1.7285314107599996</v>
      </c>
      <c r="AN1077" s="3">
        <f>$H1077*factors!AH$3</f>
        <v>1.7003104897679997</v>
      </c>
      <c r="AO1077" s="3">
        <f>$H1077*factors!AI$3</f>
        <v>1.7814456376199996</v>
      </c>
      <c r="AP1077" s="3">
        <f>$H1077*factors!AJ$3</f>
        <v>1.707365720016</v>
      </c>
      <c r="AQ1077" s="3">
        <f>$H1077*factors!AK$3</f>
        <v>1.7620437544379999</v>
      </c>
      <c r="AR1077" s="3">
        <f>$H1077*factors!AL$3</f>
        <v>1.7232399880739999</v>
      </c>
      <c r="AS1077" s="3">
        <f>$H1077*factors!AM$3</f>
        <v>1.6809086065859995</v>
      </c>
      <c r="AT1077" s="3">
        <f>$H1077*factors!AN$3</f>
        <v>1.733822833446</v>
      </c>
      <c r="AU1077" s="3">
        <f>$H1077*factors!AO$3</f>
        <v>1.8361236720419996</v>
      </c>
      <c r="AV1077" s="3">
        <f>$H1077*factors!AP$3</f>
        <v>1.7355866410079999</v>
      </c>
      <c r="AW1077" s="3">
        <f>$H1077*factors!AQ$3</f>
        <v>1.7179485653879996</v>
      </c>
      <c r="AX1077" s="3">
        <f>$H1077*factors!AR$3</f>
        <v>1.8167217888599998</v>
      </c>
      <c r="AY1077" s="3">
        <f>$H1077*factors!AS$3</f>
        <v>1.6756171838999996</v>
      </c>
      <c r="AZ1077" s="3">
        <f>$H1077*factors!AT$3</f>
        <v>1.7955560981159999</v>
      </c>
      <c r="BA1077" s="3">
        <f>$H1077*factors!AU$3</f>
        <v>1.7567523317519995</v>
      </c>
      <c r="BB1077" s="3">
        <f>$H1077*factors!AV$3</f>
        <v>1.733822833446</v>
      </c>
      <c r="BC1077" s="3">
        <f>$H1077*factors!AW$3</f>
        <v>1.8343598644799999</v>
      </c>
      <c r="BD1077" s="3">
        <f>$H1077*factors!AX$3</f>
        <v>1.6932552595199997</v>
      </c>
      <c r="BE1077" s="3">
        <f>$H1077*factors!AY$3</f>
        <v>1.9907181385409995</v>
      </c>
      <c r="BF1077" s="3">
        <f>$H1077*factors!AZ$3</f>
        <v>1.8538924000739996</v>
      </c>
      <c r="BG1077" s="3">
        <f>$H1077*factors!BA$3</f>
        <v>1.8808721231519994</v>
      </c>
      <c r="BH1077" s="3">
        <f>$H1077*factors!BB$3</f>
        <v>1.9059247231529994</v>
      </c>
      <c r="BI1077" s="3">
        <f>$H1077*factors!BC$3</f>
        <v>1.9753011539249992</v>
      </c>
      <c r="BJ1077" s="3">
        <f>$H1077*factors!BD$3</f>
        <v>1.8866534923829994</v>
      </c>
      <c r="BK1077" s="3">
        <f>$H1077*factors!BE$3</f>
        <v>1.8905077385369993</v>
      </c>
      <c r="BL1077" s="3">
        <f>$H1077*factors!BF$3</f>
        <v>1.8693093846899993</v>
      </c>
      <c r="BM1077" s="3">
        <f>$H1077*factors!BG$3</f>
        <v>1.9964995077719996</v>
      </c>
      <c r="BN1077" s="3">
        <f>$H1077*factors!BH$3</f>
        <v>1.9714469077709993</v>
      </c>
      <c r="BO1077" s="3">
        <f>$H1077*factors!BI$3</f>
        <v>1.8538924000739996</v>
      </c>
      <c r="BP1077" s="3">
        <f>$H1077*factors!BJ$3</f>
        <v>1.8481110308429993</v>
      </c>
      <c r="BQ1077" s="3">
        <f>$H1077*factors!BK$3</f>
        <v>1.8789450000749994</v>
      </c>
      <c r="BR1077" s="3">
        <f>$H1077*factors!BL$3</f>
        <v>1.9463943077699997</v>
      </c>
      <c r="BS1077" s="3">
        <f>$H1077*factors!BM$3</f>
        <v>1.9772282770019995</v>
      </c>
      <c r="BT1077" s="3">
        <f>$H1077*factors!BN$3</f>
        <v>1.9830096462329994</v>
      </c>
      <c r="BU1077" s="3">
        <f>$H1077*factors!BO$3</f>
        <v>2.0157707385419998</v>
      </c>
      <c r="BV1077" s="3">
        <f>$H1077*factors!BP$3</f>
        <v>1.8750907539209996</v>
      </c>
      <c r="BW1077" s="3">
        <f>$H1077*factors!BQ$3</f>
        <v>1.9174874616149995</v>
      </c>
      <c r="BX1077" s="3">
        <f>$H1077*factors!BR$3</f>
        <v>1.8808721231519994</v>
      </c>
      <c r="BY1077" s="3">
        <f>$H1077*factors!BS$3</f>
        <v>1.9675926616169992</v>
      </c>
      <c r="BZ1077" s="3">
        <f>$H1077*factors!BT$3</f>
        <v>1.9309773231539993</v>
      </c>
      <c r="CA1077" s="3">
        <f>$H1077*factors!BU$3</f>
        <v>1.9059247231529994</v>
      </c>
      <c r="CB1077" s="3">
        <f>$H1077*factors!BV$3</f>
        <v>1.8442567846889995</v>
      </c>
      <c r="CC1077" s="3">
        <f>$H1077*factors!BW$3</f>
        <v>1.8982162308449995</v>
      </c>
      <c r="CD1077" s="3">
        <f>$H1077*factors!BX$3</f>
        <v>1.9039976000759995</v>
      </c>
      <c r="CE1077" s="3">
        <f>$H1077*factors!BY$3</f>
        <v>1.9309773231539993</v>
      </c>
      <c r="CF1077" s="3">
        <f>$H1077*factors!BZ$3</f>
        <v>1.9020704769989996</v>
      </c>
      <c r="CG1077" s="3">
        <f>$H1077*factors!CA$3</f>
        <v>1.8384754154579994</v>
      </c>
      <c r="CH1077" s="3">
        <f>$H1077*factors!CB$3</f>
        <v>1.8404025385349994</v>
      </c>
      <c r="CI1077" s="3">
        <f>$H1077*factors!CC$3</f>
        <v>1.8307669231499997</v>
      </c>
      <c r="CJ1077" s="3">
        <f>$H1077*factors!CD$3</f>
        <v>1.9059247231529994</v>
      </c>
      <c r="CK1077" s="3">
        <f>$H1077*factors!CE$3</f>
        <v>1.9907181385409995</v>
      </c>
      <c r="CL1077" s="3">
        <f>$H1077*factors!CF$3</f>
        <v>1.8654551385359994</v>
      </c>
      <c r="CM1077" s="3">
        <f>$H1077*factors!CG$3</f>
        <v>1.9097789693069993</v>
      </c>
      <c r="CN1077" s="3">
        <f>$H1077*factors!CH$3</f>
        <v>1.8461839077659994</v>
      </c>
      <c r="CO1077" s="3">
        <f>$H1077*factors!CI$3</f>
        <v>1.8596737693049994</v>
      </c>
      <c r="CP1077" s="3">
        <f>$H1077*factors!CJ$3</f>
        <v>1.9483214308469992</v>
      </c>
      <c r="CQ1077" s="3">
        <f>$H1077*factors!CK$3</f>
        <v>1.8905077385369993</v>
      </c>
      <c r="CR1077" s="3">
        <f>$H1077*factors!CL$3</f>
        <v>1.9502485539239993</v>
      </c>
      <c r="CS1077" s="3">
        <f>$H1077*factors!CM$3</f>
        <v>2.0119164923879995</v>
      </c>
      <c r="CT1077" s="3">
        <f>$H1077*factors!CN$3</f>
        <v>1.9887910154639996</v>
      </c>
      <c r="CU1077" s="3">
        <f>$H1077*factors!CO$3</f>
        <v>1.9444671846929993</v>
      </c>
      <c r="CV1077" s="3">
        <f>$H1077*factors!CP$3</f>
        <v>2.0234792308499996</v>
      </c>
      <c r="CW1077" s="3">
        <f>$H1077*factors!CQ$3</f>
        <v>1.9136332154609996</v>
      </c>
      <c r="CX1077" s="3">
        <f>$H1077*factors!CR$3</f>
        <v>1.8847263693059995</v>
      </c>
      <c r="CY1077" s="3">
        <f>$H1077*factors!CS$3</f>
        <v>1.8673822616129994</v>
      </c>
      <c r="CZ1077" s="3">
        <f>$H1077*factors!CT$3</f>
        <v>1.8404025385349994</v>
      </c>
      <c r="DA1077" s="3">
        <f>$H1077*factors!CU$3</f>
        <v>1.9107915254999994</v>
      </c>
      <c r="DB1077" s="3">
        <f>$H1077*factors!CV$3</f>
        <v>2.0342580548399996</v>
      </c>
      <c r="DC1077" s="3">
        <f>$H1077*factors!CW$3</f>
        <v>1.9480274629199994</v>
      </c>
      <c r="DD1077" s="3">
        <f>$H1077*factors!CX$3</f>
        <v>1.9343089596599994</v>
      </c>
      <c r="DE1077" s="3">
        <f>$H1077*factors!CY$3</f>
        <v>1.9911427588799997</v>
      </c>
      <c r="DF1077" s="3">
        <f>$H1077*factors!CZ$3</f>
        <v>1.9872231865199994</v>
      </c>
      <c r="DG1077" s="3">
        <f>$H1077*factors!DA$3</f>
        <v>1.9793840417999995</v>
      </c>
      <c r="DH1077" s="3">
        <f>$H1077*factors!DB$3</f>
        <v>1.9793840417999995</v>
      </c>
      <c r="DI1077" s="3">
        <f>$H1077*factors!DC$3</f>
        <v>1.9049121669599993</v>
      </c>
      <c r="DJ1077" s="3">
        <f>$H1077*factors!DD$3</f>
        <v>2.0185797653999997</v>
      </c>
      <c r="DK1077" s="3">
        <f>$H1077*factors!DE$3</f>
        <v>2.0185797653999997</v>
      </c>
      <c r="DL1077" s="3">
        <f>$H1077*factors!DF$3</f>
        <v>1.9950623312399995</v>
      </c>
      <c r="DM1077" s="3">
        <f>$H1077*factors!DG$3</f>
        <v>1.8794349466199993</v>
      </c>
      <c r="DN1077" s="3">
        <f>$H1077*factors!DH$3</f>
        <v>1.9715448970799996</v>
      </c>
      <c r="DO1077" s="3">
        <f>$H1077*factors!DI$3</f>
        <v>2.0362178410199996</v>
      </c>
      <c r="DP1077" s="3">
        <f>$H1077*factors!DJ$3</f>
        <v>2.0185797653999997</v>
      </c>
      <c r="DQ1077" s="3">
        <f>$H1077*factors!DK$3</f>
        <v>1.9245100287599994</v>
      </c>
      <c r="DR1077" s="3">
        <f>$H1077*factors!DL$3</f>
        <v>1.9029523807799997</v>
      </c>
      <c r="DS1077" s="3">
        <f>$H1077*factors!DM$3</f>
        <v>2.0558157028199995</v>
      </c>
      <c r="DT1077" s="3">
        <f>$H1077*factors!DN$3</f>
        <v>1.9323491734799996</v>
      </c>
      <c r="DU1077" s="3">
        <f>$H1077*factors!DO$3</f>
        <v>2.0224993377599993</v>
      </c>
      <c r="DV1077" s="3">
        <f>$H1077*factors!DP$3</f>
        <v>1.9754644694399996</v>
      </c>
      <c r="DW1077" s="3">
        <f>$H1077*factors!DQ$3</f>
        <v>1.8853143051599994</v>
      </c>
      <c r="DX1077" s="3">
        <f>$H1077*factors!DR$3</f>
        <v>1.9970221174199994</v>
      </c>
      <c r="DY1077" s="3">
        <f>$H1077*factors!DS$3</f>
        <v>1.8951132360599994</v>
      </c>
      <c r="DZ1077" s="3">
        <f>$H1077*factors!DT$3</f>
        <v>2.0264189101199994</v>
      </c>
      <c r="EA1077" s="3">
        <f>$H1077*factors!DU$3</f>
        <v>1.9088317393199994</v>
      </c>
      <c r="EB1077" s="3">
        <f>$H1077*factors!DV$3</f>
        <v>1.8617968709999995</v>
      </c>
      <c r="EC1077" s="3">
        <f>$H1077*factors!DW$3</f>
        <v>2.0029014759599995</v>
      </c>
      <c r="ED1077" s="3">
        <f>$H1077*factors!DX$3</f>
        <v>1.8794349466199993</v>
      </c>
      <c r="EE1077" s="3">
        <f>$H1077*factors!DY$3</f>
        <v>1.8951132360599994</v>
      </c>
      <c r="EF1077" s="3">
        <f>$H1077*factors!DZ$3</f>
        <v>2.0558157028199995</v>
      </c>
      <c r="EG1077" s="3">
        <f>$H1077*factors!EA$3</f>
        <v>1.9205904563999996</v>
      </c>
      <c r="EH1077" s="3">
        <f>$H1077*factors!EB$3</f>
        <v>1.9264698149399995</v>
      </c>
      <c r="EI1077" s="3">
        <f>$H1077*factors!EC$3</f>
        <v>1.9225502425799996</v>
      </c>
      <c r="EJ1077" s="3">
        <f>$H1077*factors!ED$3</f>
        <v>1.8735555880799997</v>
      </c>
      <c r="EK1077" s="3">
        <f>$H1077*factors!EE$3</f>
        <v>2.0029014759599995</v>
      </c>
      <c r="EL1077" s="3">
        <f>$H1077*factors!EF$3</f>
        <v>1.9049121669599993</v>
      </c>
      <c r="EM1077" s="3">
        <f>$H1077*factors!EG$3</f>
        <v>1.9813438279799993</v>
      </c>
      <c r="EN1077" s="3">
        <f>$H1077*factors!EH$3</f>
        <v>1.8617968709999995</v>
      </c>
      <c r="EO1077" s="3">
        <f>$H1077*factors!EI$3</f>
        <v>1.8892338775199993</v>
      </c>
      <c r="EP1077" s="3">
        <f>$H1077*factors!EJ$3</f>
        <v>1.9931025450599995</v>
      </c>
      <c r="EQ1077" s="3">
        <f>$H1077*factors!EK$3</f>
        <v>1.9382285320199995</v>
      </c>
      <c r="ER1077" s="3">
        <f>$H1077*factors!EL$3</f>
        <v>2.0185797653999997</v>
      </c>
      <c r="ES1077" s="3">
        <f>$H1077*factors!EM$3</f>
        <v>1.9931025450599995</v>
      </c>
      <c r="ET1077" s="3">
        <f>$H1077*factors!EN$3</f>
        <v>2.0381776271999996</v>
      </c>
      <c r="EU1077" s="3">
        <f>$H1077*factors!EO$3</f>
        <v>2.0577754889999995</v>
      </c>
      <c r="EV1077" s="3">
        <f>$H1077*factors!EP$3</f>
        <v>1.9284296011199993</v>
      </c>
      <c r="EW1077" s="3">
        <f>$H1077*factors!EQ$3</f>
        <v>2.1210602510624992</v>
      </c>
      <c r="EX1077" s="3">
        <f>$H1077*factors!ER$3</f>
        <v>2.0986043677499997</v>
      </c>
      <c r="EY1077" s="3">
        <f>$H1077*factors!ES$3</f>
        <v>2.1414746904374993</v>
      </c>
      <c r="EZ1077" s="3">
        <f>$H1077*factors!ET$3</f>
        <v>2.1210602510624992</v>
      </c>
      <c r="FA1077" s="3">
        <f>$H1077*factors!EU$3</f>
        <v>1.9495789603124993</v>
      </c>
      <c r="FB1077" s="3">
        <f>$H1077*factors!EV$3</f>
        <v>2.0373610496249999</v>
      </c>
      <c r="FC1077" s="3">
        <f>$H1077*factors!EW$3</f>
        <v>2.0945214798749996</v>
      </c>
      <c r="FD1077" s="3">
        <f>$H1077*factors!EX$3</f>
        <v>2.0210294981249999</v>
      </c>
      <c r="FE1077" s="3">
        <f>$H1077*factors!EY$3</f>
        <v>2.1292260268124994</v>
      </c>
      <c r="FF1077" s="3">
        <f>$H1077*factors!EZ$3</f>
        <v>2.1312674707499997</v>
      </c>
      <c r="FG1077" s="3">
        <f>$H1077*factors!FA$3</f>
        <v>1.9495789603124993</v>
      </c>
      <c r="FH1077" s="3">
        <f>$H1077*factors!FB$3</f>
        <v>2.0516511571874996</v>
      </c>
      <c r="FI1077" s="3">
        <f>$H1077*factors!FC$3</f>
        <v>2.1373918025624992</v>
      </c>
      <c r="FJ1077" s="3">
        <f>$H1077*factors!FD$3</f>
        <v>2.0516511571874996</v>
      </c>
      <c r="FK1077" s="3">
        <f>$H1077*factors!FE$3</f>
        <v>2.0863557041249998</v>
      </c>
      <c r="FL1077" s="3">
        <f>$H1077*factors!FF$3</f>
        <v>2.0924800359374998</v>
      </c>
      <c r="FM1077" s="3">
        <f>$H1077*factors!FG$3</f>
        <v>2.1149359192499992</v>
      </c>
      <c r="FN1077" s="3">
        <f>$H1077*factors!FH$3</f>
        <v>1.9781591754374994</v>
      </c>
      <c r="FO1077" s="3">
        <f>$H1077*factors!FI$3</f>
        <v>2.1006458116874995</v>
      </c>
      <c r="FP1077" s="3">
        <f>$H1077*factors!FJ$3</f>
        <v>2.0414439374999995</v>
      </c>
      <c r="FQ1077" s="3">
        <f>$H1077*factors!FK$3</f>
        <v>2.0210294981249999</v>
      </c>
      <c r="FR1077" s="3">
        <f>$H1077*factors!FL$3</f>
        <v>2.0618583768749996</v>
      </c>
      <c r="FS1077" s="3">
        <f>$H1077*factors!FM$3</f>
        <v>2.0496097132499993</v>
      </c>
      <c r="FT1077" s="3">
        <f>$H1077*factors!FN$3</f>
        <v>2.0945214798749996</v>
      </c>
      <c r="FU1077" s="3">
        <f>$H1077*factors!FO$3</f>
        <v>2.0128637223749997</v>
      </c>
      <c r="FV1077" s="3">
        <f>$H1077*factors!FP$3</f>
        <v>1.9965321708749995</v>
      </c>
      <c r="FW1077" s="3">
        <f>$H1077*factors!FQ$3</f>
        <v>2.1373918025624992</v>
      </c>
      <c r="FX1077" s="3">
        <f>$H1077*factors!FR$3</f>
        <v>2.0986043677499997</v>
      </c>
      <c r="FY1077" s="3">
        <f>$H1077*factors!FS$3</f>
        <v>2.0557340450624992</v>
      </c>
      <c r="FZ1077" s="3">
        <f>$H1077*factors!FT$3</f>
        <v>1.9536618481874997</v>
      </c>
      <c r="GA1077" s="3">
        <f>$H1077*factors!FU$3</f>
        <v>2.0557340450624992</v>
      </c>
      <c r="GB1077" s="3">
        <f>$H1077*factors!FV$3</f>
        <v>2.1312674707499997</v>
      </c>
      <c r="GC1077" s="3">
        <f>$H1077*factors!FW$3</f>
        <v>1.9965321708749995</v>
      </c>
      <c r="GD1077" s="3">
        <f>$H1077*factors!FX$3</f>
        <v>2.0312367178124995</v>
      </c>
      <c r="GE1077" s="3">
        <f>$H1077*factors!FY$3</f>
        <v>2.0312367178124995</v>
      </c>
      <c r="GF1077" s="3">
        <f>$H1077*factors!FZ$3</f>
        <v>2.0251123859999995</v>
      </c>
      <c r="GG1077" s="3">
        <f>$H1077*factors!GA$3</f>
        <v>1.9454960724374994</v>
      </c>
      <c r="GH1077" s="3">
        <f>$H1077*factors!GB$3</f>
        <v>2.0700241526249998</v>
      </c>
      <c r="GI1077" s="3">
        <f>$H1077*factors!GC$3</f>
        <v>1.9414131845624996</v>
      </c>
      <c r="GJ1077" s="3">
        <f>$H1077*factors!GD$3</f>
        <v>1.9454960724374994</v>
      </c>
      <c r="GK1077" s="3">
        <f>$H1077*factors!GE$3</f>
        <v>1.9944907269374994</v>
      </c>
      <c r="GL1077" s="3">
        <f>$H1077*factors!GF$3</f>
        <v>2.1128944753124994</v>
      </c>
      <c r="GM1077" s="3">
        <f>$H1077*factors!GG$3</f>
        <v>2.0026565026874996</v>
      </c>
      <c r="GN1077" s="3">
        <f>$H1077*factors!GH$3</f>
        <v>2.0659412647499997</v>
      </c>
      <c r="GO1077" s="3">
        <f>$H1077*factors!GI$3</f>
        <v>1.9516204042499994</v>
      </c>
      <c r="GP1077" s="3">
        <f>$H1077*factors!GJ$3</f>
        <v>2.0924800359374998</v>
      </c>
      <c r="GQ1077" s="3">
        <f>$H1077*factors!GK$3</f>
        <v>2.1353503586249998</v>
      </c>
      <c r="GR1077" s="3">
        <f>$H1077*factors!GL$3</f>
        <v>2.0945214798749996</v>
      </c>
      <c r="GS1077" s="3">
        <f>$H1077*factors!GM$3</f>
        <v>1.9807722236774996</v>
      </c>
      <c r="GT1077" s="3">
        <f>$H1077*factors!GN$3</f>
        <v>2.0264025785684998</v>
      </c>
      <c r="GU1077" s="3">
        <f>$H1077*factors!GO$3</f>
        <v>2.0741070404999995</v>
      </c>
      <c r="GV1077" s="3">
        <f>$H1077*factors!GP$3</f>
        <v>1.9911427588799997</v>
      </c>
      <c r="GW1077" s="3">
        <f>$H1077*factors!GQ$3</f>
        <v>2.0616623982569995</v>
      </c>
      <c r="GX1077" s="3">
        <f>$H1077*factors!GR$3</f>
        <v>2.0284766856089993</v>
      </c>
      <c r="GY1077" s="3">
        <f>$H1077*factors!GS$3</f>
        <v>2.0181061504064997</v>
      </c>
      <c r="GZ1077" s="3">
        <f>$H1077*factors!GT$3</f>
        <v>2.0927740038644993</v>
      </c>
      <c r="HA1077" s="3">
        <f>$H1077*factors!GU$3</f>
        <v>2.0243284715279994</v>
      </c>
      <c r="HB1077" s="3">
        <f>$H1077*factors!GV$3</f>
        <v>2.0927740038644993</v>
      </c>
      <c r="HC1077" s="3">
        <f>$H1077*factors!GW$3</f>
        <v>2.0409213278519993</v>
      </c>
      <c r="HD1077" s="3">
        <f>$H1077*factors!GX$3</f>
        <v>2.1010704320264995</v>
      </c>
      <c r="HE1077" s="3">
        <f>$H1077*factors!GY$3</f>
        <v>2.0741070404999995</v>
      </c>
      <c r="HF1077" s="3">
        <f>$H1077*factors!GZ$3</f>
        <v>2.1384043587554995</v>
      </c>
      <c r="HG1077" s="3">
        <f>$H1077*factors!HA$3</f>
        <v>2.0554400771354997</v>
      </c>
      <c r="HH1077" s="3">
        <f>$H1077*factors!HB$3</f>
        <v>2.0284766856089993</v>
      </c>
      <c r="HI1077" s="3">
        <f>$H1077*factors!HC$3</f>
        <v>2.0035874011229997</v>
      </c>
      <c r="HJ1077" s="3">
        <f>$H1077*factors!HD$3</f>
        <v>1.9807722236774996</v>
      </c>
      <c r="HK1077" s="3">
        <f>$H1077*factors!HE$3</f>
        <v>2.0948481109049997</v>
      </c>
      <c r="HL1077" s="3">
        <f>$H1077*factors!HF$3</f>
        <v>1.9745499025559994</v>
      </c>
      <c r="HM1077" s="3">
        <f>$H1077*factors!HG$3</f>
        <v>1.9952909729609998</v>
      </c>
      <c r="HN1077" s="3">
        <f>$H1077*factors!HH$3</f>
        <v>2.1280338235529999</v>
      </c>
      <c r="HO1077" s="3">
        <f>$H1077*factors!HI$3</f>
        <v>2.0409213278519993</v>
      </c>
      <c r="HP1077" s="3">
        <f>$H1077*factors!HJ$3</f>
        <v>2.1778123925249999</v>
      </c>
      <c r="HQ1077" s="3">
        <f>$H1077*factors!HK$3</f>
        <v>1.9911427588799997</v>
      </c>
      <c r="HR1077" s="3">
        <f>$H1077*factors!HL$3</f>
        <v>2.111440967229</v>
      </c>
      <c r="HS1077" s="3">
        <f>$H1077*factors!HM$3</f>
        <v>2.1487748939579996</v>
      </c>
      <c r="HT1077" s="3">
        <f>$H1077*factors!HN$3</f>
        <v>2.0035874011229997</v>
      </c>
      <c r="HU1077" s="3">
        <f>$H1077*factors!HO$3</f>
        <v>2.0243284715279994</v>
      </c>
      <c r="HV1077" s="3">
        <f>$H1077*factors!HP$3</f>
        <v>2.0492177560139999</v>
      </c>
      <c r="HW1077" s="3">
        <f>$H1077*factors!HQ$3</f>
        <v>2.0782552545809998</v>
      </c>
      <c r="HX1077" s="3">
        <f>$H1077*factors!HR$3</f>
        <v>2.1632936432414991</v>
      </c>
      <c r="HY1077" s="3">
        <f>$H1077*factors!HS$3</f>
        <v>2.0554400771354997</v>
      </c>
      <c r="HZ1077" s="3">
        <f>$H1077*factors!HT$3</f>
        <v>2.1342561446744996</v>
      </c>
      <c r="IA1077" s="3">
        <f>$H1077*factors!HU$3</f>
        <v>2.0305507926494997</v>
      </c>
      <c r="IB1077" s="3">
        <f>$H1077*factors!HV$3</f>
        <v>2.1010704320264995</v>
      </c>
      <c r="IC1077" s="3">
        <f>$H1077*factors!HW$3</f>
        <v>2.1218115024314996</v>
      </c>
      <c r="ID1077" s="3">
        <f>$H1077*factors!HX$3</f>
        <v>1.9704016884749995</v>
      </c>
      <c r="IE1077" s="3">
        <f>$H1077*factors!HY$3</f>
        <v>2.0927740038644993</v>
      </c>
      <c r="IF1077" s="3">
        <f>$H1077*factors!HZ$3</f>
        <v>2.0803293616214993</v>
      </c>
      <c r="IG1077" s="3">
        <f>$H1077*factors!IA$3</f>
        <v>2.0616623982569995</v>
      </c>
      <c r="IH1077" s="3">
        <f>$H1077*factors!IB$3</f>
        <v>2.1384043587554995</v>
      </c>
      <c r="II1077" s="3">
        <f>$H1077*factors!IC$3</f>
        <v>2.0471436489734995</v>
      </c>
      <c r="IJ1077" s="3">
        <f>$H1077*factors!ID$3</f>
        <v>2.0658106123379998</v>
      </c>
      <c r="IK1077" s="3">
        <f>$H1077*factors!IE$3</f>
        <v>2.1404784657959994</v>
      </c>
      <c r="IL1077" s="3">
        <f>$H1077*factors!IF$3</f>
        <v>2.0492177560139999</v>
      </c>
      <c r="IM1077" s="3">
        <f>$H1077*factors!IG$3</f>
        <v>2.0305507926494997</v>
      </c>
      <c r="IN1077" s="3">
        <f>$H1077*factors!IH$3</f>
        <v>2.0429954348924997</v>
      </c>
      <c r="IO1077" s="3">
        <f>$H1077*factors!II$3</f>
        <v>2.0637365052974994</v>
      </c>
      <c r="IP1077" s="3">
        <f>$H1077*factors!IJ$3</f>
        <v>1.9952909729609998</v>
      </c>
      <c r="IQ1077" s="3">
        <f>$H1077*factors!IK$3</f>
        <v>1.9890686518394995</v>
      </c>
      <c r="IR1077" s="3">
        <f>$H1077*factors!IL$3</f>
        <v>2.0471436489734995</v>
      </c>
      <c r="IS1077" s="3">
        <f>$H1077*factors!IM$3</f>
        <v>2.0637365052974994</v>
      </c>
      <c r="IT1077" s="3">
        <f>$H1077*factors!IN$3</f>
        <v>2.0782552545809998</v>
      </c>
      <c r="IU1077" s="3">
        <f>$H1077*factors!IO$3</f>
        <v>2.1238856094719996</v>
      </c>
      <c r="IV1077" s="3">
        <f>$H1077*factors!IP$3</f>
        <v>2.1508490009984995</v>
      </c>
      <c r="IW1077" s="3">
        <f>$H1077*factors!IQ$3</f>
        <v>2.0326248996899996</v>
      </c>
      <c r="IX1077" s="3">
        <f>$H1077*factors!IR$3</f>
        <v>2.1238856094719996</v>
      </c>
      <c r="IY1077" s="3">
        <f>$H1077*factors!IS$3</f>
        <v>2.0927740038644993</v>
      </c>
      <c r="IZ1077" s="3">
        <f>$H1077*factors!IT$3</f>
        <v>2.1280338235529999</v>
      </c>
      <c r="JA1077" s="3">
        <f>$H1077*factors!IU$3</f>
        <v>2.0098097222444995</v>
      </c>
      <c r="JB1077" s="3">
        <f>$H1077*factors!IV$3</f>
        <v>2.0471436489734995</v>
      </c>
      <c r="JC1077" s="3">
        <f>$H1077*factors!IW$3</f>
        <v>1.9994391870419996</v>
      </c>
      <c r="JD1077" s="3">
        <f>$H1077*factors!IX$3</f>
        <v>2.1778123925249999</v>
      </c>
      <c r="JE1077" s="3">
        <f>$H1077*factors!IY$3</f>
        <v>2.0056615081634996</v>
      </c>
      <c r="JF1077" s="3">
        <f>$H1077*factors!IZ$3</f>
        <v>2.1052186461074993</v>
      </c>
      <c r="JG1077" s="3">
        <f>$H1077*factors!JA$3</f>
        <v>2.0678847193784993</v>
      </c>
      <c r="JH1077" s="3">
        <f>$H1077*factors!JB$3</f>
        <v>2.1072927531479997</v>
      </c>
      <c r="JI1077" s="3">
        <f>$H1077*factors!JC$3</f>
        <v>1.9724757955154997</v>
      </c>
      <c r="JJ1077" s="3">
        <f>$H1077*factors!JD$3</f>
        <v>2.1238856094719996</v>
      </c>
      <c r="JK1077" s="3">
        <f>$H1077*factors!JE$3</f>
        <v>2.0554400771354997</v>
      </c>
      <c r="JL1077" s="3">
        <f>$H1077*factors!JF$3</f>
        <v>2.1384043587554995</v>
      </c>
      <c r="JM1077" s="3">
        <f>$H1077*factors!JG$3</f>
        <v>1.9952909729609998</v>
      </c>
      <c r="JN1077" s="3">
        <f>$H1077*factors!JH$3</f>
        <v>1.9952909729609998</v>
      </c>
      <c r="JO1077" s="3">
        <f>$H1077*factors!JI$3</f>
        <v>1.9704016884749995</v>
      </c>
      <c r="JP1077" s="3">
        <f>$H1077*factors!JJ$3</f>
        <v>2.1301079305934993</v>
      </c>
      <c r="JQ1077" s="3">
        <f>$H1077*factors!JK$3</f>
        <v>2.0761811475404994</v>
      </c>
      <c r="JR1077" s="3">
        <f>$H1077*factors!JL$3</f>
        <v>2.1570713221199993</v>
      </c>
      <c r="JS1077" s="3">
        <f>$H1077*factors!JM$3</f>
        <v>1.9704016884749995</v>
      </c>
      <c r="JT1077" s="3">
        <f>$H1077*factors!JN$3</f>
        <v>2.0699588264189996</v>
      </c>
      <c r="JU1077" s="3">
        <f>$H1077*factors!JO$3</f>
        <v>2.0015132940824993</v>
      </c>
      <c r="JV1077" s="3">
        <f>$H1077*factors!JP$3</f>
        <v>2.0346990067304995</v>
      </c>
      <c r="JW1077" s="3">
        <f>$H1077*factors!JQ$3</f>
        <v>2.1736641784439996</v>
      </c>
      <c r="JX1077" s="3">
        <f>$H1077*factors!JR$3</f>
        <v>2.1529231080389994</v>
      </c>
      <c r="JY1077" s="3">
        <f>$H1077*factors!JS$3</f>
        <v>2.0264025785684998</v>
      </c>
      <c r="JZ1077" s="3">
        <f>$H1077*factors!JT$3</f>
        <v>2.0492177560139999</v>
      </c>
      <c r="KA1077" s="3">
        <f>$H1077*factors!JU$3</f>
        <v>2.0575141841759996</v>
      </c>
      <c r="KB1077" s="3">
        <f>$H1077*factors!JV$3</f>
        <v>1.9890686518394995</v>
      </c>
      <c r="KC1077" s="3">
        <f>$H1077*factors!JW$3</f>
        <v>1.9994391870419996</v>
      </c>
      <c r="KD1077" s="3">
        <f>$H1077*factors!JX$3</f>
        <v>2.0015132940824993</v>
      </c>
      <c r="KE1077" s="3">
        <f>$H1077*factors!JY$3</f>
        <v>2.1301079305934993</v>
      </c>
      <c r="KF1077" s="3">
        <f>$H1077*factors!JZ$3</f>
        <v>2.1549972150794994</v>
      </c>
      <c r="KG1077" s="3">
        <f>$H1077*factors!KA$3</f>
        <v>2.0782552545809998</v>
      </c>
      <c r="KH1077" s="3">
        <f>$H1077*factors!KB$3</f>
        <v>2.0326248996899996</v>
      </c>
      <c r="KI1077" s="3">
        <f>$H1077*factors!KC$3</f>
        <v>2.0139579363254994</v>
      </c>
    </row>
    <row r="1078" spans="1:295" x14ac:dyDescent="0.55000000000000004">
      <c r="A1078" t="s">
        <v>1464</v>
      </c>
      <c r="B1078">
        <v>1077</v>
      </c>
      <c r="C1078">
        <v>230</v>
      </c>
      <c r="D1078" t="s">
        <v>1347</v>
      </c>
      <c r="E1078">
        <v>1.4760000000000001E-3</v>
      </c>
      <c r="F1078">
        <v>1077</v>
      </c>
      <c r="G1078">
        <f>VLOOKUP(D1078,demand_forecasted!$A$2:$G$11,2)</f>
        <v>40535</v>
      </c>
      <c r="H1078" s="3">
        <f t="shared" si="16"/>
        <v>0.59829660000000007</v>
      </c>
      <c r="I1078" s="3">
        <f>$H1078*factors!C$3</f>
        <v>0.66231433620000002</v>
      </c>
      <c r="J1078" s="3">
        <f>$H1078*factors!D$3</f>
        <v>0.63840640406400007</v>
      </c>
      <c r="K1078" s="3">
        <f>$H1078*factors!E$3</f>
        <v>0.62742167848800012</v>
      </c>
      <c r="L1078" s="3">
        <f>$H1078*factors!F$3</f>
        <v>0.62548319750400017</v>
      </c>
      <c r="M1078" s="3">
        <f>$H1078*factors!G$3</f>
        <v>0.62483703717600003</v>
      </c>
      <c r="N1078" s="3">
        <f>$H1078*factors!H$3</f>
        <v>0.64292952636000011</v>
      </c>
      <c r="O1078" s="3">
        <f>$H1078*factors!I$3</f>
        <v>0.65714505357600006</v>
      </c>
      <c r="P1078" s="3">
        <f>$H1078*factors!J$3</f>
        <v>0.66489897751200011</v>
      </c>
      <c r="Q1078" s="3">
        <f>$H1078*factors!K$3</f>
        <v>0.62419087684800001</v>
      </c>
      <c r="R1078" s="3">
        <f>$H1078*factors!L$3</f>
        <v>0.61385231160000009</v>
      </c>
      <c r="S1078" s="3">
        <f>$H1078*factors!M$3</f>
        <v>0.63905256439200009</v>
      </c>
      <c r="T1078" s="3">
        <f>$H1078*factors!N$3</f>
        <v>0.66102201554400009</v>
      </c>
      <c r="U1078" s="3">
        <f>$H1078*factors!O$3</f>
        <v>0.62612935783200019</v>
      </c>
      <c r="V1078" s="3">
        <f>$H1078*factors!P$3</f>
        <v>0.65132961062400008</v>
      </c>
      <c r="W1078" s="3">
        <f>$H1078*factors!Q$3</f>
        <v>0.65714505357600006</v>
      </c>
      <c r="X1078" s="3">
        <f>$H1078*factors!R$3</f>
        <v>0.62871399914400006</v>
      </c>
      <c r="Y1078" s="3">
        <f>$H1078*factors!S$3</f>
        <v>0.62289855619200007</v>
      </c>
      <c r="Z1078" s="3">
        <f>$H1078*factors!T$3</f>
        <v>0.67200674112000014</v>
      </c>
      <c r="AA1078" s="3">
        <f>$H1078*factors!U$3</f>
        <v>0.63452944209600004</v>
      </c>
      <c r="AB1078" s="3">
        <f>$H1078*factors!V$3</f>
        <v>0.63517560242400017</v>
      </c>
      <c r="AC1078" s="3">
        <f>$H1078*factors!W$3</f>
        <v>0.63582176275200009</v>
      </c>
      <c r="AD1078" s="3">
        <f>$H1078*factors!X$3</f>
        <v>0.62225239586400016</v>
      </c>
      <c r="AE1078" s="3">
        <f>$H1078*factors!Y$3</f>
        <v>0.62742167848800012</v>
      </c>
      <c r="AF1078" s="3">
        <f>$H1078*factors!Z$3</f>
        <v>0.64034488504800013</v>
      </c>
      <c r="AG1078" s="3">
        <f>$H1078*factors!AA$3</f>
        <v>0.62419087684800001</v>
      </c>
      <c r="AH1078" s="3">
        <f>$H1078*factors!AB$3</f>
        <v>0.62160623553600014</v>
      </c>
      <c r="AI1078" s="3">
        <f>$H1078*factors!AC$3</f>
        <v>0.64163720570400007</v>
      </c>
      <c r="AJ1078" s="3">
        <f>$H1078*factors!AD$3</f>
        <v>0.66619129816800005</v>
      </c>
      <c r="AK1078" s="3">
        <f>$H1078*factors!AE$3</f>
        <v>0.64099104537600016</v>
      </c>
      <c r="AL1078" s="3">
        <f>$H1078*factors!AF$3</f>
        <v>0.61579079258400005</v>
      </c>
      <c r="AM1078" s="3">
        <f>$H1078*factors!AG$3</f>
        <v>0.63323712144000011</v>
      </c>
      <c r="AN1078" s="3">
        <f>$H1078*factors!AH$3</f>
        <v>0.62289855619200007</v>
      </c>
      <c r="AO1078" s="3">
        <f>$H1078*factors!AI$3</f>
        <v>0.65262193128000012</v>
      </c>
      <c r="AP1078" s="3">
        <f>$H1078*factors!AJ$3</f>
        <v>0.62548319750400017</v>
      </c>
      <c r="AQ1078" s="3">
        <f>$H1078*factors!AK$3</f>
        <v>0.64551416767200009</v>
      </c>
      <c r="AR1078" s="3">
        <f>$H1078*factors!AL$3</f>
        <v>0.63129864045600015</v>
      </c>
      <c r="AS1078" s="3">
        <f>$H1078*factors!AM$3</f>
        <v>0.61579079258400005</v>
      </c>
      <c r="AT1078" s="3">
        <f>$H1078*factors!AN$3</f>
        <v>0.63517560242400017</v>
      </c>
      <c r="AU1078" s="3">
        <f>$H1078*factors!AO$3</f>
        <v>0.67265290144800005</v>
      </c>
      <c r="AV1078" s="3">
        <f>$H1078*factors!AP$3</f>
        <v>0.63582176275200009</v>
      </c>
      <c r="AW1078" s="3">
        <f>$H1078*factors!AQ$3</f>
        <v>0.62936015947200008</v>
      </c>
      <c r="AX1078" s="3">
        <f>$H1078*factors!AR$3</f>
        <v>0.66554513784000013</v>
      </c>
      <c r="AY1078" s="3">
        <f>$H1078*factors!AS$3</f>
        <v>0.61385231160000009</v>
      </c>
      <c r="AZ1078" s="3">
        <f>$H1078*factors!AT$3</f>
        <v>0.65779121390400019</v>
      </c>
      <c r="BA1078" s="3">
        <f>$H1078*factors!AU$3</f>
        <v>0.64357568668800003</v>
      </c>
      <c r="BB1078" s="3">
        <f>$H1078*factors!AV$3</f>
        <v>0.63517560242400017</v>
      </c>
      <c r="BC1078" s="3">
        <f>$H1078*factors!AW$3</f>
        <v>0.67200674112000014</v>
      </c>
      <c r="BD1078" s="3">
        <f>$H1078*factors!AX$3</f>
        <v>0.62031391487999998</v>
      </c>
      <c r="BE1078" s="3">
        <f>$H1078*factors!AY$3</f>
        <v>0.72928765760400005</v>
      </c>
      <c r="BF1078" s="3">
        <f>$H1078*factors!AZ$3</f>
        <v>0.67916236845600009</v>
      </c>
      <c r="BG1078" s="3">
        <f>$H1078*factors!BA$3</f>
        <v>0.689046228288</v>
      </c>
      <c r="BH1078" s="3">
        <f>$H1078*factors!BB$3</f>
        <v>0.69822409813200004</v>
      </c>
      <c r="BI1078" s="3">
        <f>$H1078*factors!BC$3</f>
        <v>0.72363973770000001</v>
      </c>
      <c r="BJ1078" s="3">
        <f>$H1078*factors!BD$3</f>
        <v>0.69116419825200004</v>
      </c>
      <c r="BK1078" s="3">
        <f>$H1078*factors!BE$3</f>
        <v>0.69257617822799999</v>
      </c>
      <c r="BL1078" s="3">
        <f>$H1078*factors!BF$3</f>
        <v>0.68481028836000002</v>
      </c>
      <c r="BM1078" s="3">
        <f>$H1078*factors!BG$3</f>
        <v>0.73140562756800009</v>
      </c>
      <c r="BN1078" s="3">
        <f>$H1078*factors!BH$3</f>
        <v>0.72222775772400005</v>
      </c>
      <c r="BO1078" s="3">
        <f>$H1078*factors!BI$3</f>
        <v>0.67916236845600009</v>
      </c>
      <c r="BP1078" s="3">
        <f>$H1078*factors!BJ$3</f>
        <v>0.67704439849199993</v>
      </c>
      <c r="BQ1078" s="3">
        <f>$H1078*factors!BK$3</f>
        <v>0.68834023830000002</v>
      </c>
      <c r="BR1078" s="3">
        <f>$H1078*factors!BL$3</f>
        <v>0.71304988788000001</v>
      </c>
      <c r="BS1078" s="3">
        <f>$H1078*factors!BM$3</f>
        <v>0.7243457276880001</v>
      </c>
      <c r="BT1078" s="3">
        <f>$H1078*factors!BN$3</f>
        <v>0.72646369765200003</v>
      </c>
      <c r="BU1078" s="3">
        <f>$H1078*factors!BO$3</f>
        <v>0.73846552744800009</v>
      </c>
      <c r="BV1078" s="3">
        <f>$H1078*factors!BP$3</f>
        <v>0.68692825832400006</v>
      </c>
      <c r="BW1078" s="3">
        <f>$H1078*factors!BQ$3</f>
        <v>0.70246003806000001</v>
      </c>
      <c r="BX1078" s="3">
        <f>$H1078*factors!BR$3</f>
        <v>0.689046228288</v>
      </c>
      <c r="BY1078" s="3">
        <f>$H1078*factors!BS$3</f>
        <v>0.72081577774799988</v>
      </c>
      <c r="BZ1078" s="3">
        <f>$H1078*factors!BT$3</f>
        <v>0.70740196797599997</v>
      </c>
      <c r="CA1078" s="3">
        <f>$H1078*factors!BU$3</f>
        <v>0.69822409813200004</v>
      </c>
      <c r="CB1078" s="3">
        <f>$H1078*factors!BV$3</f>
        <v>0.67563241851600009</v>
      </c>
      <c r="CC1078" s="3">
        <f>$H1078*factors!BW$3</f>
        <v>0.69540013818000002</v>
      </c>
      <c r="CD1078" s="3">
        <f>$H1078*factors!BX$3</f>
        <v>0.69751810814400006</v>
      </c>
      <c r="CE1078" s="3">
        <f>$H1078*factors!BY$3</f>
        <v>0.70740196797599997</v>
      </c>
      <c r="CF1078" s="3">
        <f>$H1078*factors!BZ$3</f>
        <v>0.69681211815600008</v>
      </c>
      <c r="CG1078" s="3">
        <f>$H1078*factors!CA$3</f>
        <v>0.67351444855199993</v>
      </c>
      <c r="CH1078" s="3">
        <f>$H1078*factors!CB$3</f>
        <v>0.67422043853999991</v>
      </c>
      <c r="CI1078" s="3">
        <f>$H1078*factors!CC$3</f>
        <v>0.67069048860000002</v>
      </c>
      <c r="CJ1078" s="3">
        <f>$H1078*factors!CD$3</f>
        <v>0.69822409813200004</v>
      </c>
      <c r="CK1078" s="3">
        <f>$H1078*factors!CE$3</f>
        <v>0.72928765760400005</v>
      </c>
      <c r="CL1078" s="3">
        <f>$H1078*factors!CF$3</f>
        <v>0.68339830838400006</v>
      </c>
      <c r="CM1078" s="3">
        <f>$H1078*factors!CG$3</f>
        <v>0.69963607810799999</v>
      </c>
      <c r="CN1078" s="3">
        <f>$H1078*factors!CH$3</f>
        <v>0.67633840850399995</v>
      </c>
      <c r="CO1078" s="3">
        <f>$H1078*factors!CI$3</f>
        <v>0.68128033842000002</v>
      </c>
      <c r="CP1078" s="3">
        <f>$H1078*factors!CJ$3</f>
        <v>0.71375587786799988</v>
      </c>
      <c r="CQ1078" s="3">
        <f>$H1078*factors!CK$3</f>
        <v>0.69257617822799999</v>
      </c>
      <c r="CR1078" s="3">
        <f>$H1078*factors!CL$3</f>
        <v>0.71446186785599997</v>
      </c>
      <c r="CS1078" s="3">
        <f>$H1078*factors!CM$3</f>
        <v>0.73705354747200003</v>
      </c>
      <c r="CT1078" s="3">
        <f>$H1078*factors!CN$3</f>
        <v>0.72858166761600007</v>
      </c>
      <c r="CU1078" s="3">
        <f>$H1078*factors!CO$3</f>
        <v>0.71234389789199992</v>
      </c>
      <c r="CV1078" s="3">
        <f>$H1078*factors!CP$3</f>
        <v>0.7412894874</v>
      </c>
      <c r="CW1078" s="3">
        <f>$H1078*factors!CQ$3</f>
        <v>0.70104805808400006</v>
      </c>
      <c r="CX1078" s="3">
        <f>$H1078*factors!CR$3</f>
        <v>0.69045820826400006</v>
      </c>
      <c r="CY1078" s="3">
        <f>$H1078*factors!CS$3</f>
        <v>0.68410429837200004</v>
      </c>
      <c r="CZ1078" s="3">
        <f>$H1078*factors!CT$3</f>
        <v>0.67422043853999991</v>
      </c>
      <c r="DA1078" s="3">
        <f>$H1078*factors!CU$3</f>
        <v>0.70000702200000009</v>
      </c>
      <c r="DB1078" s="3">
        <f>$H1078*factors!CV$3</f>
        <v>0.74523824496000013</v>
      </c>
      <c r="DC1078" s="3">
        <f>$H1078*factors!CW$3</f>
        <v>0.71364818448</v>
      </c>
      <c r="DD1078" s="3">
        <f>$H1078*factors!CX$3</f>
        <v>0.70862249304000002</v>
      </c>
      <c r="DE1078" s="3">
        <f>$H1078*factors!CY$3</f>
        <v>0.72944321472000007</v>
      </c>
      <c r="DF1078" s="3">
        <f>$H1078*factors!CZ$3</f>
        <v>0.72800730288000004</v>
      </c>
      <c r="DG1078" s="3">
        <f>$H1078*factors!DA$3</f>
        <v>0.7251354792000001</v>
      </c>
      <c r="DH1078" s="3">
        <f>$H1078*factors!DB$3</f>
        <v>0.7251354792000001</v>
      </c>
      <c r="DI1078" s="3">
        <f>$H1078*factors!DC$3</f>
        <v>0.69785315424000005</v>
      </c>
      <c r="DJ1078" s="3">
        <f>$H1078*factors!DD$3</f>
        <v>0.73949459760000003</v>
      </c>
      <c r="DK1078" s="3">
        <f>$H1078*factors!DE$3</f>
        <v>0.73949459760000003</v>
      </c>
      <c r="DL1078" s="3">
        <f>$H1078*factors!DF$3</f>
        <v>0.73087912656000009</v>
      </c>
      <c r="DM1078" s="3">
        <f>$H1078*factors!DG$3</f>
        <v>0.68851972727999999</v>
      </c>
      <c r="DN1078" s="3">
        <f>$H1078*factors!DH$3</f>
        <v>0.72226365552000016</v>
      </c>
      <c r="DO1078" s="3">
        <f>$H1078*factors!DI$3</f>
        <v>0.74595620088000003</v>
      </c>
      <c r="DP1078" s="3">
        <f>$H1078*factors!DJ$3</f>
        <v>0.73949459760000003</v>
      </c>
      <c r="DQ1078" s="3">
        <f>$H1078*factors!DK$3</f>
        <v>0.70503271344000007</v>
      </c>
      <c r="DR1078" s="3">
        <f>$H1078*factors!DL$3</f>
        <v>0.69713519832000004</v>
      </c>
      <c r="DS1078" s="3">
        <f>$H1078*factors!DM$3</f>
        <v>0.75313576008000005</v>
      </c>
      <c r="DT1078" s="3">
        <f>$H1078*factors!DN$3</f>
        <v>0.70790453712000012</v>
      </c>
      <c r="DU1078" s="3">
        <f>$H1078*factors!DO$3</f>
        <v>0.74093050944000005</v>
      </c>
      <c r="DV1078" s="3">
        <f>$H1078*factors!DP$3</f>
        <v>0.72369956736000007</v>
      </c>
      <c r="DW1078" s="3">
        <f>$H1078*factors!DQ$3</f>
        <v>0.69067359504000003</v>
      </c>
      <c r="DX1078" s="3">
        <f>$H1078*factors!DR$3</f>
        <v>0.73159708247999999</v>
      </c>
      <c r="DY1078" s="3">
        <f>$H1078*factors!DS$3</f>
        <v>0.69426337463999999</v>
      </c>
      <c r="DZ1078" s="3">
        <f>$H1078*factors!DT$3</f>
        <v>0.74236642128000008</v>
      </c>
      <c r="EA1078" s="3">
        <f>$H1078*factors!DU$3</f>
        <v>0.69928906607999997</v>
      </c>
      <c r="EB1078" s="3">
        <f>$H1078*factors!DV$3</f>
        <v>0.68205812399999999</v>
      </c>
      <c r="EC1078" s="3">
        <f>$H1078*factors!DW$3</f>
        <v>0.73375095024000003</v>
      </c>
      <c r="ED1078" s="3">
        <f>$H1078*factors!DX$3</f>
        <v>0.68851972727999999</v>
      </c>
      <c r="EE1078" s="3">
        <f>$H1078*factors!DY$3</f>
        <v>0.69426337463999999</v>
      </c>
      <c r="EF1078" s="3">
        <f>$H1078*factors!DZ$3</f>
        <v>0.75313576008000005</v>
      </c>
      <c r="EG1078" s="3">
        <f>$H1078*factors!EA$3</f>
        <v>0.70359680160000004</v>
      </c>
      <c r="EH1078" s="3">
        <f>$H1078*factors!EB$3</f>
        <v>0.70575066936000008</v>
      </c>
      <c r="EI1078" s="3">
        <f>$H1078*factors!EC$3</f>
        <v>0.70431475752000006</v>
      </c>
      <c r="EJ1078" s="3">
        <f>$H1078*factors!ED$3</f>
        <v>0.68636585952000007</v>
      </c>
      <c r="EK1078" s="3">
        <f>$H1078*factors!EE$3</f>
        <v>0.73375095024000003</v>
      </c>
      <c r="EL1078" s="3">
        <f>$H1078*factors!EF$3</f>
        <v>0.69785315424000005</v>
      </c>
      <c r="EM1078" s="3">
        <f>$H1078*factors!EG$3</f>
        <v>0.72585343512</v>
      </c>
      <c r="EN1078" s="3">
        <f>$H1078*factors!EH$3</f>
        <v>0.68205812399999999</v>
      </c>
      <c r="EO1078" s="3">
        <f>$H1078*factors!EI$3</f>
        <v>0.69210950687999995</v>
      </c>
      <c r="EP1078" s="3">
        <f>$H1078*factors!EJ$3</f>
        <v>0.73016117064000008</v>
      </c>
      <c r="EQ1078" s="3">
        <f>$H1078*factors!EK$3</f>
        <v>0.71005840487999994</v>
      </c>
      <c r="ER1078" s="3">
        <f>$H1078*factors!EL$3</f>
        <v>0.73949459760000003</v>
      </c>
      <c r="ES1078" s="3">
        <f>$H1078*factors!EM$3</f>
        <v>0.73016117064000008</v>
      </c>
      <c r="ET1078" s="3">
        <f>$H1078*factors!EN$3</f>
        <v>0.74667415680000004</v>
      </c>
      <c r="EU1078" s="3">
        <f>$H1078*factors!EO$3</f>
        <v>0.75385371600000006</v>
      </c>
      <c r="EV1078" s="3">
        <f>$H1078*factors!EP$3</f>
        <v>0.70646862527999998</v>
      </c>
      <c r="EW1078" s="3">
        <f>$H1078*factors!EQ$3</f>
        <v>0.77703770925000004</v>
      </c>
      <c r="EX1078" s="3">
        <f>$H1078*factors!ER$3</f>
        <v>0.7688111310000002</v>
      </c>
      <c r="EY1078" s="3">
        <f>$H1078*factors!ES$3</f>
        <v>0.78451641674999995</v>
      </c>
      <c r="EZ1078" s="3">
        <f>$H1078*factors!ET$3</f>
        <v>0.77703770925000004</v>
      </c>
      <c r="FA1078" s="3">
        <f>$H1078*factors!EU$3</f>
        <v>0.71421656624999996</v>
      </c>
      <c r="FB1078" s="3">
        <f>$H1078*factors!EV$3</f>
        <v>0.74637500850000016</v>
      </c>
      <c r="FC1078" s="3">
        <f>$H1078*factors!EW$3</f>
        <v>0.76731538950000011</v>
      </c>
      <c r="FD1078" s="3">
        <f>$H1078*factors!EX$3</f>
        <v>0.74039204250000012</v>
      </c>
      <c r="FE1078" s="3">
        <f>$H1078*factors!EY$3</f>
        <v>0.78002919225000011</v>
      </c>
      <c r="FF1078" s="3">
        <f>$H1078*factors!EZ$3</f>
        <v>0.78077706300000016</v>
      </c>
      <c r="FG1078" s="3">
        <f>$H1078*factors!FA$3</f>
        <v>0.71421656624999996</v>
      </c>
      <c r="FH1078" s="3">
        <f>$H1078*factors!FB$3</f>
        <v>0.75161010375000004</v>
      </c>
      <c r="FI1078" s="3">
        <f>$H1078*factors!FC$3</f>
        <v>0.78302067524999996</v>
      </c>
      <c r="FJ1078" s="3">
        <f>$H1078*factors!FD$3</f>
        <v>0.75161010375000004</v>
      </c>
      <c r="FK1078" s="3">
        <f>$H1078*factors!FE$3</f>
        <v>0.76432390650000015</v>
      </c>
      <c r="FL1078" s="3">
        <f>$H1078*factors!FF$3</f>
        <v>0.76656751875000007</v>
      </c>
      <c r="FM1078" s="3">
        <f>$H1078*factors!FG$3</f>
        <v>0.77479409700000001</v>
      </c>
      <c r="FN1078" s="3">
        <f>$H1078*factors!FH$3</f>
        <v>0.72468675675000005</v>
      </c>
      <c r="FO1078" s="3">
        <f>$H1078*factors!FI$3</f>
        <v>0.76955900175000003</v>
      </c>
      <c r="FP1078" s="3">
        <f>$H1078*factors!FJ$3</f>
        <v>0.74787075000000014</v>
      </c>
      <c r="FQ1078" s="3">
        <f>$H1078*factors!FK$3</f>
        <v>0.74039204250000012</v>
      </c>
      <c r="FR1078" s="3">
        <f>$H1078*factors!FL$3</f>
        <v>0.75534945750000004</v>
      </c>
      <c r="FS1078" s="3">
        <f>$H1078*factors!FM$3</f>
        <v>0.75086223299999999</v>
      </c>
      <c r="FT1078" s="3">
        <f>$H1078*factors!FN$3</f>
        <v>0.76731538950000011</v>
      </c>
      <c r="FU1078" s="3">
        <f>$H1078*factors!FO$3</f>
        <v>0.73740055950000005</v>
      </c>
      <c r="FV1078" s="3">
        <f>$H1078*factors!FP$3</f>
        <v>0.73141759350000002</v>
      </c>
      <c r="FW1078" s="3">
        <f>$H1078*factors!FQ$3</f>
        <v>0.78302067524999996</v>
      </c>
      <c r="FX1078" s="3">
        <f>$H1078*factors!FR$3</f>
        <v>0.7688111310000002</v>
      </c>
      <c r="FY1078" s="3">
        <f>$H1078*factors!FS$3</f>
        <v>0.75310584525000002</v>
      </c>
      <c r="FZ1078" s="3">
        <f>$H1078*factors!FT$3</f>
        <v>0.71571230775000005</v>
      </c>
      <c r="GA1078" s="3">
        <f>$H1078*factors!FU$3</f>
        <v>0.75310584525000002</v>
      </c>
      <c r="GB1078" s="3">
        <f>$H1078*factors!FV$3</f>
        <v>0.78077706300000016</v>
      </c>
      <c r="GC1078" s="3">
        <f>$H1078*factors!FW$3</f>
        <v>0.73141759350000002</v>
      </c>
      <c r="GD1078" s="3">
        <f>$H1078*factors!FX$3</f>
        <v>0.74413139625000002</v>
      </c>
      <c r="GE1078" s="3">
        <f>$H1078*factors!FY$3</f>
        <v>0.74413139625000002</v>
      </c>
      <c r="GF1078" s="3">
        <f>$H1078*factors!FZ$3</f>
        <v>0.74188778400000011</v>
      </c>
      <c r="GG1078" s="3">
        <f>$H1078*factors!GA$3</f>
        <v>0.71272082474999998</v>
      </c>
      <c r="GH1078" s="3">
        <f>$H1078*factors!GB$3</f>
        <v>0.75834094050000012</v>
      </c>
      <c r="GI1078" s="3">
        <f>$H1078*factors!GC$3</f>
        <v>0.71122508325000011</v>
      </c>
      <c r="GJ1078" s="3">
        <f>$H1078*factors!GD$3</f>
        <v>0.71272082474999998</v>
      </c>
      <c r="GK1078" s="3">
        <f>$H1078*factors!GE$3</f>
        <v>0.73066972275000008</v>
      </c>
      <c r="GL1078" s="3">
        <f>$H1078*factors!GF$3</f>
        <v>0.77404622625000008</v>
      </c>
      <c r="GM1078" s="3">
        <f>$H1078*factors!GG$3</f>
        <v>0.73366120575000016</v>
      </c>
      <c r="GN1078" s="3">
        <f>$H1078*factors!GH$3</f>
        <v>0.75684519900000014</v>
      </c>
      <c r="GO1078" s="3">
        <f>$H1078*factors!GI$3</f>
        <v>0.71496443700000001</v>
      </c>
      <c r="GP1078" s="3">
        <f>$H1078*factors!GJ$3</f>
        <v>0.76656751875000007</v>
      </c>
      <c r="GQ1078" s="3">
        <f>$H1078*factors!GK$3</f>
        <v>0.78227280450000014</v>
      </c>
      <c r="GR1078" s="3">
        <f>$H1078*factors!GL$3</f>
        <v>0.76731538950000011</v>
      </c>
      <c r="GS1078" s="3">
        <f>$H1078*factors!GM$3</f>
        <v>0.7256440313100001</v>
      </c>
      <c r="GT1078" s="3">
        <f>$H1078*factors!GN$3</f>
        <v>0.74236043831400012</v>
      </c>
      <c r="GU1078" s="3">
        <f>$H1078*factors!GO$3</f>
        <v>0.7598366820000001</v>
      </c>
      <c r="GV1078" s="3">
        <f>$H1078*factors!GP$3</f>
        <v>0.72944321472000007</v>
      </c>
      <c r="GW1078" s="3">
        <f>$H1078*factors!GQ$3</f>
        <v>0.75527766190800016</v>
      </c>
      <c r="GX1078" s="3">
        <f>$H1078*factors!GR$3</f>
        <v>0.74312027499600009</v>
      </c>
      <c r="GY1078" s="3">
        <f>$H1078*factors!GS$3</f>
        <v>0.73932109158600012</v>
      </c>
      <c r="GZ1078" s="3">
        <f>$H1078*factors!GT$3</f>
        <v>0.76667521213799994</v>
      </c>
      <c r="HA1078" s="3">
        <f>$H1078*factors!GU$3</f>
        <v>0.74160060163200003</v>
      </c>
      <c r="HB1078" s="3">
        <f>$H1078*factors!GV$3</f>
        <v>0.76667521213799994</v>
      </c>
      <c r="HC1078" s="3">
        <f>$H1078*factors!GW$3</f>
        <v>0.74767929508800002</v>
      </c>
      <c r="HD1078" s="3">
        <f>$H1078*factors!GX$3</f>
        <v>0.76971455886599993</v>
      </c>
      <c r="HE1078" s="3">
        <f>$H1078*factors!GY$3</f>
        <v>0.7598366820000001</v>
      </c>
      <c r="HF1078" s="3">
        <f>$H1078*factors!GZ$3</f>
        <v>0.78339161914200006</v>
      </c>
      <c r="HG1078" s="3">
        <f>$H1078*factors!HA$3</f>
        <v>0.75299815186200003</v>
      </c>
      <c r="HH1078" s="3">
        <f>$H1078*factors!HB$3</f>
        <v>0.74312027499600009</v>
      </c>
      <c r="HI1078" s="3">
        <f>$H1078*factors!HC$3</f>
        <v>0.73400223481200011</v>
      </c>
      <c r="HJ1078" s="3">
        <f>$H1078*factors!HD$3</f>
        <v>0.7256440313100001</v>
      </c>
      <c r="HK1078" s="3">
        <f>$H1078*factors!HE$3</f>
        <v>0.76743504882000002</v>
      </c>
      <c r="HL1078" s="3">
        <f>$H1078*factors!HF$3</f>
        <v>0.72336452126399997</v>
      </c>
      <c r="HM1078" s="3">
        <f>$H1078*factors!HG$3</f>
        <v>0.73096288808400012</v>
      </c>
      <c r="HN1078" s="3">
        <f>$H1078*factors!HH$3</f>
        <v>0.7795924357320001</v>
      </c>
      <c r="HO1078" s="3">
        <f>$H1078*factors!HI$3</f>
        <v>0.74767929508800002</v>
      </c>
      <c r="HP1078" s="3">
        <f>$H1078*factors!HJ$3</f>
        <v>0.79782851610000016</v>
      </c>
      <c r="HQ1078" s="3">
        <f>$H1078*factors!HK$3</f>
        <v>0.72944321472000007</v>
      </c>
      <c r="HR1078" s="3">
        <f>$H1078*factors!HL$3</f>
        <v>0.77351374227600012</v>
      </c>
      <c r="HS1078" s="3">
        <f>$H1078*factors!HM$3</f>
        <v>0.78719080255200014</v>
      </c>
      <c r="HT1078" s="3">
        <f>$H1078*factors!HN$3</f>
        <v>0.73400223481200011</v>
      </c>
      <c r="HU1078" s="3">
        <f>$H1078*factors!HO$3</f>
        <v>0.74160060163200003</v>
      </c>
      <c r="HV1078" s="3">
        <f>$H1078*factors!HP$3</f>
        <v>0.75071864181600012</v>
      </c>
      <c r="HW1078" s="3">
        <f>$H1078*factors!HQ$3</f>
        <v>0.76135635536400004</v>
      </c>
      <c r="HX1078" s="3">
        <f>$H1078*factors!HR$3</f>
        <v>0.79250965932600004</v>
      </c>
      <c r="HY1078" s="3">
        <f>$H1078*factors!HS$3</f>
        <v>0.75299815186200003</v>
      </c>
      <c r="HZ1078" s="3">
        <f>$H1078*factors!HT$3</f>
        <v>0.78187194577800001</v>
      </c>
      <c r="IA1078" s="3">
        <f>$H1078*factors!HU$3</f>
        <v>0.74388011167800017</v>
      </c>
      <c r="IB1078" s="3">
        <f>$H1078*factors!HV$3</f>
        <v>0.76971455886599993</v>
      </c>
      <c r="IC1078" s="3">
        <f>$H1078*factors!HW$3</f>
        <v>0.77731292568600008</v>
      </c>
      <c r="ID1078" s="3">
        <f>$H1078*factors!HX$3</f>
        <v>0.72184484790000003</v>
      </c>
      <c r="IE1078" s="3">
        <f>$H1078*factors!HY$3</f>
        <v>0.76667521213799994</v>
      </c>
      <c r="IF1078" s="3">
        <f>$H1078*factors!HZ$3</f>
        <v>0.76211619204600001</v>
      </c>
      <c r="IG1078" s="3">
        <f>$H1078*factors!IA$3</f>
        <v>0.75527766190800016</v>
      </c>
      <c r="IH1078" s="3">
        <f>$H1078*factors!IB$3</f>
        <v>0.78339161914200006</v>
      </c>
      <c r="II1078" s="3">
        <f>$H1078*factors!IC$3</f>
        <v>0.74995880513400004</v>
      </c>
      <c r="IJ1078" s="3">
        <f>$H1078*factors!ID$3</f>
        <v>0.7567973352720001</v>
      </c>
      <c r="IK1078" s="3">
        <f>$H1078*factors!IE$3</f>
        <v>0.78415145582400014</v>
      </c>
      <c r="IL1078" s="3">
        <f>$H1078*factors!IF$3</f>
        <v>0.75071864181600012</v>
      </c>
      <c r="IM1078" s="3">
        <f>$H1078*factors!IG$3</f>
        <v>0.74388011167800017</v>
      </c>
      <c r="IN1078" s="3">
        <f>$H1078*factors!IH$3</f>
        <v>0.7484391317700001</v>
      </c>
      <c r="IO1078" s="3">
        <f>$H1078*factors!II$3</f>
        <v>0.75603749859000002</v>
      </c>
      <c r="IP1078" s="3">
        <f>$H1078*factors!IJ$3</f>
        <v>0.73096288808400012</v>
      </c>
      <c r="IQ1078" s="3">
        <f>$H1078*factors!IK$3</f>
        <v>0.7286833780380001</v>
      </c>
      <c r="IR1078" s="3">
        <f>$H1078*factors!IL$3</f>
        <v>0.74995880513400004</v>
      </c>
      <c r="IS1078" s="3">
        <f>$H1078*factors!IM$3</f>
        <v>0.75603749859000002</v>
      </c>
      <c r="IT1078" s="3">
        <f>$H1078*factors!IN$3</f>
        <v>0.76135635536400004</v>
      </c>
      <c r="IU1078" s="3">
        <f>$H1078*factors!IO$3</f>
        <v>0.77807276236800016</v>
      </c>
      <c r="IV1078" s="3">
        <f>$H1078*factors!IP$3</f>
        <v>0.78795063923399999</v>
      </c>
      <c r="IW1078" s="3">
        <f>$H1078*factors!IQ$3</f>
        <v>0.74463994836000003</v>
      </c>
      <c r="IX1078" s="3">
        <f>$H1078*factors!IR$3</f>
        <v>0.77807276236800016</v>
      </c>
      <c r="IY1078" s="3">
        <f>$H1078*factors!IS$3</f>
        <v>0.76667521213799994</v>
      </c>
      <c r="IZ1078" s="3">
        <f>$H1078*factors!IT$3</f>
        <v>0.7795924357320001</v>
      </c>
      <c r="JA1078" s="3">
        <f>$H1078*factors!IU$3</f>
        <v>0.73628174485800002</v>
      </c>
      <c r="JB1078" s="3">
        <f>$H1078*factors!IV$3</f>
        <v>0.74995880513400004</v>
      </c>
      <c r="JC1078" s="3">
        <f>$H1078*factors!IW$3</f>
        <v>0.73248256144800006</v>
      </c>
      <c r="JD1078" s="3">
        <f>$H1078*factors!IX$3</f>
        <v>0.79782851610000016</v>
      </c>
      <c r="JE1078" s="3">
        <f>$H1078*factors!IY$3</f>
        <v>0.73476207149400008</v>
      </c>
      <c r="JF1078" s="3">
        <f>$H1078*factors!IZ$3</f>
        <v>0.77123423222999998</v>
      </c>
      <c r="JG1078" s="3">
        <f>$H1078*factors!JA$3</f>
        <v>0.75755717195400007</v>
      </c>
      <c r="JH1078" s="3">
        <f>$H1078*factors!JB$3</f>
        <v>0.77199406891200018</v>
      </c>
      <c r="JI1078" s="3">
        <f>$H1078*factors!JC$3</f>
        <v>0.72260468458200011</v>
      </c>
      <c r="JJ1078" s="3">
        <f>$H1078*factors!JD$3</f>
        <v>0.77807276236800016</v>
      </c>
      <c r="JK1078" s="3">
        <f>$H1078*factors!JE$3</f>
        <v>0.75299815186200003</v>
      </c>
      <c r="JL1078" s="3">
        <f>$H1078*factors!JF$3</f>
        <v>0.78339161914200006</v>
      </c>
      <c r="JM1078" s="3">
        <f>$H1078*factors!JG$3</f>
        <v>0.73096288808400012</v>
      </c>
      <c r="JN1078" s="3">
        <f>$H1078*factors!JH$3</f>
        <v>0.73096288808400012</v>
      </c>
      <c r="JO1078" s="3">
        <f>$H1078*factors!JI$3</f>
        <v>0.72184484790000003</v>
      </c>
      <c r="JP1078" s="3">
        <f>$H1078*factors!JJ$3</f>
        <v>0.78035227241400007</v>
      </c>
      <c r="JQ1078" s="3">
        <f>$H1078*factors!JK$3</f>
        <v>0.76059651868200007</v>
      </c>
      <c r="JR1078" s="3">
        <f>$H1078*factors!JL$3</f>
        <v>0.79023014928000013</v>
      </c>
      <c r="JS1078" s="3">
        <f>$H1078*factors!JM$3</f>
        <v>0.72184484790000003</v>
      </c>
      <c r="JT1078" s="3">
        <f>$H1078*factors!JN$3</f>
        <v>0.75831700863600016</v>
      </c>
      <c r="JU1078" s="3">
        <f>$H1078*factors!JO$3</f>
        <v>0.73324239813000003</v>
      </c>
      <c r="JV1078" s="3">
        <f>$H1078*factors!JP$3</f>
        <v>0.74539978504200011</v>
      </c>
      <c r="JW1078" s="3">
        <f>$H1078*factors!JQ$3</f>
        <v>0.79630884273600022</v>
      </c>
      <c r="JX1078" s="3">
        <f>$H1078*factors!JR$3</f>
        <v>0.78871047591600008</v>
      </c>
      <c r="JY1078" s="3">
        <f>$H1078*factors!JS$3</f>
        <v>0.74236043831400012</v>
      </c>
      <c r="JZ1078" s="3">
        <f>$H1078*factors!JT$3</f>
        <v>0.75071864181600012</v>
      </c>
      <c r="KA1078" s="3">
        <f>$H1078*factors!JU$3</f>
        <v>0.75375798854400011</v>
      </c>
      <c r="KB1078" s="3">
        <f>$H1078*factors!JV$3</f>
        <v>0.7286833780380001</v>
      </c>
      <c r="KC1078" s="3">
        <f>$H1078*factors!JW$3</f>
        <v>0.73248256144800006</v>
      </c>
      <c r="KD1078" s="3">
        <f>$H1078*factors!JX$3</f>
        <v>0.73324239813000003</v>
      </c>
      <c r="KE1078" s="3">
        <f>$H1078*factors!JY$3</f>
        <v>0.78035227241400007</v>
      </c>
      <c r="KF1078" s="3">
        <f>$H1078*factors!JZ$3</f>
        <v>0.78947031259800005</v>
      </c>
      <c r="KG1078" s="3">
        <f>$H1078*factors!KA$3</f>
        <v>0.76135635536400004</v>
      </c>
      <c r="KH1078" s="3">
        <f>$H1078*factors!KB$3</f>
        <v>0.74463994836000003</v>
      </c>
      <c r="KI1078" s="3">
        <f>$H1078*factors!KC$3</f>
        <v>0.73780141822199996</v>
      </c>
    </row>
    <row r="1079" spans="1:295" x14ac:dyDescent="0.55000000000000004">
      <c r="A1079" t="s">
        <v>1465</v>
      </c>
      <c r="B1079">
        <v>1078</v>
      </c>
      <c r="C1079">
        <v>735</v>
      </c>
      <c r="D1079" t="s">
        <v>1347</v>
      </c>
      <c r="E1079">
        <v>6.7210000000000004E-3</v>
      </c>
      <c r="F1079">
        <v>1078</v>
      </c>
      <c r="G1079">
        <f>VLOOKUP(D1079,demand_forecasted!$A$2:$G$11,2)</f>
        <v>40535</v>
      </c>
      <c r="H1079" s="3">
        <f t="shared" si="16"/>
        <v>2.72435735</v>
      </c>
      <c r="I1079" s="3">
        <f>$H1079*factors!C$3</f>
        <v>3.0158635864500001</v>
      </c>
      <c r="J1079" s="3">
        <f>$H1079*factors!D$3</f>
        <v>2.906998266744</v>
      </c>
      <c r="K1079" s="3">
        <f>$H1079*factors!E$3</f>
        <v>2.8569790657980003</v>
      </c>
      <c r="L1079" s="3">
        <f>$H1079*factors!F$3</f>
        <v>2.8481521479840004</v>
      </c>
      <c r="M1079" s="3">
        <f>$H1079*factors!G$3</f>
        <v>2.8452098420459997</v>
      </c>
      <c r="N1079" s="3">
        <f>$H1079*factors!H$3</f>
        <v>2.9275944083100001</v>
      </c>
      <c r="O1079" s="3">
        <f>$H1079*factors!I$3</f>
        <v>2.9923251389460002</v>
      </c>
      <c r="P1079" s="3">
        <f>$H1079*factors!J$3</f>
        <v>3.0276328102020003</v>
      </c>
      <c r="Q1079" s="3">
        <f>$H1079*factors!K$3</f>
        <v>2.8422675361079999</v>
      </c>
      <c r="R1079" s="3">
        <f>$H1079*factors!L$3</f>
        <v>2.7951906411</v>
      </c>
      <c r="S1079" s="3">
        <f>$H1079*factors!M$3</f>
        <v>2.9099405726819998</v>
      </c>
      <c r="T1079" s="3">
        <f>$H1079*factors!N$3</f>
        <v>3.009978974574</v>
      </c>
      <c r="U1079" s="3">
        <f>$H1079*factors!O$3</f>
        <v>2.8510944539220002</v>
      </c>
      <c r="V1079" s="3">
        <f>$H1079*factors!P$3</f>
        <v>2.965844385504</v>
      </c>
      <c r="W1079" s="3">
        <f>$H1079*factors!Q$3</f>
        <v>2.9923251389460002</v>
      </c>
      <c r="X1079" s="3">
        <f>$H1079*factors!R$3</f>
        <v>2.862863677674</v>
      </c>
      <c r="Y1079" s="3">
        <f>$H1079*factors!S$3</f>
        <v>2.8363829242320002</v>
      </c>
      <c r="Z1079" s="3">
        <f>$H1079*factors!T$3</f>
        <v>3.0599981755200005</v>
      </c>
      <c r="AA1079" s="3">
        <f>$H1079*factors!U$3</f>
        <v>2.8893444311159997</v>
      </c>
      <c r="AB1079" s="3">
        <f>$H1079*factors!V$3</f>
        <v>2.8922867370540004</v>
      </c>
      <c r="AC1079" s="3">
        <f>$H1079*factors!W$3</f>
        <v>2.8952290429920002</v>
      </c>
      <c r="AD1079" s="3">
        <f>$H1079*factors!X$3</f>
        <v>2.8334406182940004</v>
      </c>
      <c r="AE1079" s="3">
        <f>$H1079*factors!Y$3</f>
        <v>2.8569790657980003</v>
      </c>
      <c r="AF1079" s="3">
        <f>$H1079*factors!Z$3</f>
        <v>2.9158251845580003</v>
      </c>
      <c r="AG1079" s="3">
        <f>$H1079*factors!AA$3</f>
        <v>2.8422675361079999</v>
      </c>
      <c r="AH1079" s="3">
        <f>$H1079*factors!AB$3</f>
        <v>2.8304983123560001</v>
      </c>
      <c r="AI1079" s="3">
        <f>$H1079*factors!AC$3</f>
        <v>2.921709796434</v>
      </c>
      <c r="AJ1079" s="3">
        <f>$H1079*factors!AD$3</f>
        <v>3.0335174220779999</v>
      </c>
      <c r="AK1079" s="3">
        <f>$H1079*factors!AE$3</f>
        <v>2.9187674904960001</v>
      </c>
      <c r="AL1079" s="3">
        <f>$H1079*factors!AF$3</f>
        <v>2.804017558914</v>
      </c>
      <c r="AM1079" s="3">
        <f>$H1079*factors!AG$3</f>
        <v>2.8834598192400001</v>
      </c>
      <c r="AN1079" s="3">
        <f>$H1079*factors!AH$3</f>
        <v>2.8363829242320002</v>
      </c>
      <c r="AO1079" s="3">
        <f>$H1079*factors!AI$3</f>
        <v>2.9717289973800001</v>
      </c>
      <c r="AP1079" s="3">
        <f>$H1079*factors!AJ$3</f>
        <v>2.8481521479840004</v>
      </c>
      <c r="AQ1079" s="3">
        <f>$H1079*factors!AK$3</f>
        <v>2.9393636320620002</v>
      </c>
      <c r="AR1079" s="3">
        <f>$H1079*factors!AL$3</f>
        <v>2.8746329014260001</v>
      </c>
      <c r="AS1079" s="3">
        <f>$H1079*factors!AM$3</f>
        <v>2.804017558914</v>
      </c>
      <c r="AT1079" s="3">
        <f>$H1079*factors!AN$3</f>
        <v>2.8922867370540004</v>
      </c>
      <c r="AU1079" s="3">
        <f>$H1079*factors!AO$3</f>
        <v>3.0629404814579999</v>
      </c>
      <c r="AV1079" s="3">
        <f>$H1079*factors!AP$3</f>
        <v>2.8952290429920002</v>
      </c>
      <c r="AW1079" s="3">
        <f>$H1079*factors!AQ$3</f>
        <v>2.8658059836119998</v>
      </c>
      <c r="AX1079" s="3">
        <f>$H1079*factors!AR$3</f>
        <v>3.0305751161400001</v>
      </c>
      <c r="AY1079" s="3">
        <f>$H1079*factors!AS$3</f>
        <v>2.7951906411</v>
      </c>
      <c r="AZ1079" s="3">
        <f>$H1079*factors!AT$3</f>
        <v>2.9952674448840004</v>
      </c>
      <c r="BA1079" s="3">
        <f>$H1079*factors!AU$3</f>
        <v>2.9305367142479999</v>
      </c>
      <c r="BB1079" s="3">
        <f>$H1079*factors!AV$3</f>
        <v>2.8922867370540004</v>
      </c>
      <c r="BC1079" s="3">
        <f>$H1079*factors!AW$3</f>
        <v>3.0599981755200005</v>
      </c>
      <c r="BD1079" s="3">
        <f>$H1079*factors!AX$3</f>
        <v>2.82461370048</v>
      </c>
      <c r="BE1079" s="3">
        <f>$H1079*factors!AY$3</f>
        <v>3.3208281482089999</v>
      </c>
      <c r="BF1079" s="3">
        <f>$H1079*factors!AZ$3</f>
        <v>3.0925814894259998</v>
      </c>
      <c r="BG1079" s="3">
        <f>$H1079*factors!BA$3</f>
        <v>3.1375878728479996</v>
      </c>
      <c r="BH1079" s="3">
        <f>$H1079*factors!BB$3</f>
        <v>3.1793795145970001</v>
      </c>
      <c r="BI1079" s="3">
        <f>$H1079*factors!BC$3</f>
        <v>3.2951102148249993</v>
      </c>
      <c r="BJ1079" s="3">
        <f>$H1079*factors!BD$3</f>
        <v>3.1472320978669996</v>
      </c>
      <c r="BK1079" s="3">
        <f>$H1079*factors!BE$3</f>
        <v>3.1536615812129996</v>
      </c>
      <c r="BL1079" s="3">
        <f>$H1079*factors!BF$3</f>
        <v>3.1182994228099994</v>
      </c>
      <c r="BM1079" s="3">
        <f>$H1079*factors!BG$3</f>
        <v>3.3304723732279999</v>
      </c>
      <c r="BN1079" s="3">
        <f>$H1079*factors!BH$3</f>
        <v>3.2886807314789999</v>
      </c>
      <c r="BO1079" s="3">
        <f>$H1079*factors!BI$3</f>
        <v>3.0925814894259998</v>
      </c>
      <c r="BP1079" s="3">
        <f>$H1079*factors!BJ$3</f>
        <v>3.0829372644069997</v>
      </c>
      <c r="BQ1079" s="3">
        <f>$H1079*factors!BK$3</f>
        <v>3.1343731311749998</v>
      </c>
      <c r="BR1079" s="3">
        <f>$H1079*factors!BL$3</f>
        <v>3.2468890897299998</v>
      </c>
      <c r="BS1079" s="3">
        <f>$H1079*factors!BM$3</f>
        <v>3.2983249564979999</v>
      </c>
      <c r="BT1079" s="3">
        <f>$H1079*factors!BN$3</f>
        <v>3.3079691815169996</v>
      </c>
      <c r="BU1079" s="3">
        <f>$H1079*factors!BO$3</f>
        <v>3.3626197899579999</v>
      </c>
      <c r="BV1079" s="3">
        <f>$H1079*factors!BP$3</f>
        <v>3.1279436478289999</v>
      </c>
      <c r="BW1079" s="3">
        <f>$H1079*factors!BQ$3</f>
        <v>3.1986679646349998</v>
      </c>
      <c r="BX1079" s="3">
        <f>$H1079*factors!BR$3</f>
        <v>3.1375878728479996</v>
      </c>
      <c r="BY1079" s="3">
        <f>$H1079*factors!BS$3</f>
        <v>3.2822512481329995</v>
      </c>
      <c r="BZ1079" s="3">
        <f>$H1079*factors!BT$3</f>
        <v>3.2211711563459997</v>
      </c>
      <c r="CA1079" s="3">
        <f>$H1079*factors!BU$3</f>
        <v>3.1793795145970001</v>
      </c>
      <c r="CB1079" s="3">
        <f>$H1079*factors!BV$3</f>
        <v>3.0765077810609998</v>
      </c>
      <c r="CC1079" s="3">
        <f>$H1079*factors!BW$3</f>
        <v>3.1665205479049998</v>
      </c>
      <c r="CD1079" s="3">
        <f>$H1079*factors!BX$3</f>
        <v>3.1761647729239999</v>
      </c>
      <c r="CE1079" s="3">
        <f>$H1079*factors!BY$3</f>
        <v>3.2211711563459997</v>
      </c>
      <c r="CF1079" s="3">
        <f>$H1079*factors!BZ$3</f>
        <v>3.1729500312510002</v>
      </c>
      <c r="CG1079" s="3">
        <f>$H1079*factors!CA$3</f>
        <v>3.0668635560419997</v>
      </c>
      <c r="CH1079" s="3">
        <f>$H1079*factors!CB$3</f>
        <v>3.0700782977149994</v>
      </c>
      <c r="CI1079" s="3">
        <f>$H1079*factors!CC$3</f>
        <v>3.0540045893499999</v>
      </c>
      <c r="CJ1079" s="3">
        <f>$H1079*factors!CD$3</f>
        <v>3.1793795145970001</v>
      </c>
      <c r="CK1079" s="3">
        <f>$H1079*factors!CE$3</f>
        <v>3.3208281482089999</v>
      </c>
      <c r="CL1079" s="3">
        <f>$H1079*factors!CF$3</f>
        <v>3.1118699394639999</v>
      </c>
      <c r="CM1079" s="3">
        <f>$H1079*factors!CG$3</f>
        <v>3.1858089979429995</v>
      </c>
      <c r="CN1079" s="3">
        <f>$H1079*factors!CH$3</f>
        <v>3.0797225227339995</v>
      </c>
      <c r="CO1079" s="3">
        <f>$H1079*factors!CI$3</f>
        <v>3.1022257144449994</v>
      </c>
      <c r="CP1079" s="3">
        <f>$H1079*factors!CJ$3</f>
        <v>3.2501038314029991</v>
      </c>
      <c r="CQ1079" s="3">
        <f>$H1079*factors!CK$3</f>
        <v>3.1536615812129996</v>
      </c>
      <c r="CR1079" s="3">
        <f>$H1079*factors!CL$3</f>
        <v>3.2533185730759997</v>
      </c>
      <c r="CS1079" s="3">
        <f>$H1079*factors!CM$3</f>
        <v>3.3561903066119996</v>
      </c>
      <c r="CT1079" s="3">
        <f>$H1079*factors!CN$3</f>
        <v>3.3176134065359997</v>
      </c>
      <c r="CU1079" s="3">
        <f>$H1079*factors!CO$3</f>
        <v>3.2436743480569996</v>
      </c>
      <c r="CV1079" s="3">
        <f>$H1079*factors!CP$3</f>
        <v>3.3754787566499997</v>
      </c>
      <c r="CW1079" s="3">
        <f>$H1079*factors!CQ$3</f>
        <v>3.1922384812889999</v>
      </c>
      <c r="CX1079" s="3">
        <f>$H1079*factors!CR$3</f>
        <v>3.1440173561939999</v>
      </c>
      <c r="CY1079" s="3">
        <f>$H1079*factors!CS$3</f>
        <v>3.1150846811369997</v>
      </c>
      <c r="CZ1079" s="3">
        <f>$H1079*factors!CT$3</f>
        <v>3.0700782977149994</v>
      </c>
      <c r="DA1079" s="3">
        <f>$H1079*factors!CU$3</f>
        <v>3.1874980995</v>
      </c>
      <c r="DB1079" s="3">
        <f>$H1079*factors!CV$3</f>
        <v>3.39345951516</v>
      </c>
      <c r="DC1079" s="3">
        <f>$H1079*factors!CW$3</f>
        <v>3.2496134470799998</v>
      </c>
      <c r="DD1079" s="3">
        <f>$H1079*factors!CX$3</f>
        <v>3.2267288453399998</v>
      </c>
      <c r="DE1079" s="3">
        <f>$H1079*factors!CY$3</f>
        <v>3.3215364811200003</v>
      </c>
      <c r="DF1079" s="3">
        <f>$H1079*factors!CZ$3</f>
        <v>3.3149980234799998</v>
      </c>
      <c r="DG1079" s="3">
        <f>$H1079*factors!DA$3</f>
        <v>3.3019211081999997</v>
      </c>
      <c r="DH1079" s="3">
        <f>$H1079*factors!DB$3</f>
        <v>3.3019211081999997</v>
      </c>
      <c r="DI1079" s="3">
        <f>$H1079*factors!DC$3</f>
        <v>3.1776904130399997</v>
      </c>
      <c r="DJ1079" s="3">
        <f>$H1079*factors!DD$3</f>
        <v>3.3673056845999998</v>
      </c>
      <c r="DK1079" s="3">
        <f>$H1079*factors!DE$3</f>
        <v>3.3673056845999998</v>
      </c>
      <c r="DL1079" s="3">
        <f>$H1079*factors!DF$3</f>
        <v>3.3280749387599999</v>
      </c>
      <c r="DM1079" s="3">
        <f>$H1079*factors!DG$3</f>
        <v>3.1351904383799996</v>
      </c>
      <c r="DN1079" s="3">
        <f>$H1079*factors!DH$3</f>
        <v>3.2888441929200001</v>
      </c>
      <c r="DO1079" s="3">
        <f>$H1079*factors!DI$3</f>
        <v>3.3967287439799998</v>
      </c>
      <c r="DP1079" s="3">
        <f>$H1079*factors!DJ$3</f>
        <v>3.3673056845999998</v>
      </c>
      <c r="DQ1079" s="3">
        <f>$H1079*factors!DK$3</f>
        <v>3.2103827012399999</v>
      </c>
      <c r="DR1079" s="3">
        <f>$H1079*factors!DL$3</f>
        <v>3.1744211842199999</v>
      </c>
      <c r="DS1079" s="3">
        <f>$H1079*factors!DM$3</f>
        <v>3.4294210321799996</v>
      </c>
      <c r="DT1079" s="3">
        <f>$H1079*factors!DN$3</f>
        <v>3.22345961652</v>
      </c>
      <c r="DU1079" s="3">
        <f>$H1079*factors!DO$3</f>
        <v>3.3738441422399998</v>
      </c>
      <c r="DV1079" s="3">
        <f>$H1079*factors!DP$3</f>
        <v>3.2953826505600001</v>
      </c>
      <c r="DW1079" s="3">
        <f>$H1079*factors!DQ$3</f>
        <v>3.1449981248399999</v>
      </c>
      <c r="DX1079" s="3">
        <f>$H1079*factors!DR$3</f>
        <v>3.3313441675799997</v>
      </c>
      <c r="DY1079" s="3">
        <f>$H1079*factors!DS$3</f>
        <v>3.1613442689399998</v>
      </c>
      <c r="DZ1079" s="3">
        <f>$H1079*factors!DT$3</f>
        <v>3.3803825998799999</v>
      </c>
      <c r="EA1079" s="3">
        <f>$H1079*factors!DU$3</f>
        <v>3.1842288706799997</v>
      </c>
      <c r="EB1079" s="3">
        <f>$H1079*factors!DV$3</f>
        <v>3.1057673789999996</v>
      </c>
      <c r="EC1079" s="3">
        <f>$H1079*factors!DW$3</f>
        <v>3.34115185404</v>
      </c>
      <c r="ED1079" s="3">
        <f>$H1079*factors!DX$3</f>
        <v>3.1351904383799996</v>
      </c>
      <c r="EE1079" s="3">
        <f>$H1079*factors!DY$3</f>
        <v>3.1613442689399998</v>
      </c>
      <c r="EF1079" s="3">
        <f>$H1079*factors!DZ$3</f>
        <v>3.4294210321799996</v>
      </c>
      <c r="EG1079" s="3">
        <f>$H1079*factors!EA$3</f>
        <v>3.2038442435999999</v>
      </c>
      <c r="EH1079" s="3">
        <f>$H1079*factors!EB$3</f>
        <v>3.2136519300600002</v>
      </c>
      <c r="EI1079" s="3">
        <f>$H1079*factors!EC$3</f>
        <v>3.2071134724200001</v>
      </c>
      <c r="EJ1079" s="3">
        <f>$H1079*factors!ED$3</f>
        <v>3.1253827519200001</v>
      </c>
      <c r="EK1079" s="3">
        <f>$H1079*factors!EE$3</f>
        <v>3.34115185404</v>
      </c>
      <c r="EL1079" s="3">
        <f>$H1079*factors!EF$3</f>
        <v>3.1776904130399997</v>
      </c>
      <c r="EM1079" s="3">
        <f>$H1079*factors!EG$3</f>
        <v>3.3051903370199995</v>
      </c>
      <c r="EN1079" s="3">
        <f>$H1079*factors!EH$3</f>
        <v>3.1057673789999996</v>
      </c>
      <c r="EO1079" s="3">
        <f>$H1079*factors!EI$3</f>
        <v>3.1515365824799995</v>
      </c>
      <c r="EP1079" s="3">
        <f>$H1079*factors!EJ$3</f>
        <v>3.3248057099399997</v>
      </c>
      <c r="EQ1079" s="3">
        <f>$H1079*factors!EK$3</f>
        <v>3.2332673029799994</v>
      </c>
      <c r="ER1079" s="3">
        <f>$H1079*factors!EL$3</f>
        <v>3.3673056845999998</v>
      </c>
      <c r="ES1079" s="3">
        <f>$H1079*factors!EM$3</f>
        <v>3.3248057099399997</v>
      </c>
      <c r="ET1079" s="3">
        <f>$H1079*factors!EN$3</f>
        <v>3.3999979728</v>
      </c>
      <c r="EU1079" s="3">
        <f>$H1079*factors!EO$3</f>
        <v>3.4326902609999999</v>
      </c>
      <c r="EV1079" s="3">
        <f>$H1079*factors!EP$3</f>
        <v>3.2169211588799995</v>
      </c>
      <c r="EW1079" s="3">
        <f>$H1079*factors!EQ$3</f>
        <v>3.5382591083124995</v>
      </c>
      <c r="EX1079" s="3">
        <f>$H1079*factors!ER$3</f>
        <v>3.5007991947500003</v>
      </c>
      <c r="EY1079" s="3">
        <f>$H1079*factors!ES$3</f>
        <v>3.5723135751874997</v>
      </c>
      <c r="EZ1079" s="3">
        <f>$H1079*factors!ET$3</f>
        <v>3.5382591083124995</v>
      </c>
      <c r="FA1079" s="3">
        <f>$H1079*factors!EU$3</f>
        <v>3.2522015865624998</v>
      </c>
      <c r="FB1079" s="3">
        <f>$H1079*factors!EV$3</f>
        <v>3.3986357941250001</v>
      </c>
      <c r="FC1079" s="3">
        <f>$H1079*factors!EW$3</f>
        <v>3.4939883013749999</v>
      </c>
      <c r="FD1079" s="3">
        <f>$H1079*factors!EX$3</f>
        <v>3.3713922206250002</v>
      </c>
      <c r="FE1079" s="3">
        <f>$H1079*factors!EY$3</f>
        <v>3.5518808950624998</v>
      </c>
      <c r="FF1079" s="3">
        <f>$H1079*factors!EZ$3</f>
        <v>3.5552863417500005</v>
      </c>
      <c r="FG1079" s="3">
        <f>$H1079*factors!FA$3</f>
        <v>3.2522015865624998</v>
      </c>
      <c r="FH1079" s="3">
        <f>$H1079*factors!FB$3</f>
        <v>3.4224739209374997</v>
      </c>
      <c r="FI1079" s="3">
        <f>$H1079*factors!FC$3</f>
        <v>3.5655026818124997</v>
      </c>
      <c r="FJ1079" s="3">
        <f>$H1079*factors!FD$3</f>
        <v>3.4224739209374997</v>
      </c>
      <c r="FK1079" s="3">
        <f>$H1079*factors!FE$3</f>
        <v>3.480366514625</v>
      </c>
      <c r="FL1079" s="3">
        <f>$H1079*factors!FF$3</f>
        <v>3.4905828546875002</v>
      </c>
      <c r="FM1079" s="3">
        <f>$H1079*factors!FG$3</f>
        <v>3.5280427682499997</v>
      </c>
      <c r="FN1079" s="3">
        <f>$H1079*factors!FH$3</f>
        <v>3.2998778401875</v>
      </c>
      <c r="FO1079" s="3">
        <f>$H1079*factors!FI$3</f>
        <v>3.5042046414374997</v>
      </c>
      <c r="FP1079" s="3">
        <f>$H1079*factors!FJ$3</f>
        <v>3.4054466875</v>
      </c>
      <c r="FQ1079" s="3">
        <f>$H1079*factors!FK$3</f>
        <v>3.3713922206250002</v>
      </c>
      <c r="FR1079" s="3">
        <f>$H1079*factors!FL$3</f>
        <v>3.4395011543749998</v>
      </c>
      <c r="FS1079" s="3">
        <f>$H1079*factors!FM$3</f>
        <v>3.4190684742499999</v>
      </c>
      <c r="FT1079" s="3">
        <f>$H1079*factors!FN$3</f>
        <v>3.4939883013749999</v>
      </c>
      <c r="FU1079" s="3">
        <f>$H1079*factors!FO$3</f>
        <v>3.3577704338749998</v>
      </c>
      <c r="FV1079" s="3">
        <f>$H1079*factors!FP$3</f>
        <v>3.330526860375</v>
      </c>
      <c r="FW1079" s="3">
        <f>$H1079*factors!FQ$3</f>
        <v>3.5655026818124997</v>
      </c>
      <c r="FX1079" s="3">
        <f>$H1079*factors!FR$3</f>
        <v>3.5007991947500003</v>
      </c>
      <c r="FY1079" s="3">
        <f>$H1079*factors!FS$3</f>
        <v>3.4292848143124997</v>
      </c>
      <c r="FZ1079" s="3">
        <f>$H1079*factors!FT$3</f>
        <v>3.2590124799375002</v>
      </c>
      <c r="GA1079" s="3">
        <f>$H1079*factors!FU$3</f>
        <v>3.4292848143124997</v>
      </c>
      <c r="GB1079" s="3">
        <f>$H1079*factors!FV$3</f>
        <v>3.5552863417500005</v>
      </c>
      <c r="GC1079" s="3">
        <f>$H1079*factors!FW$3</f>
        <v>3.330526860375</v>
      </c>
      <c r="GD1079" s="3">
        <f>$H1079*factors!FX$3</f>
        <v>3.3884194540624999</v>
      </c>
      <c r="GE1079" s="3">
        <f>$H1079*factors!FY$3</f>
        <v>3.3884194540624999</v>
      </c>
      <c r="GF1079" s="3">
        <f>$H1079*factors!FZ$3</f>
        <v>3.3782031140000002</v>
      </c>
      <c r="GG1079" s="3">
        <f>$H1079*factors!GA$3</f>
        <v>3.2453906931874998</v>
      </c>
      <c r="GH1079" s="3">
        <f>$H1079*factors!GB$3</f>
        <v>3.4531229411250002</v>
      </c>
      <c r="GI1079" s="3">
        <f>$H1079*factors!GC$3</f>
        <v>3.2385797998124999</v>
      </c>
      <c r="GJ1079" s="3">
        <f>$H1079*factors!GD$3</f>
        <v>3.2453906931874998</v>
      </c>
      <c r="GK1079" s="3">
        <f>$H1079*factors!GE$3</f>
        <v>3.3271214136874998</v>
      </c>
      <c r="GL1079" s="3">
        <f>$H1079*factors!GF$3</f>
        <v>3.5246373215625</v>
      </c>
      <c r="GM1079" s="3">
        <f>$H1079*factors!GG$3</f>
        <v>3.3407432004375002</v>
      </c>
      <c r="GN1079" s="3">
        <f>$H1079*factors!GH$3</f>
        <v>3.4463120477500002</v>
      </c>
      <c r="GO1079" s="3">
        <f>$H1079*factors!GI$3</f>
        <v>3.2556070332499996</v>
      </c>
      <c r="GP1079" s="3">
        <f>$H1079*factors!GJ$3</f>
        <v>3.4905828546875002</v>
      </c>
      <c r="GQ1079" s="3">
        <f>$H1079*factors!GK$3</f>
        <v>3.5620972351250004</v>
      </c>
      <c r="GR1079" s="3">
        <f>$H1079*factors!GL$3</f>
        <v>3.4939883013749999</v>
      </c>
      <c r="GS1079" s="3">
        <f>$H1079*factors!GM$3</f>
        <v>3.3042368119474999</v>
      </c>
      <c r="GT1079" s="3">
        <f>$H1079*factors!GN$3</f>
        <v>3.3803553563065001</v>
      </c>
      <c r="GU1079" s="3">
        <f>$H1079*factors!GO$3</f>
        <v>3.4599338345000001</v>
      </c>
      <c r="GV1079" s="3">
        <f>$H1079*factors!GP$3</f>
        <v>3.3215364811200003</v>
      </c>
      <c r="GW1079" s="3">
        <f>$H1079*factors!GQ$3</f>
        <v>3.4391742314930003</v>
      </c>
      <c r="GX1079" s="3">
        <f>$H1079*factors!GR$3</f>
        <v>3.3838152901409999</v>
      </c>
      <c r="GY1079" s="3">
        <f>$H1079*factors!GS$3</f>
        <v>3.3665156209685003</v>
      </c>
      <c r="GZ1079" s="3">
        <f>$H1079*factors!GT$3</f>
        <v>3.4910732390104995</v>
      </c>
      <c r="HA1079" s="3">
        <f>$H1079*factors!GU$3</f>
        <v>3.3768954224719998</v>
      </c>
      <c r="HB1079" s="3">
        <f>$H1079*factors!GV$3</f>
        <v>3.4910732390104995</v>
      </c>
      <c r="HC1079" s="3">
        <f>$H1079*factors!GW$3</f>
        <v>3.4045748931479998</v>
      </c>
      <c r="HD1079" s="3">
        <f>$H1079*factors!GX$3</f>
        <v>3.5049129743484997</v>
      </c>
      <c r="HE1079" s="3">
        <f>$H1079*factors!GY$3</f>
        <v>3.4599338345000001</v>
      </c>
      <c r="HF1079" s="3">
        <f>$H1079*factors!GZ$3</f>
        <v>3.5671917833694997</v>
      </c>
      <c r="HG1079" s="3">
        <f>$H1079*factors!HA$3</f>
        <v>3.4287944299894999</v>
      </c>
      <c r="HH1079" s="3">
        <f>$H1079*factors!HB$3</f>
        <v>3.3838152901409999</v>
      </c>
      <c r="HI1079" s="3">
        <f>$H1079*factors!HC$3</f>
        <v>3.3422960841270002</v>
      </c>
      <c r="HJ1079" s="3">
        <f>$H1079*factors!HD$3</f>
        <v>3.3042368119474999</v>
      </c>
      <c r="HK1079" s="3">
        <f>$H1079*factors!HE$3</f>
        <v>3.4945331728449998</v>
      </c>
      <c r="HL1079" s="3">
        <f>$H1079*factors!HF$3</f>
        <v>3.2938570104439999</v>
      </c>
      <c r="HM1079" s="3">
        <f>$H1079*factors!HG$3</f>
        <v>3.328456348789</v>
      </c>
      <c r="HN1079" s="3">
        <f>$H1079*factors!HH$3</f>
        <v>3.5498921141970001</v>
      </c>
      <c r="HO1079" s="3">
        <f>$H1079*factors!HI$3</f>
        <v>3.4045748931479998</v>
      </c>
      <c r="HP1079" s="3">
        <f>$H1079*factors!HJ$3</f>
        <v>3.6329305262250005</v>
      </c>
      <c r="HQ1079" s="3">
        <f>$H1079*factors!HK$3</f>
        <v>3.3215364811200003</v>
      </c>
      <c r="HR1079" s="3">
        <f>$H1079*factors!HL$3</f>
        <v>3.5222126435210002</v>
      </c>
      <c r="HS1079" s="3">
        <f>$H1079*factors!HM$3</f>
        <v>3.5844914525420002</v>
      </c>
      <c r="HT1079" s="3">
        <f>$H1079*factors!HN$3</f>
        <v>3.3422960841270002</v>
      </c>
      <c r="HU1079" s="3">
        <f>$H1079*factors!HO$3</f>
        <v>3.3768954224719998</v>
      </c>
      <c r="HV1079" s="3">
        <f>$H1079*factors!HP$3</f>
        <v>3.4184146284860004</v>
      </c>
      <c r="HW1079" s="3">
        <f>$H1079*factors!HQ$3</f>
        <v>3.4668537021690002</v>
      </c>
      <c r="HX1079" s="3">
        <f>$H1079*factors!HR$3</f>
        <v>3.6087109893834994</v>
      </c>
      <c r="HY1079" s="3">
        <f>$H1079*factors!HS$3</f>
        <v>3.4287944299894999</v>
      </c>
      <c r="HZ1079" s="3">
        <f>$H1079*factors!HT$3</f>
        <v>3.5602719157005001</v>
      </c>
      <c r="IA1079" s="3">
        <f>$H1079*factors!HU$3</f>
        <v>3.3872752239755002</v>
      </c>
      <c r="IB1079" s="3">
        <f>$H1079*factors!HV$3</f>
        <v>3.5049129743484997</v>
      </c>
      <c r="IC1079" s="3">
        <f>$H1079*factors!HW$3</f>
        <v>3.5395123126934998</v>
      </c>
      <c r="ID1079" s="3">
        <f>$H1079*factors!HX$3</f>
        <v>3.2869371427749998</v>
      </c>
      <c r="IE1079" s="3">
        <f>$H1079*factors!HY$3</f>
        <v>3.4910732390104995</v>
      </c>
      <c r="IF1079" s="3">
        <f>$H1079*factors!HZ$3</f>
        <v>3.4703136360034996</v>
      </c>
      <c r="IG1079" s="3">
        <f>$H1079*factors!IA$3</f>
        <v>3.4391742314930003</v>
      </c>
      <c r="IH1079" s="3">
        <f>$H1079*factors!IB$3</f>
        <v>3.5671917833694997</v>
      </c>
      <c r="II1079" s="3">
        <f>$H1079*factors!IC$3</f>
        <v>3.4149546946515001</v>
      </c>
      <c r="IJ1079" s="3">
        <f>$H1079*factors!ID$3</f>
        <v>3.4460940991619999</v>
      </c>
      <c r="IK1079" s="3">
        <f>$H1079*factors!IE$3</f>
        <v>3.570651717204</v>
      </c>
      <c r="IL1079" s="3">
        <f>$H1079*factors!IF$3</f>
        <v>3.4184146284860004</v>
      </c>
      <c r="IM1079" s="3">
        <f>$H1079*factors!IG$3</f>
        <v>3.3872752239755002</v>
      </c>
      <c r="IN1079" s="3">
        <f>$H1079*factors!IH$3</f>
        <v>3.4080348269825</v>
      </c>
      <c r="IO1079" s="3">
        <f>$H1079*factors!II$3</f>
        <v>3.4426341653274997</v>
      </c>
      <c r="IP1079" s="3">
        <f>$H1079*factors!IJ$3</f>
        <v>3.328456348789</v>
      </c>
      <c r="IQ1079" s="3">
        <f>$H1079*factors!IK$3</f>
        <v>3.3180765472855001</v>
      </c>
      <c r="IR1079" s="3">
        <f>$H1079*factors!IL$3</f>
        <v>3.4149546946515001</v>
      </c>
      <c r="IS1079" s="3">
        <f>$H1079*factors!IM$3</f>
        <v>3.4426341653274997</v>
      </c>
      <c r="IT1079" s="3">
        <f>$H1079*factors!IN$3</f>
        <v>3.4668537021690002</v>
      </c>
      <c r="IU1079" s="3">
        <f>$H1079*factors!IO$3</f>
        <v>3.542972246528</v>
      </c>
      <c r="IV1079" s="3">
        <f>$H1079*factors!IP$3</f>
        <v>3.5879513863764996</v>
      </c>
      <c r="IW1079" s="3">
        <f>$H1079*factors!IQ$3</f>
        <v>3.39073515781</v>
      </c>
      <c r="IX1079" s="3">
        <f>$H1079*factors!IR$3</f>
        <v>3.542972246528</v>
      </c>
      <c r="IY1079" s="3">
        <f>$H1079*factors!IS$3</f>
        <v>3.4910732390104995</v>
      </c>
      <c r="IZ1079" s="3">
        <f>$H1079*factors!IT$3</f>
        <v>3.5498921141970001</v>
      </c>
      <c r="JA1079" s="3">
        <f>$H1079*factors!IU$3</f>
        <v>3.3526758856304997</v>
      </c>
      <c r="JB1079" s="3">
        <f>$H1079*factors!IV$3</f>
        <v>3.4149546946515001</v>
      </c>
      <c r="JC1079" s="3">
        <f>$H1079*factors!IW$3</f>
        <v>3.3353762164580001</v>
      </c>
      <c r="JD1079" s="3">
        <f>$H1079*factors!IX$3</f>
        <v>3.6329305262250005</v>
      </c>
      <c r="JE1079" s="3">
        <f>$H1079*factors!IY$3</f>
        <v>3.3457560179614996</v>
      </c>
      <c r="JF1079" s="3">
        <f>$H1079*factors!IZ$3</f>
        <v>3.5118328420174993</v>
      </c>
      <c r="JG1079" s="3">
        <f>$H1079*factors!JA$3</f>
        <v>3.4495540329964998</v>
      </c>
      <c r="JH1079" s="3">
        <f>$H1079*factors!JB$3</f>
        <v>3.5152927758520005</v>
      </c>
      <c r="JI1079" s="3">
        <f>$H1079*factors!JC$3</f>
        <v>3.2903970766095001</v>
      </c>
      <c r="JJ1079" s="3">
        <f>$H1079*factors!JD$3</f>
        <v>3.542972246528</v>
      </c>
      <c r="JK1079" s="3">
        <f>$H1079*factors!JE$3</f>
        <v>3.4287944299894999</v>
      </c>
      <c r="JL1079" s="3">
        <f>$H1079*factors!JF$3</f>
        <v>3.5671917833694997</v>
      </c>
      <c r="JM1079" s="3">
        <f>$H1079*factors!JG$3</f>
        <v>3.328456348789</v>
      </c>
      <c r="JN1079" s="3">
        <f>$H1079*factors!JH$3</f>
        <v>3.328456348789</v>
      </c>
      <c r="JO1079" s="3">
        <f>$H1079*factors!JI$3</f>
        <v>3.2869371427749998</v>
      </c>
      <c r="JP1079" s="3">
        <f>$H1079*factors!JJ$3</f>
        <v>3.5533520480315</v>
      </c>
      <c r="JQ1079" s="3">
        <f>$H1079*factors!JK$3</f>
        <v>3.4633937683344995</v>
      </c>
      <c r="JR1079" s="3">
        <f>$H1079*factors!JL$3</f>
        <v>3.5983311878799999</v>
      </c>
      <c r="JS1079" s="3">
        <f>$H1079*factors!JM$3</f>
        <v>3.2869371427749998</v>
      </c>
      <c r="JT1079" s="3">
        <f>$H1079*factors!JN$3</f>
        <v>3.453013966831</v>
      </c>
      <c r="JU1079" s="3">
        <f>$H1079*factors!JO$3</f>
        <v>3.3388361502924999</v>
      </c>
      <c r="JV1079" s="3">
        <f>$H1079*factors!JP$3</f>
        <v>3.3941950916445003</v>
      </c>
      <c r="JW1079" s="3">
        <f>$H1079*factors!JQ$3</f>
        <v>3.6260106585560004</v>
      </c>
      <c r="JX1079" s="3">
        <f>$H1079*factors!JR$3</f>
        <v>3.5914113202109998</v>
      </c>
      <c r="JY1079" s="3">
        <f>$H1079*factors!JS$3</f>
        <v>3.3803553563065001</v>
      </c>
      <c r="JZ1079" s="3">
        <f>$H1079*factors!JT$3</f>
        <v>3.4184146284860004</v>
      </c>
      <c r="KA1079" s="3">
        <f>$H1079*factors!JU$3</f>
        <v>3.4322543638240002</v>
      </c>
      <c r="KB1079" s="3">
        <f>$H1079*factors!JV$3</f>
        <v>3.3180765472855001</v>
      </c>
      <c r="KC1079" s="3">
        <f>$H1079*factors!JW$3</f>
        <v>3.3353762164580001</v>
      </c>
      <c r="KD1079" s="3">
        <f>$H1079*factors!JX$3</f>
        <v>3.3388361502924999</v>
      </c>
      <c r="KE1079" s="3">
        <f>$H1079*factors!JY$3</f>
        <v>3.5533520480315</v>
      </c>
      <c r="KF1079" s="3">
        <f>$H1079*factors!JZ$3</f>
        <v>3.5948712540454997</v>
      </c>
      <c r="KG1079" s="3">
        <f>$H1079*factors!KA$3</f>
        <v>3.4668537021690002</v>
      </c>
      <c r="KH1079" s="3">
        <f>$H1079*factors!KB$3</f>
        <v>3.39073515781</v>
      </c>
      <c r="KI1079" s="3">
        <f>$H1079*factors!KC$3</f>
        <v>3.3595957532994998</v>
      </c>
    </row>
    <row r="1080" spans="1:295" x14ac:dyDescent="0.55000000000000004">
      <c r="A1080" t="s">
        <v>1466</v>
      </c>
      <c r="B1080">
        <v>1079</v>
      </c>
      <c r="C1080">
        <v>230</v>
      </c>
      <c r="D1080" t="s">
        <v>1347</v>
      </c>
      <c r="E1080">
        <v>3.7000000000000002E-3</v>
      </c>
      <c r="F1080">
        <v>1079</v>
      </c>
      <c r="G1080">
        <f>VLOOKUP(D1080,demand_forecasted!$A$2:$G$11,2)</f>
        <v>40535</v>
      </c>
      <c r="H1080" s="3">
        <f t="shared" si="16"/>
        <v>1.499795</v>
      </c>
      <c r="I1080" s="3">
        <f>$H1080*factors!C$3</f>
        <v>1.6602730649999999</v>
      </c>
      <c r="J1080" s="3">
        <f>$H1080*factors!D$3</f>
        <v>1.6003412567999999</v>
      </c>
      <c r="K1080" s="3">
        <f>$H1080*factors!E$3</f>
        <v>1.5728050206000002</v>
      </c>
      <c r="L1080" s="3">
        <f>$H1080*factors!F$3</f>
        <v>1.5679456848000002</v>
      </c>
      <c r="M1080" s="3">
        <f>$H1080*factors!G$3</f>
        <v>1.5663259061999999</v>
      </c>
      <c r="N1080" s="3">
        <f>$H1080*factors!H$3</f>
        <v>1.611679707</v>
      </c>
      <c r="O1080" s="3">
        <f>$H1080*factors!I$3</f>
        <v>1.6473148362000001</v>
      </c>
      <c r="P1080" s="3">
        <f>$H1080*factors!J$3</f>
        <v>1.6667521794000002</v>
      </c>
      <c r="Q1080" s="3">
        <f>$H1080*factors!K$3</f>
        <v>1.5647061276000001</v>
      </c>
      <c r="R1080" s="3">
        <f>$H1080*factors!L$3</f>
        <v>1.5387896700000001</v>
      </c>
      <c r="S1080" s="3">
        <f>$H1080*factors!M$3</f>
        <v>1.6019610354</v>
      </c>
      <c r="T1080" s="3">
        <f>$H1080*factors!N$3</f>
        <v>1.6570335078</v>
      </c>
      <c r="U1080" s="3">
        <f>$H1080*factors!O$3</f>
        <v>1.5695654634000002</v>
      </c>
      <c r="V1080" s="3">
        <f>$H1080*factors!P$3</f>
        <v>1.6327368288000002</v>
      </c>
      <c r="W1080" s="3">
        <f>$H1080*factors!Q$3</f>
        <v>1.6473148362000001</v>
      </c>
      <c r="X1080" s="3">
        <f>$H1080*factors!R$3</f>
        <v>1.5760445778000001</v>
      </c>
      <c r="Y1080" s="3">
        <f>$H1080*factors!S$3</f>
        <v>1.5614665704000001</v>
      </c>
      <c r="Z1080" s="3">
        <f>$H1080*factors!T$3</f>
        <v>1.6845697440000003</v>
      </c>
      <c r="AA1080" s="3">
        <f>$H1080*factors!U$3</f>
        <v>1.5906225852</v>
      </c>
      <c r="AB1080" s="3">
        <f>$H1080*factors!V$3</f>
        <v>1.5922423638000003</v>
      </c>
      <c r="AC1080" s="3">
        <f>$H1080*factors!W$3</f>
        <v>1.5938621424000001</v>
      </c>
      <c r="AD1080" s="3">
        <f>$H1080*factors!X$3</f>
        <v>1.5598467918000001</v>
      </c>
      <c r="AE1080" s="3">
        <f>$H1080*factors!Y$3</f>
        <v>1.5728050206000002</v>
      </c>
      <c r="AF1080" s="3">
        <f>$H1080*factors!Z$3</f>
        <v>1.6052005926000001</v>
      </c>
      <c r="AG1080" s="3">
        <f>$H1080*factors!AA$3</f>
        <v>1.5647061276000001</v>
      </c>
      <c r="AH1080" s="3">
        <f>$H1080*factors!AB$3</f>
        <v>1.5582270132000002</v>
      </c>
      <c r="AI1080" s="3">
        <f>$H1080*factors!AC$3</f>
        <v>1.6084401498000001</v>
      </c>
      <c r="AJ1080" s="3">
        <f>$H1080*factors!AD$3</f>
        <v>1.6699917366000001</v>
      </c>
      <c r="AK1080" s="3">
        <f>$H1080*factors!AE$3</f>
        <v>1.6068203712000002</v>
      </c>
      <c r="AL1080" s="3">
        <f>$H1080*factors!AF$3</f>
        <v>1.5436490057999999</v>
      </c>
      <c r="AM1080" s="3">
        <f>$H1080*factors!AG$3</f>
        <v>1.5873830280000001</v>
      </c>
      <c r="AN1080" s="3">
        <f>$H1080*factors!AH$3</f>
        <v>1.5614665704000001</v>
      </c>
      <c r="AO1080" s="3">
        <f>$H1080*factors!AI$3</f>
        <v>1.6359763860000001</v>
      </c>
      <c r="AP1080" s="3">
        <f>$H1080*factors!AJ$3</f>
        <v>1.5679456848000002</v>
      </c>
      <c r="AQ1080" s="3">
        <f>$H1080*factors!AK$3</f>
        <v>1.6181588214000002</v>
      </c>
      <c r="AR1080" s="3">
        <f>$H1080*factors!AL$3</f>
        <v>1.5825236922000001</v>
      </c>
      <c r="AS1080" s="3">
        <f>$H1080*factors!AM$3</f>
        <v>1.5436490057999999</v>
      </c>
      <c r="AT1080" s="3">
        <f>$H1080*factors!AN$3</f>
        <v>1.5922423638000003</v>
      </c>
      <c r="AU1080" s="3">
        <f>$H1080*factors!AO$3</f>
        <v>1.6861895225999999</v>
      </c>
      <c r="AV1080" s="3">
        <f>$H1080*factors!AP$3</f>
        <v>1.5938621424000001</v>
      </c>
      <c r="AW1080" s="3">
        <f>$H1080*factors!AQ$3</f>
        <v>1.5776643563999999</v>
      </c>
      <c r="AX1080" s="3">
        <f>$H1080*factors!AR$3</f>
        <v>1.668371958</v>
      </c>
      <c r="AY1080" s="3">
        <f>$H1080*factors!AS$3</f>
        <v>1.5387896700000001</v>
      </c>
      <c r="AZ1080" s="3">
        <f>$H1080*factors!AT$3</f>
        <v>1.6489346148000004</v>
      </c>
      <c r="BA1080" s="3">
        <f>$H1080*factors!AU$3</f>
        <v>1.6132994856</v>
      </c>
      <c r="BB1080" s="3">
        <f>$H1080*factors!AV$3</f>
        <v>1.5922423638000003</v>
      </c>
      <c r="BC1080" s="3">
        <f>$H1080*factors!AW$3</f>
        <v>1.6845697440000003</v>
      </c>
      <c r="BD1080" s="3">
        <f>$H1080*factors!AX$3</f>
        <v>1.5549874559999999</v>
      </c>
      <c r="BE1080" s="3">
        <f>$H1080*factors!AY$3</f>
        <v>1.8281601172999999</v>
      </c>
      <c r="BF1080" s="3">
        <f>$H1080*factors!AZ$3</f>
        <v>1.7025072922</v>
      </c>
      <c r="BG1080" s="3">
        <f>$H1080*factors!BA$3</f>
        <v>1.7272839055999998</v>
      </c>
      <c r="BH1080" s="3">
        <f>$H1080*factors!BB$3</f>
        <v>1.7502907608999998</v>
      </c>
      <c r="BI1080" s="3">
        <f>$H1080*factors!BC$3</f>
        <v>1.8140020524999996</v>
      </c>
      <c r="BJ1080" s="3">
        <f>$H1080*factors!BD$3</f>
        <v>1.7325931798999998</v>
      </c>
      <c r="BK1080" s="3">
        <f>$H1080*factors!BE$3</f>
        <v>1.7361326960999997</v>
      </c>
      <c r="BL1080" s="3">
        <f>$H1080*factors!BF$3</f>
        <v>1.7166653569999997</v>
      </c>
      <c r="BM1080" s="3">
        <f>$H1080*factors!BG$3</f>
        <v>1.8334693916</v>
      </c>
      <c r="BN1080" s="3">
        <f>$H1080*factors!BH$3</f>
        <v>1.8104625362999998</v>
      </c>
      <c r="BO1080" s="3">
        <f>$H1080*factors!BI$3</f>
        <v>1.7025072922</v>
      </c>
      <c r="BP1080" s="3">
        <f>$H1080*factors!BJ$3</f>
        <v>1.6971980178999997</v>
      </c>
      <c r="BQ1080" s="3">
        <f>$H1080*factors!BK$3</f>
        <v>1.7255141474999998</v>
      </c>
      <c r="BR1080" s="3">
        <f>$H1080*factors!BL$3</f>
        <v>1.787455681</v>
      </c>
      <c r="BS1080" s="3">
        <f>$H1080*factors!BM$3</f>
        <v>1.8157718106</v>
      </c>
      <c r="BT1080" s="3">
        <f>$H1080*factors!BN$3</f>
        <v>1.8210810848999999</v>
      </c>
      <c r="BU1080" s="3">
        <f>$H1080*factors!BO$3</f>
        <v>1.8511669726</v>
      </c>
      <c r="BV1080" s="3">
        <f>$H1080*factors!BP$3</f>
        <v>1.7219746312999999</v>
      </c>
      <c r="BW1080" s="3">
        <f>$H1080*factors!BQ$3</f>
        <v>1.7609093094999999</v>
      </c>
      <c r="BX1080" s="3">
        <f>$H1080*factors!BR$3</f>
        <v>1.7272839055999998</v>
      </c>
      <c r="BY1080" s="3">
        <f>$H1080*factors!BS$3</f>
        <v>1.8069230200999995</v>
      </c>
      <c r="BZ1080" s="3">
        <f>$H1080*factors!BT$3</f>
        <v>1.7732976161999998</v>
      </c>
      <c r="CA1080" s="3">
        <f>$H1080*factors!BU$3</f>
        <v>1.7502907608999998</v>
      </c>
      <c r="CB1080" s="3">
        <f>$H1080*factors!BV$3</f>
        <v>1.6936585016999999</v>
      </c>
      <c r="CC1080" s="3">
        <f>$H1080*factors!BW$3</f>
        <v>1.7432117284999997</v>
      </c>
      <c r="CD1080" s="3">
        <f>$H1080*factors!BX$3</f>
        <v>1.7485210028</v>
      </c>
      <c r="CE1080" s="3">
        <f>$H1080*factors!BY$3</f>
        <v>1.7732976161999998</v>
      </c>
      <c r="CF1080" s="3">
        <f>$H1080*factors!BZ$3</f>
        <v>1.7467512447</v>
      </c>
      <c r="CG1080" s="3">
        <f>$H1080*factors!CA$3</f>
        <v>1.6883492273999998</v>
      </c>
      <c r="CH1080" s="3">
        <f>$H1080*factors!CB$3</f>
        <v>1.6901189854999996</v>
      </c>
      <c r="CI1080" s="3">
        <f>$H1080*factors!CC$3</f>
        <v>1.681270195</v>
      </c>
      <c r="CJ1080" s="3">
        <f>$H1080*factors!CD$3</f>
        <v>1.7502907608999998</v>
      </c>
      <c r="CK1080" s="3">
        <f>$H1080*factors!CE$3</f>
        <v>1.8281601172999999</v>
      </c>
      <c r="CL1080" s="3">
        <f>$H1080*factors!CF$3</f>
        <v>1.7131258407999999</v>
      </c>
      <c r="CM1080" s="3">
        <f>$H1080*factors!CG$3</f>
        <v>1.7538302770999998</v>
      </c>
      <c r="CN1080" s="3">
        <f>$H1080*factors!CH$3</f>
        <v>1.6954282597999999</v>
      </c>
      <c r="CO1080" s="3">
        <f>$H1080*factors!CI$3</f>
        <v>1.7078165664999998</v>
      </c>
      <c r="CP1080" s="3">
        <f>$H1080*factors!CJ$3</f>
        <v>1.7892254390999995</v>
      </c>
      <c r="CQ1080" s="3">
        <f>$H1080*factors!CK$3</f>
        <v>1.7361326960999997</v>
      </c>
      <c r="CR1080" s="3">
        <f>$H1080*factors!CL$3</f>
        <v>1.7909951971999998</v>
      </c>
      <c r="CS1080" s="3">
        <f>$H1080*factors!CM$3</f>
        <v>1.8476274563999999</v>
      </c>
      <c r="CT1080" s="3">
        <f>$H1080*factors!CN$3</f>
        <v>1.8263903591999999</v>
      </c>
      <c r="CU1080" s="3">
        <f>$H1080*factors!CO$3</f>
        <v>1.7856859228999997</v>
      </c>
      <c r="CV1080" s="3">
        <f>$H1080*factors!CP$3</f>
        <v>1.8582460049999998</v>
      </c>
      <c r="CW1080" s="3">
        <f>$H1080*factors!CQ$3</f>
        <v>1.7573697933000001</v>
      </c>
      <c r="CX1080" s="3">
        <f>$H1080*factors!CR$3</f>
        <v>1.7308234217999998</v>
      </c>
      <c r="CY1080" s="3">
        <f>$H1080*factors!CS$3</f>
        <v>1.7148955988999999</v>
      </c>
      <c r="CZ1080" s="3">
        <f>$H1080*factors!CT$3</f>
        <v>1.6901189854999996</v>
      </c>
      <c r="DA1080" s="3">
        <f>$H1080*factors!CU$3</f>
        <v>1.7547601499999999</v>
      </c>
      <c r="DB1080" s="3">
        <f>$H1080*factors!CV$3</f>
        <v>1.868144652</v>
      </c>
      <c r="DC1080" s="3">
        <f>$H1080*factors!CW$3</f>
        <v>1.7889554759999997</v>
      </c>
      <c r="DD1080" s="3">
        <f>$H1080*factors!CX$3</f>
        <v>1.7763571979999999</v>
      </c>
      <c r="DE1080" s="3">
        <f>$H1080*factors!CY$3</f>
        <v>1.8285500640000001</v>
      </c>
      <c r="DF1080" s="3">
        <f>$H1080*factors!CZ$3</f>
        <v>1.8249505559999999</v>
      </c>
      <c r="DG1080" s="3">
        <f>$H1080*factors!DA$3</f>
        <v>1.8177515399999999</v>
      </c>
      <c r="DH1080" s="3">
        <f>$H1080*factors!DB$3</f>
        <v>1.8177515399999999</v>
      </c>
      <c r="DI1080" s="3">
        <f>$H1080*factors!DC$3</f>
        <v>1.7493608879999998</v>
      </c>
      <c r="DJ1080" s="3">
        <f>$H1080*factors!DD$3</f>
        <v>1.8537466199999999</v>
      </c>
      <c r="DK1080" s="3">
        <f>$H1080*factors!DE$3</f>
        <v>1.8537466199999999</v>
      </c>
      <c r="DL1080" s="3">
        <f>$H1080*factors!DF$3</f>
        <v>1.8321495720000001</v>
      </c>
      <c r="DM1080" s="3">
        <f>$H1080*factors!DG$3</f>
        <v>1.7259640859999996</v>
      </c>
      <c r="DN1080" s="3">
        <f>$H1080*factors!DH$3</f>
        <v>1.810552524</v>
      </c>
      <c r="DO1080" s="3">
        <f>$H1080*factors!DI$3</f>
        <v>1.8699444059999999</v>
      </c>
      <c r="DP1080" s="3">
        <f>$H1080*factors!DJ$3</f>
        <v>1.8537466199999999</v>
      </c>
      <c r="DQ1080" s="3">
        <f>$H1080*factors!DK$3</f>
        <v>1.7673584279999999</v>
      </c>
      <c r="DR1080" s="3">
        <f>$H1080*factors!DL$3</f>
        <v>1.7475611339999999</v>
      </c>
      <c r="DS1080" s="3">
        <f>$H1080*factors!DM$3</f>
        <v>1.8879419459999998</v>
      </c>
      <c r="DT1080" s="3">
        <f>$H1080*factors!DN$3</f>
        <v>1.774557444</v>
      </c>
      <c r="DU1080" s="3">
        <f>$H1080*factors!DO$3</f>
        <v>1.8573461279999999</v>
      </c>
      <c r="DV1080" s="3">
        <f>$H1080*factors!DP$3</f>
        <v>1.814152032</v>
      </c>
      <c r="DW1080" s="3">
        <f>$H1080*factors!DQ$3</f>
        <v>1.7313633479999997</v>
      </c>
      <c r="DX1080" s="3">
        <f>$H1080*factors!DR$3</f>
        <v>1.8339493259999997</v>
      </c>
      <c r="DY1080" s="3">
        <f>$H1080*factors!DS$3</f>
        <v>1.7403621179999997</v>
      </c>
      <c r="DZ1080" s="3">
        <f>$H1080*factors!DT$3</f>
        <v>1.8609456359999998</v>
      </c>
      <c r="EA1080" s="3">
        <f>$H1080*factors!DU$3</f>
        <v>1.7529603959999998</v>
      </c>
      <c r="EB1080" s="3">
        <f>$H1080*factors!DV$3</f>
        <v>1.7097662999999999</v>
      </c>
      <c r="EC1080" s="3">
        <f>$H1080*factors!DW$3</f>
        <v>1.8393485879999998</v>
      </c>
      <c r="ED1080" s="3">
        <f>$H1080*factors!DX$3</f>
        <v>1.7259640859999996</v>
      </c>
      <c r="EE1080" s="3">
        <f>$H1080*factors!DY$3</f>
        <v>1.7403621179999997</v>
      </c>
      <c r="EF1080" s="3">
        <f>$H1080*factors!DZ$3</f>
        <v>1.8879419459999998</v>
      </c>
      <c r="EG1080" s="3">
        <f>$H1080*factors!EA$3</f>
        <v>1.7637589199999999</v>
      </c>
      <c r="EH1080" s="3">
        <f>$H1080*factors!EB$3</f>
        <v>1.769158182</v>
      </c>
      <c r="EI1080" s="3">
        <f>$H1080*factors!EC$3</f>
        <v>1.765558674</v>
      </c>
      <c r="EJ1080" s="3">
        <f>$H1080*factors!ED$3</f>
        <v>1.720564824</v>
      </c>
      <c r="EK1080" s="3">
        <f>$H1080*factors!EE$3</f>
        <v>1.8393485879999998</v>
      </c>
      <c r="EL1080" s="3">
        <f>$H1080*factors!EF$3</f>
        <v>1.7493608879999998</v>
      </c>
      <c r="EM1080" s="3">
        <f>$H1080*factors!EG$3</f>
        <v>1.8195512939999998</v>
      </c>
      <c r="EN1080" s="3">
        <f>$H1080*factors!EH$3</f>
        <v>1.7097662999999999</v>
      </c>
      <c r="EO1080" s="3">
        <f>$H1080*factors!EI$3</f>
        <v>1.7349628559999997</v>
      </c>
      <c r="EP1080" s="3">
        <f>$H1080*factors!EJ$3</f>
        <v>1.830349818</v>
      </c>
      <c r="EQ1080" s="3">
        <f>$H1080*factors!EK$3</f>
        <v>1.7799567059999997</v>
      </c>
      <c r="ER1080" s="3">
        <f>$H1080*factors!EL$3</f>
        <v>1.8537466199999999</v>
      </c>
      <c r="ES1080" s="3">
        <f>$H1080*factors!EM$3</f>
        <v>1.830349818</v>
      </c>
      <c r="ET1080" s="3">
        <f>$H1080*factors!EN$3</f>
        <v>1.87174416</v>
      </c>
      <c r="EU1080" s="3">
        <f>$H1080*factors!EO$3</f>
        <v>1.8897417000000001</v>
      </c>
      <c r="EV1080" s="3">
        <f>$H1080*factors!EP$3</f>
        <v>1.7709579359999998</v>
      </c>
      <c r="EW1080" s="3">
        <f>$H1080*factors!EQ$3</f>
        <v>1.9478587562499998</v>
      </c>
      <c r="EX1080" s="3">
        <f>$H1080*factors!ER$3</f>
        <v>1.9272365750000002</v>
      </c>
      <c r="EY1080" s="3">
        <f>$H1080*factors!ES$3</f>
        <v>1.9666061937499997</v>
      </c>
      <c r="EZ1080" s="3">
        <f>$H1080*factors!ET$3</f>
        <v>1.9478587562499998</v>
      </c>
      <c r="FA1080" s="3">
        <f>$H1080*factors!EU$3</f>
        <v>1.7903802812499998</v>
      </c>
      <c r="FB1080" s="3">
        <f>$H1080*factors!EV$3</f>
        <v>1.8709942625</v>
      </c>
      <c r="FC1080" s="3">
        <f>$H1080*factors!EW$3</f>
        <v>1.9234870874999999</v>
      </c>
      <c r="FD1080" s="3">
        <f>$H1080*factors!EX$3</f>
        <v>1.8559963125000001</v>
      </c>
      <c r="FE1080" s="3">
        <f>$H1080*factors!EY$3</f>
        <v>1.9553577312499999</v>
      </c>
      <c r="FF1080" s="3">
        <f>$H1080*factors!EZ$3</f>
        <v>1.9572324750000003</v>
      </c>
      <c r="FG1080" s="3">
        <f>$H1080*factors!FA$3</f>
        <v>1.7903802812499998</v>
      </c>
      <c r="FH1080" s="3">
        <f>$H1080*factors!FB$3</f>
        <v>1.8841174687499997</v>
      </c>
      <c r="FI1080" s="3">
        <f>$H1080*factors!FC$3</f>
        <v>1.9628567062499997</v>
      </c>
      <c r="FJ1080" s="3">
        <f>$H1080*factors!FD$3</f>
        <v>1.8841174687499997</v>
      </c>
      <c r="FK1080" s="3">
        <f>$H1080*factors!FE$3</f>
        <v>1.9159881125</v>
      </c>
      <c r="FL1080" s="3">
        <f>$H1080*factors!FF$3</f>
        <v>1.9216123437499999</v>
      </c>
      <c r="FM1080" s="3">
        <f>$H1080*factors!FG$3</f>
        <v>1.9422345249999999</v>
      </c>
      <c r="FN1080" s="3">
        <f>$H1080*factors!FH$3</f>
        <v>1.81662669375</v>
      </c>
      <c r="FO1080" s="3">
        <f>$H1080*factors!FI$3</f>
        <v>1.9291113187499997</v>
      </c>
      <c r="FP1080" s="3">
        <f>$H1080*factors!FJ$3</f>
        <v>1.8747437499999999</v>
      </c>
      <c r="FQ1080" s="3">
        <f>$H1080*factors!FK$3</f>
        <v>1.8559963125000001</v>
      </c>
      <c r="FR1080" s="3">
        <f>$H1080*factors!FL$3</f>
        <v>1.8934911875</v>
      </c>
      <c r="FS1080" s="3">
        <f>$H1080*factors!FM$3</f>
        <v>1.8822427249999998</v>
      </c>
      <c r="FT1080" s="3">
        <f>$H1080*factors!FN$3</f>
        <v>1.9234870874999999</v>
      </c>
      <c r="FU1080" s="3">
        <f>$H1080*factors!FO$3</f>
        <v>1.8484973374999998</v>
      </c>
      <c r="FV1080" s="3">
        <f>$H1080*factors!FP$3</f>
        <v>1.8334993874999999</v>
      </c>
      <c r="FW1080" s="3">
        <f>$H1080*factors!FQ$3</f>
        <v>1.9628567062499997</v>
      </c>
      <c r="FX1080" s="3">
        <f>$H1080*factors!FR$3</f>
        <v>1.9272365750000002</v>
      </c>
      <c r="FY1080" s="3">
        <f>$H1080*factors!FS$3</f>
        <v>1.8878669562499997</v>
      </c>
      <c r="FZ1080" s="3">
        <f>$H1080*factors!FT$3</f>
        <v>1.79412976875</v>
      </c>
      <c r="GA1080" s="3">
        <f>$H1080*factors!FU$3</f>
        <v>1.8878669562499997</v>
      </c>
      <c r="GB1080" s="3">
        <f>$H1080*factors!FV$3</f>
        <v>1.9572324750000003</v>
      </c>
      <c r="GC1080" s="3">
        <f>$H1080*factors!FW$3</f>
        <v>1.8334993874999999</v>
      </c>
      <c r="GD1080" s="3">
        <f>$H1080*factors!FX$3</f>
        <v>1.8653700312499999</v>
      </c>
      <c r="GE1080" s="3">
        <f>$H1080*factors!FY$3</f>
        <v>1.8653700312499999</v>
      </c>
      <c r="GF1080" s="3">
        <f>$H1080*factors!FZ$3</f>
        <v>1.8597458</v>
      </c>
      <c r="GG1080" s="3">
        <f>$H1080*factors!GA$3</f>
        <v>1.7866307937499999</v>
      </c>
      <c r="GH1080" s="3">
        <f>$H1080*factors!GB$3</f>
        <v>1.9009901625000001</v>
      </c>
      <c r="GI1080" s="3">
        <f>$H1080*factors!GC$3</f>
        <v>1.78288130625</v>
      </c>
      <c r="GJ1080" s="3">
        <f>$H1080*factors!GD$3</f>
        <v>1.7866307937499999</v>
      </c>
      <c r="GK1080" s="3">
        <f>$H1080*factors!GE$3</f>
        <v>1.8316246437499999</v>
      </c>
      <c r="GL1080" s="3">
        <f>$H1080*factors!GF$3</f>
        <v>1.94035978125</v>
      </c>
      <c r="GM1080" s="3">
        <f>$H1080*factors!GG$3</f>
        <v>1.8391236187500002</v>
      </c>
      <c r="GN1080" s="3">
        <f>$H1080*factors!GH$3</f>
        <v>1.8972406750000002</v>
      </c>
      <c r="GO1080" s="3">
        <f>$H1080*factors!GI$3</f>
        <v>1.7922550249999998</v>
      </c>
      <c r="GP1080" s="3">
        <f>$H1080*factors!GJ$3</f>
        <v>1.9216123437499999</v>
      </c>
      <c r="GQ1080" s="3">
        <f>$H1080*factors!GK$3</f>
        <v>1.9609819625000002</v>
      </c>
      <c r="GR1080" s="3">
        <f>$H1080*factors!GL$3</f>
        <v>1.9234870874999999</v>
      </c>
      <c r="GS1080" s="3">
        <f>$H1080*factors!GM$3</f>
        <v>1.8190263657499999</v>
      </c>
      <c r="GT1080" s="3">
        <f>$H1080*factors!GN$3</f>
        <v>1.8609306380500001</v>
      </c>
      <c r="GU1080" s="3">
        <f>$H1080*factors!GO$3</f>
        <v>1.90473965</v>
      </c>
      <c r="GV1080" s="3">
        <f>$H1080*factors!GP$3</f>
        <v>1.8285500640000001</v>
      </c>
      <c r="GW1080" s="3">
        <f>$H1080*factors!GQ$3</f>
        <v>1.8933112121</v>
      </c>
      <c r="GX1080" s="3">
        <f>$H1080*factors!GR$3</f>
        <v>1.8628353777</v>
      </c>
      <c r="GY1080" s="3">
        <f>$H1080*factors!GS$3</f>
        <v>1.8533116794500002</v>
      </c>
      <c r="GZ1080" s="3">
        <f>$H1080*factors!GT$3</f>
        <v>1.9218823068499997</v>
      </c>
      <c r="HA1080" s="3">
        <f>$H1080*factors!GU$3</f>
        <v>1.8590258983999999</v>
      </c>
      <c r="HB1080" s="3">
        <f>$H1080*factors!GV$3</f>
        <v>1.9218823068499997</v>
      </c>
      <c r="HC1080" s="3">
        <f>$H1080*factors!GW$3</f>
        <v>1.8742638155999998</v>
      </c>
      <c r="HD1080" s="3">
        <f>$H1080*factors!GX$3</f>
        <v>1.9295012654499997</v>
      </c>
      <c r="HE1080" s="3">
        <f>$H1080*factors!GY$3</f>
        <v>1.90473965</v>
      </c>
      <c r="HF1080" s="3">
        <f>$H1080*factors!GZ$3</f>
        <v>1.9637865791499998</v>
      </c>
      <c r="HG1080" s="3">
        <f>$H1080*factors!HA$3</f>
        <v>1.8875969931499998</v>
      </c>
      <c r="HH1080" s="3">
        <f>$H1080*factors!HB$3</f>
        <v>1.8628353777</v>
      </c>
      <c r="HI1080" s="3">
        <f>$H1080*factors!HC$3</f>
        <v>1.8399785019000001</v>
      </c>
      <c r="HJ1080" s="3">
        <f>$H1080*factors!HD$3</f>
        <v>1.8190263657499999</v>
      </c>
      <c r="HK1080" s="3">
        <f>$H1080*factors!HE$3</f>
        <v>1.9237870465</v>
      </c>
      <c r="HL1080" s="3">
        <f>$H1080*factors!HF$3</f>
        <v>1.8133121467999997</v>
      </c>
      <c r="HM1080" s="3">
        <f>$H1080*factors!HG$3</f>
        <v>1.8323595432999999</v>
      </c>
      <c r="HN1080" s="3">
        <f>$H1080*factors!HH$3</f>
        <v>1.9542628809</v>
      </c>
      <c r="HO1080" s="3">
        <f>$H1080*factors!HI$3</f>
        <v>1.8742638155999998</v>
      </c>
      <c r="HP1080" s="3">
        <f>$H1080*factors!HJ$3</f>
        <v>1.9999766325000001</v>
      </c>
      <c r="HQ1080" s="3">
        <f>$H1080*factors!HK$3</f>
        <v>1.8285500640000001</v>
      </c>
      <c r="HR1080" s="3">
        <f>$H1080*factors!HL$3</f>
        <v>1.9390249637000001</v>
      </c>
      <c r="HS1080" s="3">
        <f>$H1080*factors!HM$3</f>
        <v>1.9733102774</v>
      </c>
      <c r="HT1080" s="3">
        <f>$H1080*factors!HN$3</f>
        <v>1.8399785019000001</v>
      </c>
      <c r="HU1080" s="3">
        <f>$H1080*factors!HO$3</f>
        <v>1.8590258983999999</v>
      </c>
      <c r="HV1080" s="3">
        <f>$H1080*factors!HP$3</f>
        <v>1.8818827742000002</v>
      </c>
      <c r="HW1080" s="3">
        <f>$H1080*factors!HQ$3</f>
        <v>1.9085491293000001</v>
      </c>
      <c r="HX1080" s="3">
        <f>$H1080*factors!HR$3</f>
        <v>1.9866434549499998</v>
      </c>
      <c r="HY1080" s="3">
        <f>$H1080*factors!HS$3</f>
        <v>1.8875969931499998</v>
      </c>
      <c r="HZ1080" s="3">
        <f>$H1080*factors!HT$3</f>
        <v>1.9599770998499999</v>
      </c>
      <c r="IA1080" s="3">
        <f>$H1080*factors!HU$3</f>
        <v>1.86474011735</v>
      </c>
      <c r="IB1080" s="3">
        <f>$H1080*factors!HV$3</f>
        <v>1.9295012654499997</v>
      </c>
      <c r="IC1080" s="3">
        <f>$H1080*factors!HW$3</f>
        <v>1.9485486619499999</v>
      </c>
      <c r="ID1080" s="3">
        <f>$H1080*factors!HX$3</f>
        <v>1.8095026674999999</v>
      </c>
      <c r="IE1080" s="3">
        <f>$H1080*factors!HY$3</f>
        <v>1.9218823068499997</v>
      </c>
      <c r="IF1080" s="3">
        <f>$H1080*factors!HZ$3</f>
        <v>1.9104538689499999</v>
      </c>
      <c r="IG1080" s="3">
        <f>$H1080*factors!IA$3</f>
        <v>1.8933112121</v>
      </c>
      <c r="IH1080" s="3">
        <f>$H1080*factors!IB$3</f>
        <v>1.9637865791499998</v>
      </c>
      <c r="II1080" s="3">
        <f>$H1080*factors!IC$3</f>
        <v>1.8799780345499999</v>
      </c>
      <c r="IJ1080" s="3">
        <f>$H1080*factors!ID$3</f>
        <v>1.8971206914000001</v>
      </c>
      <c r="IK1080" s="3">
        <f>$H1080*factors!IE$3</f>
        <v>1.9656913188</v>
      </c>
      <c r="IL1080" s="3">
        <f>$H1080*factors!IF$3</f>
        <v>1.8818827742000002</v>
      </c>
      <c r="IM1080" s="3">
        <f>$H1080*factors!IG$3</f>
        <v>1.86474011735</v>
      </c>
      <c r="IN1080" s="3">
        <f>$H1080*factors!IH$3</f>
        <v>1.87616855525</v>
      </c>
      <c r="IO1080" s="3">
        <f>$H1080*factors!II$3</f>
        <v>1.8952159517499998</v>
      </c>
      <c r="IP1080" s="3">
        <f>$H1080*factors!IJ$3</f>
        <v>1.8323595432999999</v>
      </c>
      <c r="IQ1080" s="3">
        <f>$H1080*factors!IK$3</f>
        <v>1.8266453243499998</v>
      </c>
      <c r="IR1080" s="3">
        <f>$H1080*factors!IL$3</f>
        <v>1.8799780345499999</v>
      </c>
      <c r="IS1080" s="3">
        <f>$H1080*factors!IM$3</f>
        <v>1.8952159517499998</v>
      </c>
      <c r="IT1080" s="3">
        <f>$H1080*factors!IN$3</f>
        <v>1.9085491293000001</v>
      </c>
      <c r="IU1080" s="3">
        <f>$H1080*factors!IO$3</f>
        <v>1.9504534016000001</v>
      </c>
      <c r="IV1080" s="3">
        <f>$H1080*factors!IP$3</f>
        <v>1.9752150170499998</v>
      </c>
      <c r="IW1080" s="3">
        <f>$H1080*factors!IQ$3</f>
        <v>1.8666448569999998</v>
      </c>
      <c r="IX1080" s="3">
        <f>$H1080*factors!IR$3</f>
        <v>1.9504534016000001</v>
      </c>
      <c r="IY1080" s="3">
        <f>$H1080*factors!IS$3</f>
        <v>1.9218823068499997</v>
      </c>
      <c r="IZ1080" s="3">
        <f>$H1080*factors!IT$3</f>
        <v>1.9542628809</v>
      </c>
      <c r="JA1080" s="3">
        <f>$H1080*factors!IU$3</f>
        <v>1.8456927208499998</v>
      </c>
      <c r="JB1080" s="3">
        <f>$H1080*factors!IV$3</f>
        <v>1.8799780345499999</v>
      </c>
      <c r="JC1080" s="3">
        <f>$H1080*factors!IW$3</f>
        <v>1.8361690226</v>
      </c>
      <c r="JD1080" s="3">
        <f>$H1080*factors!IX$3</f>
        <v>1.9999766325000001</v>
      </c>
      <c r="JE1080" s="3">
        <f>$H1080*factors!IY$3</f>
        <v>1.8418832415499999</v>
      </c>
      <c r="JF1080" s="3">
        <f>$H1080*factors!IZ$3</f>
        <v>1.9333107447499998</v>
      </c>
      <c r="JG1080" s="3">
        <f>$H1080*factors!JA$3</f>
        <v>1.8990254310499999</v>
      </c>
      <c r="JH1080" s="3">
        <f>$H1080*factors!JB$3</f>
        <v>1.9352154844000002</v>
      </c>
      <c r="JI1080" s="3">
        <f>$H1080*factors!JC$3</f>
        <v>1.8114074071499999</v>
      </c>
      <c r="JJ1080" s="3">
        <f>$H1080*factors!JD$3</f>
        <v>1.9504534016000001</v>
      </c>
      <c r="JK1080" s="3">
        <f>$H1080*factors!JE$3</f>
        <v>1.8875969931499998</v>
      </c>
      <c r="JL1080" s="3">
        <f>$H1080*factors!JF$3</f>
        <v>1.9637865791499998</v>
      </c>
      <c r="JM1080" s="3">
        <f>$H1080*factors!JG$3</f>
        <v>1.8323595432999999</v>
      </c>
      <c r="JN1080" s="3">
        <f>$H1080*factors!JH$3</f>
        <v>1.8323595432999999</v>
      </c>
      <c r="JO1080" s="3">
        <f>$H1080*factors!JI$3</f>
        <v>1.8095026674999999</v>
      </c>
      <c r="JP1080" s="3">
        <f>$H1080*factors!JJ$3</f>
        <v>1.9561676205499998</v>
      </c>
      <c r="JQ1080" s="3">
        <f>$H1080*factors!JK$3</f>
        <v>1.9066443896499998</v>
      </c>
      <c r="JR1080" s="3">
        <f>$H1080*factors!JL$3</f>
        <v>1.9809292359999999</v>
      </c>
      <c r="JS1080" s="3">
        <f>$H1080*factors!JM$3</f>
        <v>1.8095026674999999</v>
      </c>
      <c r="JT1080" s="3">
        <f>$H1080*factors!JN$3</f>
        <v>1.9009301707000001</v>
      </c>
      <c r="JU1080" s="3">
        <f>$H1080*factors!JO$3</f>
        <v>1.8380737622499999</v>
      </c>
      <c r="JV1080" s="3">
        <f>$H1080*factors!JP$3</f>
        <v>1.8685495966500001</v>
      </c>
      <c r="JW1080" s="3">
        <f>$H1080*factors!JQ$3</f>
        <v>1.9961671532000003</v>
      </c>
      <c r="JX1080" s="3">
        <f>$H1080*factors!JR$3</f>
        <v>1.9771197567000001</v>
      </c>
      <c r="JY1080" s="3">
        <f>$H1080*factors!JS$3</f>
        <v>1.8609306380500001</v>
      </c>
      <c r="JZ1080" s="3">
        <f>$H1080*factors!JT$3</f>
        <v>1.8818827742000002</v>
      </c>
      <c r="KA1080" s="3">
        <f>$H1080*factors!JU$3</f>
        <v>1.8895017328000001</v>
      </c>
      <c r="KB1080" s="3">
        <f>$H1080*factors!JV$3</f>
        <v>1.8266453243499998</v>
      </c>
      <c r="KC1080" s="3">
        <f>$H1080*factors!JW$3</f>
        <v>1.8361690226</v>
      </c>
      <c r="KD1080" s="3">
        <f>$H1080*factors!JX$3</f>
        <v>1.8380737622499999</v>
      </c>
      <c r="KE1080" s="3">
        <f>$H1080*factors!JY$3</f>
        <v>1.9561676205499998</v>
      </c>
      <c r="KF1080" s="3">
        <f>$H1080*factors!JZ$3</f>
        <v>1.9790244963499999</v>
      </c>
      <c r="KG1080" s="3">
        <f>$H1080*factors!KA$3</f>
        <v>1.9085491293000001</v>
      </c>
      <c r="KH1080" s="3">
        <f>$H1080*factors!KB$3</f>
        <v>1.8666448569999998</v>
      </c>
      <c r="KI1080" s="3">
        <f>$H1080*factors!KC$3</f>
        <v>1.8495022001499999</v>
      </c>
    </row>
    <row r="1081" spans="1:295" x14ac:dyDescent="0.55000000000000004">
      <c r="A1081" t="s">
        <v>1467</v>
      </c>
      <c r="B1081">
        <v>1080</v>
      </c>
      <c r="C1081">
        <v>315</v>
      </c>
      <c r="D1081" t="s">
        <v>1347</v>
      </c>
      <c r="E1081">
        <v>2.6700000000000001E-3</v>
      </c>
      <c r="F1081">
        <v>1080</v>
      </c>
      <c r="G1081">
        <f>VLOOKUP(D1081,demand_forecasted!$A$2:$G$11,2)</f>
        <v>40535</v>
      </c>
      <c r="H1081" s="3">
        <f t="shared" si="16"/>
        <v>1.0822845000000001</v>
      </c>
      <c r="I1081" s="3">
        <f>$H1081*factors!C$3</f>
        <v>1.1980889415</v>
      </c>
      <c r="J1081" s="3">
        <f>$H1081*factors!D$3</f>
        <v>1.15484085288</v>
      </c>
      <c r="K1081" s="3">
        <f>$H1081*factors!E$3</f>
        <v>1.1349701094600002</v>
      </c>
      <c r="L1081" s="3">
        <f>$H1081*factors!F$3</f>
        <v>1.1314635076800001</v>
      </c>
      <c r="M1081" s="3">
        <f>$H1081*factors!G$3</f>
        <v>1.1302946404200001</v>
      </c>
      <c r="N1081" s="3">
        <f>$H1081*factors!H$3</f>
        <v>1.1630229237</v>
      </c>
      <c r="O1081" s="3">
        <f>$H1081*factors!I$3</f>
        <v>1.1887380034200001</v>
      </c>
      <c r="P1081" s="3">
        <f>$H1081*factors!J$3</f>
        <v>1.2027644105400002</v>
      </c>
      <c r="Q1081" s="3">
        <f>$H1081*factors!K$3</f>
        <v>1.1291257731600002</v>
      </c>
      <c r="R1081" s="3">
        <f>$H1081*factors!L$3</f>
        <v>1.1104238970000002</v>
      </c>
      <c r="S1081" s="3">
        <f>$H1081*factors!M$3</f>
        <v>1.1560097201400001</v>
      </c>
      <c r="T1081" s="3">
        <f>$H1081*factors!N$3</f>
        <v>1.1957512069800003</v>
      </c>
      <c r="U1081" s="3">
        <f>$H1081*factors!O$3</f>
        <v>1.1326323749400002</v>
      </c>
      <c r="V1081" s="3">
        <f>$H1081*factors!P$3</f>
        <v>1.1782181980800002</v>
      </c>
      <c r="W1081" s="3">
        <f>$H1081*factors!Q$3</f>
        <v>1.1887380034200001</v>
      </c>
      <c r="X1081" s="3">
        <f>$H1081*factors!R$3</f>
        <v>1.1373078439800002</v>
      </c>
      <c r="Y1081" s="3">
        <f>$H1081*factors!S$3</f>
        <v>1.1267880386400002</v>
      </c>
      <c r="Z1081" s="3">
        <f>$H1081*factors!T$3</f>
        <v>1.2156219504000003</v>
      </c>
      <c r="AA1081" s="3">
        <f>$H1081*factors!U$3</f>
        <v>1.1478276493200001</v>
      </c>
      <c r="AB1081" s="3">
        <f>$H1081*factors!V$3</f>
        <v>1.1489965165800002</v>
      </c>
      <c r="AC1081" s="3">
        <f>$H1081*factors!W$3</f>
        <v>1.1501653838400001</v>
      </c>
      <c r="AD1081" s="3">
        <f>$H1081*factors!X$3</f>
        <v>1.1256191713800001</v>
      </c>
      <c r="AE1081" s="3">
        <f>$H1081*factors!Y$3</f>
        <v>1.1349701094600002</v>
      </c>
      <c r="AF1081" s="3">
        <f>$H1081*factors!Z$3</f>
        <v>1.1583474546600003</v>
      </c>
      <c r="AG1081" s="3">
        <f>$H1081*factors!AA$3</f>
        <v>1.1291257731600002</v>
      </c>
      <c r="AH1081" s="3">
        <f>$H1081*factors!AB$3</f>
        <v>1.1244503041200002</v>
      </c>
      <c r="AI1081" s="3">
        <f>$H1081*factors!AC$3</f>
        <v>1.1606851891800001</v>
      </c>
      <c r="AJ1081" s="3">
        <f>$H1081*factors!AD$3</f>
        <v>1.2051021450600001</v>
      </c>
      <c r="AK1081" s="3">
        <f>$H1081*factors!AE$3</f>
        <v>1.1595163219200002</v>
      </c>
      <c r="AL1081" s="3">
        <f>$H1081*factors!AF$3</f>
        <v>1.1139304987800001</v>
      </c>
      <c r="AM1081" s="3">
        <f>$H1081*factors!AG$3</f>
        <v>1.1454899148000002</v>
      </c>
      <c r="AN1081" s="3">
        <f>$H1081*factors!AH$3</f>
        <v>1.1267880386400002</v>
      </c>
      <c r="AO1081" s="3">
        <f>$H1081*factors!AI$3</f>
        <v>1.1805559326000001</v>
      </c>
      <c r="AP1081" s="3">
        <f>$H1081*factors!AJ$3</f>
        <v>1.1314635076800001</v>
      </c>
      <c r="AQ1081" s="3">
        <f>$H1081*factors!AK$3</f>
        <v>1.1676983927400002</v>
      </c>
      <c r="AR1081" s="3">
        <f>$H1081*factors!AL$3</f>
        <v>1.1419833130200001</v>
      </c>
      <c r="AS1081" s="3">
        <f>$H1081*factors!AM$3</f>
        <v>1.1139304987800001</v>
      </c>
      <c r="AT1081" s="3">
        <f>$H1081*factors!AN$3</f>
        <v>1.1489965165800002</v>
      </c>
      <c r="AU1081" s="3">
        <f>$H1081*factors!AO$3</f>
        <v>1.21679081766</v>
      </c>
      <c r="AV1081" s="3">
        <f>$H1081*factors!AP$3</f>
        <v>1.1501653838400001</v>
      </c>
      <c r="AW1081" s="3">
        <f>$H1081*factors!AQ$3</f>
        <v>1.13847671124</v>
      </c>
      <c r="AX1081" s="3">
        <f>$H1081*factors!AR$3</f>
        <v>1.2039332778000003</v>
      </c>
      <c r="AY1081" s="3">
        <f>$H1081*factors!AS$3</f>
        <v>1.1104238970000002</v>
      </c>
      <c r="AZ1081" s="3">
        <f>$H1081*factors!AT$3</f>
        <v>1.1899068706800002</v>
      </c>
      <c r="BA1081" s="3">
        <f>$H1081*factors!AU$3</f>
        <v>1.1641917909600001</v>
      </c>
      <c r="BB1081" s="3">
        <f>$H1081*factors!AV$3</f>
        <v>1.1489965165800002</v>
      </c>
      <c r="BC1081" s="3">
        <f>$H1081*factors!AW$3</f>
        <v>1.2156219504000003</v>
      </c>
      <c r="BD1081" s="3">
        <f>$H1081*factors!AX$3</f>
        <v>1.1221125696000001</v>
      </c>
      <c r="BE1081" s="3">
        <f>$H1081*factors!AY$3</f>
        <v>1.31923986843</v>
      </c>
      <c r="BF1081" s="3">
        <f>$H1081*factors!AZ$3</f>
        <v>1.2285660730200001</v>
      </c>
      <c r="BG1081" s="3">
        <f>$H1081*factors!BA$3</f>
        <v>1.24644541296</v>
      </c>
      <c r="BH1081" s="3">
        <f>$H1081*factors!BB$3</f>
        <v>1.26304765719</v>
      </c>
      <c r="BI1081" s="3">
        <f>$H1081*factors!BC$3</f>
        <v>1.3090231027499999</v>
      </c>
      <c r="BJ1081" s="3">
        <f>$H1081*factors!BD$3</f>
        <v>1.2502767000899999</v>
      </c>
      <c r="BK1081" s="3">
        <f>$H1081*factors!BE$3</f>
        <v>1.2528308915099999</v>
      </c>
      <c r="BL1081" s="3">
        <f>$H1081*factors!BF$3</f>
        <v>1.2387828386999999</v>
      </c>
      <c r="BM1081" s="3">
        <f>$H1081*factors!BG$3</f>
        <v>1.3230711555600001</v>
      </c>
      <c r="BN1081" s="3">
        <f>$H1081*factors!BH$3</f>
        <v>1.3064689113300001</v>
      </c>
      <c r="BO1081" s="3">
        <f>$H1081*factors!BI$3</f>
        <v>1.2285660730200001</v>
      </c>
      <c r="BP1081" s="3">
        <f>$H1081*factors!BJ$3</f>
        <v>1.22473478589</v>
      </c>
      <c r="BQ1081" s="3">
        <f>$H1081*factors!BK$3</f>
        <v>1.2451683172499999</v>
      </c>
      <c r="BR1081" s="3">
        <f>$H1081*factors!BL$3</f>
        <v>1.2898666671000001</v>
      </c>
      <c r="BS1081" s="3">
        <f>$H1081*factors!BM$3</f>
        <v>1.31030019846</v>
      </c>
      <c r="BT1081" s="3">
        <f>$H1081*factors!BN$3</f>
        <v>1.3141314855899999</v>
      </c>
      <c r="BU1081" s="3">
        <f>$H1081*factors!BO$3</f>
        <v>1.3358421126600002</v>
      </c>
      <c r="BV1081" s="3">
        <f>$H1081*factors!BP$3</f>
        <v>1.2426141258300001</v>
      </c>
      <c r="BW1081" s="3">
        <f>$H1081*factors!BQ$3</f>
        <v>1.2707102314500001</v>
      </c>
      <c r="BX1081" s="3">
        <f>$H1081*factors!BR$3</f>
        <v>1.24644541296</v>
      </c>
      <c r="BY1081" s="3">
        <f>$H1081*factors!BS$3</f>
        <v>1.3039147199099999</v>
      </c>
      <c r="BZ1081" s="3">
        <f>$H1081*factors!BT$3</f>
        <v>1.27964990142</v>
      </c>
      <c r="CA1081" s="3">
        <f>$H1081*factors!BU$3</f>
        <v>1.26304765719</v>
      </c>
      <c r="CB1081" s="3">
        <f>$H1081*factors!BV$3</f>
        <v>1.2221805944699999</v>
      </c>
      <c r="CC1081" s="3">
        <f>$H1081*factors!BW$3</f>
        <v>1.25793927435</v>
      </c>
      <c r="CD1081" s="3">
        <f>$H1081*factors!BX$3</f>
        <v>1.2617705614800001</v>
      </c>
      <c r="CE1081" s="3">
        <f>$H1081*factors!BY$3</f>
        <v>1.27964990142</v>
      </c>
      <c r="CF1081" s="3">
        <f>$H1081*factors!BZ$3</f>
        <v>1.2604934657700002</v>
      </c>
      <c r="CG1081" s="3">
        <f>$H1081*factors!CA$3</f>
        <v>1.21834930734</v>
      </c>
      <c r="CH1081" s="3">
        <f>$H1081*factors!CB$3</f>
        <v>1.2196264030499999</v>
      </c>
      <c r="CI1081" s="3">
        <f>$H1081*factors!CC$3</f>
        <v>1.2132409245000002</v>
      </c>
      <c r="CJ1081" s="3">
        <f>$H1081*factors!CD$3</f>
        <v>1.26304765719</v>
      </c>
      <c r="CK1081" s="3">
        <f>$H1081*factors!CE$3</f>
        <v>1.31923986843</v>
      </c>
      <c r="CL1081" s="3">
        <f>$H1081*factors!CF$3</f>
        <v>1.2362286472799999</v>
      </c>
      <c r="CM1081" s="3">
        <f>$H1081*factors!CG$3</f>
        <v>1.26560184861</v>
      </c>
      <c r="CN1081" s="3">
        <f>$H1081*factors!CH$3</f>
        <v>1.2234576901800001</v>
      </c>
      <c r="CO1081" s="3">
        <f>$H1081*factors!CI$3</f>
        <v>1.23239736015</v>
      </c>
      <c r="CP1081" s="3">
        <f>$H1081*factors!CJ$3</f>
        <v>1.2911437628099998</v>
      </c>
      <c r="CQ1081" s="3">
        <f>$H1081*factors!CK$3</f>
        <v>1.2528308915099999</v>
      </c>
      <c r="CR1081" s="3">
        <f>$H1081*factors!CL$3</f>
        <v>1.2924208585199999</v>
      </c>
      <c r="CS1081" s="3">
        <f>$H1081*factors!CM$3</f>
        <v>1.33328792124</v>
      </c>
      <c r="CT1081" s="3">
        <f>$H1081*factors!CN$3</f>
        <v>1.3179627727200001</v>
      </c>
      <c r="CU1081" s="3">
        <f>$H1081*factors!CO$3</f>
        <v>1.28858957139</v>
      </c>
      <c r="CV1081" s="3">
        <f>$H1081*factors!CP$3</f>
        <v>1.3409504955</v>
      </c>
      <c r="CW1081" s="3">
        <f>$H1081*factors!CQ$3</f>
        <v>1.26815604003</v>
      </c>
      <c r="CX1081" s="3">
        <f>$H1081*factors!CR$3</f>
        <v>1.24899960438</v>
      </c>
      <c r="CY1081" s="3">
        <f>$H1081*factors!CS$3</f>
        <v>1.23750574299</v>
      </c>
      <c r="CZ1081" s="3">
        <f>$H1081*factors!CT$3</f>
        <v>1.2196264030499999</v>
      </c>
      <c r="DA1081" s="3">
        <f>$H1081*factors!CU$3</f>
        <v>1.2662728650000001</v>
      </c>
      <c r="DB1081" s="3">
        <f>$H1081*factors!CV$3</f>
        <v>1.3480935732000001</v>
      </c>
      <c r="DC1081" s="3">
        <f>$H1081*factors!CW$3</f>
        <v>1.2909489515999999</v>
      </c>
      <c r="DD1081" s="3">
        <f>$H1081*factors!CX$3</f>
        <v>1.2818577618</v>
      </c>
      <c r="DE1081" s="3">
        <f>$H1081*factors!CY$3</f>
        <v>1.3195212624000001</v>
      </c>
      <c r="DF1081" s="3">
        <f>$H1081*factors!CZ$3</f>
        <v>1.3169237796</v>
      </c>
      <c r="DG1081" s="3">
        <f>$H1081*factors!DA$3</f>
        <v>1.3117288140000001</v>
      </c>
      <c r="DH1081" s="3">
        <f>$H1081*factors!DB$3</f>
        <v>1.3117288140000001</v>
      </c>
      <c r="DI1081" s="3">
        <f>$H1081*factors!DC$3</f>
        <v>1.2623766407999999</v>
      </c>
      <c r="DJ1081" s="3">
        <f>$H1081*factors!DD$3</f>
        <v>1.3377036420000001</v>
      </c>
      <c r="DK1081" s="3">
        <f>$H1081*factors!DE$3</f>
        <v>1.3377036420000001</v>
      </c>
      <c r="DL1081" s="3">
        <f>$H1081*factors!DF$3</f>
        <v>1.3221187452000001</v>
      </c>
      <c r="DM1081" s="3">
        <f>$H1081*factors!DG$3</f>
        <v>1.2454930026</v>
      </c>
      <c r="DN1081" s="3">
        <f>$H1081*factors!DH$3</f>
        <v>1.3065338484000002</v>
      </c>
      <c r="DO1081" s="3">
        <f>$H1081*factors!DI$3</f>
        <v>1.3493923146</v>
      </c>
      <c r="DP1081" s="3">
        <f>$H1081*factors!DJ$3</f>
        <v>1.3377036420000001</v>
      </c>
      <c r="DQ1081" s="3">
        <f>$H1081*factors!DK$3</f>
        <v>1.2753640548</v>
      </c>
      <c r="DR1081" s="3">
        <f>$H1081*factors!DL$3</f>
        <v>1.2610778994</v>
      </c>
      <c r="DS1081" s="3">
        <f>$H1081*factors!DM$3</f>
        <v>1.3623797286000001</v>
      </c>
      <c r="DT1081" s="3">
        <f>$H1081*factors!DN$3</f>
        <v>1.2805590204000001</v>
      </c>
      <c r="DU1081" s="3">
        <f>$H1081*factors!DO$3</f>
        <v>1.3403011248000001</v>
      </c>
      <c r="DV1081" s="3">
        <f>$H1081*factors!DP$3</f>
        <v>1.3091313312000001</v>
      </c>
      <c r="DW1081" s="3">
        <f>$H1081*factors!DQ$3</f>
        <v>1.2493892268</v>
      </c>
      <c r="DX1081" s="3">
        <f>$H1081*factors!DR$3</f>
        <v>1.3234174865999999</v>
      </c>
      <c r="DY1081" s="3">
        <f>$H1081*factors!DS$3</f>
        <v>1.2558829337999999</v>
      </c>
      <c r="DZ1081" s="3">
        <f>$H1081*factors!DT$3</f>
        <v>1.3428986076</v>
      </c>
      <c r="EA1081" s="3">
        <f>$H1081*factors!DU$3</f>
        <v>1.2649741235999998</v>
      </c>
      <c r="EB1081" s="3">
        <f>$H1081*factors!DV$3</f>
        <v>1.2338043299999999</v>
      </c>
      <c r="EC1081" s="3">
        <f>$H1081*factors!DW$3</f>
        <v>1.3273137107999999</v>
      </c>
      <c r="ED1081" s="3">
        <f>$H1081*factors!DX$3</f>
        <v>1.2454930026</v>
      </c>
      <c r="EE1081" s="3">
        <f>$H1081*factors!DY$3</f>
        <v>1.2558829337999999</v>
      </c>
      <c r="EF1081" s="3">
        <f>$H1081*factors!DZ$3</f>
        <v>1.3623797286000001</v>
      </c>
      <c r="EG1081" s="3">
        <f>$H1081*factors!EA$3</f>
        <v>1.2727665720000001</v>
      </c>
      <c r="EH1081" s="3">
        <f>$H1081*factors!EB$3</f>
        <v>1.2766627962000001</v>
      </c>
      <c r="EI1081" s="3">
        <f>$H1081*factors!EC$3</f>
        <v>1.2740653134000002</v>
      </c>
      <c r="EJ1081" s="3">
        <f>$H1081*factors!ED$3</f>
        <v>1.2415967784000002</v>
      </c>
      <c r="EK1081" s="3">
        <f>$H1081*factors!EE$3</f>
        <v>1.3273137107999999</v>
      </c>
      <c r="EL1081" s="3">
        <f>$H1081*factors!EF$3</f>
        <v>1.2623766407999999</v>
      </c>
      <c r="EM1081" s="3">
        <f>$H1081*factors!EG$3</f>
        <v>1.3130275553999999</v>
      </c>
      <c r="EN1081" s="3">
        <f>$H1081*factors!EH$3</f>
        <v>1.2338043299999999</v>
      </c>
      <c r="EO1081" s="3">
        <f>$H1081*factors!EI$3</f>
        <v>1.2519867095999999</v>
      </c>
      <c r="EP1081" s="3">
        <f>$H1081*factors!EJ$3</f>
        <v>1.3208200038</v>
      </c>
      <c r="EQ1081" s="3">
        <f>$H1081*factors!EK$3</f>
        <v>1.2844552445999999</v>
      </c>
      <c r="ER1081" s="3">
        <f>$H1081*factors!EL$3</f>
        <v>1.3377036420000001</v>
      </c>
      <c r="ES1081" s="3">
        <f>$H1081*factors!EM$3</f>
        <v>1.3208200038</v>
      </c>
      <c r="ET1081" s="3">
        <f>$H1081*factors!EN$3</f>
        <v>1.3506910560000001</v>
      </c>
      <c r="EU1081" s="3">
        <f>$H1081*factors!EO$3</f>
        <v>1.3636784700000002</v>
      </c>
      <c r="EV1081" s="3">
        <f>$H1081*factors!EP$3</f>
        <v>1.2779615376</v>
      </c>
      <c r="EW1081" s="3">
        <f>$H1081*factors!EQ$3</f>
        <v>1.4056169943749999</v>
      </c>
      <c r="EX1081" s="3">
        <f>$H1081*factors!ER$3</f>
        <v>1.3907355825000003</v>
      </c>
      <c r="EY1081" s="3">
        <f>$H1081*factors!ES$3</f>
        <v>1.4191455506249999</v>
      </c>
      <c r="EZ1081" s="3">
        <f>$H1081*factors!ET$3</f>
        <v>1.4056169943749999</v>
      </c>
      <c r="FA1081" s="3">
        <f>$H1081*factors!EU$3</f>
        <v>1.291977121875</v>
      </c>
      <c r="FB1081" s="3">
        <f>$H1081*factors!EV$3</f>
        <v>1.3501499137500002</v>
      </c>
      <c r="FC1081" s="3">
        <f>$H1081*factors!EW$3</f>
        <v>1.3880298712500001</v>
      </c>
      <c r="FD1081" s="3">
        <f>$H1081*factors!EX$3</f>
        <v>1.3393270687500001</v>
      </c>
      <c r="FE1081" s="3">
        <f>$H1081*factors!EY$3</f>
        <v>1.411028416875</v>
      </c>
      <c r="FF1081" s="3">
        <f>$H1081*factors!EZ$3</f>
        <v>1.4123812725000002</v>
      </c>
      <c r="FG1081" s="3">
        <f>$H1081*factors!FA$3</f>
        <v>1.291977121875</v>
      </c>
      <c r="FH1081" s="3">
        <f>$H1081*factors!FB$3</f>
        <v>1.359619903125</v>
      </c>
      <c r="FI1081" s="3">
        <f>$H1081*factors!FC$3</f>
        <v>1.416439839375</v>
      </c>
      <c r="FJ1081" s="3">
        <f>$H1081*factors!FD$3</f>
        <v>1.359619903125</v>
      </c>
      <c r="FK1081" s="3">
        <f>$H1081*factors!FE$3</f>
        <v>1.3826184487500002</v>
      </c>
      <c r="FL1081" s="3">
        <f>$H1081*factors!FF$3</f>
        <v>1.3866770156250001</v>
      </c>
      <c r="FM1081" s="3">
        <f>$H1081*factors!FG$3</f>
        <v>1.4015584275000001</v>
      </c>
      <c r="FN1081" s="3">
        <f>$H1081*factors!FH$3</f>
        <v>1.310917100625</v>
      </c>
      <c r="FO1081" s="3">
        <f>$H1081*factors!FI$3</f>
        <v>1.392088438125</v>
      </c>
      <c r="FP1081" s="3">
        <f>$H1081*factors!FJ$3</f>
        <v>1.3528556250000001</v>
      </c>
      <c r="FQ1081" s="3">
        <f>$H1081*factors!FK$3</f>
        <v>1.3393270687500001</v>
      </c>
      <c r="FR1081" s="3">
        <f>$H1081*factors!FL$3</f>
        <v>1.3663841812500002</v>
      </c>
      <c r="FS1081" s="3">
        <f>$H1081*factors!FM$3</f>
        <v>1.3582670475</v>
      </c>
      <c r="FT1081" s="3">
        <f>$H1081*factors!FN$3</f>
        <v>1.3880298712500001</v>
      </c>
      <c r="FU1081" s="3">
        <f>$H1081*factors!FO$3</f>
        <v>1.3339156462500001</v>
      </c>
      <c r="FV1081" s="3">
        <f>$H1081*factors!FP$3</f>
        <v>1.3230928012500001</v>
      </c>
      <c r="FW1081" s="3">
        <f>$H1081*factors!FQ$3</f>
        <v>1.416439839375</v>
      </c>
      <c r="FX1081" s="3">
        <f>$H1081*factors!FR$3</f>
        <v>1.3907355825000003</v>
      </c>
      <c r="FY1081" s="3">
        <f>$H1081*factors!FS$3</f>
        <v>1.362325614375</v>
      </c>
      <c r="FZ1081" s="3">
        <f>$H1081*factors!FT$3</f>
        <v>1.2946828331250002</v>
      </c>
      <c r="GA1081" s="3">
        <f>$H1081*factors!FU$3</f>
        <v>1.362325614375</v>
      </c>
      <c r="GB1081" s="3">
        <f>$H1081*factors!FV$3</f>
        <v>1.4123812725000002</v>
      </c>
      <c r="GC1081" s="3">
        <f>$H1081*factors!FW$3</f>
        <v>1.3230928012500001</v>
      </c>
      <c r="GD1081" s="3">
        <f>$H1081*factors!FX$3</f>
        <v>1.346091346875</v>
      </c>
      <c r="GE1081" s="3">
        <f>$H1081*factors!FY$3</f>
        <v>1.346091346875</v>
      </c>
      <c r="GF1081" s="3">
        <f>$H1081*factors!FZ$3</f>
        <v>1.34203278</v>
      </c>
      <c r="GG1081" s="3">
        <f>$H1081*factors!GA$3</f>
        <v>1.2892714106250001</v>
      </c>
      <c r="GH1081" s="3">
        <f>$H1081*factors!GB$3</f>
        <v>1.3717956037500001</v>
      </c>
      <c r="GI1081" s="3">
        <f>$H1081*factors!GC$3</f>
        <v>1.2865656993750001</v>
      </c>
      <c r="GJ1081" s="3">
        <f>$H1081*factors!GD$3</f>
        <v>1.2892714106250001</v>
      </c>
      <c r="GK1081" s="3">
        <f>$H1081*factors!GE$3</f>
        <v>1.3217399456250001</v>
      </c>
      <c r="GL1081" s="3">
        <f>$H1081*factors!GF$3</f>
        <v>1.4002055718750002</v>
      </c>
      <c r="GM1081" s="3">
        <f>$H1081*factors!GG$3</f>
        <v>1.3271513681250002</v>
      </c>
      <c r="GN1081" s="3">
        <f>$H1081*factors!GH$3</f>
        <v>1.3690898925000003</v>
      </c>
      <c r="GO1081" s="3">
        <f>$H1081*factors!GI$3</f>
        <v>1.2933299775</v>
      </c>
      <c r="GP1081" s="3">
        <f>$H1081*factors!GJ$3</f>
        <v>1.3866770156250001</v>
      </c>
      <c r="GQ1081" s="3">
        <f>$H1081*factors!GK$3</f>
        <v>1.4150869837500002</v>
      </c>
      <c r="GR1081" s="3">
        <f>$H1081*factors!GL$3</f>
        <v>1.3880298712500001</v>
      </c>
      <c r="GS1081" s="3">
        <f>$H1081*factors!GM$3</f>
        <v>1.3126487558250002</v>
      </c>
      <c r="GT1081" s="3">
        <f>$H1081*factors!GN$3</f>
        <v>1.3428877847550003</v>
      </c>
      <c r="GU1081" s="3">
        <f>$H1081*factors!GO$3</f>
        <v>1.3745013150000001</v>
      </c>
      <c r="GV1081" s="3">
        <f>$H1081*factors!GP$3</f>
        <v>1.3195212624000001</v>
      </c>
      <c r="GW1081" s="3">
        <f>$H1081*factors!GQ$3</f>
        <v>1.3662543071100002</v>
      </c>
      <c r="GX1081" s="3">
        <f>$H1081*factors!GR$3</f>
        <v>1.34426228607</v>
      </c>
      <c r="GY1081" s="3">
        <f>$H1081*factors!GS$3</f>
        <v>1.3373897794950003</v>
      </c>
      <c r="GZ1081" s="3">
        <f>$H1081*factors!GT$3</f>
        <v>1.386871826835</v>
      </c>
      <c r="HA1081" s="3">
        <f>$H1081*factors!GU$3</f>
        <v>1.3415132834400001</v>
      </c>
      <c r="HB1081" s="3">
        <f>$H1081*factors!GV$3</f>
        <v>1.386871826835</v>
      </c>
      <c r="HC1081" s="3">
        <f>$H1081*factors!GW$3</f>
        <v>1.3525092939600001</v>
      </c>
      <c r="HD1081" s="3">
        <f>$H1081*factors!GX$3</f>
        <v>1.392369832095</v>
      </c>
      <c r="HE1081" s="3">
        <f>$H1081*factors!GY$3</f>
        <v>1.3745013150000001</v>
      </c>
      <c r="HF1081" s="3">
        <f>$H1081*factors!GZ$3</f>
        <v>1.4171108557650001</v>
      </c>
      <c r="HG1081" s="3">
        <f>$H1081*factors!HA$3</f>
        <v>1.3621308031650001</v>
      </c>
      <c r="HH1081" s="3">
        <f>$H1081*factors!HB$3</f>
        <v>1.34426228607</v>
      </c>
      <c r="HI1081" s="3">
        <f>$H1081*factors!HC$3</f>
        <v>1.3277682702900002</v>
      </c>
      <c r="HJ1081" s="3">
        <f>$H1081*factors!HD$3</f>
        <v>1.3126487558250002</v>
      </c>
      <c r="HK1081" s="3">
        <f>$H1081*factors!HE$3</f>
        <v>1.3882463281500002</v>
      </c>
      <c r="HL1081" s="3">
        <f>$H1081*factors!HF$3</f>
        <v>1.3085252518799999</v>
      </c>
      <c r="HM1081" s="3">
        <f>$H1081*factors!HG$3</f>
        <v>1.3222702650300002</v>
      </c>
      <c r="HN1081" s="3">
        <f>$H1081*factors!HH$3</f>
        <v>1.4102383491900001</v>
      </c>
      <c r="HO1081" s="3">
        <f>$H1081*factors!HI$3</f>
        <v>1.3525092939600001</v>
      </c>
      <c r="HP1081" s="3">
        <f>$H1081*factors!HJ$3</f>
        <v>1.4432263807500003</v>
      </c>
      <c r="HQ1081" s="3">
        <f>$H1081*factors!HK$3</f>
        <v>1.3195212624000001</v>
      </c>
      <c r="HR1081" s="3">
        <f>$H1081*factors!HL$3</f>
        <v>1.3992423386700001</v>
      </c>
      <c r="HS1081" s="3">
        <f>$H1081*factors!HM$3</f>
        <v>1.4239833623400002</v>
      </c>
      <c r="HT1081" s="3">
        <f>$H1081*factors!HN$3</f>
        <v>1.3277682702900002</v>
      </c>
      <c r="HU1081" s="3">
        <f>$H1081*factors!HO$3</f>
        <v>1.3415132834400001</v>
      </c>
      <c r="HV1081" s="3">
        <f>$H1081*factors!HP$3</f>
        <v>1.3580072992200003</v>
      </c>
      <c r="HW1081" s="3">
        <f>$H1081*factors!HQ$3</f>
        <v>1.3772503176300002</v>
      </c>
      <c r="HX1081" s="3">
        <f>$H1081*factors!HR$3</f>
        <v>1.433604871545</v>
      </c>
      <c r="HY1081" s="3">
        <f>$H1081*factors!HS$3</f>
        <v>1.3621308031650001</v>
      </c>
      <c r="HZ1081" s="3">
        <f>$H1081*factors!HT$3</f>
        <v>1.414361853135</v>
      </c>
      <c r="IA1081" s="3">
        <f>$H1081*factors!HU$3</f>
        <v>1.3456367873850001</v>
      </c>
      <c r="IB1081" s="3">
        <f>$H1081*factors!HV$3</f>
        <v>1.392369832095</v>
      </c>
      <c r="IC1081" s="3">
        <f>$H1081*factors!HW$3</f>
        <v>1.4061148452450001</v>
      </c>
      <c r="ID1081" s="3">
        <f>$H1081*factors!HX$3</f>
        <v>1.30577624925</v>
      </c>
      <c r="IE1081" s="3">
        <f>$H1081*factors!HY$3</f>
        <v>1.386871826835</v>
      </c>
      <c r="IF1081" s="3">
        <f>$H1081*factors!HZ$3</f>
        <v>1.3786248189450001</v>
      </c>
      <c r="IG1081" s="3">
        <f>$H1081*factors!IA$3</f>
        <v>1.3662543071100002</v>
      </c>
      <c r="IH1081" s="3">
        <f>$H1081*factors!IB$3</f>
        <v>1.4171108557650001</v>
      </c>
      <c r="II1081" s="3">
        <f>$H1081*factors!IC$3</f>
        <v>1.3566327979050001</v>
      </c>
      <c r="IJ1081" s="3">
        <f>$H1081*factors!ID$3</f>
        <v>1.3690033097400001</v>
      </c>
      <c r="IK1081" s="3">
        <f>$H1081*factors!IE$3</f>
        <v>1.4184853570800002</v>
      </c>
      <c r="IL1081" s="3">
        <f>$H1081*factors!IF$3</f>
        <v>1.3580072992200003</v>
      </c>
      <c r="IM1081" s="3">
        <f>$H1081*factors!IG$3</f>
        <v>1.3456367873850001</v>
      </c>
      <c r="IN1081" s="3">
        <f>$H1081*factors!IH$3</f>
        <v>1.353883795275</v>
      </c>
      <c r="IO1081" s="3">
        <f>$H1081*factors!II$3</f>
        <v>1.3676288084250001</v>
      </c>
      <c r="IP1081" s="3">
        <f>$H1081*factors!IJ$3</f>
        <v>1.3222702650300002</v>
      </c>
      <c r="IQ1081" s="3">
        <f>$H1081*factors!IK$3</f>
        <v>1.3181467610850002</v>
      </c>
      <c r="IR1081" s="3">
        <f>$H1081*factors!IL$3</f>
        <v>1.3566327979050001</v>
      </c>
      <c r="IS1081" s="3">
        <f>$H1081*factors!IM$3</f>
        <v>1.3676288084250001</v>
      </c>
      <c r="IT1081" s="3">
        <f>$H1081*factors!IN$3</f>
        <v>1.3772503176300002</v>
      </c>
      <c r="IU1081" s="3">
        <f>$H1081*factors!IO$3</f>
        <v>1.4074893465600002</v>
      </c>
      <c r="IV1081" s="3">
        <f>$H1081*factors!IP$3</f>
        <v>1.4253578636549999</v>
      </c>
      <c r="IW1081" s="3">
        <f>$H1081*factors!IQ$3</f>
        <v>1.3470112887000001</v>
      </c>
      <c r="IX1081" s="3">
        <f>$H1081*factors!IR$3</f>
        <v>1.4074893465600002</v>
      </c>
      <c r="IY1081" s="3">
        <f>$H1081*factors!IS$3</f>
        <v>1.386871826835</v>
      </c>
      <c r="IZ1081" s="3">
        <f>$H1081*factors!IT$3</f>
        <v>1.4102383491900001</v>
      </c>
      <c r="JA1081" s="3">
        <f>$H1081*factors!IU$3</f>
        <v>1.331891774235</v>
      </c>
      <c r="JB1081" s="3">
        <f>$H1081*factors!IV$3</f>
        <v>1.3566327979050001</v>
      </c>
      <c r="JC1081" s="3">
        <f>$H1081*factors!IW$3</f>
        <v>1.3250192676600001</v>
      </c>
      <c r="JD1081" s="3">
        <f>$H1081*factors!IX$3</f>
        <v>1.4432263807500003</v>
      </c>
      <c r="JE1081" s="3">
        <f>$H1081*factors!IY$3</f>
        <v>1.3291427716049999</v>
      </c>
      <c r="JF1081" s="3">
        <f>$H1081*factors!IZ$3</f>
        <v>1.3951188347249999</v>
      </c>
      <c r="JG1081" s="3">
        <f>$H1081*factors!JA$3</f>
        <v>1.370377811055</v>
      </c>
      <c r="JH1081" s="3">
        <f>$H1081*factors!JB$3</f>
        <v>1.3964933360400003</v>
      </c>
      <c r="JI1081" s="3">
        <f>$H1081*factors!JC$3</f>
        <v>1.3071507505650002</v>
      </c>
      <c r="JJ1081" s="3">
        <f>$H1081*factors!JD$3</f>
        <v>1.4074893465600002</v>
      </c>
      <c r="JK1081" s="3">
        <f>$H1081*factors!JE$3</f>
        <v>1.3621308031650001</v>
      </c>
      <c r="JL1081" s="3">
        <f>$H1081*factors!JF$3</f>
        <v>1.4171108557650001</v>
      </c>
      <c r="JM1081" s="3">
        <f>$H1081*factors!JG$3</f>
        <v>1.3222702650300002</v>
      </c>
      <c r="JN1081" s="3">
        <f>$H1081*factors!JH$3</f>
        <v>1.3222702650300002</v>
      </c>
      <c r="JO1081" s="3">
        <f>$H1081*factors!JI$3</f>
        <v>1.30577624925</v>
      </c>
      <c r="JP1081" s="3">
        <f>$H1081*factors!JJ$3</f>
        <v>1.4116128505050001</v>
      </c>
      <c r="JQ1081" s="3">
        <f>$H1081*factors!JK$3</f>
        <v>1.375875816315</v>
      </c>
      <c r="JR1081" s="3">
        <f>$H1081*factors!JL$3</f>
        <v>1.4294813676</v>
      </c>
      <c r="JS1081" s="3">
        <f>$H1081*factors!JM$3</f>
        <v>1.30577624925</v>
      </c>
      <c r="JT1081" s="3">
        <f>$H1081*factors!JN$3</f>
        <v>1.3717523123700002</v>
      </c>
      <c r="JU1081" s="3">
        <f>$H1081*factors!JO$3</f>
        <v>1.3263937689750001</v>
      </c>
      <c r="JV1081" s="3">
        <f>$H1081*factors!JP$3</f>
        <v>1.3483857900150003</v>
      </c>
      <c r="JW1081" s="3">
        <f>$H1081*factors!JQ$3</f>
        <v>1.4404773781200002</v>
      </c>
      <c r="JX1081" s="3">
        <f>$H1081*factors!JR$3</f>
        <v>1.4267323649700001</v>
      </c>
      <c r="JY1081" s="3">
        <f>$H1081*factors!JS$3</f>
        <v>1.3428877847550003</v>
      </c>
      <c r="JZ1081" s="3">
        <f>$H1081*factors!JT$3</f>
        <v>1.3580072992200003</v>
      </c>
      <c r="KA1081" s="3">
        <f>$H1081*factors!JU$3</f>
        <v>1.3635053044800003</v>
      </c>
      <c r="KB1081" s="3">
        <f>$H1081*factors!JV$3</f>
        <v>1.3181467610850002</v>
      </c>
      <c r="KC1081" s="3">
        <f>$H1081*factors!JW$3</f>
        <v>1.3250192676600001</v>
      </c>
      <c r="KD1081" s="3">
        <f>$H1081*factors!JX$3</f>
        <v>1.3263937689750001</v>
      </c>
      <c r="KE1081" s="3">
        <f>$H1081*factors!JY$3</f>
        <v>1.4116128505050001</v>
      </c>
      <c r="KF1081" s="3">
        <f>$H1081*factors!JZ$3</f>
        <v>1.4281068662850001</v>
      </c>
      <c r="KG1081" s="3">
        <f>$H1081*factors!KA$3</f>
        <v>1.3772503176300002</v>
      </c>
      <c r="KH1081" s="3">
        <f>$H1081*factors!KB$3</f>
        <v>1.3470112887000001</v>
      </c>
      <c r="KI1081" s="3">
        <f>$H1081*factors!KC$3</f>
        <v>1.3346407768649999</v>
      </c>
    </row>
    <row r="1082" spans="1:295" x14ac:dyDescent="0.55000000000000004">
      <c r="A1082" t="s">
        <v>1468</v>
      </c>
      <c r="B1082">
        <v>1081</v>
      </c>
      <c r="C1082">
        <v>315</v>
      </c>
      <c r="D1082" t="s">
        <v>1347</v>
      </c>
      <c r="E1082">
        <v>2.2420000000000001E-3</v>
      </c>
      <c r="F1082">
        <v>1081</v>
      </c>
      <c r="G1082">
        <f>VLOOKUP(D1082,demand_forecasted!$A$2:$G$11,2)</f>
        <v>40535</v>
      </c>
      <c r="H1082" s="3">
        <f t="shared" si="16"/>
        <v>0.90879469999999996</v>
      </c>
      <c r="I1082" s="3">
        <f>$H1082*factors!C$3</f>
        <v>1.0060357329</v>
      </c>
      <c r="J1082" s="3">
        <f>$H1082*factors!D$3</f>
        <v>0.96972029668799997</v>
      </c>
      <c r="K1082" s="3">
        <f>$H1082*factors!E$3</f>
        <v>0.95303482599599998</v>
      </c>
      <c r="L1082" s="3">
        <f>$H1082*factors!F$3</f>
        <v>0.95009033116800012</v>
      </c>
      <c r="M1082" s="3">
        <f>$H1082*factors!G$3</f>
        <v>0.94910883289199988</v>
      </c>
      <c r="N1082" s="3">
        <f>$H1082*factors!H$3</f>
        <v>0.97659078461999993</v>
      </c>
      <c r="O1082" s="3">
        <f>$H1082*factors!I$3</f>
        <v>0.99818374669199994</v>
      </c>
      <c r="P1082" s="3">
        <f>$H1082*factors!J$3</f>
        <v>1.0099617260040001</v>
      </c>
      <c r="Q1082" s="3">
        <f>$H1082*factors!K$3</f>
        <v>0.94812733461599996</v>
      </c>
      <c r="R1082" s="3">
        <f>$H1082*factors!L$3</f>
        <v>0.93242336219999999</v>
      </c>
      <c r="S1082" s="3">
        <f>$H1082*factors!M$3</f>
        <v>0.97070179496399989</v>
      </c>
      <c r="T1082" s="3">
        <f>$H1082*factors!N$3</f>
        <v>1.004072736348</v>
      </c>
      <c r="U1082" s="3">
        <f>$H1082*factors!O$3</f>
        <v>0.95107182944400004</v>
      </c>
      <c r="V1082" s="3">
        <f>$H1082*factors!P$3</f>
        <v>0.98935026220800004</v>
      </c>
      <c r="W1082" s="3">
        <f>$H1082*factors!Q$3</f>
        <v>0.99818374669199994</v>
      </c>
      <c r="X1082" s="3">
        <f>$H1082*factors!R$3</f>
        <v>0.95499782254799992</v>
      </c>
      <c r="Y1082" s="3">
        <f>$H1082*factors!S$3</f>
        <v>0.94616433806400002</v>
      </c>
      <c r="Z1082" s="3">
        <f>$H1082*factors!T$3</f>
        <v>1.0207582070400001</v>
      </c>
      <c r="AA1082" s="3">
        <f>$H1082*factors!U$3</f>
        <v>0.96383130703199993</v>
      </c>
      <c r="AB1082" s="3">
        <f>$H1082*factors!V$3</f>
        <v>0.96481280530800007</v>
      </c>
      <c r="AC1082" s="3">
        <f>$H1082*factors!W$3</f>
        <v>0.96579430358400009</v>
      </c>
      <c r="AD1082" s="3">
        <f>$H1082*factors!X$3</f>
        <v>0.945182839788</v>
      </c>
      <c r="AE1082" s="3">
        <f>$H1082*factors!Y$3</f>
        <v>0.95303482599599998</v>
      </c>
      <c r="AF1082" s="3">
        <f>$H1082*factors!Z$3</f>
        <v>0.97266479151600005</v>
      </c>
      <c r="AG1082" s="3">
        <f>$H1082*factors!AA$3</f>
        <v>0.94812733461599996</v>
      </c>
      <c r="AH1082" s="3">
        <f>$H1082*factors!AB$3</f>
        <v>0.94420134151200008</v>
      </c>
      <c r="AI1082" s="3">
        <f>$H1082*factors!AC$3</f>
        <v>0.97462778806799999</v>
      </c>
      <c r="AJ1082" s="3">
        <f>$H1082*factors!AD$3</f>
        <v>1.011924722556</v>
      </c>
      <c r="AK1082" s="3">
        <f>$H1082*factors!AE$3</f>
        <v>0.97364628979200007</v>
      </c>
      <c r="AL1082" s="3">
        <f>$H1082*factors!AF$3</f>
        <v>0.93536785702799985</v>
      </c>
      <c r="AM1082" s="3">
        <f>$H1082*factors!AG$3</f>
        <v>0.96186831047999999</v>
      </c>
      <c r="AN1082" s="3">
        <f>$H1082*factors!AH$3</f>
        <v>0.94616433806400002</v>
      </c>
      <c r="AO1082" s="3">
        <f>$H1082*factors!AI$3</f>
        <v>0.99131325875999998</v>
      </c>
      <c r="AP1082" s="3">
        <f>$H1082*factors!AJ$3</f>
        <v>0.95009033116800012</v>
      </c>
      <c r="AQ1082" s="3">
        <f>$H1082*factors!AK$3</f>
        <v>0.98051677772400003</v>
      </c>
      <c r="AR1082" s="3">
        <f>$H1082*factors!AL$3</f>
        <v>0.95892381565200002</v>
      </c>
      <c r="AS1082" s="3">
        <f>$H1082*factors!AM$3</f>
        <v>0.93536785702799985</v>
      </c>
      <c r="AT1082" s="3">
        <f>$H1082*factors!AN$3</f>
        <v>0.96481280530800007</v>
      </c>
      <c r="AU1082" s="3">
        <f>$H1082*factors!AO$3</f>
        <v>1.021739705316</v>
      </c>
      <c r="AV1082" s="3">
        <f>$H1082*factors!AP$3</f>
        <v>0.96579430358400009</v>
      </c>
      <c r="AW1082" s="3">
        <f>$H1082*factors!AQ$3</f>
        <v>0.95597932082399995</v>
      </c>
      <c r="AX1082" s="3">
        <f>$H1082*factors!AR$3</f>
        <v>1.0109432242800001</v>
      </c>
      <c r="AY1082" s="3">
        <f>$H1082*factors!AS$3</f>
        <v>0.93242336219999999</v>
      </c>
      <c r="AZ1082" s="3">
        <f>$H1082*factors!AT$3</f>
        <v>0.99916524496800008</v>
      </c>
      <c r="BA1082" s="3">
        <f>$H1082*factors!AU$3</f>
        <v>0.97757228289599996</v>
      </c>
      <c r="BB1082" s="3">
        <f>$H1082*factors!AV$3</f>
        <v>0.96481280530800007</v>
      </c>
      <c r="BC1082" s="3">
        <f>$H1082*factors!AW$3</f>
        <v>1.0207582070400001</v>
      </c>
      <c r="BD1082" s="3">
        <f>$H1082*factors!AX$3</f>
        <v>0.94223834495999992</v>
      </c>
      <c r="BE1082" s="3">
        <f>$H1082*factors!AY$3</f>
        <v>1.1077662116179998</v>
      </c>
      <c r="BF1082" s="3">
        <f>$H1082*factors!AZ$3</f>
        <v>1.0316273916519998</v>
      </c>
      <c r="BG1082" s="3">
        <f>$H1082*factors!BA$3</f>
        <v>1.0466406800959998</v>
      </c>
      <c r="BH1082" s="3">
        <f>$H1082*factors!BB$3</f>
        <v>1.0605815907939999</v>
      </c>
      <c r="BI1082" s="3">
        <f>$H1082*factors!BC$3</f>
        <v>1.0991871896499998</v>
      </c>
      <c r="BJ1082" s="3">
        <f>$H1082*factors!BD$3</f>
        <v>1.049857813334</v>
      </c>
      <c r="BK1082" s="3">
        <f>$H1082*factors!BE$3</f>
        <v>1.0520025688259997</v>
      </c>
      <c r="BL1082" s="3">
        <f>$H1082*factors!BF$3</f>
        <v>1.0402064136199998</v>
      </c>
      <c r="BM1082" s="3">
        <f>$H1082*factors!BG$3</f>
        <v>1.110983344856</v>
      </c>
      <c r="BN1082" s="3">
        <f>$H1082*factors!BH$3</f>
        <v>1.0970424341579998</v>
      </c>
      <c r="BO1082" s="3">
        <f>$H1082*factors!BI$3</f>
        <v>1.0316273916519998</v>
      </c>
      <c r="BP1082" s="3">
        <f>$H1082*factors!BJ$3</f>
        <v>1.0284102584139998</v>
      </c>
      <c r="BQ1082" s="3">
        <f>$H1082*factors!BK$3</f>
        <v>1.0455683023499998</v>
      </c>
      <c r="BR1082" s="3">
        <f>$H1082*factors!BL$3</f>
        <v>1.0831015234599999</v>
      </c>
      <c r="BS1082" s="3">
        <f>$H1082*factors!BM$3</f>
        <v>1.1002595673959998</v>
      </c>
      <c r="BT1082" s="3">
        <f>$H1082*factors!BN$3</f>
        <v>1.1034767006339998</v>
      </c>
      <c r="BU1082" s="3">
        <f>$H1082*factors!BO$3</f>
        <v>1.121707122316</v>
      </c>
      <c r="BV1082" s="3">
        <f>$H1082*factors!BP$3</f>
        <v>1.043423546858</v>
      </c>
      <c r="BW1082" s="3">
        <f>$H1082*factors!BQ$3</f>
        <v>1.0670158572699999</v>
      </c>
      <c r="BX1082" s="3">
        <f>$H1082*factors!BR$3</f>
        <v>1.0466406800959998</v>
      </c>
      <c r="BY1082" s="3">
        <f>$H1082*factors!BS$3</f>
        <v>1.0948976786659996</v>
      </c>
      <c r="BZ1082" s="3">
        <f>$H1082*factors!BT$3</f>
        <v>1.0745225014919999</v>
      </c>
      <c r="CA1082" s="3">
        <f>$H1082*factors!BU$3</f>
        <v>1.0605815907939999</v>
      </c>
      <c r="CB1082" s="3">
        <f>$H1082*factors!BV$3</f>
        <v>1.0262655029219998</v>
      </c>
      <c r="CC1082" s="3">
        <f>$H1082*factors!BW$3</f>
        <v>1.05629207981</v>
      </c>
      <c r="CD1082" s="3">
        <f>$H1082*factors!BX$3</f>
        <v>1.0595092130479999</v>
      </c>
      <c r="CE1082" s="3">
        <f>$H1082*factors!BY$3</f>
        <v>1.0745225014919999</v>
      </c>
      <c r="CF1082" s="3">
        <f>$H1082*factors!BZ$3</f>
        <v>1.0584368353019999</v>
      </c>
      <c r="CG1082" s="3">
        <f>$H1082*factors!CA$3</f>
        <v>1.0230483696839998</v>
      </c>
      <c r="CH1082" s="3">
        <f>$H1082*factors!CB$3</f>
        <v>1.0241207474299998</v>
      </c>
      <c r="CI1082" s="3">
        <f>$H1082*factors!CC$3</f>
        <v>1.0187588587</v>
      </c>
      <c r="CJ1082" s="3">
        <f>$H1082*factors!CD$3</f>
        <v>1.0605815907939999</v>
      </c>
      <c r="CK1082" s="3">
        <f>$H1082*factors!CE$3</f>
        <v>1.1077662116179998</v>
      </c>
      <c r="CL1082" s="3">
        <f>$H1082*factors!CF$3</f>
        <v>1.0380616581279998</v>
      </c>
      <c r="CM1082" s="3">
        <f>$H1082*factors!CG$3</f>
        <v>1.0627263462859999</v>
      </c>
      <c r="CN1082" s="3">
        <f>$H1082*factors!CH$3</f>
        <v>1.0273378806679998</v>
      </c>
      <c r="CO1082" s="3">
        <f>$H1082*factors!CI$3</f>
        <v>1.0348445248899998</v>
      </c>
      <c r="CP1082" s="3">
        <f>$H1082*factors!CJ$3</f>
        <v>1.0841739012059997</v>
      </c>
      <c r="CQ1082" s="3">
        <f>$H1082*factors!CK$3</f>
        <v>1.0520025688259997</v>
      </c>
      <c r="CR1082" s="3">
        <f>$H1082*factors!CL$3</f>
        <v>1.0852462789519999</v>
      </c>
      <c r="CS1082" s="3">
        <f>$H1082*factors!CM$3</f>
        <v>1.1195623668239998</v>
      </c>
      <c r="CT1082" s="3">
        <f>$H1082*factors!CN$3</f>
        <v>1.1066938338719998</v>
      </c>
      <c r="CU1082" s="3">
        <f>$H1082*factors!CO$3</f>
        <v>1.0820291457139997</v>
      </c>
      <c r="CV1082" s="3">
        <f>$H1082*factors!CP$3</f>
        <v>1.1259966332999998</v>
      </c>
      <c r="CW1082" s="3">
        <f>$H1082*factors!CQ$3</f>
        <v>1.0648711017779999</v>
      </c>
      <c r="CX1082" s="3">
        <f>$H1082*factors!CR$3</f>
        <v>1.048785435588</v>
      </c>
      <c r="CY1082" s="3">
        <f>$H1082*factors!CS$3</f>
        <v>1.0391340358739998</v>
      </c>
      <c r="CZ1082" s="3">
        <f>$H1082*factors!CT$3</f>
        <v>1.0241207474299998</v>
      </c>
      <c r="DA1082" s="3">
        <f>$H1082*factors!CU$3</f>
        <v>1.0632897989999999</v>
      </c>
      <c r="DB1082" s="3">
        <f>$H1082*factors!CV$3</f>
        <v>1.1319946783199999</v>
      </c>
      <c r="DC1082" s="3">
        <f>$H1082*factors!CW$3</f>
        <v>1.0840103181599998</v>
      </c>
      <c r="DD1082" s="3">
        <f>$H1082*factors!CX$3</f>
        <v>1.0763764426799998</v>
      </c>
      <c r="DE1082" s="3">
        <f>$H1082*factors!CY$3</f>
        <v>1.1080024982400001</v>
      </c>
      <c r="DF1082" s="3">
        <f>$H1082*factors!CZ$3</f>
        <v>1.1058213909599999</v>
      </c>
      <c r="DG1082" s="3">
        <f>$H1082*factors!DA$3</f>
        <v>1.1014591763999999</v>
      </c>
      <c r="DH1082" s="3">
        <f>$H1082*factors!DB$3</f>
        <v>1.1014591763999999</v>
      </c>
      <c r="DI1082" s="3">
        <f>$H1082*factors!DC$3</f>
        <v>1.0600181380799998</v>
      </c>
      <c r="DJ1082" s="3">
        <f>$H1082*factors!DD$3</f>
        <v>1.1232702492</v>
      </c>
      <c r="DK1082" s="3">
        <f>$H1082*factors!DE$3</f>
        <v>1.1232702492</v>
      </c>
      <c r="DL1082" s="3">
        <f>$H1082*factors!DF$3</f>
        <v>1.1101836055200001</v>
      </c>
      <c r="DM1082" s="3">
        <f>$H1082*factors!DG$3</f>
        <v>1.0458409407599998</v>
      </c>
      <c r="DN1082" s="3">
        <f>$H1082*factors!DH$3</f>
        <v>1.0970969618399999</v>
      </c>
      <c r="DO1082" s="3">
        <f>$H1082*factors!DI$3</f>
        <v>1.1330852319599998</v>
      </c>
      <c r="DP1082" s="3">
        <f>$H1082*factors!DJ$3</f>
        <v>1.1232702492</v>
      </c>
      <c r="DQ1082" s="3">
        <f>$H1082*factors!DK$3</f>
        <v>1.0709236744799999</v>
      </c>
      <c r="DR1082" s="3">
        <f>$H1082*factors!DL$3</f>
        <v>1.0589275844399999</v>
      </c>
      <c r="DS1082" s="3">
        <f>$H1082*factors!DM$3</f>
        <v>1.1439907683599999</v>
      </c>
      <c r="DT1082" s="3">
        <f>$H1082*factors!DN$3</f>
        <v>1.0752858890399999</v>
      </c>
      <c r="DU1082" s="3">
        <f>$H1082*factors!DO$3</f>
        <v>1.1254513564799999</v>
      </c>
      <c r="DV1082" s="3">
        <f>$H1082*factors!DP$3</f>
        <v>1.0992780691199999</v>
      </c>
      <c r="DW1082" s="3">
        <f>$H1082*factors!DQ$3</f>
        <v>1.0491126016799999</v>
      </c>
      <c r="DX1082" s="3">
        <f>$H1082*factors!DR$3</f>
        <v>1.1112741591599999</v>
      </c>
      <c r="DY1082" s="3">
        <f>$H1082*factors!DS$3</f>
        <v>1.0545653698799999</v>
      </c>
      <c r="DZ1082" s="3">
        <f>$H1082*factors!DT$3</f>
        <v>1.1276324637599999</v>
      </c>
      <c r="EA1082" s="3">
        <f>$H1082*factors!DU$3</f>
        <v>1.0621992453599998</v>
      </c>
      <c r="EB1082" s="3">
        <f>$H1082*factors!DV$3</f>
        <v>1.036025958</v>
      </c>
      <c r="EC1082" s="3">
        <f>$H1082*factors!DW$3</f>
        <v>1.1145458200799998</v>
      </c>
      <c r="ED1082" s="3">
        <f>$H1082*factors!DX$3</f>
        <v>1.0458409407599998</v>
      </c>
      <c r="EE1082" s="3">
        <f>$H1082*factors!DY$3</f>
        <v>1.0545653698799999</v>
      </c>
      <c r="EF1082" s="3">
        <f>$H1082*factors!DZ$3</f>
        <v>1.1439907683599999</v>
      </c>
      <c r="EG1082" s="3">
        <f>$H1082*factors!EA$3</f>
        <v>1.0687425671999999</v>
      </c>
      <c r="EH1082" s="3">
        <f>$H1082*factors!EB$3</f>
        <v>1.07201422812</v>
      </c>
      <c r="EI1082" s="3">
        <f>$H1082*factors!EC$3</f>
        <v>1.06983312084</v>
      </c>
      <c r="EJ1082" s="3">
        <f>$H1082*factors!ED$3</f>
        <v>1.0425692798399999</v>
      </c>
      <c r="EK1082" s="3">
        <f>$H1082*factors!EE$3</f>
        <v>1.1145458200799998</v>
      </c>
      <c r="EL1082" s="3">
        <f>$H1082*factors!EF$3</f>
        <v>1.0600181380799998</v>
      </c>
      <c r="EM1082" s="3">
        <f>$H1082*factors!EG$3</f>
        <v>1.1025497300399998</v>
      </c>
      <c r="EN1082" s="3">
        <f>$H1082*factors!EH$3</f>
        <v>1.036025958</v>
      </c>
      <c r="EO1082" s="3">
        <f>$H1082*factors!EI$3</f>
        <v>1.0512937089599999</v>
      </c>
      <c r="EP1082" s="3">
        <f>$H1082*factors!EJ$3</f>
        <v>1.10909305188</v>
      </c>
      <c r="EQ1082" s="3">
        <f>$H1082*factors!EK$3</f>
        <v>1.0785575499599998</v>
      </c>
      <c r="ER1082" s="3">
        <f>$H1082*factors!EL$3</f>
        <v>1.1232702492</v>
      </c>
      <c r="ES1082" s="3">
        <f>$H1082*factors!EM$3</f>
        <v>1.10909305188</v>
      </c>
      <c r="ET1082" s="3">
        <f>$H1082*factors!EN$3</f>
        <v>1.1341757855999999</v>
      </c>
      <c r="EU1082" s="3">
        <f>$H1082*factors!EO$3</f>
        <v>1.145081322</v>
      </c>
      <c r="EV1082" s="3">
        <f>$H1082*factors!EP$3</f>
        <v>1.0731047817599999</v>
      </c>
      <c r="EW1082" s="3">
        <f>$H1082*factors!EQ$3</f>
        <v>1.1802971166249998</v>
      </c>
      <c r="EX1082" s="3">
        <f>$H1082*factors!ER$3</f>
        <v>1.1678011895</v>
      </c>
      <c r="EY1082" s="3">
        <f>$H1082*factors!ES$3</f>
        <v>1.1916570503749997</v>
      </c>
      <c r="EZ1082" s="3">
        <f>$H1082*factors!ET$3</f>
        <v>1.1802971166249998</v>
      </c>
      <c r="FA1082" s="3">
        <f>$H1082*factors!EU$3</f>
        <v>1.0848736731249997</v>
      </c>
      <c r="FB1082" s="3">
        <f>$H1082*factors!EV$3</f>
        <v>1.1337213882499999</v>
      </c>
      <c r="FC1082" s="3">
        <f>$H1082*factors!EW$3</f>
        <v>1.1655292027499999</v>
      </c>
      <c r="FD1082" s="3">
        <f>$H1082*factors!EX$3</f>
        <v>1.1246334412500001</v>
      </c>
      <c r="FE1082" s="3">
        <f>$H1082*factors!EY$3</f>
        <v>1.1848410901249999</v>
      </c>
      <c r="FF1082" s="3">
        <f>$H1082*factors!EZ$3</f>
        <v>1.1859770835000001</v>
      </c>
      <c r="FG1082" s="3">
        <f>$H1082*factors!FA$3</f>
        <v>1.0848736731249997</v>
      </c>
      <c r="FH1082" s="3">
        <f>$H1082*factors!FB$3</f>
        <v>1.1416733418749998</v>
      </c>
      <c r="FI1082" s="3">
        <f>$H1082*factors!FC$3</f>
        <v>1.1893850636249998</v>
      </c>
      <c r="FJ1082" s="3">
        <f>$H1082*factors!FD$3</f>
        <v>1.1416733418749998</v>
      </c>
      <c r="FK1082" s="3">
        <f>$H1082*factors!FE$3</f>
        <v>1.16098522925</v>
      </c>
      <c r="FL1082" s="3">
        <f>$H1082*factors!FF$3</f>
        <v>1.164393209375</v>
      </c>
      <c r="FM1082" s="3">
        <f>$H1082*factors!FG$3</f>
        <v>1.1768891364999998</v>
      </c>
      <c r="FN1082" s="3">
        <f>$H1082*factors!FH$3</f>
        <v>1.100777580375</v>
      </c>
      <c r="FO1082" s="3">
        <f>$H1082*factors!FI$3</f>
        <v>1.1689371828749999</v>
      </c>
      <c r="FP1082" s="3">
        <f>$H1082*factors!FJ$3</f>
        <v>1.135993375</v>
      </c>
      <c r="FQ1082" s="3">
        <f>$H1082*factors!FK$3</f>
        <v>1.1246334412500001</v>
      </c>
      <c r="FR1082" s="3">
        <f>$H1082*factors!FL$3</f>
        <v>1.1473533087499999</v>
      </c>
      <c r="FS1082" s="3">
        <f>$H1082*factors!FM$3</f>
        <v>1.1405373484999999</v>
      </c>
      <c r="FT1082" s="3">
        <f>$H1082*factors!FN$3</f>
        <v>1.1655292027499999</v>
      </c>
      <c r="FU1082" s="3">
        <f>$H1082*factors!FO$3</f>
        <v>1.12008946775</v>
      </c>
      <c r="FV1082" s="3">
        <f>$H1082*factors!FP$3</f>
        <v>1.1110015207499999</v>
      </c>
      <c r="FW1082" s="3">
        <f>$H1082*factors!FQ$3</f>
        <v>1.1893850636249998</v>
      </c>
      <c r="FX1082" s="3">
        <f>$H1082*factors!FR$3</f>
        <v>1.1678011895</v>
      </c>
      <c r="FY1082" s="3">
        <f>$H1082*factors!FS$3</f>
        <v>1.1439453286249999</v>
      </c>
      <c r="FZ1082" s="3">
        <f>$H1082*factors!FT$3</f>
        <v>1.087145659875</v>
      </c>
      <c r="GA1082" s="3">
        <f>$H1082*factors!FU$3</f>
        <v>1.1439453286249999</v>
      </c>
      <c r="GB1082" s="3">
        <f>$H1082*factors!FV$3</f>
        <v>1.1859770835000001</v>
      </c>
      <c r="GC1082" s="3">
        <f>$H1082*factors!FW$3</f>
        <v>1.1110015207499999</v>
      </c>
      <c r="GD1082" s="3">
        <f>$H1082*factors!FX$3</f>
        <v>1.1303134081249999</v>
      </c>
      <c r="GE1082" s="3">
        <f>$H1082*factors!FY$3</f>
        <v>1.1303134081249999</v>
      </c>
      <c r="GF1082" s="3">
        <f>$H1082*factors!FZ$3</f>
        <v>1.1269054279999999</v>
      </c>
      <c r="GG1082" s="3">
        <f>$H1082*factors!GA$3</f>
        <v>1.0826016863749999</v>
      </c>
      <c r="GH1082" s="3">
        <f>$H1082*factors!GB$3</f>
        <v>1.15189728225</v>
      </c>
      <c r="GI1082" s="3">
        <f>$H1082*factors!GC$3</f>
        <v>1.080329699625</v>
      </c>
      <c r="GJ1082" s="3">
        <f>$H1082*factors!GD$3</f>
        <v>1.0826016863749999</v>
      </c>
      <c r="GK1082" s="3">
        <f>$H1082*factors!GE$3</f>
        <v>1.109865527375</v>
      </c>
      <c r="GL1082" s="3">
        <f>$H1082*factors!GF$3</f>
        <v>1.1757531431249999</v>
      </c>
      <c r="GM1082" s="3">
        <f>$H1082*factors!GG$3</f>
        <v>1.1144095008749999</v>
      </c>
      <c r="GN1082" s="3">
        <f>$H1082*factors!GH$3</f>
        <v>1.1496252955000001</v>
      </c>
      <c r="GO1082" s="3">
        <f>$H1082*factors!GI$3</f>
        <v>1.0860096664999999</v>
      </c>
      <c r="GP1082" s="3">
        <f>$H1082*factors!GJ$3</f>
        <v>1.164393209375</v>
      </c>
      <c r="GQ1082" s="3">
        <f>$H1082*factors!GK$3</f>
        <v>1.1882490702499999</v>
      </c>
      <c r="GR1082" s="3">
        <f>$H1082*factors!GL$3</f>
        <v>1.1655292027499999</v>
      </c>
      <c r="GS1082" s="3">
        <f>$H1082*factors!GM$3</f>
        <v>1.1022316518949999</v>
      </c>
      <c r="GT1082" s="3">
        <f>$H1082*factors!GN$3</f>
        <v>1.1276233758130001</v>
      </c>
      <c r="GU1082" s="3">
        <f>$H1082*factors!GO$3</f>
        <v>1.1541692690000001</v>
      </c>
      <c r="GV1082" s="3">
        <f>$H1082*factors!GP$3</f>
        <v>1.1080024982400001</v>
      </c>
      <c r="GW1082" s="3">
        <f>$H1082*factors!GQ$3</f>
        <v>1.1472442533859999</v>
      </c>
      <c r="GX1082" s="3">
        <f>$H1082*factors!GR$3</f>
        <v>1.1287775450819999</v>
      </c>
      <c r="GY1082" s="3">
        <f>$H1082*factors!GS$3</f>
        <v>1.123006698737</v>
      </c>
      <c r="GZ1082" s="3">
        <f>$H1082*factors!GT$3</f>
        <v>1.1645567924209999</v>
      </c>
      <c r="HA1082" s="3">
        <f>$H1082*factors!GU$3</f>
        <v>1.1264692065439998</v>
      </c>
      <c r="HB1082" s="3">
        <f>$H1082*factors!GV$3</f>
        <v>1.1645567924209999</v>
      </c>
      <c r="HC1082" s="3">
        <f>$H1082*factors!GW$3</f>
        <v>1.1357025606959998</v>
      </c>
      <c r="HD1082" s="3">
        <f>$H1082*factors!GX$3</f>
        <v>1.1691734694969997</v>
      </c>
      <c r="HE1082" s="3">
        <f>$H1082*factors!GY$3</f>
        <v>1.1541692690000001</v>
      </c>
      <c r="HF1082" s="3">
        <f>$H1082*factors!GZ$3</f>
        <v>1.1899485163389998</v>
      </c>
      <c r="HG1082" s="3">
        <f>$H1082*factors!HA$3</f>
        <v>1.1437817455789998</v>
      </c>
      <c r="HH1082" s="3">
        <f>$H1082*factors!HB$3</f>
        <v>1.1287775450819999</v>
      </c>
      <c r="HI1082" s="3">
        <f>$H1082*factors!HC$3</f>
        <v>1.114927513854</v>
      </c>
      <c r="HJ1082" s="3">
        <f>$H1082*factors!HD$3</f>
        <v>1.1022316518949999</v>
      </c>
      <c r="HK1082" s="3">
        <f>$H1082*factors!HE$3</f>
        <v>1.1657109616899999</v>
      </c>
      <c r="HL1082" s="3">
        <f>$H1082*factors!HF$3</f>
        <v>1.0987691440879999</v>
      </c>
      <c r="HM1082" s="3">
        <f>$H1082*factors!HG$3</f>
        <v>1.1103108367779999</v>
      </c>
      <c r="HN1082" s="3">
        <f>$H1082*factors!HH$3</f>
        <v>1.1841776699940001</v>
      </c>
      <c r="HO1082" s="3">
        <f>$H1082*factors!HI$3</f>
        <v>1.1357025606959998</v>
      </c>
      <c r="HP1082" s="3">
        <f>$H1082*factors!HJ$3</f>
        <v>1.2118777324500001</v>
      </c>
      <c r="HQ1082" s="3">
        <f>$H1082*factors!HK$3</f>
        <v>1.1080024982400001</v>
      </c>
      <c r="HR1082" s="3">
        <f>$H1082*factors!HL$3</f>
        <v>1.1749443158420001</v>
      </c>
      <c r="HS1082" s="3">
        <f>$H1082*factors!HM$3</f>
        <v>1.1957193626839999</v>
      </c>
      <c r="HT1082" s="3">
        <f>$H1082*factors!HN$3</f>
        <v>1.114927513854</v>
      </c>
      <c r="HU1082" s="3">
        <f>$H1082*factors!HO$3</f>
        <v>1.1264692065439998</v>
      </c>
      <c r="HV1082" s="3">
        <f>$H1082*factors!HP$3</f>
        <v>1.1403192377719999</v>
      </c>
      <c r="HW1082" s="3">
        <f>$H1082*factors!HQ$3</f>
        <v>1.1564776075379999</v>
      </c>
      <c r="HX1082" s="3">
        <f>$H1082*factors!HR$3</f>
        <v>1.2037985475669999</v>
      </c>
      <c r="HY1082" s="3">
        <f>$H1082*factors!HS$3</f>
        <v>1.1437817455789998</v>
      </c>
      <c r="HZ1082" s="3">
        <f>$H1082*factors!HT$3</f>
        <v>1.187640177801</v>
      </c>
      <c r="IA1082" s="3">
        <f>$H1082*factors!HU$3</f>
        <v>1.1299317143509999</v>
      </c>
      <c r="IB1082" s="3">
        <f>$H1082*factors!HV$3</f>
        <v>1.1691734694969997</v>
      </c>
      <c r="IC1082" s="3">
        <f>$H1082*factors!HW$3</f>
        <v>1.180715162187</v>
      </c>
      <c r="ID1082" s="3">
        <f>$H1082*factors!HX$3</f>
        <v>1.0964608055499998</v>
      </c>
      <c r="IE1082" s="3">
        <f>$H1082*factors!HY$3</f>
        <v>1.1645567924209999</v>
      </c>
      <c r="IF1082" s="3">
        <f>$H1082*factors!HZ$3</f>
        <v>1.1576317768069999</v>
      </c>
      <c r="IG1082" s="3">
        <f>$H1082*factors!IA$3</f>
        <v>1.1472442533859999</v>
      </c>
      <c r="IH1082" s="3">
        <f>$H1082*factors!IB$3</f>
        <v>1.1899485163389998</v>
      </c>
      <c r="II1082" s="3">
        <f>$H1082*factors!IC$3</f>
        <v>1.1391650685029999</v>
      </c>
      <c r="IJ1082" s="3">
        <f>$H1082*factors!ID$3</f>
        <v>1.1495525919239999</v>
      </c>
      <c r="IK1082" s="3">
        <f>$H1082*factors!IE$3</f>
        <v>1.191102685608</v>
      </c>
      <c r="IL1082" s="3">
        <f>$H1082*factors!IF$3</f>
        <v>1.1403192377719999</v>
      </c>
      <c r="IM1082" s="3">
        <f>$H1082*factors!IG$3</f>
        <v>1.1299317143509999</v>
      </c>
      <c r="IN1082" s="3">
        <f>$H1082*factors!IH$3</f>
        <v>1.1368567299649999</v>
      </c>
      <c r="IO1082" s="3">
        <f>$H1082*factors!II$3</f>
        <v>1.1483984226549999</v>
      </c>
      <c r="IP1082" s="3">
        <f>$H1082*factors!IJ$3</f>
        <v>1.1103108367779999</v>
      </c>
      <c r="IQ1082" s="3">
        <f>$H1082*factors!IK$3</f>
        <v>1.1068483289709998</v>
      </c>
      <c r="IR1082" s="3">
        <f>$H1082*factors!IL$3</f>
        <v>1.1391650685029999</v>
      </c>
      <c r="IS1082" s="3">
        <f>$H1082*factors!IM$3</f>
        <v>1.1483984226549999</v>
      </c>
      <c r="IT1082" s="3">
        <f>$H1082*factors!IN$3</f>
        <v>1.1564776075379999</v>
      </c>
      <c r="IU1082" s="3">
        <f>$H1082*factors!IO$3</f>
        <v>1.181869331456</v>
      </c>
      <c r="IV1082" s="3">
        <f>$H1082*factors!IP$3</f>
        <v>1.1968735319529997</v>
      </c>
      <c r="IW1082" s="3">
        <f>$H1082*factors!IQ$3</f>
        <v>1.13108588362</v>
      </c>
      <c r="IX1082" s="3">
        <f>$H1082*factors!IR$3</f>
        <v>1.181869331456</v>
      </c>
      <c r="IY1082" s="3">
        <f>$H1082*factors!IS$3</f>
        <v>1.1645567924209999</v>
      </c>
      <c r="IZ1082" s="3">
        <f>$H1082*factors!IT$3</f>
        <v>1.1841776699940001</v>
      </c>
      <c r="JA1082" s="3">
        <f>$H1082*factors!IU$3</f>
        <v>1.1183900216609999</v>
      </c>
      <c r="JB1082" s="3">
        <f>$H1082*factors!IV$3</f>
        <v>1.1391650685029999</v>
      </c>
      <c r="JC1082" s="3">
        <f>$H1082*factors!IW$3</f>
        <v>1.112619175316</v>
      </c>
      <c r="JD1082" s="3">
        <f>$H1082*factors!IX$3</f>
        <v>1.2118777324500001</v>
      </c>
      <c r="JE1082" s="3">
        <f>$H1082*factors!IY$3</f>
        <v>1.1160816831229998</v>
      </c>
      <c r="JF1082" s="3">
        <f>$H1082*factors!IZ$3</f>
        <v>1.1714818080349998</v>
      </c>
      <c r="JG1082" s="3">
        <f>$H1082*factors!JA$3</f>
        <v>1.150706761193</v>
      </c>
      <c r="JH1082" s="3">
        <f>$H1082*factors!JB$3</f>
        <v>1.172635977304</v>
      </c>
      <c r="JI1082" s="3">
        <f>$H1082*factors!JC$3</f>
        <v>1.0976149748190001</v>
      </c>
      <c r="JJ1082" s="3">
        <f>$H1082*factors!JD$3</f>
        <v>1.181869331456</v>
      </c>
      <c r="JK1082" s="3">
        <f>$H1082*factors!JE$3</f>
        <v>1.1437817455789998</v>
      </c>
      <c r="JL1082" s="3">
        <f>$H1082*factors!JF$3</f>
        <v>1.1899485163389998</v>
      </c>
      <c r="JM1082" s="3">
        <f>$H1082*factors!JG$3</f>
        <v>1.1103108367779999</v>
      </c>
      <c r="JN1082" s="3">
        <f>$H1082*factors!JH$3</f>
        <v>1.1103108367779999</v>
      </c>
      <c r="JO1082" s="3">
        <f>$H1082*factors!JI$3</f>
        <v>1.0964608055499998</v>
      </c>
      <c r="JP1082" s="3">
        <f>$H1082*factors!JJ$3</f>
        <v>1.1853318392629999</v>
      </c>
      <c r="JQ1082" s="3">
        <f>$H1082*factors!JK$3</f>
        <v>1.1553234382689999</v>
      </c>
      <c r="JR1082" s="3">
        <f>$H1082*factors!JL$3</f>
        <v>1.2003360397599998</v>
      </c>
      <c r="JS1082" s="3">
        <f>$H1082*factors!JM$3</f>
        <v>1.0964608055499998</v>
      </c>
      <c r="JT1082" s="3">
        <f>$H1082*factors!JN$3</f>
        <v>1.151860930462</v>
      </c>
      <c r="JU1082" s="3">
        <f>$H1082*factors!JO$3</f>
        <v>1.1137733445849998</v>
      </c>
      <c r="JV1082" s="3">
        <f>$H1082*factors!JP$3</f>
        <v>1.132240052889</v>
      </c>
      <c r="JW1082" s="3">
        <f>$H1082*factors!JQ$3</f>
        <v>1.209569393912</v>
      </c>
      <c r="JX1082" s="3">
        <f>$H1082*factors!JR$3</f>
        <v>1.198027701222</v>
      </c>
      <c r="JY1082" s="3">
        <f>$H1082*factors!JS$3</f>
        <v>1.1276233758130001</v>
      </c>
      <c r="JZ1082" s="3">
        <f>$H1082*factors!JT$3</f>
        <v>1.1403192377719999</v>
      </c>
      <c r="KA1082" s="3">
        <f>$H1082*factors!JU$3</f>
        <v>1.1449359148480001</v>
      </c>
      <c r="KB1082" s="3">
        <f>$H1082*factors!JV$3</f>
        <v>1.1068483289709998</v>
      </c>
      <c r="KC1082" s="3">
        <f>$H1082*factors!JW$3</f>
        <v>1.112619175316</v>
      </c>
      <c r="KD1082" s="3">
        <f>$H1082*factors!JX$3</f>
        <v>1.1137733445849998</v>
      </c>
      <c r="KE1082" s="3">
        <f>$H1082*factors!JY$3</f>
        <v>1.1853318392629999</v>
      </c>
      <c r="KF1082" s="3">
        <f>$H1082*factors!JZ$3</f>
        <v>1.1991818704909998</v>
      </c>
      <c r="KG1082" s="3">
        <f>$H1082*factors!KA$3</f>
        <v>1.1564776075379999</v>
      </c>
      <c r="KH1082" s="3">
        <f>$H1082*factors!KB$3</f>
        <v>1.13108588362</v>
      </c>
      <c r="KI1082" s="3">
        <f>$H1082*factors!KC$3</f>
        <v>1.1206983601989999</v>
      </c>
    </row>
    <row r="1083" spans="1:295" x14ac:dyDescent="0.55000000000000004">
      <c r="A1083" t="s">
        <v>1469</v>
      </c>
      <c r="B1083">
        <v>1082</v>
      </c>
      <c r="C1083">
        <v>230</v>
      </c>
      <c r="D1083" t="s">
        <v>1347</v>
      </c>
      <c r="E1083">
        <v>1.2999999999999999E-3</v>
      </c>
      <c r="F1083">
        <v>1082</v>
      </c>
      <c r="G1083">
        <f>VLOOKUP(D1083,demand_forecasted!$A$2:$G$11,2)</f>
        <v>40535</v>
      </c>
      <c r="H1083" s="3">
        <f t="shared" si="16"/>
        <v>0.52695499999999995</v>
      </c>
      <c r="I1083" s="3">
        <f>$H1083*factors!C$3</f>
        <v>0.58333918499999993</v>
      </c>
      <c r="J1083" s="3">
        <f>$H1083*factors!D$3</f>
        <v>0.56228206319999996</v>
      </c>
      <c r="K1083" s="3">
        <f>$H1083*factors!E$3</f>
        <v>0.55260716939999999</v>
      </c>
      <c r="L1083" s="3">
        <f>$H1083*factors!F$3</f>
        <v>0.55089983520000008</v>
      </c>
      <c r="M1083" s="3">
        <f>$H1083*factors!G$3</f>
        <v>0.55033072379999992</v>
      </c>
      <c r="N1083" s="3">
        <f>$H1083*factors!H$3</f>
        <v>0.56626584299999994</v>
      </c>
      <c r="O1083" s="3">
        <f>$H1083*factors!I$3</f>
        <v>0.57878629379999991</v>
      </c>
      <c r="P1083" s="3">
        <f>$H1083*factors!J$3</f>
        <v>0.58561563059999999</v>
      </c>
      <c r="Q1083" s="3">
        <f>$H1083*factors!K$3</f>
        <v>0.54976161239999999</v>
      </c>
      <c r="R1083" s="3">
        <f>$H1083*factors!L$3</f>
        <v>0.54065582999999995</v>
      </c>
      <c r="S1083" s="3">
        <f>$H1083*factors!M$3</f>
        <v>0.56285117459999989</v>
      </c>
      <c r="T1083" s="3">
        <f>$H1083*factors!N$3</f>
        <v>0.58220096219999995</v>
      </c>
      <c r="U1083" s="3">
        <f>$H1083*factors!O$3</f>
        <v>0.55146894660000001</v>
      </c>
      <c r="V1083" s="3">
        <f>$H1083*factors!P$3</f>
        <v>0.57366429119999995</v>
      </c>
      <c r="W1083" s="3">
        <f>$H1083*factors!Q$3</f>
        <v>0.57878629379999991</v>
      </c>
      <c r="X1083" s="3">
        <f>$H1083*factors!R$3</f>
        <v>0.55374539219999996</v>
      </c>
      <c r="Y1083" s="3">
        <f>$H1083*factors!S$3</f>
        <v>0.54862338960000001</v>
      </c>
      <c r="Z1083" s="3">
        <f>$H1083*factors!T$3</f>
        <v>0.59187585600000003</v>
      </c>
      <c r="AA1083" s="3">
        <f>$H1083*factors!U$3</f>
        <v>0.55886739479999992</v>
      </c>
      <c r="AB1083" s="3">
        <f>$H1083*factors!V$3</f>
        <v>0.55943650620000007</v>
      </c>
      <c r="AC1083" s="3">
        <f>$H1083*factors!W$3</f>
        <v>0.56000561760000001</v>
      </c>
      <c r="AD1083" s="3">
        <f>$H1083*factors!X$3</f>
        <v>0.54805427819999997</v>
      </c>
      <c r="AE1083" s="3">
        <f>$H1083*factors!Y$3</f>
        <v>0.55260716939999999</v>
      </c>
      <c r="AF1083" s="3">
        <f>$H1083*factors!Z$3</f>
        <v>0.56398939739999998</v>
      </c>
      <c r="AG1083" s="3">
        <f>$H1083*factors!AA$3</f>
        <v>0.54976161239999999</v>
      </c>
      <c r="AH1083" s="3">
        <f>$H1083*factors!AB$3</f>
        <v>0.54748516680000003</v>
      </c>
      <c r="AI1083" s="3">
        <f>$H1083*factors!AC$3</f>
        <v>0.56512762019999996</v>
      </c>
      <c r="AJ1083" s="3">
        <f>$H1083*factors!AD$3</f>
        <v>0.58675385339999997</v>
      </c>
      <c r="AK1083" s="3">
        <f>$H1083*factors!AE$3</f>
        <v>0.56455850880000003</v>
      </c>
      <c r="AL1083" s="3">
        <f>$H1083*factors!AF$3</f>
        <v>0.54236316419999997</v>
      </c>
      <c r="AM1083" s="3">
        <f>$H1083*factors!AG$3</f>
        <v>0.55772917199999994</v>
      </c>
      <c r="AN1083" s="3">
        <f>$H1083*factors!AH$3</f>
        <v>0.54862338960000001</v>
      </c>
      <c r="AO1083" s="3">
        <f>$H1083*factors!AI$3</f>
        <v>0.57480251399999993</v>
      </c>
      <c r="AP1083" s="3">
        <f>$H1083*factors!AJ$3</f>
        <v>0.55089983520000008</v>
      </c>
      <c r="AQ1083" s="3">
        <f>$H1083*factors!AK$3</f>
        <v>0.5685422886</v>
      </c>
      <c r="AR1083" s="3">
        <f>$H1083*factors!AL$3</f>
        <v>0.55602183780000003</v>
      </c>
      <c r="AS1083" s="3">
        <f>$H1083*factors!AM$3</f>
        <v>0.54236316419999997</v>
      </c>
      <c r="AT1083" s="3">
        <f>$H1083*factors!AN$3</f>
        <v>0.55943650620000007</v>
      </c>
      <c r="AU1083" s="3">
        <f>$H1083*factors!AO$3</f>
        <v>0.59244496739999997</v>
      </c>
      <c r="AV1083" s="3">
        <f>$H1083*factors!AP$3</f>
        <v>0.56000561760000001</v>
      </c>
      <c r="AW1083" s="3">
        <f>$H1083*factors!AQ$3</f>
        <v>0.5543145035999999</v>
      </c>
      <c r="AX1083" s="3">
        <f>$H1083*factors!AR$3</f>
        <v>0.58618474199999993</v>
      </c>
      <c r="AY1083" s="3">
        <f>$H1083*factors!AS$3</f>
        <v>0.54065582999999995</v>
      </c>
      <c r="AZ1083" s="3">
        <f>$H1083*factors!AT$3</f>
        <v>0.57935540520000006</v>
      </c>
      <c r="BA1083" s="3">
        <f>$H1083*factors!AU$3</f>
        <v>0.56683495439999998</v>
      </c>
      <c r="BB1083" s="3">
        <f>$H1083*factors!AV$3</f>
        <v>0.55943650620000007</v>
      </c>
      <c r="BC1083" s="3">
        <f>$H1083*factors!AW$3</f>
        <v>0.59187585600000003</v>
      </c>
      <c r="BD1083" s="3">
        <f>$H1083*factors!AX$3</f>
        <v>0.54634694399999995</v>
      </c>
      <c r="BE1083" s="3">
        <f>$H1083*factors!AY$3</f>
        <v>0.64232652769999987</v>
      </c>
      <c r="BF1083" s="3">
        <f>$H1083*factors!AZ$3</f>
        <v>0.5981782377999999</v>
      </c>
      <c r="BG1083" s="3">
        <f>$H1083*factors!BA$3</f>
        <v>0.60688353439999987</v>
      </c>
      <c r="BH1083" s="3">
        <f>$H1083*factors!BB$3</f>
        <v>0.61496702409999993</v>
      </c>
      <c r="BI1083" s="3">
        <f>$H1083*factors!BC$3</f>
        <v>0.63735207249999981</v>
      </c>
      <c r="BJ1083" s="3">
        <f>$H1083*factors!BD$3</f>
        <v>0.60874895509999993</v>
      </c>
      <c r="BK1083" s="3">
        <f>$H1083*factors!BE$3</f>
        <v>0.60999256889999987</v>
      </c>
      <c r="BL1083" s="3">
        <f>$H1083*factors!BF$3</f>
        <v>0.60315269299999985</v>
      </c>
      <c r="BM1083" s="3">
        <f>$H1083*factors!BG$3</f>
        <v>0.64419194839999994</v>
      </c>
      <c r="BN1083" s="3">
        <f>$H1083*factors!BH$3</f>
        <v>0.63610845869999988</v>
      </c>
      <c r="BO1083" s="3">
        <f>$H1083*factors!BI$3</f>
        <v>0.5981782377999999</v>
      </c>
      <c r="BP1083" s="3">
        <f>$H1083*factors!BJ$3</f>
        <v>0.59631281709999984</v>
      </c>
      <c r="BQ1083" s="3">
        <f>$H1083*factors!BK$3</f>
        <v>0.60626172749999985</v>
      </c>
      <c r="BR1083" s="3">
        <f>$H1083*factors!BL$3</f>
        <v>0.62802496899999993</v>
      </c>
      <c r="BS1083" s="3">
        <f>$H1083*factors!BM$3</f>
        <v>0.63797387939999994</v>
      </c>
      <c r="BT1083" s="3">
        <f>$H1083*factors!BN$3</f>
        <v>0.6398393000999999</v>
      </c>
      <c r="BU1083" s="3">
        <f>$H1083*factors!BO$3</f>
        <v>0.65041001739999993</v>
      </c>
      <c r="BV1083" s="3">
        <f>$H1083*factors!BP$3</f>
        <v>0.60501811369999992</v>
      </c>
      <c r="BW1083" s="3">
        <f>$H1083*factors!BQ$3</f>
        <v>0.61869786549999994</v>
      </c>
      <c r="BX1083" s="3">
        <f>$H1083*factors!BR$3</f>
        <v>0.60688353439999987</v>
      </c>
      <c r="BY1083" s="3">
        <f>$H1083*factors!BS$3</f>
        <v>0.63486484489999984</v>
      </c>
      <c r="BZ1083" s="3">
        <f>$H1083*factors!BT$3</f>
        <v>0.62305051379999987</v>
      </c>
      <c r="CA1083" s="3">
        <f>$H1083*factors!BU$3</f>
        <v>0.61496702409999993</v>
      </c>
      <c r="CB1083" s="3">
        <f>$H1083*factors!BV$3</f>
        <v>0.5950692032999999</v>
      </c>
      <c r="CC1083" s="3">
        <f>$H1083*factors!BW$3</f>
        <v>0.61247979649999984</v>
      </c>
      <c r="CD1083" s="3">
        <f>$H1083*factors!BX$3</f>
        <v>0.6143452171999999</v>
      </c>
      <c r="CE1083" s="3">
        <f>$H1083*factors!BY$3</f>
        <v>0.62305051379999987</v>
      </c>
      <c r="CF1083" s="3">
        <f>$H1083*factors!BZ$3</f>
        <v>0.61372341029999999</v>
      </c>
      <c r="CG1083" s="3">
        <f>$H1083*factors!CA$3</f>
        <v>0.59320378259999984</v>
      </c>
      <c r="CH1083" s="3">
        <f>$H1083*factors!CB$3</f>
        <v>0.59382558949999986</v>
      </c>
      <c r="CI1083" s="3">
        <f>$H1083*factors!CC$3</f>
        <v>0.59071655499999998</v>
      </c>
      <c r="CJ1083" s="3">
        <f>$H1083*factors!CD$3</f>
        <v>0.61496702409999993</v>
      </c>
      <c r="CK1083" s="3">
        <f>$H1083*factors!CE$3</f>
        <v>0.64232652769999987</v>
      </c>
      <c r="CL1083" s="3">
        <f>$H1083*factors!CF$3</f>
        <v>0.60190907919999992</v>
      </c>
      <c r="CM1083" s="3">
        <f>$H1083*factors!CG$3</f>
        <v>0.61621063789999986</v>
      </c>
      <c r="CN1083" s="3">
        <f>$H1083*factors!CH$3</f>
        <v>0.59569101019999993</v>
      </c>
      <c r="CO1083" s="3">
        <f>$H1083*factors!CI$3</f>
        <v>0.60004365849999985</v>
      </c>
      <c r="CP1083" s="3">
        <f>$H1083*factors!CJ$3</f>
        <v>0.62864677589999973</v>
      </c>
      <c r="CQ1083" s="3">
        <f>$H1083*factors!CK$3</f>
        <v>0.60999256889999987</v>
      </c>
      <c r="CR1083" s="3">
        <f>$H1083*factors!CL$3</f>
        <v>0.62926858279999986</v>
      </c>
      <c r="CS1083" s="3">
        <f>$H1083*factors!CM$3</f>
        <v>0.64916640359999989</v>
      </c>
      <c r="CT1083" s="3">
        <f>$H1083*factors!CN$3</f>
        <v>0.64170472079999996</v>
      </c>
      <c r="CU1083" s="3">
        <f>$H1083*factors!CO$3</f>
        <v>0.6274031620999998</v>
      </c>
      <c r="CV1083" s="3">
        <f>$H1083*factors!CP$3</f>
        <v>0.6528972449999999</v>
      </c>
      <c r="CW1083" s="3">
        <f>$H1083*factors!CQ$3</f>
        <v>0.6174542516999999</v>
      </c>
      <c r="CX1083" s="3">
        <f>$H1083*factors!CR$3</f>
        <v>0.60812714819999991</v>
      </c>
      <c r="CY1083" s="3">
        <f>$H1083*factors!CS$3</f>
        <v>0.60253088609999983</v>
      </c>
      <c r="CZ1083" s="3">
        <f>$H1083*factors!CT$3</f>
        <v>0.59382558949999986</v>
      </c>
      <c r="DA1083" s="3">
        <f>$H1083*factors!CU$3</f>
        <v>0.61653734999999987</v>
      </c>
      <c r="DB1083" s="3">
        <f>$H1083*factors!CV$3</f>
        <v>0.65637514799999996</v>
      </c>
      <c r="DC1083" s="3">
        <f>$H1083*factors!CW$3</f>
        <v>0.62855192399999982</v>
      </c>
      <c r="DD1083" s="3">
        <f>$H1083*factors!CX$3</f>
        <v>0.62412550199999994</v>
      </c>
      <c r="DE1083" s="3">
        <f>$H1083*factors!CY$3</f>
        <v>0.64246353599999995</v>
      </c>
      <c r="DF1083" s="3">
        <f>$H1083*factors!CZ$3</f>
        <v>0.64119884399999982</v>
      </c>
      <c r="DG1083" s="3">
        <f>$H1083*factors!DA$3</f>
        <v>0.63866945999999991</v>
      </c>
      <c r="DH1083" s="3">
        <f>$H1083*factors!DB$3</f>
        <v>0.63866945999999991</v>
      </c>
      <c r="DI1083" s="3">
        <f>$H1083*factors!DC$3</f>
        <v>0.61464031199999991</v>
      </c>
      <c r="DJ1083" s="3">
        <f>$H1083*factors!DD$3</f>
        <v>0.65131637999999992</v>
      </c>
      <c r="DK1083" s="3">
        <f>$H1083*factors!DE$3</f>
        <v>0.65131637999999992</v>
      </c>
      <c r="DL1083" s="3">
        <f>$H1083*factors!DF$3</f>
        <v>0.64372822799999996</v>
      </c>
      <c r="DM1083" s="3">
        <f>$H1083*factors!DG$3</f>
        <v>0.60641981399999989</v>
      </c>
      <c r="DN1083" s="3">
        <f>$H1083*factors!DH$3</f>
        <v>0.636140076</v>
      </c>
      <c r="DO1083" s="3">
        <f>$H1083*factors!DI$3</f>
        <v>0.65700749399999991</v>
      </c>
      <c r="DP1083" s="3">
        <f>$H1083*factors!DJ$3</f>
        <v>0.65131637999999992</v>
      </c>
      <c r="DQ1083" s="3">
        <f>$H1083*factors!DK$3</f>
        <v>0.62096377199999986</v>
      </c>
      <c r="DR1083" s="3">
        <f>$H1083*factors!DL$3</f>
        <v>0.61400796599999996</v>
      </c>
      <c r="DS1083" s="3">
        <f>$H1083*factors!DM$3</f>
        <v>0.66333095399999986</v>
      </c>
      <c r="DT1083" s="3">
        <f>$H1083*factors!DN$3</f>
        <v>0.62349315599999999</v>
      </c>
      <c r="DU1083" s="3">
        <f>$H1083*factors!DO$3</f>
        <v>0.65258107199999993</v>
      </c>
      <c r="DV1083" s="3">
        <f>$H1083*factors!DP$3</f>
        <v>0.6374047679999999</v>
      </c>
      <c r="DW1083" s="3">
        <f>$H1083*factors!DQ$3</f>
        <v>0.60831685199999985</v>
      </c>
      <c r="DX1083" s="3">
        <f>$H1083*factors!DR$3</f>
        <v>0.64436057399999991</v>
      </c>
      <c r="DY1083" s="3">
        <f>$H1083*factors!DS$3</f>
        <v>0.61147858199999983</v>
      </c>
      <c r="DZ1083" s="3">
        <f>$H1083*factors!DT$3</f>
        <v>0.65384576399999994</v>
      </c>
      <c r="EA1083" s="3">
        <f>$H1083*factors!DU$3</f>
        <v>0.61590500399999981</v>
      </c>
      <c r="EB1083" s="3">
        <f>$H1083*factors!DV$3</f>
        <v>0.60072869999999989</v>
      </c>
      <c r="EC1083" s="3">
        <f>$H1083*factors!DW$3</f>
        <v>0.64625761199999987</v>
      </c>
      <c r="ED1083" s="3">
        <f>$H1083*factors!DX$3</f>
        <v>0.60641981399999989</v>
      </c>
      <c r="EE1083" s="3">
        <f>$H1083*factors!DY$3</f>
        <v>0.61147858199999983</v>
      </c>
      <c r="EF1083" s="3">
        <f>$H1083*factors!DZ$3</f>
        <v>0.66333095399999986</v>
      </c>
      <c r="EG1083" s="3">
        <f>$H1083*factors!EA$3</f>
        <v>0.61969907999999996</v>
      </c>
      <c r="EH1083" s="3">
        <f>$H1083*factors!EB$3</f>
        <v>0.62159611799999992</v>
      </c>
      <c r="EI1083" s="3">
        <f>$H1083*factors!EC$3</f>
        <v>0.62033142599999991</v>
      </c>
      <c r="EJ1083" s="3">
        <f>$H1083*factors!ED$3</f>
        <v>0.60452277599999993</v>
      </c>
      <c r="EK1083" s="3">
        <f>$H1083*factors!EE$3</f>
        <v>0.64625761199999987</v>
      </c>
      <c r="EL1083" s="3">
        <f>$H1083*factors!EF$3</f>
        <v>0.61464031199999991</v>
      </c>
      <c r="EM1083" s="3">
        <f>$H1083*factors!EG$3</f>
        <v>0.63930180599999986</v>
      </c>
      <c r="EN1083" s="3">
        <f>$H1083*factors!EH$3</f>
        <v>0.60072869999999989</v>
      </c>
      <c r="EO1083" s="3">
        <f>$H1083*factors!EI$3</f>
        <v>0.60958154399999986</v>
      </c>
      <c r="EP1083" s="3">
        <f>$H1083*factors!EJ$3</f>
        <v>0.6430958819999999</v>
      </c>
      <c r="EQ1083" s="3">
        <f>$H1083*factors!EK$3</f>
        <v>0.62539019399999984</v>
      </c>
      <c r="ER1083" s="3">
        <f>$H1083*factors!EL$3</f>
        <v>0.65131637999999992</v>
      </c>
      <c r="ES1083" s="3">
        <f>$H1083*factors!EM$3</f>
        <v>0.6430958819999999</v>
      </c>
      <c r="ET1083" s="3">
        <f>$H1083*factors!EN$3</f>
        <v>0.65763983999999998</v>
      </c>
      <c r="EU1083" s="3">
        <f>$H1083*factors!EO$3</f>
        <v>0.66396329999999992</v>
      </c>
      <c r="EV1083" s="3">
        <f>$H1083*factors!EP$3</f>
        <v>0.62222846399999987</v>
      </c>
      <c r="EW1083" s="3">
        <f>$H1083*factors!EQ$3</f>
        <v>0.68438280624999981</v>
      </c>
      <c r="EX1083" s="3">
        <f>$H1083*factors!ER$3</f>
        <v>0.67713717500000004</v>
      </c>
      <c r="EY1083" s="3">
        <f>$H1083*factors!ES$3</f>
        <v>0.69096974374999987</v>
      </c>
      <c r="EZ1083" s="3">
        <f>$H1083*factors!ET$3</f>
        <v>0.68438280624999981</v>
      </c>
      <c r="FA1083" s="3">
        <f>$H1083*factors!EU$3</f>
        <v>0.62905253124999982</v>
      </c>
      <c r="FB1083" s="3">
        <f>$H1083*factors!EV$3</f>
        <v>0.65737636249999998</v>
      </c>
      <c r="FC1083" s="3">
        <f>$H1083*factors!EW$3</f>
        <v>0.67581978749999994</v>
      </c>
      <c r="FD1083" s="3">
        <f>$H1083*factors!EX$3</f>
        <v>0.65210681249999991</v>
      </c>
      <c r="FE1083" s="3">
        <f>$H1083*factors!EY$3</f>
        <v>0.6870175812499999</v>
      </c>
      <c r="FF1083" s="3">
        <f>$H1083*factors!EZ$3</f>
        <v>0.68767627500000006</v>
      </c>
      <c r="FG1083" s="3">
        <f>$H1083*factors!FA$3</f>
        <v>0.62905253124999982</v>
      </c>
      <c r="FH1083" s="3">
        <f>$H1083*factors!FB$3</f>
        <v>0.66198721874999988</v>
      </c>
      <c r="FI1083" s="3">
        <f>$H1083*factors!FC$3</f>
        <v>0.68965235624999988</v>
      </c>
      <c r="FJ1083" s="3">
        <f>$H1083*factors!FD$3</f>
        <v>0.66198721874999988</v>
      </c>
      <c r="FK1083" s="3">
        <f>$H1083*factors!FE$3</f>
        <v>0.67318501249999996</v>
      </c>
      <c r="FL1083" s="3">
        <f>$H1083*factors!FF$3</f>
        <v>0.67516109374999989</v>
      </c>
      <c r="FM1083" s="3">
        <f>$H1083*factors!FG$3</f>
        <v>0.68240672499999988</v>
      </c>
      <c r="FN1083" s="3">
        <f>$H1083*factors!FH$3</f>
        <v>0.63827424374999986</v>
      </c>
      <c r="FO1083" s="3">
        <f>$H1083*factors!FI$3</f>
        <v>0.67779586874999986</v>
      </c>
      <c r="FP1083" s="3">
        <f>$H1083*factors!FJ$3</f>
        <v>0.65869374999999997</v>
      </c>
      <c r="FQ1083" s="3">
        <f>$H1083*factors!FK$3</f>
        <v>0.65210681249999991</v>
      </c>
      <c r="FR1083" s="3">
        <f>$H1083*factors!FL$3</f>
        <v>0.66528068749999991</v>
      </c>
      <c r="FS1083" s="3">
        <f>$H1083*factors!FM$3</f>
        <v>0.66132852499999983</v>
      </c>
      <c r="FT1083" s="3">
        <f>$H1083*factors!FN$3</f>
        <v>0.67581978749999994</v>
      </c>
      <c r="FU1083" s="3">
        <f>$H1083*factors!FO$3</f>
        <v>0.64947203749999993</v>
      </c>
      <c r="FV1083" s="3">
        <f>$H1083*factors!FP$3</f>
        <v>0.64420248749999987</v>
      </c>
      <c r="FW1083" s="3">
        <f>$H1083*factors!FQ$3</f>
        <v>0.68965235624999988</v>
      </c>
      <c r="FX1083" s="3">
        <f>$H1083*factors!FR$3</f>
        <v>0.67713717500000004</v>
      </c>
      <c r="FY1083" s="3">
        <f>$H1083*factors!FS$3</f>
        <v>0.66330460624999987</v>
      </c>
      <c r="FZ1083" s="3">
        <f>$H1083*factors!FT$3</f>
        <v>0.63036991874999992</v>
      </c>
      <c r="GA1083" s="3">
        <f>$H1083*factors!FU$3</f>
        <v>0.66330460624999987</v>
      </c>
      <c r="GB1083" s="3">
        <f>$H1083*factors!FV$3</f>
        <v>0.68767627500000006</v>
      </c>
      <c r="GC1083" s="3">
        <f>$H1083*factors!FW$3</f>
        <v>0.64420248749999987</v>
      </c>
      <c r="GD1083" s="3">
        <f>$H1083*factors!FX$3</f>
        <v>0.65540028124999994</v>
      </c>
      <c r="GE1083" s="3">
        <f>$H1083*factors!FY$3</f>
        <v>0.65540028124999994</v>
      </c>
      <c r="GF1083" s="3">
        <f>$H1083*factors!FZ$3</f>
        <v>0.6534241999999999</v>
      </c>
      <c r="GG1083" s="3">
        <f>$H1083*factors!GA$3</f>
        <v>0.62773514374999995</v>
      </c>
      <c r="GH1083" s="3">
        <f>$H1083*factors!GB$3</f>
        <v>0.6679154625</v>
      </c>
      <c r="GI1083" s="3">
        <f>$H1083*factors!GC$3</f>
        <v>0.62641775624999996</v>
      </c>
      <c r="GJ1083" s="3">
        <f>$H1083*factors!GD$3</f>
        <v>0.62773514374999995</v>
      </c>
      <c r="GK1083" s="3">
        <f>$H1083*factors!GE$3</f>
        <v>0.64354379374999993</v>
      </c>
      <c r="GL1083" s="3">
        <f>$H1083*factors!GF$3</f>
        <v>0.68174803124999994</v>
      </c>
      <c r="GM1083" s="3">
        <f>$H1083*factors!GG$3</f>
        <v>0.64617856875000002</v>
      </c>
      <c r="GN1083" s="3">
        <f>$H1083*factors!GH$3</f>
        <v>0.66659807500000001</v>
      </c>
      <c r="GO1083" s="3">
        <f>$H1083*factors!GI$3</f>
        <v>0.62971122499999987</v>
      </c>
      <c r="GP1083" s="3">
        <f>$H1083*factors!GJ$3</f>
        <v>0.67516109374999989</v>
      </c>
      <c r="GQ1083" s="3">
        <f>$H1083*factors!GK$3</f>
        <v>0.68899366249999994</v>
      </c>
      <c r="GR1083" s="3">
        <f>$H1083*factors!GL$3</f>
        <v>0.67581978749999994</v>
      </c>
      <c r="GS1083" s="3">
        <f>$H1083*factors!GM$3</f>
        <v>0.63911737174999994</v>
      </c>
      <c r="GT1083" s="3">
        <f>$H1083*factors!GN$3</f>
        <v>0.65384049444999992</v>
      </c>
      <c r="GU1083" s="3">
        <f>$H1083*factors!GO$3</f>
        <v>0.66923284999999999</v>
      </c>
      <c r="GV1083" s="3">
        <f>$H1083*factors!GP$3</f>
        <v>0.64246353599999995</v>
      </c>
      <c r="GW1083" s="3">
        <f>$H1083*factors!GQ$3</f>
        <v>0.66521745290000001</v>
      </c>
      <c r="GX1083" s="3">
        <f>$H1083*factors!GR$3</f>
        <v>0.6545097272999999</v>
      </c>
      <c r="GY1083" s="3">
        <f>$H1083*factors!GS$3</f>
        <v>0.65116356305</v>
      </c>
      <c r="GZ1083" s="3">
        <f>$H1083*factors!GT$3</f>
        <v>0.67525594564999991</v>
      </c>
      <c r="HA1083" s="3">
        <f>$H1083*factors!GU$3</f>
        <v>0.65317126159999994</v>
      </c>
      <c r="HB1083" s="3">
        <f>$H1083*factors!GV$3</f>
        <v>0.67525594564999991</v>
      </c>
      <c r="HC1083" s="3">
        <f>$H1083*factors!GW$3</f>
        <v>0.65852512439999988</v>
      </c>
      <c r="HD1083" s="3">
        <f>$H1083*factors!GX$3</f>
        <v>0.67793287704999983</v>
      </c>
      <c r="HE1083" s="3">
        <f>$H1083*factors!GY$3</f>
        <v>0.66923284999999999</v>
      </c>
      <c r="HF1083" s="3">
        <f>$H1083*factors!GZ$3</f>
        <v>0.68997906834999989</v>
      </c>
      <c r="HG1083" s="3">
        <f>$H1083*factors!HA$3</f>
        <v>0.66320975434999996</v>
      </c>
      <c r="HH1083" s="3">
        <f>$H1083*factors!HB$3</f>
        <v>0.6545097272999999</v>
      </c>
      <c r="HI1083" s="3">
        <f>$H1083*factors!HC$3</f>
        <v>0.64647893309999993</v>
      </c>
      <c r="HJ1083" s="3">
        <f>$H1083*factors!HD$3</f>
        <v>0.63911737174999994</v>
      </c>
      <c r="HK1083" s="3">
        <f>$H1083*factors!HE$3</f>
        <v>0.67592517849999989</v>
      </c>
      <c r="HL1083" s="3">
        <f>$H1083*factors!HF$3</f>
        <v>0.63710967319999989</v>
      </c>
      <c r="HM1083" s="3">
        <f>$H1083*factors!HG$3</f>
        <v>0.64380200170000002</v>
      </c>
      <c r="HN1083" s="3">
        <f>$H1083*factors!HH$3</f>
        <v>0.6866329041</v>
      </c>
      <c r="HO1083" s="3">
        <f>$H1083*factors!HI$3</f>
        <v>0.65852512439999988</v>
      </c>
      <c r="HP1083" s="3">
        <f>$H1083*factors!HJ$3</f>
        <v>0.70269449250000005</v>
      </c>
      <c r="HQ1083" s="3">
        <f>$H1083*factors!HK$3</f>
        <v>0.64246353599999995</v>
      </c>
      <c r="HR1083" s="3">
        <f>$H1083*factors!HL$3</f>
        <v>0.68127904130000005</v>
      </c>
      <c r="HS1083" s="3">
        <f>$H1083*factors!HM$3</f>
        <v>0.6933252325999999</v>
      </c>
      <c r="HT1083" s="3">
        <f>$H1083*factors!HN$3</f>
        <v>0.64647893309999993</v>
      </c>
      <c r="HU1083" s="3">
        <f>$H1083*factors!HO$3</f>
        <v>0.65317126159999994</v>
      </c>
      <c r="HV1083" s="3">
        <f>$H1083*factors!HP$3</f>
        <v>0.66120205580000002</v>
      </c>
      <c r="HW1083" s="3">
        <f>$H1083*factors!HQ$3</f>
        <v>0.67057131569999995</v>
      </c>
      <c r="HX1083" s="3">
        <f>$H1083*factors!HR$3</f>
        <v>0.69800986254999986</v>
      </c>
      <c r="HY1083" s="3">
        <f>$H1083*factors!HS$3</f>
        <v>0.66320975434999996</v>
      </c>
      <c r="HZ1083" s="3">
        <f>$H1083*factors!HT$3</f>
        <v>0.68864060264999993</v>
      </c>
      <c r="IA1083" s="3">
        <f>$H1083*factors!HU$3</f>
        <v>0.65517896014999999</v>
      </c>
      <c r="IB1083" s="3">
        <f>$H1083*factors!HV$3</f>
        <v>0.67793287704999983</v>
      </c>
      <c r="IC1083" s="3">
        <f>$H1083*factors!HW$3</f>
        <v>0.68462520554999995</v>
      </c>
      <c r="ID1083" s="3">
        <f>$H1083*factors!HX$3</f>
        <v>0.63577120749999994</v>
      </c>
      <c r="IE1083" s="3">
        <f>$H1083*factors!HY$3</f>
        <v>0.67525594564999991</v>
      </c>
      <c r="IF1083" s="3">
        <f>$H1083*factors!HZ$3</f>
        <v>0.67124054854999993</v>
      </c>
      <c r="IG1083" s="3">
        <f>$H1083*factors!IA$3</f>
        <v>0.66521745290000001</v>
      </c>
      <c r="IH1083" s="3">
        <f>$H1083*factors!IB$3</f>
        <v>0.68997906834999989</v>
      </c>
      <c r="II1083" s="3">
        <f>$H1083*factors!IC$3</f>
        <v>0.66053282294999993</v>
      </c>
      <c r="IJ1083" s="3">
        <f>$H1083*factors!ID$3</f>
        <v>0.66655591859999996</v>
      </c>
      <c r="IK1083" s="3">
        <f>$H1083*factors!IE$3</f>
        <v>0.69064830119999998</v>
      </c>
      <c r="IL1083" s="3">
        <f>$H1083*factors!IF$3</f>
        <v>0.66120205580000002</v>
      </c>
      <c r="IM1083" s="3">
        <f>$H1083*factors!IG$3</f>
        <v>0.65517896014999999</v>
      </c>
      <c r="IN1083" s="3">
        <f>$H1083*factors!IH$3</f>
        <v>0.65919435724999997</v>
      </c>
      <c r="IO1083" s="3">
        <f>$H1083*factors!II$3</f>
        <v>0.66588668574999987</v>
      </c>
      <c r="IP1083" s="3">
        <f>$H1083*factors!IJ$3</f>
        <v>0.64380200170000002</v>
      </c>
      <c r="IQ1083" s="3">
        <f>$H1083*factors!IK$3</f>
        <v>0.64179430314999997</v>
      </c>
      <c r="IR1083" s="3">
        <f>$H1083*factors!IL$3</f>
        <v>0.66053282294999993</v>
      </c>
      <c r="IS1083" s="3">
        <f>$H1083*factors!IM$3</f>
        <v>0.66588668574999987</v>
      </c>
      <c r="IT1083" s="3">
        <f>$H1083*factors!IN$3</f>
        <v>0.67057131569999995</v>
      </c>
      <c r="IU1083" s="3">
        <f>$H1083*factors!IO$3</f>
        <v>0.68529443839999993</v>
      </c>
      <c r="IV1083" s="3">
        <f>$H1083*factors!IP$3</f>
        <v>0.69399446544999988</v>
      </c>
      <c r="IW1083" s="3">
        <f>$H1083*factors!IQ$3</f>
        <v>0.65584819299999986</v>
      </c>
      <c r="IX1083" s="3">
        <f>$H1083*factors!IR$3</f>
        <v>0.68529443839999993</v>
      </c>
      <c r="IY1083" s="3">
        <f>$H1083*factors!IS$3</f>
        <v>0.67525594564999991</v>
      </c>
      <c r="IZ1083" s="3">
        <f>$H1083*factors!IT$3</f>
        <v>0.6866329041</v>
      </c>
      <c r="JA1083" s="3">
        <f>$H1083*factors!IU$3</f>
        <v>0.64848663164999987</v>
      </c>
      <c r="JB1083" s="3">
        <f>$H1083*factors!IV$3</f>
        <v>0.66053282294999993</v>
      </c>
      <c r="JC1083" s="3">
        <f>$H1083*factors!IW$3</f>
        <v>0.64514046739999997</v>
      </c>
      <c r="JD1083" s="3">
        <f>$H1083*factors!IX$3</f>
        <v>0.70269449250000005</v>
      </c>
      <c r="JE1083" s="3">
        <f>$H1083*factors!IY$3</f>
        <v>0.64714816594999991</v>
      </c>
      <c r="JF1083" s="3">
        <f>$H1083*factors!IZ$3</f>
        <v>0.67927134274999978</v>
      </c>
      <c r="JG1083" s="3">
        <f>$H1083*factors!JA$3</f>
        <v>0.66722515144999994</v>
      </c>
      <c r="JH1083" s="3">
        <f>$H1083*factors!JB$3</f>
        <v>0.67994057559999999</v>
      </c>
      <c r="JI1083" s="3">
        <f>$H1083*factors!JC$3</f>
        <v>0.63644044034999991</v>
      </c>
      <c r="JJ1083" s="3">
        <f>$H1083*factors!JD$3</f>
        <v>0.68529443839999993</v>
      </c>
      <c r="JK1083" s="3">
        <f>$H1083*factors!JE$3</f>
        <v>0.66320975434999996</v>
      </c>
      <c r="JL1083" s="3">
        <f>$H1083*factors!JF$3</f>
        <v>0.68997906834999989</v>
      </c>
      <c r="JM1083" s="3">
        <f>$H1083*factors!JG$3</f>
        <v>0.64380200170000002</v>
      </c>
      <c r="JN1083" s="3">
        <f>$H1083*factors!JH$3</f>
        <v>0.64380200170000002</v>
      </c>
      <c r="JO1083" s="3">
        <f>$H1083*factors!JI$3</f>
        <v>0.63577120749999994</v>
      </c>
      <c r="JP1083" s="3">
        <f>$H1083*factors!JJ$3</f>
        <v>0.68730213694999986</v>
      </c>
      <c r="JQ1083" s="3">
        <f>$H1083*factors!JK$3</f>
        <v>0.66990208284999986</v>
      </c>
      <c r="JR1083" s="3">
        <f>$H1083*factors!JL$3</f>
        <v>0.69600216399999992</v>
      </c>
      <c r="JS1083" s="3">
        <f>$H1083*factors!JM$3</f>
        <v>0.63577120749999994</v>
      </c>
      <c r="JT1083" s="3">
        <f>$H1083*factors!JN$3</f>
        <v>0.66789438429999992</v>
      </c>
      <c r="JU1083" s="3">
        <f>$H1083*factors!JO$3</f>
        <v>0.64580970024999995</v>
      </c>
      <c r="JV1083" s="3">
        <f>$H1083*factors!JP$3</f>
        <v>0.65651742584999995</v>
      </c>
      <c r="JW1083" s="3">
        <f>$H1083*factors!JQ$3</f>
        <v>0.70135602679999998</v>
      </c>
      <c r="JX1083" s="3">
        <f>$H1083*factors!JR$3</f>
        <v>0.69466369829999997</v>
      </c>
      <c r="JY1083" s="3">
        <f>$H1083*factors!JS$3</f>
        <v>0.65384049444999992</v>
      </c>
      <c r="JZ1083" s="3">
        <f>$H1083*factors!JT$3</f>
        <v>0.66120205580000002</v>
      </c>
      <c r="KA1083" s="3">
        <f>$H1083*factors!JU$3</f>
        <v>0.66387898719999994</v>
      </c>
      <c r="KB1083" s="3">
        <f>$H1083*factors!JV$3</f>
        <v>0.64179430314999997</v>
      </c>
      <c r="KC1083" s="3">
        <f>$H1083*factors!JW$3</f>
        <v>0.64514046739999997</v>
      </c>
      <c r="KD1083" s="3">
        <f>$H1083*factors!JX$3</f>
        <v>0.64580970024999995</v>
      </c>
      <c r="KE1083" s="3">
        <f>$H1083*factors!JY$3</f>
        <v>0.68730213694999986</v>
      </c>
      <c r="KF1083" s="3">
        <f>$H1083*factors!JZ$3</f>
        <v>0.69533293114999983</v>
      </c>
      <c r="KG1083" s="3">
        <f>$H1083*factors!KA$3</f>
        <v>0.67057131569999995</v>
      </c>
      <c r="KH1083" s="3">
        <f>$H1083*factors!KB$3</f>
        <v>0.65584819299999986</v>
      </c>
      <c r="KI1083" s="3">
        <f>$H1083*factors!KC$3</f>
        <v>0.64982509734999983</v>
      </c>
    </row>
    <row r="1084" spans="1:295" x14ac:dyDescent="0.55000000000000004">
      <c r="A1084" t="s">
        <v>1470</v>
      </c>
      <c r="B1084">
        <v>1083</v>
      </c>
      <c r="C1084">
        <v>230</v>
      </c>
      <c r="D1084" t="s">
        <v>1347</v>
      </c>
      <c r="E1084">
        <v>3.784E-3</v>
      </c>
      <c r="F1084">
        <v>1083</v>
      </c>
      <c r="G1084">
        <f>VLOOKUP(D1084,demand_forecasted!$A$2:$G$11,2)</f>
        <v>40535</v>
      </c>
      <c r="H1084" s="3">
        <f t="shared" si="16"/>
        <v>1.5338444000000002</v>
      </c>
      <c r="I1084" s="3">
        <f>$H1084*factors!C$3</f>
        <v>1.6979657508000001</v>
      </c>
      <c r="J1084" s="3">
        <f>$H1084*factors!D$3</f>
        <v>1.6366733285760002</v>
      </c>
      <c r="K1084" s="3">
        <f>$H1084*factors!E$3</f>
        <v>1.6085119453920003</v>
      </c>
      <c r="L1084" s="3">
        <f>$H1084*factors!F$3</f>
        <v>1.6035422895360005</v>
      </c>
      <c r="M1084" s="3">
        <f>$H1084*factors!G$3</f>
        <v>1.6018857375840001</v>
      </c>
      <c r="N1084" s="3">
        <f>$H1084*factors!H$3</f>
        <v>1.6482691922400001</v>
      </c>
      <c r="O1084" s="3">
        <f>$H1084*factors!I$3</f>
        <v>1.6847133351840002</v>
      </c>
      <c r="P1084" s="3">
        <f>$H1084*factors!J$3</f>
        <v>1.7045919586080003</v>
      </c>
      <c r="Q1084" s="3">
        <f>$H1084*factors!K$3</f>
        <v>1.6002291856320001</v>
      </c>
      <c r="R1084" s="3">
        <f>$H1084*factors!L$3</f>
        <v>1.5737243544000004</v>
      </c>
      <c r="S1084" s="3">
        <f>$H1084*factors!M$3</f>
        <v>1.6383298805280002</v>
      </c>
      <c r="T1084" s="3">
        <f>$H1084*factors!N$3</f>
        <v>1.6946526468960004</v>
      </c>
      <c r="U1084" s="3">
        <f>$H1084*factors!O$3</f>
        <v>1.6051988414880005</v>
      </c>
      <c r="V1084" s="3">
        <f>$H1084*factors!P$3</f>
        <v>1.6698043676160004</v>
      </c>
      <c r="W1084" s="3">
        <f>$H1084*factors!Q$3</f>
        <v>1.6847133351840002</v>
      </c>
      <c r="X1084" s="3">
        <f>$H1084*factors!R$3</f>
        <v>1.6118250492960002</v>
      </c>
      <c r="Y1084" s="3">
        <f>$H1084*factors!S$3</f>
        <v>1.5969160817280004</v>
      </c>
      <c r="Z1084" s="3">
        <f>$H1084*factors!T$3</f>
        <v>1.7228140300800006</v>
      </c>
      <c r="AA1084" s="3">
        <f>$H1084*factors!U$3</f>
        <v>1.6267340168640001</v>
      </c>
      <c r="AB1084" s="3">
        <f>$H1084*factors!V$3</f>
        <v>1.6283905688160005</v>
      </c>
      <c r="AC1084" s="3">
        <f>$H1084*factors!W$3</f>
        <v>1.6300471207680003</v>
      </c>
      <c r="AD1084" s="3">
        <f>$H1084*factors!X$3</f>
        <v>1.5952595297760004</v>
      </c>
      <c r="AE1084" s="3">
        <f>$H1084*factors!Y$3</f>
        <v>1.6085119453920003</v>
      </c>
      <c r="AF1084" s="3">
        <f>$H1084*factors!Z$3</f>
        <v>1.6416429844320004</v>
      </c>
      <c r="AG1084" s="3">
        <f>$H1084*factors!AA$3</f>
        <v>1.6002291856320001</v>
      </c>
      <c r="AH1084" s="3">
        <f>$H1084*factors!AB$3</f>
        <v>1.5936029778240004</v>
      </c>
      <c r="AI1084" s="3">
        <f>$H1084*factors!AC$3</f>
        <v>1.6449560883360004</v>
      </c>
      <c r="AJ1084" s="3">
        <f>$H1084*factors!AD$3</f>
        <v>1.7079050625120002</v>
      </c>
      <c r="AK1084" s="3">
        <f>$H1084*factors!AE$3</f>
        <v>1.6432995363840004</v>
      </c>
      <c r="AL1084" s="3">
        <f>$H1084*factors!AF$3</f>
        <v>1.5786940102560001</v>
      </c>
      <c r="AM1084" s="3">
        <f>$H1084*factors!AG$3</f>
        <v>1.6234209129600004</v>
      </c>
      <c r="AN1084" s="3">
        <f>$H1084*factors!AH$3</f>
        <v>1.5969160817280004</v>
      </c>
      <c r="AO1084" s="3">
        <f>$H1084*factors!AI$3</f>
        <v>1.6731174715200001</v>
      </c>
      <c r="AP1084" s="3">
        <f>$H1084*factors!AJ$3</f>
        <v>1.6035422895360005</v>
      </c>
      <c r="AQ1084" s="3">
        <f>$H1084*factors!AK$3</f>
        <v>1.6548954000480003</v>
      </c>
      <c r="AR1084" s="3">
        <f>$H1084*factors!AL$3</f>
        <v>1.6184512571040004</v>
      </c>
      <c r="AS1084" s="3">
        <f>$H1084*factors!AM$3</f>
        <v>1.5786940102560001</v>
      </c>
      <c r="AT1084" s="3">
        <f>$H1084*factors!AN$3</f>
        <v>1.6283905688160005</v>
      </c>
      <c r="AU1084" s="3">
        <f>$H1084*factors!AO$3</f>
        <v>1.7244705820320001</v>
      </c>
      <c r="AV1084" s="3">
        <f>$H1084*factors!AP$3</f>
        <v>1.6300471207680003</v>
      </c>
      <c r="AW1084" s="3">
        <f>$H1084*factors!AQ$3</f>
        <v>1.6134816012480002</v>
      </c>
      <c r="AX1084" s="3">
        <f>$H1084*factors!AR$3</f>
        <v>1.7062485105600003</v>
      </c>
      <c r="AY1084" s="3">
        <f>$H1084*factors!AS$3</f>
        <v>1.5737243544000004</v>
      </c>
      <c r="AZ1084" s="3">
        <f>$H1084*factors!AT$3</f>
        <v>1.6863698871360004</v>
      </c>
      <c r="BA1084" s="3">
        <f>$H1084*factors!AU$3</f>
        <v>1.6499257441920001</v>
      </c>
      <c r="BB1084" s="3">
        <f>$H1084*factors!AV$3</f>
        <v>1.6283905688160005</v>
      </c>
      <c r="BC1084" s="3">
        <f>$H1084*factors!AW$3</f>
        <v>1.7228140300800006</v>
      </c>
      <c r="BD1084" s="3">
        <f>$H1084*factors!AX$3</f>
        <v>1.5902898739200002</v>
      </c>
      <c r="BE1084" s="3">
        <f>$H1084*factors!AY$3</f>
        <v>1.8696642929360001</v>
      </c>
      <c r="BF1084" s="3">
        <f>$H1084*factors!AZ$3</f>
        <v>1.7411588091040002</v>
      </c>
      <c r="BG1084" s="3">
        <f>$H1084*factors!BA$3</f>
        <v>1.766497918592</v>
      </c>
      <c r="BH1084" s="3">
        <f>$H1084*factors!BB$3</f>
        <v>1.7900270916880001</v>
      </c>
      <c r="BI1084" s="3">
        <f>$H1084*factors!BC$3</f>
        <v>1.8551848017999999</v>
      </c>
      <c r="BJ1084" s="3">
        <f>$H1084*factors!BD$3</f>
        <v>1.7719277277680001</v>
      </c>
      <c r="BK1084" s="3">
        <f>$H1084*factors!BE$3</f>
        <v>1.7755476005519999</v>
      </c>
      <c r="BL1084" s="3">
        <f>$H1084*factors!BF$3</f>
        <v>1.75563830024</v>
      </c>
      <c r="BM1084" s="3">
        <f>$H1084*factors!BG$3</f>
        <v>1.8750941021120002</v>
      </c>
      <c r="BN1084" s="3">
        <f>$H1084*factors!BH$3</f>
        <v>1.8515649290160001</v>
      </c>
      <c r="BO1084" s="3">
        <f>$H1084*factors!BI$3</f>
        <v>1.7411588091040002</v>
      </c>
      <c r="BP1084" s="3">
        <f>$H1084*factors!BJ$3</f>
        <v>1.7357289999280001</v>
      </c>
      <c r="BQ1084" s="3">
        <f>$H1084*factors!BK$3</f>
        <v>1.7646879822000001</v>
      </c>
      <c r="BR1084" s="3">
        <f>$H1084*factors!BL$3</f>
        <v>1.8280357559200002</v>
      </c>
      <c r="BS1084" s="3">
        <f>$H1084*factors!BM$3</f>
        <v>1.8569947381920002</v>
      </c>
      <c r="BT1084" s="3">
        <f>$H1084*factors!BN$3</f>
        <v>1.8624245473680001</v>
      </c>
      <c r="BU1084" s="3">
        <f>$H1084*factors!BO$3</f>
        <v>1.8931934660320002</v>
      </c>
      <c r="BV1084" s="3">
        <f>$H1084*factors!BP$3</f>
        <v>1.7610681094160001</v>
      </c>
      <c r="BW1084" s="3">
        <f>$H1084*factors!BQ$3</f>
        <v>1.8008867100400001</v>
      </c>
      <c r="BX1084" s="3">
        <f>$H1084*factors!BR$3</f>
        <v>1.766497918592</v>
      </c>
      <c r="BY1084" s="3">
        <f>$H1084*factors!BS$3</f>
        <v>1.8479450562319999</v>
      </c>
      <c r="BZ1084" s="3">
        <f>$H1084*factors!BT$3</f>
        <v>1.813556264784</v>
      </c>
      <c r="CA1084" s="3">
        <f>$H1084*factors!BU$3</f>
        <v>1.7900270916880001</v>
      </c>
      <c r="CB1084" s="3">
        <f>$H1084*factors!BV$3</f>
        <v>1.7321091271440001</v>
      </c>
      <c r="CC1084" s="3">
        <f>$H1084*factors!BW$3</f>
        <v>1.7827873461200001</v>
      </c>
      <c r="CD1084" s="3">
        <f>$H1084*factors!BX$3</f>
        <v>1.7882171552960002</v>
      </c>
      <c r="CE1084" s="3">
        <f>$H1084*factors!BY$3</f>
        <v>1.813556264784</v>
      </c>
      <c r="CF1084" s="3">
        <f>$H1084*factors!BZ$3</f>
        <v>1.7864072189040003</v>
      </c>
      <c r="CG1084" s="3">
        <f>$H1084*factors!CA$3</f>
        <v>1.726679317968</v>
      </c>
      <c r="CH1084" s="3">
        <f>$H1084*factors!CB$3</f>
        <v>1.7284892543599999</v>
      </c>
      <c r="CI1084" s="3">
        <f>$H1084*factors!CC$3</f>
        <v>1.7194395724000002</v>
      </c>
      <c r="CJ1084" s="3">
        <f>$H1084*factors!CD$3</f>
        <v>1.7900270916880001</v>
      </c>
      <c r="CK1084" s="3">
        <f>$H1084*factors!CE$3</f>
        <v>1.8696642929360001</v>
      </c>
      <c r="CL1084" s="3">
        <f>$H1084*factors!CF$3</f>
        <v>1.7520184274560002</v>
      </c>
      <c r="CM1084" s="3">
        <f>$H1084*factors!CG$3</f>
        <v>1.7936469644720001</v>
      </c>
      <c r="CN1084" s="3">
        <f>$H1084*factors!CH$3</f>
        <v>1.733919063536</v>
      </c>
      <c r="CO1084" s="3">
        <f>$H1084*factors!CI$3</f>
        <v>1.7465886182799999</v>
      </c>
      <c r="CP1084" s="3">
        <f>$H1084*factors!CJ$3</f>
        <v>1.8298456923119999</v>
      </c>
      <c r="CQ1084" s="3">
        <f>$H1084*factors!CK$3</f>
        <v>1.7755476005519999</v>
      </c>
      <c r="CR1084" s="3">
        <f>$H1084*factors!CL$3</f>
        <v>1.831655628704</v>
      </c>
      <c r="CS1084" s="3">
        <f>$H1084*factors!CM$3</f>
        <v>1.8895735932480002</v>
      </c>
      <c r="CT1084" s="3">
        <f>$H1084*factors!CN$3</f>
        <v>1.8678543565440002</v>
      </c>
      <c r="CU1084" s="3">
        <f>$H1084*factors!CO$3</f>
        <v>1.8262258195279999</v>
      </c>
      <c r="CV1084" s="3">
        <f>$H1084*factors!CP$3</f>
        <v>1.9004332116</v>
      </c>
      <c r="CW1084" s="3">
        <f>$H1084*factors!CQ$3</f>
        <v>1.7972668372560003</v>
      </c>
      <c r="CX1084" s="3">
        <f>$H1084*factors!CR$3</f>
        <v>1.7701177913760002</v>
      </c>
      <c r="CY1084" s="3">
        <f>$H1084*factors!CS$3</f>
        <v>1.7538283638480001</v>
      </c>
      <c r="CZ1084" s="3">
        <f>$H1084*factors!CT$3</f>
        <v>1.7284892543599999</v>
      </c>
      <c r="DA1084" s="3">
        <f>$H1084*factors!CU$3</f>
        <v>1.7945979480000001</v>
      </c>
      <c r="DB1084" s="3">
        <f>$H1084*factors!CV$3</f>
        <v>1.9105565846400003</v>
      </c>
      <c r="DC1084" s="3">
        <f>$H1084*factors!CW$3</f>
        <v>1.8295696003200002</v>
      </c>
      <c r="DD1084" s="3">
        <f>$H1084*factors!CX$3</f>
        <v>1.81668530736</v>
      </c>
      <c r="DE1084" s="3">
        <f>$H1084*factors!CY$3</f>
        <v>1.8700630924800004</v>
      </c>
      <c r="DF1084" s="3">
        <f>$H1084*factors!CZ$3</f>
        <v>1.86638186592</v>
      </c>
      <c r="DG1084" s="3">
        <f>$H1084*factors!DA$3</f>
        <v>1.8590194128000002</v>
      </c>
      <c r="DH1084" s="3">
        <f>$H1084*factors!DB$3</f>
        <v>1.8590194128000002</v>
      </c>
      <c r="DI1084" s="3">
        <f>$H1084*factors!DC$3</f>
        <v>1.7890761081600002</v>
      </c>
      <c r="DJ1084" s="3">
        <f>$H1084*factors!DD$3</f>
        <v>1.8958316784000002</v>
      </c>
      <c r="DK1084" s="3">
        <f>$H1084*factors!DE$3</f>
        <v>1.8958316784000002</v>
      </c>
      <c r="DL1084" s="3">
        <f>$H1084*factors!DF$3</f>
        <v>1.8737443190400003</v>
      </c>
      <c r="DM1084" s="3">
        <f>$H1084*factors!DG$3</f>
        <v>1.7651481355200001</v>
      </c>
      <c r="DN1084" s="3">
        <f>$H1084*factors!DH$3</f>
        <v>1.8516569596800003</v>
      </c>
      <c r="DO1084" s="3">
        <f>$H1084*factors!DI$3</f>
        <v>1.9123971979200001</v>
      </c>
      <c r="DP1084" s="3">
        <f>$H1084*factors!DJ$3</f>
        <v>1.8958316784000002</v>
      </c>
      <c r="DQ1084" s="3">
        <f>$H1084*factors!DK$3</f>
        <v>1.80748224096</v>
      </c>
      <c r="DR1084" s="3">
        <f>$H1084*factors!DL$3</f>
        <v>1.7872354948800002</v>
      </c>
      <c r="DS1084" s="3">
        <f>$H1084*factors!DM$3</f>
        <v>1.9308033307200001</v>
      </c>
      <c r="DT1084" s="3">
        <f>$H1084*factors!DN$3</f>
        <v>1.8148446940800003</v>
      </c>
      <c r="DU1084" s="3">
        <f>$H1084*factors!DO$3</f>
        <v>1.8995129049600001</v>
      </c>
      <c r="DV1084" s="3">
        <f>$H1084*factors!DP$3</f>
        <v>1.8553381862400002</v>
      </c>
      <c r="DW1084" s="3">
        <f>$H1084*factors!DQ$3</f>
        <v>1.7706699753600001</v>
      </c>
      <c r="DX1084" s="3">
        <f>$H1084*factors!DR$3</f>
        <v>1.87558493232</v>
      </c>
      <c r="DY1084" s="3">
        <f>$H1084*factors!DS$3</f>
        <v>1.7798730417600002</v>
      </c>
      <c r="DZ1084" s="3">
        <f>$H1084*factors!DT$3</f>
        <v>1.9031941315200001</v>
      </c>
      <c r="EA1084" s="3">
        <f>$H1084*factors!DU$3</f>
        <v>1.7927573347200001</v>
      </c>
      <c r="EB1084" s="3">
        <f>$H1084*factors!DV$3</f>
        <v>1.7485826160000002</v>
      </c>
      <c r="EC1084" s="3">
        <f>$H1084*factors!DW$3</f>
        <v>1.8811067721600001</v>
      </c>
      <c r="ED1084" s="3">
        <f>$H1084*factors!DX$3</f>
        <v>1.7651481355200001</v>
      </c>
      <c r="EE1084" s="3">
        <f>$H1084*factors!DY$3</f>
        <v>1.7798730417600002</v>
      </c>
      <c r="EF1084" s="3">
        <f>$H1084*factors!DZ$3</f>
        <v>1.9308033307200001</v>
      </c>
      <c r="EG1084" s="3">
        <f>$H1084*factors!EA$3</f>
        <v>1.8038010144000001</v>
      </c>
      <c r="EH1084" s="3">
        <f>$H1084*factors!EB$3</f>
        <v>1.8093228542400002</v>
      </c>
      <c r="EI1084" s="3">
        <f>$H1084*factors!EC$3</f>
        <v>1.8056416276800002</v>
      </c>
      <c r="EJ1084" s="3">
        <f>$H1084*factors!ED$3</f>
        <v>1.7596262956800002</v>
      </c>
      <c r="EK1084" s="3">
        <f>$H1084*factors!EE$3</f>
        <v>1.8811067721600001</v>
      </c>
      <c r="EL1084" s="3">
        <f>$H1084*factors!EF$3</f>
        <v>1.7890761081600002</v>
      </c>
      <c r="EM1084" s="3">
        <f>$H1084*factors!EG$3</f>
        <v>1.8608600260800001</v>
      </c>
      <c r="EN1084" s="3">
        <f>$H1084*factors!EH$3</f>
        <v>1.7485826160000002</v>
      </c>
      <c r="EO1084" s="3">
        <f>$H1084*factors!EI$3</f>
        <v>1.7743512019200001</v>
      </c>
      <c r="EP1084" s="3">
        <f>$H1084*factors!EJ$3</f>
        <v>1.8719037057600001</v>
      </c>
      <c r="EQ1084" s="3">
        <f>$H1084*factors!EK$3</f>
        <v>1.8203665339200001</v>
      </c>
      <c r="ER1084" s="3">
        <f>$H1084*factors!EL$3</f>
        <v>1.8958316784000002</v>
      </c>
      <c r="ES1084" s="3">
        <f>$H1084*factors!EM$3</f>
        <v>1.8719037057600001</v>
      </c>
      <c r="ET1084" s="3">
        <f>$H1084*factors!EN$3</f>
        <v>1.9142378112000002</v>
      </c>
      <c r="EU1084" s="3">
        <f>$H1084*factors!EO$3</f>
        <v>1.9326439440000003</v>
      </c>
      <c r="EV1084" s="3">
        <f>$H1084*factors!EP$3</f>
        <v>1.8111634675200001</v>
      </c>
      <c r="EW1084" s="3">
        <f>$H1084*factors!EQ$3</f>
        <v>1.9920804145</v>
      </c>
      <c r="EX1084" s="3">
        <f>$H1084*factors!ER$3</f>
        <v>1.9709900540000005</v>
      </c>
      <c r="EY1084" s="3">
        <f>$H1084*factors!ES$3</f>
        <v>2.0112534695000002</v>
      </c>
      <c r="EZ1084" s="3">
        <f>$H1084*factors!ET$3</f>
        <v>1.9920804145</v>
      </c>
      <c r="FA1084" s="3">
        <f>$H1084*factors!EU$3</f>
        <v>1.8310267525000001</v>
      </c>
      <c r="FB1084" s="3">
        <f>$H1084*factors!EV$3</f>
        <v>1.9134708890000003</v>
      </c>
      <c r="FC1084" s="3">
        <f>$H1084*factors!EW$3</f>
        <v>1.9671554430000002</v>
      </c>
      <c r="FD1084" s="3">
        <f>$H1084*factors!EX$3</f>
        <v>1.8981324450000003</v>
      </c>
      <c r="FE1084" s="3">
        <f>$H1084*factors!EY$3</f>
        <v>1.9997496365000003</v>
      </c>
      <c r="FF1084" s="3">
        <f>$H1084*factors!EZ$3</f>
        <v>2.0016669420000004</v>
      </c>
      <c r="FG1084" s="3">
        <f>$H1084*factors!FA$3</f>
        <v>1.8310267525000001</v>
      </c>
      <c r="FH1084" s="3">
        <f>$H1084*factors!FB$3</f>
        <v>1.9268920275000001</v>
      </c>
      <c r="FI1084" s="3">
        <f>$H1084*factors!FC$3</f>
        <v>2.0074188584999999</v>
      </c>
      <c r="FJ1084" s="3">
        <f>$H1084*factors!FD$3</f>
        <v>1.9268920275000001</v>
      </c>
      <c r="FK1084" s="3">
        <f>$H1084*factors!FE$3</f>
        <v>1.9594862210000004</v>
      </c>
      <c r="FL1084" s="3">
        <f>$H1084*factors!FF$3</f>
        <v>1.9652381375000003</v>
      </c>
      <c r="FM1084" s="3">
        <f>$H1084*factors!FG$3</f>
        <v>1.9863284980000002</v>
      </c>
      <c r="FN1084" s="3">
        <f>$H1084*factors!FH$3</f>
        <v>1.8578690295000002</v>
      </c>
      <c r="FO1084" s="3">
        <f>$H1084*factors!FI$3</f>
        <v>1.9729073595000002</v>
      </c>
      <c r="FP1084" s="3">
        <f>$H1084*factors!FJ$3</f>
        <v>1.9173055000000003</v>
      </c>
      <c r="FQ1084" s="3">
        <f>$H1084*factors!FK$3</f>
        <v>1.8981324450000003</v>
      </c>
      <c r="FR1084" s="3">
        <f>$H1084*factors!FL$3</f>
        <v>1.9364785550000001</v>
      </c>
      <c r="FS1084" s="3">
        <f>$H1084*factors!FM$3</f>
        <v>1.9249747220000002</v>
      </c>
      <c r="FT1084" s="3">
        <f>$H1084*factors!FN$3</f>
        <v>1.9671554430000002</v>
      </c>
      <c r="FU1084" s="3">
        <f>$H1084*factors!FO$3</f>
        <v>1.8904632230000002</v>
      </c>
      <c r="FV1084" s="3">
        <f>$H1084*factors!FP$3</f>
        <v>1.8751247790000001</v>
      </c>
      <c r="FW1084" s="3">
        <f>$H1084*factors!FQ$3</f>
        <v>2.0074188584999999</v>
      </c>
      <c r="FX1084" s="3">
        <f>$H1084*factors!FR$3</f>
        <v>1.9709900540000005</v>
      </c>
      <c r="FY1084" s="3">
        <f>$H1084*factors!FS$3</f>
        <v>1.9307266384999999</v>
      </c>
      <c r="FZ1084" s="3">
        <f>$H1084*factors!FT$3</f>
        <v>1.8348613635000004</v>
      </c>
      <c r="GA1084" s="3">
        <f>$H1084*factors!FU$3</f>
        <v>1.9307266384999999</v>
      </c>
      <c r="GB1084" s="3">
        <f>$H1084*factors!FV$3</f>
        <v>2.0016669420000004</v>
      </c>
      <c r="GC1084" s="3">
        <f>$H1084*factors!FW$3</f>
        <v>1.8751247790000001</v>
      </c>
      <c r="GD1084" s="3">
        <f>$H1084*factors!FX$3</f>
        <v>1.9077189725000001</v>
      </c>
      <c r="GE1084" s="3">
        <f>$H1084*factors!FY$3</f>
        <v>1.9077189725000001</v>
      </c>
      <c r="GF1084" s="3">
        <f>$H1084*factors!FZ$3</f>
        <v>1.9019670560000002</v>
      </c>
      <c r="GG1084" s="3">
        <f>$H1084*factors!GA$3</f>
        <v>1.8271921415000001</v>
      </c>
      <c r="GH1084" s="3">
        <f>$H1084*factors!GB$3</f>
        <v>1.9441477770000004</v>
      </c>
      <c r="GI1084" s="3">
        <f>$H1084*factors!GC$3</f>
        <v>1.8233575305000003</v>
      </c>
      <c r="GJ1084" s="3">
        <f>$H1084*factors!GD$3</f>
        <v>1.8271921415000001</v>
      </c>
      <c r="GK1084" s="3">
        <f>$H1084*factors!GE$3</f>
        <v>1.8732074735000002</v>
      </c>
      <c r="GL1084" s="3">
        <f>$H1084*factors!GF$3</f>
        <v>1.9844111925000003</v>
      </c>
      <c r="GM1084" s="3">
        <f>$H1084*factors!GG$3</f>
        <v>1.8808766955000005</v>
      </c>
      <c r="GN1084" s="3">
        <f>$H1084*factors!GH$3</f>
        <v>1.9403131660000004</v>
      </c>
      <c r="GO1084" s="3">
        <f>$H1084*factors!GI$3</f>
        <v>1.832944058</v>
      </c>
      <c r="GP1084" s="3">
        <f>$H1084*factors!GJ$3</f>
        <v>1.9652381375000003</v>
      </c>
      <c r="GQ1084" s="3">
        <f>$H1084*factors!GK$3</f>
        <v>2.0055015530000007</v>
      </c>
      <c r="GR1084" s="3">
        <f>$H1084*factors!GL$3</f>
        <v>1.9671554430000002</v>
      </c>
      <c r="GS1084" s="3">
        <f>$H1084*factors!GM$3</f>
        <v>1.8603231805400002</v>
      </c>
      <c r="GT1084" s="3">
        <f>$H1084*factors!GN$3</f>
        <v>1.9031787930760005</v>
      </c>
      <c r="GU1084" s="3">
        <f>$H1084*factors!GO$3</f>
        <v>1.9479823880000002</v>
      </c>
      <c r="GV1084" s="3">
        <f>$H1084*factors!GP$3</f>
        <v>1.8700630924800004</v>
      </c>
      <c r="GW1084" s="3">
        <f>$H1084*factors!GQ$3</f>
        <v>1.9362944936720003</v>
      </c>
      <c r="GX1084" s="3">
        <f>$H1084*factors!GR$3</f>
        <v>1.9051267754640002</v>
      </c>
      <c r="GY1084" s="3">
        <f>$H1084*factors!GS$3</f>
        <v>1.8953868635240003</v>
      </c>
      <c r="GZ1084" s="3">
        <f>$H1084*factors!GT$3</f>
        <v>1.9655142294920001</v>
      </c>
      <c r="HA1084" s="3">
        <f>$H1084*factors!GU$3</f>
        <v>1.9012308106880003</v>
      </c>
      <c r="HB1084" s="3">
        <f>$H1084*factors!GV$3</f>
        <v>1.9655142294920001</v>
      </c>
      <c r="HC1084" s="3">
        <f>$H1084*factors!GW$3</f>
        <v>1.9168146697920001</v>
      </c>
      <c r="HD1084" s="3">
        <f>$H1084*factors!GX$3</f>
        <v>1.973306159044</v>
      </c>
      <c r="HE1084" s="3">
        <f>$H1084*factors!GY$3</f>
        <v>1.9479823880000002</v>
      </c>
      <c r="HF1084" s="3">
        <f>$H1084*factors!GZ$3</f>
        <v>2.0083698420280003</v>
      </c>
      <c r="HG1084" s="3">
        <f>$H1084*factors!HA$3</f>
        <v>1.9304505465080002</v>
      </c>
      <c r="HH1084" s="3">
        <f>$H1084*factors!HB$3</f>
        <v>1.9051267754640002</v>
      </c>
      <c r="HI1084" s="3">
        <f>$H1084*factors!HC$3</f>
        <v>1.8817509868080002</v>
      </c>
      <c r="HJ1084" s="3">
        <f>$H1084*factors!HD$3</f>
        <v>1.8603231805400002</v>
      </c>
      <c r="HK1084" s="3">
        <f>$H1084*factors!HE$3</f>
        <v>1.9674622118800003</v>
      </c>
      <c r="HL1084" s="3">
        <f>$H1084*factors!HF$3</f>
        <v>1.8544792333760001</v>
      </c>
      <c r="HM1084" s="3">
        <f>$H1084*factors!HG$3</f>
        <v>1.8739590572560003</v>
      </c>
      <c r="HN1084" s="3">
        <f>$H1084*factors!HH$3</f>
        <v>1.9986299300880004</v>
      </c>
      <c r="HO1084" s="3">
        <f>$H1084*factors!HI$3</f>
        <v>1.9168146697920001</v>
      </c>
      <c r="HP1084" s="3">
        <f>$H1084*factors!HJ$3</f>
        <v>2.0453815074000006</v>
      </c>
      <c r="HQ1084" s="3">
        <f>$H1084*factors!HK$3</f>
        <v>1.8700630924800004</v>
      </c>
      <c r="HR1084" s="3">
        <f>$H1084*factors!HL$3</f>
        <v>1.9830460709840005</v>
      </c>
      <c r="HS1084" s="3">
        <f>$H1084*factors!HM$3</f>
        <v>2.0181097539680004</v>
      </c>
      <c r="HT1084" s="3">
        <f>$H1084*factors!HN$3</f>
        <v>1.8817509868080002</v>
      </c>
      <c r="HU1084" s="3">
        <f>$H1084*factors!HO$3</f>
        <v>1.9012308106880003</v>
      </c>
      <c r="HV1084" s="3">
        <f>$H1084*factors!HP$3</f>
        <v>1.9246065993440005</v>
      </c>
      <c r="HW1084" s="3">
        <f>$H1084*factors!HQ$3</f>
        <v>1.9518783527760002</v>
      </c>
      <c r="HX1084" s="3">
        <f>$H1084*factors!HR$3</f>
        <v>2.031745630684</v>
      </c>
      <c r="HY1084" s="3">
        <f>$H1084*factors!HS$3</f>
        <v>1.9304505465080002</v>
      </c>
      <c r="HZ1084" s="3">
        <f>$H1084*factors!HT$3</f>
        <v>2.0044738772520003</v>
      </c>
      <c r="IA1084" s="3">
        <f>$H1084*factors!HU$3</f>
        <v>1.9070747578520004</v>
      </c>
      <c r="IB1084" s="3">
        <f>$H1084*factors!HV$3</f>
        <v>1.973306159044</v>
      </c>
      <c r="IC1084" s="3">
        <f>$H1084*factors!HW$3</f>
        <v>1.9927859829240002</v>
      </c>
      <c r="ID1084" s="3">
        <f>$H1084*factors!HX$3</f>
        <v>1.8505832686000001</v>
      </c>
      <c r="IE1084" s="3">
        <f>$H1084*factors!HY$3</f>
        <v>1.9655142294920001</v>
      </c>
      <c r="IF1084" s="3">
        <f>$H1084*factors!HZ$3</f>
        <v>1.9538263351640002</v>
      </c>
      <c r="IG1084" s="3">
        <f>$H1084*factors!IA$3</f>
        <v>1.9362944936720003</v>
      </c>
      <c r="IH1084" s="3">
        <f>$H1084*factors!IB$3</f>
        <v>2.0083698420280003</v>
      </c>
      <c r="II1084" s="3">
        <f>$H1084*factors!IC$3</f>
        <v>1.9226586169560003</v>
      </c>
      <c r="IJ1084" s="3">
        <f>$H1084*factors!ID$3</f>
        <v>1.9401904584480003</v>
      </c>
      <c r="IK1084" s="3">
        <f>$H1084*factors!IE$3</f>
        <v>2.0103178244160005</v>
      </c>
      <c r="IL1084" s="3">
        <f>$H1084*factors!IF$3</f>
        <v>1.9246065993440005</v>
      </c>
      <c r="IM1084" s="3">
        <f>$H1084*factors!IG$3</f>
        <v>1.9070747578520004</v>
      </c>
      <c r="IN1084" s="3">
        <f>$H1084*factors!IH$3</f>
        <v>1.9187626521800003</v>
      </c>
      <c r="IO1084" s="3">
        <f>$H1084*factors!II$3</f>
        <v>1.9382424760600001</v>
      </c>
      <c r="IP1084" s="3">
        <f>$H1084*factors!IJ$3</f>
        <v>1.8739590572560003</v>
      </c>
      <c r="IQ1084" s="3">
        <f>$H1084*factors!IK$3</f>
        <v>1.8681151100920002</v>
      </c>
      <c r="IR1084" s="3">
        <f>$H1084*factors!IL$3</f>
        <v>1.9226586169560003</v>
      </c>
      <c r="IS1084" s="3">
        <f>$H1084*factors!IM$3</f>
        <v>1.9382424760600001</v>
      </c>
      <c r="IT1084" s="3">
        <f>$H1084*factors!IN$3</f>
        <v>1.9518783527760002</v>
      </c>
      <c r="IU1084" s="3">
        <f>$H1084*factors!IO$3</f>
        <v>1.9947339653120004</v>
      </c>
      <c r="IV1084" s="3">
        <f>$H1084*factors!IP$3</f>
        <v>2.0200577363560002</v>
      </c>
      <c r="IW1084" s="3">
        <f>$H1084*factors!IQ$3</f>
        <v>1.9090227402400002</v>
      </c>
      <c r="IX1084" s="3">
        <f>$H1084*factors!IR$3</f>
        <v>1.9947339653120004</v>
      </c>
      <c r="IY1084" s="3">
        <f>$H1084*factors!IS$3</f>
        <v>1.9655142294920001</v>
      </c>
      <c r="IZ1084" s="3">
        <f>$H1084*factors!IT$3</f>
        <v>1.9986299300880004</v>
      </c>
      <c r="JA1084" s="3">
        <f>$H1084*factors!IU$3</f>
        <v>1.8875949339720002</v>
      </c>
      <c r="JB1084" s="3">
        <f>$H1084*factors!IV$3</f>
        <v>1.9226586169560003</v>
      </c>
      <c r="JC1084" s="3">
        <f>$H1084*factors!IW$3</f>
        <v>1.8778550220320003</v>
      </c>
      <c r="JD1084" s="3">
        <f>$H1084*factors!IX$3</f>
        <v>2.0453815074000006</v>
      </c>
      <c r="JE1084" s="3">
        <f>$H1084*factors!IY$3</f>
        <v>1.8836989691960002</v>
      </c>
      <c r="JF1084" s="3">
        <f>$H1084*factors!IZ$3</f>
        <v>1.9772021238199999</v>
      </c>
      <c r="JG1084" s="3">
        <f>$H1084*factors!JA$3</f>
        <v>1.9421384408360001</v>
      </c>
      <c r="JH1084" s="3">
        <f>$H1084*factors!JB$3</f>
        <v>1.9791501062080006</v>
      </c>
      <c r="JI1084" s="3">
        <f>$H1084*factors!JC$3</f>
        <v>1.8525312509880003</v>
      </c>
      <c r="JJ1084" s="3">
        <f>$H1084*factors!JD$3</f>
        <v>1.9947339653120004</v>
      </c>
      <c r="JK1084" s="3">
        <f>$H1084*factors!JE$3</f>
        <v>1.9304505465080002</v>
      </c>
      <c r="JL1084" s="3">
        <f>$H1084*factors!JF$3</f>
        <v>2.0083698420280003</v>
      </c>
      <c r="JM1084" s="3">
        <f>$H1084*factors!JG$3</f>
        <v>1.8739590572560003</v>
      </c>
      <c r="JN1084" s="3">
        <f>$H1084*factors!JH$3</f>
        <v>1.8739590572560003</v>
      </c>
      <c r="JO1084" s="3">
        <f>$H1084*factors!JI$3</f>
        <v>1.8505832686000001</v>
      </c>
      <c r="JP1084" s="3">
        <f>$H1084*factors!JJ$3</f>
        <v>2.0005779124760004</v>
      </c>
      <c r="JQ1084" s="3">
        <f>$H1084*factors!JK$3</f>
        <v>1.9499303703880002</v>
      </c>
      <c r="JR1084" s="3">
        <f>$H1084*factors!JL$3</f>
        <v>2.0259016835200003</v>
      </c>
      <c r="JS1084" s="3">
        <f>$H1084*factors!JM$3</f>
        <v>1.8505832686000001</v>
      </c>
      <c r="JT1084" s="3">
        <f>$H1084*factors!JN$3</f>
        <v>1.9440864232240003</v>
      </c>
      <c r="JU1084" s="3">
        <f>$H1084*factors!JO$3</f>
        <v>1.87980300442</v>
      </c>
      <c r="JV1084" s="3">
        <f>$H1084*factors!JP$3</f>
        <v>1.9109707226280004</v>
      </c>
      <c r="JW1084" s="3">
        <f>$H1084*factors!JQ$3</f>
        <v>2.0414855426240006</v>
      </c>
      <c r="JX1084" s="3">
        <f>$H1084*factors!JR$3</f>
        <v>2.0220057187440004</v>
      </c>
      <c r="JY1084" s="3">
        <f>$H1084*factors!JS$3</f>
        <v>1.9031787930760005</v>
      </c>
      <c r="JZ1084" s="3">
        <f>$H1084*factors!JT$3</f>
        <v>1.9246065993440005</v>
      </c>
      <c r="KA1084" s="3">
        <f>$H1084*factors!JU$3</f>
        <v>1.9323985288960004</v>
      </c>
      <c r="KB1084" s="3">
        <f>$H1084*factors!JV$3</f>
        <v>1.8681151100920002</v>
      </c>
      <c r="KC1084" s="3">
        <f>$H1084*factors!JW$3</f>
        <v>1.8778550220320003</v>
      </c>
      <c r="KD1084" s="3">
        <f>$H1084*factors!JX$3</f>
        <v>1.87980300442</v>
      </c>
      <c r="KE1084" s="3">
        <f>$H1084*factors!JY$3</f>
        <v>2.0005779124760004</v>
      </c>
      <c r="KF1084" s="3">
        <f>$H1084*factors!JZ$3</f>
        <v>2.0239537011320001</v>
      </c>
      <c r="KG1084" s="3">
        <f>$H1084*factors!KA$3</f>
        <v>1.9518783527760002</v>
      </c>
      <c r="KH1084" s="3">
        <f>$H1084*factors!KB$3</f>
        <v>1.9090227402400002</v>
      </c>
      <c r="KI1084" s="3">
        <f>$H1084*factors!KC$3</f>
        <v>1.8914908987480001</v>
      </c>
    </row>
    <row r="1085" spans="1:295" x14ac:dyDescent="0.55000000000000004">
      <c r="A1085" t="s">
        <v>1471</v>
      </c>
      <c r="B1085">
        <v>1084</v>
      </c>
      <c r="C1085">
        <v>315</v>
      </c>
      <c r="D1085" t="s">
        <v>1347</v>
      </c>
      <c r="E1085">
        <v>2.6700000000000001E-3</v>
      </c>
      <c r="F1085">
        <v>1084</v>
      </c>
      <c r="G1085">
        <f>VLOOKUP(D1085,demand_forecasted!$A$2:$G$11,2)</f>
        <v>40535</v>
      </c>
      <c r="H1085" s="3">
        <f t="shared" si="16"/>
        <v>1.0822845000000001</v>
      </c>
      <c r="I1085" s="3">
        <f>$H1085*factors!C$3</f>
        <v>1.1980889415</v>
      </c>
      <c r="J1085" s="3">
        <f>$H1085*factors!D$3</f>
        <v>1.15484085288</v>
      </c>
      <c r="K1085" s="3">
        <f>$H1085*factors!E$3</f>
        <v>1.1349701094600002</v>
      </c>
      <c r="L1085" s="3">
        <f>$H1085*factors!F$3</f>
        <v>1.1314635076800001</v>
      </c>
      <c r="M1085" s="3">
        <f>$H1085*factors!G$3</f>
        <v>1.1302946404200001</v>
      </c>
      <c r="N1085" s="3">
        <f>$H1085*factors!H$3</f>
        <v>1.1630229237</v>
      </c>
      <c r="O1085" s="3">
        <f>$H1085*factors!I$3</f>
        <v>1.1887380034200001</v>
      </c>
      <c r="P1085" s="3">
        <f>$H1085*factors!J$3</f>
        <v>1.2027644105400002</v>
      </c>
      <c r="Q1085" s="3">
        <f>$H1085*factors!K$3</f>
        <v>1.1291257731600002</v>
      </c>
      <c r="R1085" s="3">
        <f>$H1085*factors!L$3</f>
        <v>1.1104238970000002</v>
      </c>
      <c r="S1085" s="3">
        <f>$H1085*factors!M$3</f>
        <v>1.1560097201400001</v>
      </c>
      <c r="T1085" s="3">
        <f>$H1085*factors!N$3</f>
        <v>1.1957512069800003</v>
      </c>
      <c r="U1085" s="3">
        <f>$H1085*factors!O$3</f>
        <v>1.1326323749400002</v>
      </c>
      <c r="V1085" s="3">
        <f>$H1085*factors!P$3</f>
        <v>1.1782181980800002</v>
      </c>
      <c r="W1085" s="3">
        <f>$H1085*factors!Q$3</f>
        <v>1.1887380034200001</v>
      </c>
      <c r="X1085" s="3">
        <f>$H1085*factors!R$3</f>
        <v>1.1373078439800002</v>
      </c>
      <c r="Y1085" s="3">
        <f>$H1085*factors!S$3</f>
        <v>1.1267880386400002</v>
      </c>
      <c r="Z1085" s="3">
        <f>$H1085*factors!T$3</f>
        <v>1.2156219504000003</v>
      </c>
      <c r="AA1085" s="3">
        <f>$H1085*factors!U$3</f>
        <v>1.1478276493200001</v>
      </c>
      <c r="AB1085" s="3">
        <f>$H1085*factors!V$3</f>
        <v>1.1489965165800002</v>
      </c>
      <c r="AC1085" s="3">
        <f>$H1085*factors!W$3</f>
        <v>1.1501653838400001</v>
      </c>
      <c r="AD1085" s="3">
        <f>$H1085*factors!X$3</f>
        <v>1.1256191713800001</v>
      </c>
      <c r="AE1085" s="3">
        <f>$H1085*factors!Y$3</f>
        <v>1.1349701094600002</v>
      </c>
      <c r="AF1085" s="3">
        <f>$H1085*factors!Z$3</f>
        <v>1.1583474546600003</v>
      </c>
      <c r="AG1085" s="3">
        <f>$H1085*factors!AA$3</f>
        <v>1.1291257731600002</v>
      </c>
      <c r="AH1085" s="3">
        <f>$H1085*factors!AB$3</f>
        <v>1.1244503041200002</v>
      </c>
      <c r="AI1085" s="3">
        <f>$H1085*factors!AC$3</f>
        <v>1.1606851891800001</v>
      </c>
      <c r="AJ1085" s="3">
        <f>$H1085*factors!AD$3</f>
        <v>1.2051021450600001</v>
      </c>
      <c r="AK1085" s="3">
        <f>$H1085*factors!AE$3</f>
        <v>1.1595163219200002</v>
      </c>
      <c r="AL1085" s="3">
        <f>$H1085*factors!AF$3</f>
        <v>1.1139304987800001</v>
      </c>
      <c r="AM1085" s="3">
        <f>$H1085*factors!AG$3</f>
        <v>1.1454899148000002</v>
      </c>
      <c r="AN1085" s="3">
        <f>$H1085*factors!AH$3</f>
        <v>1.1267880386400002</v>
      </c>
      <c r="AO1085" s="3">
        <f>$H1085*factors!AI$3</f>
        <v>1.1805559326000001</v>
      </c>
      <c r="AP1085" s="3">
        <f>$H1085*factors!AJ$3</f>
        <v>1.1314635076800001</v>
      </c>
      <c r="AQ1085" s="3">
        <f>$H1085*factors!AK$3</f>
        <v>1.1676983927400002</v>
      </c>
      <c r="AR1085" s="3">
        <f>$H1085*factors!AL$3</f>
        <v>1.1419833130200001</v>
      </c>
      <c r="AS1085" s="3">
        <f>$H1085*factors!AM$3</f>
        <v>1.1139304987800001</v>
      </c>
      <c r="AT1085" s="3">
        <f>$H1085*factors!AN$3</f>
        <v>1.1489965165800002</v>
      </c>
      <c r="AU1085" s="3">
        <f>$H1085*factors!AO$3</f>
        <v>1.21679081766</v>
      </c>
      <c r="AV1085" s="3">
        <f>$H1085*factors!AP$3</f>
        <v>1.1501653838400001</v>
      </c>
      <c r="AW1085" s="3">
        <f>$H1085*factors!AQ$3</f>
        <v>1.13847671124</v>
      </c>
      <c r="AX1085" s="3">
        <f>$H1085*factors!AR$3</f>
        <v>1.2039332778000003</v>
      </c>
      <c r="AY1085" s="3">
        <f>$H1085*factors!AS$3</f>
        <v>1.1104238970000002</v>
      </c>
      <c r="AZ1085" s="3">
        <f>$H1085*factors!AT$3</f>
        <v>1.1899068706800002</v>
      </c>
      <c r="BA1085" s="3">
        <f>$H1085*factors!AU$3</f>
        <v>1.1641917909600001</v>
      </c>
      <c r="BB1085" s="3">
        <f>$H1085*factors!AV$3</f>
        <v>1.1489965165800002</v>
      </c>
      <c r="BC1085" s="3">
        <f>$H1085*factors!AW$3</f>
        <v>1.2156219504000003</v>
      </c>
      <c r="BD1085" s="3">
        <f>$H1085*factors!AX$3</f>
        <v>1.1221125696000001</v>
      </c>
      <c r="BE1085" s="3">
        <f>$H1085*factors!AY$3</f>
        <v>1.31923986843</v>
      </c>
      <c r="BF1085" s="3">
        <f>$H1085*factors!AZ$3</f>
        <v>1.2285660730200001</v>
      </c>
      <c r="BG1085" s="3">
        <f>$H1085*factors!BA$3</f>
        <v>1.24644541296</v>
      </c>
      <c r="BH1085" s="3">
        <f>$H1085*factors!BB$3</f>
        <v>1.26304765719</v>
      </c>
      <c r="BI1085" s="3">
        <f>$H1085*factors!BC$3</f>
        <v>1.3090231027499999</v>
      </c>
      <c r="BJ1085" s="3">
        <f>$H1085*factors!BD$3</f>
        <v>1.2502767000899999</v>
      </c>
      <c r="BK1085" s="3">
        <f>$H1085*factors!BE$3</f>
        <v>1.2528308915099999</v>
      </c>
      <c r="BL1085" s="3">
        <f>$H1085*factors!BF$3</f>
        <v>1.2387828386999999</v>
      </c>
      <c r="BM1085" s="3">
        <f>$H1085*factors!BG$3</f>
        <v>1.3230711555600001</v>
      </c>
      <c r="BN1085" s="3">
        <f>$H1085*factors!BH$3</f>
        <v>1.3064689113300001</v>
      </c>
      <c r="BO1085" s="3">
        <f>$H1085*factors!BI$3</f>
        <v>1.2285660730200001</v>
      </c>
      <c r="BP1085" s="3">
        <f>$H1085*factors!BJ$3</f>
        <v>1.22473478589</v>
      </c>
      <c r="BQ1085" s="3">
        <f>$H1085*factors!BK$3</f>
        <v>1.2451683172499999</v>
      </c>
      <c r="BR1085" s="3">
        <f>$H1085*factors!BL$3</f>
        <v>1.2898666671000001</v>
      </c>
      <c r="BS1085" s="3">
        <f>$H1085*factors!BM$3</f>
        <v>1.31030019846</v>
      </c>
      <c r="BT1085" s="3">
        <f>$H1085*factors!BN$3</f>
        <v>1.3141314855899999</v>
      </c>
      <c r="BU1085" s="3">
        <f>$H1085*factors!BO$3</f>
        <v>1.3358421126600002</v>
      </c>
      <c r="BV1085" s="3">
        <f>$H1085*factors!BP$3</f>
        <v>1.2426141258300001</v>
      </c>
      <c r="BW1085" s="3">
        <f>$H1085*factors!BQ$3</f>
        <v>1.2707102314500001</v>
      </c>
      <c r="BX1085" s="3">
        <f>$H1085*factors!BR$3</f>
        <v>1.24644541296</v>
      </c>
      <c r="BY1085" s="3">
        <f>$H1085*factors!BS$3</f>
        <v>1.3039147199099999</v>
      </c>
      <c r="BZ1085" s="3">
        <f>$H1085*factors!BT$3</f>
        <v>1.27964990142</v>
      </c>
      <c r="CA1085" s="3">
        <f>$H1085*factors!BU$3</f>
        <v>1.26304765719</v>
      </c>
      <c r="CB1085" s="3">
        <f>$H1085*factors!BV$3</f>
        <v>1.2221805944699999</v>
      </c>
      <c r="CC1085" s="3">
        <f>$H1085*factors!BW$3</f>
        <v>1.25793927435</v>
      </c>
      <c r="CD1085" s="3">
        <f>$H1085*factors!BX$3</f>
        <v>1.2617705614800001</v>
      </c>
      <c r="CE1085" s="3">
        <f>$H1085*factors!BY$3</f>
        <v>1.27964990142</v>
      </c>
      <c r="CF1085" s="3">
        <f>$H1085*factors!BZ$3</f>
        <v>1.2604934657700002</v>
      </c>
      <c r="CG1085" s="3">
        <f>$H1085*factors!CA$3</f>
        <v>1.21834930734</v>
      </c>
      <c r="CH1085" s="3">
        <f>$H1085*factors!CB$3</f>
        <v>1.2196264030499999</v>
      </c>
      <c r="CI1085" s="3">
        <f>$H1085*factors!CC$3</f>
        <v>1.2132409245000002</v>
      </c>
      <c r="CJ1085" s="3">
        <f>$H1085*factors!CD$3</f>
        <v>1.26304765719</v>
      </c>
      <c r="CK1085" s="3">
        <f>$H1085*factors!CE$3</f>
        <v>1.31923986843</v>
      </c>
      <c r="CL1085" s="3">
        <f>$H1085*factors!CF$3</f>
        <v>1.2362286472799999</v>
      </c>
      <c r="CM1085" s="3">
        <f>$H1085*factors!CG$3</f>
        <v>1.26560184861</v>
      </c>
      <c r="CN1085" s="3">
        <f>$H1085*factors!CH$3</f>
        <v>1.2234576901800001</v>
      </c>
      <c r="CO1085" s="3">
        <f>$H1085*factors!CI$3</f>
        <v>1.23239736015</v>
      </c>
      <c r="CP1085" s="3">
        <f>$H1085*factors!CJ$3</f>
        <v>1.2911437628099998</v>
      </c>
      <c r="CQ1085" s="3">
        <f>$H1085*factors!CK$3</f>
        <v>1.2528308915099999</v>
      </c>
      <c r="CR1085" s="3">
        <f>$H1085*factors!CL$3</f>
        <v>1.2924208585199999</v>
      </c>
      <c r="CS1085" s="3">
        <f>$H1085*factors!CM$3</f>
        <v>1.33328792124</v>
      </c>
      <c r="CT1085" s="3">
        <f>$H1085*factors!CN$3</f>
        <v>1.3179627727200001</v>
      </c>
      <c r="CU1085" s="3">
        <f>$H1085*factors!CO$3</f>
        <v>1.28858957139</v>
      </c>
      <c r="CV1085" s="3">
        <f>$H1085*factors!CP$3</f>
        <v>1.3409504955</v>
      </c>
      <c r="CW1085" s="3">
        <f>$H1085*factors!CQ$3</f>
        <v>1.26815604003</v>
      </c>
      <c r="CX1085" s="3">
        <f>$H1085*factors!CR$3</f>
        <v>1.24899960438</v>
      </c>
      <c r="CY1085" s="3">
        <f>$H1085*factors!CS$3</f>
        <v>1.23750574299</v>
      </c>
      <c r="CZ1085" s="3">
        <f>$H1085*factors!CT$3</f>
        <v>1.2196264030499999</v>
      </c>
      <c r="DA1085" s="3">
        <f>$H1085*factors!CU$3</f>
        <v>1.2662728650000001</v>
      </c>
      <c r="DB1085" s="3">
        <f>$H1085*factors!CV$3</f>
        <v>1.3480935732000001</v>
      </c>
      <c r="DC1085" s="3">
        <f>$H1085*factors!CW$3</f>
        <v>1.2909489515999999</v>
      </c>
      <c r="DD1085" s="3">
        <f>$H1085*factors!CX$3</f>
        <v>1.2818577618</v>
      </c>
      <c r="DE1085" s="3">
        <f>$H1085*factors!CY$3</f>
        <v>1.3195212624000001</v>
      </c>
      <c r="DF1085" s="3">
        <f>$H1085*factors!CZ$3</f>
        <v>1.3169237796</v>
      </c>
      <c r="DG1085" s="3">
        <f>$H1085*factors!DA$3</f>
        <v>1.3117288140000001</v>
      </c>
      <c r="DH1085" s="3">
        <f>$H1085*factors!DB$3</f>
        <v>1.3117288140000001</v>
      </c>
      <c r="DI1085" s="3">
        <f>$H1085*factors!DC$3</f>
        <v>1.2623766407999999</v>
      </c>
      <c r="DJ1085" s="3">
        <f>$H1085*factors!DD$3</f>
        <v>1.3377036420000001</v>
      </c>
      <c r="DK1085" s="3">
        <f>$H1085*factors!DE$3</f>
        <v>1.3377036420000001</v>
      </c>
      <c r="DL1085" s="3">
        <f>$H1085*factors!DF$3</f>
        <v>1.3221187452000001</v>
      </c>
      <c r="DM1085" s="3">
        <f>$H1085*factors!DG$3</f>
        <v>1.2454930026</v>
      </c>
      <c r="DN1085" s="3">
        <f>$H1085*factors!DH$3</f>
        <v>1.3065338484000002</v>
      </c>
      <c r="DO1085" s="3">
        <f>$H1085*factors!DI$3</f>
        <v>1.3493923146</v>
      </c>
      <c r="DP1085" s="3">
        <f>$H1085*factors!DJ$3</f>
        <v>1.3377036420000001</v>
      </c>
      <c r="DQ1085" s="3">
        <f>$H1085*factors!DK$3</f>
        <v>1.2753640548</v>
      </c>
      <c r="DR1085" s="3">
        <f>$H1085*factors!DL$3</f>
        <v>1.2610778994</v>
      </c>
      <c r="DS1085" s="3">
        <f>$H1085*factors!DM$3</f>
        <v>1.3623797286000001</v>
      </c>
      <c r="DT1085" s="3">
        <f>$H1085*factors!DN$3</f>
        <v>1.2805590204000001</v>
      </c>
      <c r="DU1085" s="3">
        <f>$H1085*factors!DO$3</f>
        <v>1.3403011248000001</v>
      </c>
      <c r="DV1085" s="3">
        <f>$H1085*factors!DP$3</f>
        <v>1.3091313312000001</v>
      </c>
      <c r="DW1085" s="3">
        <f>$H1085*factors!DQ$3</f>
        <v>1.2493892268</v>
      </c>
      <c r="DX1085" s="3">
        <f>$H1085*factors!DR$3</f>
        <v>1.3234174865999999</v>
      </c>
      <c r="DY1085" s="3">
        <f>$H1085*factors!DS$3</f>
        <v>1.2558829337999999</v>
      </c>
      <c r="DZ1085" s="3">
        <f>$H1085*factors!DT$3</f>
        <v>1.3428986076</v>
      </c>
      <c r="EA1085" s="3">
        <f>$H1085*factors!DU$3</f>
        <v>1.2649741235999998</v>
      </c>
      <c r="EB1085" s="3">
        <f>$H1085*factors!DV$3</f>
        <v>1.2338043299999999</v>
      </c>
      <c r="EC1085" s="3">
        <f>$H1085*factors!DW$3</f>
        <v>1.3273137107999999</v>
      </c>
      <c r="ED1085" s="3">
        <f>$H1085*factors!DX$3</f>
        <v>1.2454930026</v>
      </c>
      <c r="EE1085" s="3">
        <f>$H1085*factors!DY$3</f>
        <v>1.2558829337999999</v>
      </c>
      <c r="EF1085" s="3">
        <f>$H1085*factors!DZ$3</f>
        <v>1.3623797286000001</v>
      </c>
      <c r="EG1085" s="3">
        <f>$H1085*factors!EA$3</f>
        <v>1.2727665720000001</v>
      </c>
      <c r="EH1085" s="3">
        <f>$H1085*factors!EB$3</f>
        <v>1.2766627962000001</v>
      </c>
      <c r="EI1085" s="3">
        <f>$H1085*factors!EC$3</f>
        <v>1.2740653134000002</v>
      </c>
      <c r="EJ1085" s="3">
        <f>$H1085*factors!ED$3</f>
        <v>1.2415967784000002</v>
      </c>
      <c r="EK1085" s="3">
        <f>$H1085*factors!EE$3</f>
        <v>1.3273137107999999</v>
      </c>
      <c r="EL1085" s="3">
        <f>$H1085*factors!EF$3</f>
        <v>1.2623766407999999</v>
      </c>
      <c r="EM1085" s="3">
        <f>$H1085*factors!EG$3</f>
        <v>1.3130275553999999</v>
      </c>
      <c r="EN1085" s="3">
        <f>$H1085*factors!EH$3</f>
        <v>1.2338043299999999</v>
      </c>
      <c r="EO1085" s="3">
        <f>$H1085*factors!EI$3</f>
        <v>1.2519867095999999</v>
      </c>
      <c r="EP1085" s="3">
        <f>$H1085*factors!EJ$3</f>
        <v>1.3208200038</v>
      </c>
      <c r="EQ1085" s="3">
        <f>$H1085*factors!EK$3</f>
        <v>1.2844552445999999</v>
      </c>
      <c r="ER1085" s="3">
        <f>$H1085*factors!EL$3</f>
        <v>1.3377036420000001</v>
      </c>
      <c r="ES1085" s="3">
        <f>$H1085*factors!EM$3</f>
        <v>1.3208200038</v>
      </c>
      <c r="ET1085" s="3">
        <f>$H1085*factors!EN$3</f>
        <v>1.3506910560000001</v>
      </c>
      <c r="EU1085" s="3">
        <f>$H1085*factors!EO$3</f>
        <v>1.3636784700000002</v>
      </c>
      <c r="EV1085" s="3">
        <f>$H1085*factors!EP$3</f>
        <v>1.2779615376</v>
      </c>
      <c r="EW1085" s="3">
        <f>$H1085*factors!EQ$3</f>
        <v>1.4056169943749999</v>
      </c>
      <c r="EX1085" s="3">
        <f>$H1085*factors!ER$3</f>
        <v>1.3907355825000003</v>
      </c>
      <c r="EY1085" s="3">
        <f>$H1085*factors!ES$3</f>
        <v>1.4191455506249999</v>
      </c>
      <c r="EZ1085" s="3">
        <f>$H1085*factors!ET$3</f>
        <v>1.4056169943749999</v>
      </c>
      <c r="FA1085" s="3">
        <f>$H1085*factors!EU$3</f>
        <v>1.291977121875</v>
      </c>
      <c r="FB1085" s="3">
        <f>$H1085*factors!EV$3</f>
        <v>1.3501499137500002</v>
      </c>
      <c r="FC1085" s="3">
        <f>$H1085*factors!EW$3</f>
        <v>1.3880298712500001</v>
      </c>
      <c r="FD1085" s="3">
        <f>$H1085*factors!EX$3</f>
        <v>1.3393270687500001</v>
      </c>
      <c r="FE1085" s="3">
        <f>$H1085*factors!EY$3</f>
        <v>1.411028416875</v>
      </c>
      <c r="FF1085" s="3">
        <f>$H1085*factors!EZ$3</f>
        <v>1.4123812725000002</v>
      </c>
      <c r="FG1085" s="3">
        <f>$H1085*factors!FA$3</f>
        <v>1.291977121875</v>
      </c>
      <c r="FH1085" s="3">
        <f>$H1085*factors!FB$3</f>
        <v>1.359619903125</v>
      </c>
      <c r="FI1085" s="3">
        <f>$H1085*factors!FC$3</f>
        <v>1.416439839375</v>
      </c>
      <c r="FJ1085" s="3">
        <f>$H1085*factors!FD$3</f>
        <v>1.359619903125</v>
      </c>
      <c r="FK1085" s="3">
        <f>$H1085*factors!FE$3</f>
        <v>1.3826184487500002</v>
      </c>
      <c r="FL1085" s="3">
        <f>$H1085*factors!FF$3</f>
        <v>1.3866770156250001</v>
      </c>
      <c r="FM1085" s="3">
        <f>$H1085*factors!FG$3</f>
        <v>1.4015584275000001</v>
      </c>
      <c r="FN1085" s="3">
        <f>$H1085*factors!FH$3</f>
        <v>1.310917100625</v>
      </c>
      <c r="FO1085" s="3">
        <f>$H1085*factors!FI$3</f>
        <v>1.392088438125</v>
      </c>
      <c r="FP1085" s="3">
        <f>$H1085*factors!FJ$3</f>
        <v>1.3528556250000001</v>
      </c>
      <c r="FQ1085" s="3">
        <f>$H1085*factors!FK$3</f>
        <v>1.3393270687500001</v>
      </c>
      <c r="FR1085" s="3">
        <f>$H1085*factors!FL$3</f>
        <v>1.3663841812500002</v>
      </c>
      <c r="FS1085" s="3">
        <f>$H1085*factors!FM$3</f>
        <v>1.3582670475</v>
      </c>
      <c r="FT1085" s="3">
        <f>$H1085*factors!FN$3</f>
        <v>1.3880298712500001</v>
      </c>
      <c r="FU1085" s="3">
        <f>$H1085*factors!FO$3</f>
        <v>1.3339156462500001</v>
      </c>
      <c r="FV1085" s="3">
        <f>$H1085*factors!FP$3</f>
        <v>1.3230928012500001</v>
      </c>
      <c r="FW1085" s="3">
        <f>$H1085*factors!FQ$3</f>
        <v>1.416439839375</v>
      </c>
      <c r="FX1085" s="3">
        <f>$H1085*factors!FR$3</f>
        <v>1.3907355825000003</v>
      </c>
      <c r="FY1085" s="3">
        <f>$H1085*factors!FS$3</f>
        <v>1.362325614375</v>
      </c>
      <c r="FZ1085" s="3">
        <f>$H1085*factors!FT$3</f>
        <v>1.2946828331250002</v>
      </c>
      <c r="GA1085" s="3">
        <f>$H1085*factors!FU$3</f>
        <v>1.362325614375</v>
      </c>
      <c r="GB1085" s="3">
        <f>$H1085*factors!FV$3</f>
        <v>1.4123812725000002</v>
      </c>
      <c r="GC1085" s="3">
        <f>$H1085*factors!FW$3</f>
        <v>1.3230928012500001</v>
      </c>
      <c r="GD1085" s="3">
        <f>$H1085*factors!FX$3</f>
        <v>1.346091346875</v>
      </c>
      <c r="GE1085" s="3">
        <f>$H1085*factors!FY$3</f>
        <v>1.346091346875</v>
      </c>
      <c r="GF1085" s="3">
        <f>$H1085*factors!FZ$3</f>
        <v>1.34203278</v>
      </c>
      <c r="GG1085" s="3">
        <f>$H1085*factors!GA$3</f>
        <v>1.2892714106250001</v>
      </c>
      <c r="GH1085" s="3">
        <f>$H1085*factors!GB$3</f>
        <v>1.3717956037500001</v>
      </c>
      <c r="GI1085" s="3">
        <f>$H1085*factors!GC$3</f>
        <v>1.2865656993750001</v>
      </c>
      <c r="GJ1085" s="3">
        <f>$H1085*factors!GD$3</f>
        <v>1.2892714106250001</v>
      </c>
      <c r="GK1085" s="3">
        <f>$H1085*factors!GE$3</f>
        <v>1.3217399456250001</v>
      </c>
      <c r="GL1085" s="3">
        <f>$H1085*factors!GF$3</f>
        <v>1.4002055718750002</v>
      </c>
      <c r="GM1085" s="3">
        <f>$H1085*factors!GG$3</f>
        <v>1.3271513681250002</v>
      </c>
      <c r="GN1085" s="3">
        <f>$H1085*factors!GH$3</f>
        <v>1.3690898925000003</v>
      </c>
      <c r="GO1085" s="3">
        <f>$H1085*factors!GI$3</f>
        <v>1.2933299775</v>
      </c>
      <c r="GP1085" s="3">
        <f>$H1085*factors!GJ$3</f>
        <v>1.3866770156250001</v>
      </c>
      <c r="GQ1085" s="3">
        <f>$H1085*factors!GK$3</f>
        <v>1.4150869837500002</v>
      </c>
      <c r="GR1085" s="3">
        <f>$H1085*factors!GL$3</f>
        <v>1.3880298712500001</v>
      </c>
      <c r="GS1085" s="3">
        <f>$H1085*factors!GM$3</f>
        <v>1.3126487558250002</v>
      </c>
      <c r="GT1085" s="3">
        <f>$H1085*factors!GN$3</f>
        <v>1.3428877847550003</v>
      </c>
      <c r="GU1085" s="3">
        <f>$H1085*factors!GO$3</f>
        <v>1.3745013150000001</v>
      </c>
      <c r="GV1085" s="3">
        <f>$H1085*factors!GP$3</f>
        <v>1.3195212624000001</v>
      </c>
      <c r="GW1085" s="3">
        <f>$H1085*factors!GQ$3</f>
        <v>1.3662543071100002</v>
      </c>
      <c r="GX1085" s="3">
        <f>$H1085*factors!GR$3</f>
        <v>1.34426228607</v>
      </c>
      <c r="GY1085" s="3">
        <f>$H1085*factors!GS$3</f>
        <v>1.3373897794950003</v>
      </c>
      <c r="GZ1085" s="3">
        <f>$H1085*factors!GT$3</f>
        <v>1.386871826835</v>
      </c>
      <c r="HA1085" s="3">
        <f>$H1085*factors!GU$3</f>
        <v>1.3415132834400001</v>
      </c>
      <c r="HB1085" s="3">
        <f>$H1085*factors!GV$3</f>
        <v>1.386871826835</v>
      </c>
      <c r="HC1085" s="3">
        <f>$H1085*factors!GW$3</f>
        <v>1.3525092939600001</v>
      </c>
      <c r="HD1085" s="3">
        <f>$H1085*factors!GX$3</f>
        <v>1.392369832095</v>
      </c>
      <c r="HE1085" s="3">
        <f>$H1085*factors!GY$3</f>
        <v>1.3745013150000001</v>
      </c>
      <c r="HF1085" s="3">
        <f>$H1085*factors!GZ$3</f>
        <v>1.4171108557650001</v>
      </c>
      <c r="HG1085" s="3">
        <f>$H1085*factors!HA$3</f>
        <v>1.3621308031650001</v>
      </c>
      <c r="HH1085" s="3">
        <f>$H1085*factors!HB$3</f>
        <v>1.34426228607</v>
      </c>
      <c r="HI1085" s="3">
        <f>$H1085*factors!HC$3</f>
        <v>1.3277682702900002</v>
      </c>
      <c r="HJ1085" s="3">
        <f>$H1085*factors!HD$3</f>
        <v>1.3126487558250002</v>
      </c>
      <c r="HK1085" s="3">
        <f>$H1085*factors!HE$3</f>
        <v>1.3882463281500002</v>
      </c>
      <c r="HL1085" s="3">
        <f>$H1085*factors!HF$3</f>
        <v>1.3085252518799999</v>
      </c>
      <c r="HM1085" s="3">
        <f>$H1085*factors!HG$3</f>
        <v>1.3222702650300002</v>
      </c>
      <c r="HN1085" s="3">
        <f>$H1085*factors!HH$3</f>
        <v>1.4102383491900001</v>
      </c>
      <c r="HO1085" s="3">
        <f>$H1085*factors!HI$3</f>
        <v>1.3525092939600001</v>
      </c>
      <c r="HP1085" s="3">
        <f>$H1085*factors!HJ$3</f>
        <v>1.4432263807500003</v>
      </c>
      <c r="HQ1085" s="3">
        <f>$H1085*factors!HK$3</f>
        <v>1.3195212624000001</v>
      </c>
      <c r="HR1085" s="3">
        <f>$H1085*factors!HL$3</f>
        <v>1.3992423386700001</v>
      </c>
      <c r="HS1085" s="3">
        <f>$H1085*factors!HM$3</f>
        <v>1.4239833623400002</v>
      </c>
      <c r="HT1085" s="3">
        <f>$H1085*factors!HN$3</f>
        <v>1.3277682702900002</v>
      </c>
      <c r="HU1085" s="3">
        <f>$H1085*factors!HO$3</f>
        <v>1.3415132834400001</v>
      </c>
      <c r="HV1085" s="3">
        <f>$H1085*factors!HP$3</f>
        <v>1.3580072992200003</v>
      </c>
      <c r="HW1085" s="3">
        <f>$H1085*factors!HQ$3</f>
        <v>1.3772503176300002</v>
      </c>
      <c r="HX1085" s="3">
        <f>$H1085*factors!HR$3</f>
        <v>1.433604871545</v>
      </c>
      <c r="HY1085" s="3">
        <f>$H1085*factors!HS$3</f>
        <v>1.3621308031650001</v>
      </c>
      <c r="HZ1085" s="3">
        <f>$H1085*factors!HT$3</f>
        <v>1.414361853135</v>
      </c>
      <c r="IA1085" s="3">
        <f>$H1085*factors!HU$3</f>
        <v>1.3456367873850001</v>
      </c>
      <c r="IB1085" s="3">
        <f>$H1085*factors!HV$3</f>
        <v>1.392369832095</v>
      </c>
      <c r="IC1085" s="3">
        <f>$H1085*factors!HW$3</f>
        <v>1.4061148452450001</v>
      </c>
      <c r="ID1085" s="3">
        <f>$H1085*factors!HX$3</f>
        <v>1.30577624925</v>
      </c>
      <c r="IE1085" s="3">
        <f>$H1085*factors!HY$3</f>
        <v>1.386871826835</v>
      </c>
      <c r="IF1085" s="3">
        <f>$H1085*factors!HZ$3</f>
        <v>1.3786248189450001</v>
      </c>
      <c r="IG1085" s="3">
        <f>$H1085*factors!IA$3</f>
        <v>1.3662543071100002</v>
      </c>
      <c r="IH1085" s="3">
        <f>$H1085*factors!IB$3</f>
        <v>1.4171108557650001</v>
      </c>
      <c r="II1085" s="3">
        <f>$H1085*factors!IC$3</f>
        <v>1.3566327979050001</v>
      </c>
      <c r="IJ1085" s="3">
        <f>$H1085*factors!ID$3</f>
        <v>1.3690033097400001</v>
      </c>
      <c r="IK1085" s="3">
        <f>$H1085*factors!IE$3</f>
        <v>1.4184853570800002</v>
      </c>
      <c r="IL1085" s="3">
        <f>$H1085*factors!IF$3</f>
        <v>1.3580072992200003</v>
      </c>
      <c r="IM1085" s="3">
        <f>$H1085*factors!IG$3</f>
        <v>1.3456367873850001</v>
      </c>
      <c r="IN1085" s="3">
        <f>$H1085*factors!IH$3</f>
        <v>1.353883795275</v>
      </c>
      <c r="IO1085" s="3">
        <f>$H1085*factors!II$3</f>
        <v>1.3676288084250001</v>
      </c>
      <c r="IP1085" s="3">
        <f>$H1085*factors!IJ$3</f>
        <v>1.3222702650300002</v>
      </c>
      <c r="IQ1085" s="3">
        <f>$H1085*factors!IK$3</f>
        <v>1.3181467610850002</v>
      </c>
      <c r="IR1085" s="3">
        <f>$H1085*factors!IL$3</f>
        <v>1.3566327979050001</v>
      </c>
      <c r="IS1085" s="3">
        <f>$H1085*factors!IM$3</f>
        <v>1.3676288084250001</v>
      </c>
      <c r="IT1085" s="3">
        <f>$H1085*factors!IN$3</f>
        <v>1.3772503176300002</v>
      </c>
      <c r="IU1085" s="3">
        <f>$H1085*factors!IO$3</f>
        <v>1.4074893465600002</v>
      </c>
      <c r="IV1085" s="3">
        <f>$H1085*factors!IP$3</f>
        <v>1.4253578636549999</v>
      </c>
      <c r="IW1085" s="3">
        <f>$H1085*factors!IQ$3</f>
        <v>1.3470112887000001</v>
      </c>
      <c r="IX1085" s="3">
        <f>$H1085*factors!IR$3</f>
        <v>1.4074893465600002</v>
      </c>
      <c r="IY1085" s="3">
        <f>$H1085*factors!IS$3</f>
        <v>1.386871826835</v>
      </c>
      <c r="IZ1085" s="3">
        <f>$H1085*factors!IT$3</f>
        <v>1.4102383491900001</v>
      </c>
      <c r="JA1085" s="3">
        <f>$H1085*factors!IU$3</f>
        <v>1.331891774235</v>
      </c>
      <c r="JB1085" s="3">
        <f>$H1085*factors!IV$3</f>
        <v>1.3566327979050001</v>
      </c>
      <c r="JC1085" s="3">
        <f>$H1085*factors!IW$3</f>
        <v>1.3250192676600001</v>
      </c>
      <c r="JD1085" s="3">
        <f>$H1085*factors!IX$3</f>
        <v>1.4432263807500003</v>
      </c>
      <c r="JE1085" s="3">
        <f>$H1085*factors!IY$3</f>
        <v>1.3291427716049999</v>
      </c>
      <c r="JF1085" s="3">
        <f>$H1085*factors!IZ$3</f>
        <v>1.3951188347249999</v>
      </c>
      <c r="JG1085" s="3">
        <f>$H1085*factors!JA$3</f>
        <v>1.370377811055</v>
      </c>
      <c r="JH1085" s="3">
        <f>$H1085*factors!JB$3</f>
        <v>1.3964933360400003</v>
      </c>
      <c r="JI1085" s="3">
        <f>$H1085*factors!JC$3</f>
        <v>1.3071507505650002</v>
      </c>
      <c r="JJ1085" s="3">
        <f>$H1085*factors!JD$3</f>
        <v>1.4074893465600002</v>
      </c>
      <c r="JK1085" s="3">
        <f>$H1085*factors!JE$3</f>
        <v>1.3621308031650001</v>
      </c>
      <c r="JL1085" s="3">
        <f>$H1085*factors!JF$3</f>
        <v>1.4171108557650001</v>
      </c>
      <c r="JM1085" s="3">
        <f>$H1085*factors!JG$3</f>
        <v>1.3222702650300002</v>
      </c>
      <c r="JN1085" s="3">
        <f>$H1085*factors!JH$3</f>
        <v>1.3222702650300002</v>
      </c>
      <c r="JO1085" s="3">
        <f>$H1085*factors!JI$3</f>
        <v>1.30577624925</v>
      </c>
      <c r="JP1085" s="3">
        <f>$H1085*factors!JJ$3</f>
        <v>1.4116128505050001</v>
      </c>
      <c r="JQ1085" s="3">
        <f>$H1085*factors!JK$3</f>
        <v>1.375875816315</v>
      </c>
      <c r="JR1085" s="3">
        <f>$H1085*factors!JL$3</f>
        <v>1.4294813676</v>
      </c>
      <c r="JS1085" s="3">
        <f>$H1085*factors!JM$3</f>
        <v>1.30577624925</v>
      </c>
      <c r="JT1085" s="3">
        <f>$H1085*factors!JN$3</f>
        <v>1.3717523123700002</v>
      </c>
      <c r="JU1085" s="3">
        <f>$H1085*factors!JO$3</f>
        <v>1.3263937689750001</v>
      </c>
      <c r="JV1085" s="3">
        <f>$H1085*factors!JP$3</f>
        <v>1.3483857900150003</v>
      </c>
      <c r="JW1085" s="3">
        <f>$H1085*factors!JQ$3</f>
        <v>1.4404773781200002</v>
      </c>
      <c r="JX1085" s="3">
        <f>$H1085*factors!JR$3</f>
        <v>1.4267323649700001</v>
      </c>
      <c r="JY1085" s="3">
        <f>$H1085*factors!JS$3</f>
        <v>1.3428877847550003</v>
      </c>
      <c r="JZ1085" s="3">
        <f>$H1085*factors!JT$3</f>
        <v>1.3580072992200003</v>
      </c>
      <c r="KA1085" s="3">
        <f>$H1085*factors!JU$3</f>
        <v>1.3635053044800003</v>
      </c>
      <c r="KB1085" s="3">
        <f>$H1085*factors!JV$3</f>
        <v>1.3181467610850002</v>
      </c>
      <c r="KC1085" s="3">
        <f>$H1085*factors!JW$3</f>
        <v>1.3250192676600001</v>
      </c>
      <c r="KD1085" s="3">
        <f>$H1085*factors!JX$3</f>
        <v>1.3263937689750001</v>
      </c>
      <c r="KE1085" s="3">
        <f>$H1085*factors!JY$3</f>
        <v>1.4116128505050001</v>
      </c>
      <c r="KF1085" s="3">
        <f>$H1085*factors!JZ$3</f>
        <v>1.4281068662850001</v>
      </c>
      <c r="KG1085" s="3">
        <f>$H1085*factors!KA$3</f>
        <v>1.3772503176300002</v>
      </c>
      <c r="KH1085" s="3">
        <f>$H1085*factors!KB$3</f>
        <v>1.3470112887000001</v>
      </c>
      <c r="KI1085" s="3">
        <f>$H1085*factors!KC$3</f>
        <v>1.3346407768649999</v>
      </c>
    </row>
    <row r="1086" spans="1:295" x14ac:dyDescent="0.55000000000000004">
      <c r="A1086" t="s">
        <v>1472</v>
      </c>
      <c r="B1086">
        <v>1085</v>
      </c>
      <c r="C1086">
        <v>315</v>
      </c>
      <c r="D1086" t="s">
        <v>1347</v>
      </c>
      <c r="E1086">
        <v>2.6700000000000001E-3</v>
      </c>
      <c r="F1086">
        <v>1085</v>
      </c>
      <c r="G1086">
        <f>VLOOKUP(D1086,demand_forecasted!$A$2:$G$11,2)</f>
        <v>40535</v>
      </c>
      <c r="H1086" s="3">
        <f t="shared" si="16"/>
        <v>1.0822845000000001</v>
      </c>
      <c r="I1086" s="3">
        <f>$H1086*factors!C$3</f>
        <v>1.1980889415</v>
      </c>
      <c r="J1086" s="3">
        <f>$H1086*factors!D$3</f>
        <v>1.15484085288</v>
      </c>
      <c r="K1086" s="3">
        <f>$H1086*factors!E$3</f>
        <v>1.1349701094600002</v>
      </c>
      <c r="L1086" s="3">
        <f>$H1086*factors!F$3</f>
        <v>1.1314635076800001</v>
      </c>
      <c r="M1086" s="3">
        <f>$H1086*factors!G$3</f>
        <v>1.1302946404200001</v>
      </c>
      <c r="N1086" s="3">
        <f>$H1086*factors!H$3</f>
        <v>1.1630229237</v>
      </c>
      <c r="O1086" s="3">
        <f>$H1086*factors!I$3</f>
        <v>1.1887380034200001</v>
      </c>
      <c r="P1086" s="3">
        <f>$H1086*factors!J$3</f>
        <v>1.2027644105400002</v>
      </c>
      <c r="Q1086" s="3">
        <f>$H1086*factors!K$3</f>
        <v>1.1291257731600002</v>
      </c>
      <c r="R1086" s="3">
        <f>$H1086*factors!L$3</f>
        <v>1.1104238970000002</v>
      </c>
      <c r="S1086" s="3">
        <f>$H1086*factors!M$3</f>
        <v>1.1560097201400001</v>
      </c>
      <c r="T1086" s="3">
        <f>$H1086*factors!N$3</f>
        <v>1.1957512069800003</v>
      </c>
      <c r="U1086" s="3">
        <f>$H1086*factors!O$3</f>
        <v>1.1326323749400002</v>
      </c>
      <c r="V1086" s="3">
        <f>$H1086*factors!P$3</f>
        <v>1.1782181980800002</v>
      </c>
      <c r="W1086" s="3">
        <f>$H1086*factors!Q$3</f>
        <v>1.1887380034200001</v>
      </c>
      <c r="X1086" s="3">
        <f>$H1086*factors!R$3</f>
        <v>1.1373078439800002</v>
      </c>
      <c r="Y1086" s="3">
        <f>$H1086*factors!S$3</f>
        <v>1.1267880386400002</v>
      </c>
      <c r="Z1086" s="3">
        <f>$H1086*factors!T$3</f>
        <v>1.2156219504000003</v>
      </c>
      <c r="AA1086" s="3">
        <f>$H1086*factors!U$3</f>
        <v>1.1478276493200001</v>
      </c>
      <c r="AB1086" s="3">
        <f>$H1086*factors!V$3</f>
        <v>1.1489965165800002</v>
      </c>
      <c r="AC1086" s="3">
        <f>$H1086*factors!W$3</f>
        <v>1.1501653838400001</v>
      </c>
      <c r="AD1086" s="3">
        <f>$H1086*factors!X$3</f>
        <v>1.1256191713800001</v>
      </c>
      <c r="AE1086" s="3">
        <f>$H1086*factors!Y$3</f>
        <v>1.1349701094600002</v>
      </c>
      <c r="AF1086" s="3">
        <f>$H1086*factors!Z$3</f>
        <v>1.1583474546600003</v>
      </c>
      <c r="AG1086" s="3">
        <f>$H1086*factors!AA$3</f>
        <v>1.1291257731600002</v>
      </c>
      <c r="AH1086" s="3">
        <f>$H1086*factors!AB$3</f>
        <v>1.1244503041200002</v>
      </c>
      <c r="AI1086" s="3">
        <f>$H1086*factors!AC$3</f>
        <v>1.1606851891800001</v>
      </c>
      <c r="AJ1086" s="3">
        <f>$H1086*factors!AD$3</f>
        <v>1.2051021450600001</v>
      </c>
      <c r="AK1086" s="3">
        <f>$H1086*factors!AE$3</f>
        <v>1.1595163219200002</v>
      </c>
      <c r="AL1086" s="3">
        <f>$H1086*factors!AF$3</f>
        <v>1.1139304987800001</v>
      </c>
      <c r="AM1086" s="3">
        <f>$H1086*factors!AG$3</f>
        <v>1.1454899148000002</v>
      </c>
      <c r="AN1086" s="3">
        <f>$H1086*factors!AH$3</f>
        <v>1.1267880386400002</v>
      </c>
      <c r="AO1086" s="3">
        <f>$H1086*factors!AI$3</f>
        <v>1.1805559326000001</v>
      </c>
      <c r="AP1086" s="3">
        <f>$H1086*factors!AJ$3</f>
        <v>1.1314635076800001</v>
      </c>
      <c r="AQ1086" s="3">
        <f>$H1086*factors!AK$3</f>
        <v>1.1676983927400002</v>
      </c>
      <c r="AR1086" s="3">
        <f>$H1086*factors!AL$3</f>
        <v>1.1419833130200001</v>
      </c>
      <c r="AS1086" s="3">
        <f>$H1086*factors!AM$3</f>
        <v>1.1139304987800001</v>
      </c>
      <c r="AT1086" s="3">
        <f>$H1086*factors!AN$3</f>
        <v>1.1489965165800002</v>
      </c>
      <c r="AU1086" s="3">
        <f>$H1086*factors!AO$3</f>
        <v>1.21679081766</v>
      </c>
      <c r="AV1086" s="3">
        <f>$H1086*factors!AP$3</f>
        <v>1.1501653838400001</v>
      </c>
      <c r="AW1086" s="3">
        <f>$H1086*factors!AQ$3</f>
        <v>1.13847671124</v>
      </c>
      <c r="AX1086" s="3">
        <f>$H1086*factors!AR$3</f>
        <v>1.2039332778000003</v>
      </c>
      <c r="AY1086" s="3">
        <f>$H1086*factors!AS$3</f>
        <v>1.1104238970000002</v>
      </c>
      <c r="AZ1086" s="3">
        <f>$H1086*factors!AT$3</f>
        <v>1.1899068706800002</v>
      </c>
      <c r="BA1086" s="3">
        <f>$H1086*factors!AU$3</f>
        <v>1.1641917909600001</v>
      </c>
      <c r="BB1086" s="3">
        <f>$H1086*factors!AV$3</f>
        <v>1.1489965165800002</v>
      </c>
      <c r="BC1086" s="3">
        <f>$H1086*factors!AW$3</f>
        <v>1.2156219504000003</v>
      </c>
      <c r="BD1086" s="3">
        <f>$H1086*factors!AX$3</f>
        <v>1.1221125696000001</v>
      </c>
      <c r="BE1086" s="3">
        <f>$H1086*factors!AY$3</f>
        <v>1.31923986843</v>
      </c>
      <c r="BF1086" s="3">
        <f>$H1086*factors!AZ$3</f>
        <v>1.2285660730200001</v>
      </c>
      <c r="BG1086" s="3">
        <f>$H1086*factors!BA$3</f>
        <v>1.24644541296</v>
      </c>
      <c r="BH1086" s="3">
        <f>$H1086*factors!BB$3</f>
        <v>1.26304765719</v>
      </c>
      <c r="BI1086" s="3">
        <f>$H1086*factors!BC$3</f>
        <v>1.3090231027499999</v>
      </c>
      <c r="BJ1086" s="3">
        <f>$H1086*factors!BD$3</f>
        <v>1.2502767000899999</v>
      </c>
      <c r="BK1086" s="3">
        <f>$H1086*factors!BE$3</f>
        <v>1.2528308915099999</v>
      </c>
      <c r="BL1086" s="3">
        <f>$H1086*factors!BF$3</f>
        <v>1.2387828386999999</v>
      </c>
      <c r="BM1086" s="3">
        <f>$H1086*factors!BG$3</f>
        <v>1.3230711555600001</v>
      </c>
      <c r="BN1086" s="3">
        <f>$H1086*factors!BH$3</f>
        <v>1.3064689113300001</v>
      </c>
      <c r="BO1086" s="3">
        <f>$H1086*factors!BI$3</f>
        <v>1.2285660730200001</v>
      </c>
      <c r="BP1086" s="3">
        <f>$H1086*factors!BJ$3</f>
        <v>1.22473478589</v>
      </c>
      <c r="BQ1086" s="3">
        <f>$H1086*factors!BK$3</f>
        <v>1.2451683172499999</v>
      </c>
      <c r="BR1086" s="3">
        <f>$H1086*factors!BL$3</f>
        <v>1.2898666671000001</v>
      </c>
      <c r="BS1086" s="3">
        <f>$H1086*factors!BM$3</f>
        <v>1.31030019846</v>
      </c>
      <c r="BT1086" s="3">
        <f>$H1086*factors!BN$3</f>
        <v>1.3141314855899999</v>
      </c>
      <c r="BU1086" s="3">
        <f>$H1086*factors!BO$3</f>
        <v>1.3358421126600002</v>
      </c>
      <c r="BV1086" s="3">
        <f>$H1086*factors!BP$3</f>
        <v>1.2426141258300001</v>
      </c>
      <c r="BW1086" s="3">
        <f>$H1086*factors!BQ$3</f>
        <v>1.2707102314500001</v>
      </c>
      <c r="BX1086" s="3">
        <f>$H1086*factors!BR$3</f>
        <v>1.24644541296</v>
      </c>
      <c r="BY1086" s="3">
        <f>$H1086*factors!BS$3</f>
        <v>1.3039147199099999</v>
      </c>
      <c r="BZ1086" s="3">
        <f>$H1086*factors!BT$3</f>
        <v>1.27964990142</v>
      </c>
      <c r="CA1086" s="3">
        <f>$H1086*factors!BU$3</f>
        <v>1.26304765719</v>
      </c>
      <c r="CB1086" s="3">
        <f>$H1086*factors!BV$3</f>
        <v>1.2221805944699999</v>
      </c>
      <c r="CC1086" s="3">
        <f>$H1086*factors!BW$3</f>
        <v>1.25793927435</v>
      </c>
      <c r="CD1086" s="3">
        <f>$H1086*factors!BX$3</f>
        <v>1.2617705614800001</v>
      </c>
      <c r="CE1086" s="3">
        <f>$H1086*factors!BY$3</f>
        <v>1.27964990142</v>
      </c>
      <c r="CF1086" s="3">
        <f>$H1086*factors!BZ$3</f>
        <v>1.2604934657700002</v>
      </c>
      <c r="CG1086" s="3">
        <f>$H1086*factors!CA$3</f>
        <v>1.21834930734</v>
      </c>
      <c r="CH1086" s="3">
        <f>$H1086*factors!CB$3</f>
        <v>1.2196264030499999</v>
      </c>
      <c r="CI1086" s="3">
        <f>$H1086*factors!CC$3</f>
        <v>1.2132409245000002</v>
      </c>
      <c r="CJ1086" s="3">
        <f>$H1086*factors!CD$3</f>
        <v>1.26304765719</v>
      </c>
      <c r="CK1086" s="3">
        <f>$H1086*factors!CE$3</f>
        <v>1.31923986843</v>
      </c>
      <c r="CL1086" s="3">
        <f>$H1086*factors!CF$3</f>
        <v>1.2362286472799999</v>
      </c>
      <c r="CM1086" s="3">
        <f>$H1086*factors!CG$3</f>
        <v>1.26560184861</v>
      </c>
      <c r="CN1086" s="3">
        <f>$H1086*factors!CH$3</f>
        <v>1.2234576901800001</v>
      </c>
      <c r="CO1086" s="3">
        <f>$H1086*factors!CI$3</f>
        <v>1.23239736015</v>
      </c>
      <c r="CP1086" s="3">
        <f>$H1086*factors!CJ$3</f>
        <v>1.2911437628099998</v>
      </c>
      <c r="CQ1086" s="3">
        <f>$H1086*factors!CK$3</f>
        <v>1.2528308915099999</v>
      </c>
      <c r="CR1086" s="3">
        <f>$H1086*factors!CL$3</f>
        <v>1.2924208585199999</v>
      </c>
      <c r="CS1086" s="3">
        <f>$H1086*factors!CM$3</f>
        <v>1.33328792124</v>
      </c>
      <c r="CT1086" s="3">
        <f>$H1086*factors!CN$3</f>
        <v>1.3179627727200001</v>
      </c>
      <c r="CU1086" s="3">
        <f>$H1086*factors!CO$3</f>
        <v>1.28858957139</v>
      </c>
      <c r="CV1086" s="3">
        <f>$H1086*factors!CP$3</f>
        <v>1.3409504955</v>
      </c>
      <c r="CW1086" s="3">
        <f>$H1086*factors!CQ$3</f>
        <v>1.26815604003</v>
      </c>
      <c r="CX1086" s="3">
        <f>$H1086*factors!CR$3</f>
        <v>1.24899960438</v>
      </c>
      <c r="CY1086" s="3">
        <f>$H1086*factors!CS$3</f>
        <v>1.23750574299</v>
      </c>
      <c r="CZ1086" s="3">
        <f>$H1086*factors!CT$3</f>
        <v>1.2196264030499999</v>
      </c>
      <c r="DA1086" s="3">
        <f>$H1086*factors!CU$3</f>
        <v>1.2662728650000001</v>
      </c>
      <c r="DB1086" s="3">
        <f>$H1086*factors!CV$3</f>
        <v>1.3480935732000001</v>
      </c>
      <c r="DC1086" s="3">
        <f>$H1086*factors!CW$3</f>
        <v>1.2909489515999999</v>
      </c>
      <c r="DD1086" s="3">
        <f>$H1086*factors!CX$3</f>
        <v>1.2818577618</v>
      </c>
      <c r="DE1086" s="3">
        <f>$H1086*factors!CY$3</f>
        <v>1.3195212624000001</v>
      </c>
      <c r="DF1086" s="3">
        <f>$H1086*factors!CZ$3</f>
        <v>1.3169237796</v>
      </c>
      <c r="DG1086" s="3">
        <f>$H1086*factors!DA$3</f>
        <v>1.3117288140000001</v>
      </c>
      <c r="DH1086" s="3">
        <f>$H1086*factors!DB$3</f>
        <v>1.3117288140000001</v>
      </c>
      <c r="DI1086" s="3">
        <f>$H1086*factors!DC$3</f>
        <v>1.2623766407999999</v>
      </c>
      <c r="DJ1086" s="3">
        <f>$H1086*factors!DD$3</f>
        <v>1.3377036420000001</v>
      </c>
      <c r="DK1086" s="3">
        <f>$H1086*factors!DE$3</f>
        <v>1.3377036420000001</v>
      </c>
      <c r="DL1086" s="3">
        <f>$H1086*factors!DF$3</f>
        <v>1.3221187452000001</v>
      </c>
      <c r="DM1086" s="3">
        <f>$H1086*factors!DG$3</f>
        <v>1.2454930026</v>
      </c>
      <c r="DN1086" s="3">
        <f>$H1086*factors!DH$3</f>
        <v>1.3065338484000002</v>
      </c>
      <c r="DO1086" s="3">
        <f>$H1086*factors!DI$3</f>
        <v>1.3493923146</v>
      </c>
      <c r="DP1086" s="3">
        <f>$H1086*factors!DJ$3</f>
        <v>1.3377036420000001</v>
      </c>
      <c r="DQ1086" s="3">
        <f>$H1086*factors!DK$3</f>
        <v>1.2753640548</v>
      </c>
      <c r="DR1086" s="3">
        <f>$H1086*factors!DL$3</f>
        <v>1.2610778994</v>
      </c>
      <c r="DS1086" s="3">
        <f>$H1086*factors!DM$3</f>
        <v>1.3623797286000001</v>
      </c>
      <c r="DT1086" s="3">
        <f>$H1086*factors!DN$3</f>
        <v>1.2805590204000001</v>
      </c>
      <c r="DU1086" s="3">
        <f>$H1086*factors!DO$3</f>
        <v>1.3403011248000001</v>
      </c>
      <c r="DV1086" s="3">
        <f>$H1086*factors!DP$3</f>
        <v>1.3091313312000001</v>
      </c>
      <c r="DW1086" s="3">
        <f>$H1086*factors!DQ$3</f>
        <v>1.2493892268</v>
      </c>
      <c r="DX1086" s="3">
        <f>$H1086*factors!DR$3</f>
        <v>1.3234174865999999</v>
      </c>
      <c r="DY1086" s="3">
        <f>$H1086*factors!DS$3</f>
        <v>1.2558829337999999</v>
      </c>
      <c r="DZ1086" s="3">
        <f>$H1086*factors!DT$3</f>
        <v>1.3428986076</v>
      </c>
      <c r="EA1086" s="3">
        <f>$H1086*factors!DU$3</f>
        <v>1.2649741235999998</v>
      </c>
      <c r="EB1086" s="3">
        <f>$H1086*factors!DV$3</f>
        <v>1.2338043299999999</v>
      </c>
      <c r="EC1086" s="3">
        <f>$H1086*factors!DW$3</f>
        <v>1.3273137107999999</v>
      </c>
      <c r="ED1086" s="3">
        <f>$H1086*factors!DX$3</f>
        <v>1.2454930026</v>
      </c>
      <c r="EE1086" s="3">
        <f>$H1086*factors!DY$3</f>
        <v>1.2558829337999999</v>
      </c>
      <c r="EF1086" s="3">
        <f>$H1086*factors!DZ$3</f>
        <v>1.3623797286000001</v>
      </c>
      <c r="EG1086" s="3">
        <f>$H1086*factors!EA$3</f>
        <v>1.2727665720000001</v>
      </c>
      <c r="EH1086" s="3">
        <f>$H1086*factors!EB$3</f>
        <v>1.2766627962000001</v>
      </c>
      <c r="EI1086" s="3">
        <f>$H1086*factors!EC$3</f>
        <v>1.2740653134000002</v>
      </c>
      <c r="EJ1086" s="3">
        <f>$H1086*factors!ED$3</f>
        <v>1.2415967784000002</v>
      </c>
      <c r="EK1086" s="3">
        <f>$H1086*factors!EE$3</f>
        <v>1.3273137107999999</v>
      </c>
      <c r="EL1086" s="3">
        <f>$H1086*factors!EF$3</f>
        <v>1.2623766407999999</v>
      </c>
      <c r="EM1086" s="3">
        <f>$H1086*factors!EG$3</f>
        <v>1.3130275553999999</v>
      </c>
      <c r="EN1086" s="3">
        <f>$H1086*factors!EH$3</f>
        <v>1.2338043299999999</v>
      </c>
      <c r="EO1086" s="3">
        <f>$H1086*factors!EI$3</f>
        <v>1.2519867095999999</v>
      </c>
      <c r="EP1086" s="3">
        <f>$H1086*factors!EJ$3</f>
        <v>1.3208200038</v>
      </c>
      <c r="EQ1086" s="3">
        <f>$H1086*factors!EK$3</f>
        <v>1.2844552445999999</v>
      </c>
      <c r="ER1086" s="3">
        <f>$H1086*factors!EL$3</f>
        <v>1.3377036420000001</v>
      </c>
      <c r="ES1086" s="3">
        <f>$H1086*factors!EM$3</f>
        <v>1.3208200038</v>
      </c>
      <c r="ET1086" s="3">
        <f>$H1086*factors!EN$3</f>
        <v>1.3506910560000001</v>
      </c>
      <c r="EU1086" s="3">
        <f>$H1086*factors!EO$3</f>
        <v>1.3636784700000002</v>
      </c>
      <c r="EV1086" s="3">
        <f>$H1086*factors!EP$3</f>
        <v>1.2779615376</v>
      </c>
      <c r="EW1086" s="3">
        <f>$H1086*factors!EQ$3</f>
        <v>1.4056169943749999</v>
      </c>
      <c r="EX1086" s="3">
        <f>$H1086*factors!ER$3</f>
        <v>1.3907355825000003</v>
      </c>
      <c r="EY1086" s="3">
        <f>$H1086*factors!ES$3</f>
        <v>1.4191455506249999</v>
      </c>
      <c r="EZ1086" s="3">
        <f>$H1086*factors!ET$3</f>
        <v>1.4056169943749999</v>
      </c>
      <c r="FA1086" s="3">
        <f>$H1086*factors!EU$3</f>
        <v>1.291977121875</v>
      </c>
      <c r="FB1086" s="3">
        <f>$H1086*factors!EV$3</f>
        <v>1.3501499137500002</v>
      </c>
      <c r="FC1086" s="3">
        <f>$H1086*factors!EW$3</f>
        <v>1.3880298712500001</v>
      </c>
      <c r="FD1086" s="3">
        <f>$H1086*factors!EX$3</f>
        <v>1.3393270687500001</v>
      </c>
      <c r="FE1086" s="3">
        <f>$H1086*factors!EY$3</f>
        <v>1.411028416875</v>
      </c>
      <c r="FF1086" s="3">
        <f>$H1086*factors!EZ$3</f>
        <v>1.4123812725000002</v>
      </c>
      <c r="FG1086" s="3">
        <f>$H1086*factors!FA$3</f>
        <v>1.291977121875</v>
      </c>
      <c r="FH1086" s="3">
        <f>$H1086*factors!FB$3</f>
        <v>1.359619903125</v>
      </c>
      <c r="FI1086" s="3">
        <f>$H1086*factors!FC$3</f>
        <v>1.416439839375</v>
      </c>
      <c r="FJ1086" s="3">
        <f>$H1086*factors!FD$3</f>
        <v>1.359619903125</v>
      </c>
      <c r="FK1086" s="3">
        <f>$H1086*factors!FE$3</f>
        <v>1.3826184487500002</v>
      </c>
      <c r="FL1086" s="3">
        <f>$H1086*factors!FF$3</f>
        <v>1.3866770156250001</v>
      </c>
      <c r="FM1086" s="3">
        <f>$H1086*factors!FG$3</f>
        <v>1.4015584275000001</v>
      </c>
      <c r="FN1086" s="3">
        <f>$H1086*factors!FH$3</f>
        <v>1.310917100625</v>
      </c>
      <c r="FO1086" s="3">
        <f>$H1086*factors!FI$3</f>
        <v>1.392088438125</v>
      </c>
      <c r="FP1086" s="3">
        <f>$H1086*factors!FJ$3</f>
        <v>1.3528556250000001</v>
      </c>
      <c r="FQ1086" s="3">
        <f>$H1086*factors!FK$3</f>
        <v>1.3393270687500001</v>
      </c>
      <c r="FR1086" s="3">
        <f>$H1086*factors!FL$3</f>
        <v>1.3663841812500002</v>
      </c>
      <c r="FS1086" s="3">
        <f>$H1086*factors!FM$3</f>
        <v>1.3582670475</v>
      </c>
      <c r="FT1086" s="3">
        <f>$H1086*factors!FN$3</f>
        <v>1.3880298712500001</v>
      </c>
      <c r="FU1086" s="3">
        <f>$H1086*factors!FO$3</f>
        <v>1.3339156462500001</v>
      </c>
      <c r="FV1086" s="3">
        <f>$H1086*factors!FP$3</f>
        <v>1.3230928012500001</v>
      </c>
      <c r="FW1086" s="3">
        <f>$H1086*factors!FQ$3</f>
        <v>1.416439839375</v>
      </c>
      <c r="FX1086" s="3">
        <f>$H1086*factors!FR$3</f>
        <v>1.3907355825000003</v>
      </c>
      <c r="FY1086" s="3">
        <f>$H1086*factors!FS$3</f>
        <v>1.362325614375</v>
      </c>
      <c r="FZ1086" s="3">
        <f>$H1086*factors!FT$3</f>
        <v>1.2946828331250002</v>
      </c>
      <c r="GA1086" s="3">
        <f>$H1086*factors!FU$3</f>
        <v>1.362325614375</v>
      </c>
      <c r="GB1086" s="3">
        <f>$H1086*factors!FV$3</f>
        <v>1.4123812725000002</v>
      </c>
      <c r="GC1086" s="3">
        <f>$H1086*factors!FW$3</f>
        <v>1.3230928012500001</v>
      </c>
      <c r="GD1086" s="3">
        <f>$H1086*factors!FX$3</f>
        <v>1.346091346875</v>
      </c>
      <c r="GE1086" s="3">
        <f>$H1086*factors!FY$3</f>
        <v>1.346091346875</v>
      </c>
      <c r="GF1086" s="3">
        <f>$H1086*factors!FZ$3</f>
        <v>1.34203278</v>
      </c>
      <c r="GG1086" s="3">
        <f>$H1086*factors!GA$3</f>
        <v>1.2892714106250001</v>
      </c>
      <c r="GH1086" s="3">
        <f>$H1086*factors!GB$3</f>
        <v>1.3717956037500001</v>
      </c>
      <c r="GI1086" s="3">
        <f>$H1086*factors!GC$3</f>
        <v>1.2865656993750001</v>
      </c>
      <c r="GJ1086" s="3">
        <f>$H1086*factors!GD$3</f>
        <v>1.2892714106250001</v>
      </c>
      <c r="GK1086" s="3">
        <f>$H1086*factors!GE$3</f>
        <v>1.3217399456250001</v>
      </c>
      <c r="GL1086" s="3">
        <f>$H1086*factors!GF$3</f>
        <v>1.4002055718750002</v>
      </c>
      <c r="GM1086" s="3">
        <f>$H1086*factors!GG$3</f>
        <v>1.3271513681250002</v>
      </c>
      <c r="GN1086" s="3">
        <f>$H1086*factors!GH$3</f>
        <v>1.3690898925000003</v>
      </c>
      <c r="GO1086" s="3">
        <f>$H1086*factors!GI$3</f>
        <v>1.2933299775</v>
      </c>
      <c r="GP1086" s="3">
        <f>$H1086*factors!GJ$3</f>
        <v>1.3866770156250001</v>
      </c>
      <c r="GQ1086" s="3">
        <f>$H1086*factors!GK$3</f>
        <v>1.4150869837500002</v>
      </c>
      <c r="GR1086" s="3">
        <f>$H1086*factors!GL$3</f>
        <v>1.3880298712500001</v>
      </c>
      <c r="GS1086" s="3">
        <f>$H1086*factors!GM$3</f>
        <v>1.3126487558250002</v>
      </c>
      <c r="GT1086" s="3">
        <f>$H1086*factors!GN$3</f>
        <v>1.3428877847550003</v>
      </c>
      <c r="GU1086" s="3">
        <f>$H1086*factors!GO$3</f>
        <v>1.3745013150000001</v>
      </c>
      <c r="GV1086" s="3">
        <f>$H1086*factors!GP$3</f>
        <v>1.3195212624000001</v>
      </c>
      <c r="GW1086" s="3">
        <f>$H1086*factors!GQ$3</f>
        <v>1.3662543071100002</v>
      </c>
      <c r="GX1086" s="3">
        <f>$H1086*factors!GR$3</f>
        <v>1.34426228607</v>
      </c>
      <c r="GY1086" s="3">
        <f>$H1086*factors!GS$3</f>
        <v>1.3373897794950003</v>
      </c>
      <c r="GZ1086" s="3">
        <f>$H1086*factors!GT$3</f>
        <v>1.386871826835</v>
      </c>
      <c r="HA1086" s="3">
        <f>$H1086*factors!GU$3</f>
        <v>1.3415132834400001</v>
      </c>
      <c r="HB1086" s="3">
        <f>$H1086*factors!GV$3</f>
        <v>1.386871826835</v>
      </c>
      <c r="HC1086" s="3">
        <f>$H1086*factors!GW$3</f>
        <v>1.3525092939600001</v>
      </c>
      <c r="HD1086" s="3">
        <f>$H1086*factors!GX$3</f>
        <v>1.392369832095</v>
      </c>
      <c r="HE1086" s="3">
        <f>$H1086*factors!GY$3</f>
        <v>1.3745013150000001</v>
      </c>
      <c r="HF1086" s="3">
        <f>$H1086*factors!GZ$3</f>
        <v>1.4171108557650001</v>
      </c>
      <c r="HG1086" s="3">
        <f>$H1086*factors!HA$3</f>
        <v>1.3621308031650001</v>
      </c>
      <c r="HH1086" s="3">
        <f>$H1086*factors!HB$3</f>
        <v>1.34426228607</v>
      </c>
      <c r="HI1086" s="3">
        <f>$H1086*factors!HC$3</f>
        <v>1.3277682702900002</v>
      </c>
      <c r="HJ1086" s="3">
        <f>$H1086*factors!HD$3</f>
        <v>1.3126487558250002</v>
      </c>
      <c r="HK1086" s="3">
        <f>$H1086*factors!HE$3</f>
        <v>1.3882463281500002</v>
      </c>
      <c r="HL1086" s="3">
        <f>$H1086*factors!HF$3</f>
        <v>1.3085252518799999</v>
      </c>
      <c r="HM1086" s="3">
        <f>$H1086*factors!HG$3</f>
        <v>1.3222702650300002</v>
      </c>
      <c r="HN1086" s="3">
        <f>$H1086*factors!HH$3</f>
        <v>1.4102383491900001</v>
      </c>
      <c r="HO1086" s="3">
        <f>$H1086*factors!HI$3</f>
        <v>1.3525092939600001</v>
      </c>
      <c r="HP1086" s="3">
        <f>$H1086*factors!HJ$3</f>
        <v>1.4432263807500003</v>
      </c>
      <c r="HQ1086" s="3">
        <f>$H1086*factors!HK$3</f>
        <v>1.3195212624000001</v>
      </c>
      <c r="HR1086" s="3">
        <f>$H1086*factors!HL$3</f>
        <v>1.3992423386700001</v>
      </c>
      <c r="HS1086" s="3">
        <f>$H1086*factors!HM$3</f>
        <v>1.4239833623400002</v>
      </c>
      <c r="HT1086" s="3">
        <f>$H1086*factors!HN$3</f>
        <v>1.3277682702900002</v>
      </c>
      <c r="HU1086" s="3">
        <f>$H1086*factors!HO$3</f>
        <v>1.3415132834400001</v>
      </c>
      <c r="HV1086" s="3">
        <f>$H1086*factors!HP$3</f>
        <v>1.3580072992200003</v>
      </c>
      <c r="HW1086" s="3">
        <f>$H1086*factors!HQ$3</f>
        <v>1.3772503176300002</v>
      </c>
      <c r="HX1086" s="3">
        <f>$H1086*factors!HR$3</f>
        <v>1.433604871545</v>
      </c>
      <c r="HY1086" s="3">
        <f>$H1086*factors!HS$3</f>
        <v>1.3621308031650001</v>
      </c>
      <c r="HZ1086" s="3">
        <f>$H1086*factors!HT$3</f>
        <v>1.414361853135</v>
      </c>
      <c r="IA1086" s="3">
        <f>$H1086*factors!HU$3</f>
        <v>1.3456367873850001</v>
      </c>
      <c r="IB1086" s="3">
        <f>$H1086*factors!HV$3</f>
        <v>1.392369832095</v>
      </c>
      <c r="IC1086" s="3">
        <f>$H1086*factors!HW$3</f>
        <v>1.4061148452450001</v>
      </c>
      <c r="ID1086" s="3">
        <f>$H1086*factors!HX$3</f>
        <v>1.30577624925</v>
      </c>
      <c r="IE1086" s="3">
        <f>$H1086*factors!HY$3</f>
        <v>1.386871826835</v>
      </c>
      <c r="IF1086" s="3">
        <f>$H1086*factors!HZ$3</f>
        <v>1.3786248189450001</v>
      </c>
      <c r="IG1086" s="3">
        <f>$H1086*factors!IA$3</f>
        <v>1.3662543071100002</v>
      </c>
      <c r="IH1086" s="3">
        <f>$H1086*factors!IB$3</f>
        <v>1.4171108557650001</v>
      </c>
      <c r="II1086" s="3">
        <f>$H1086*factors!IC$3</f>
        <v>1.3566327979050001</v>
      </c>
      <c r="IJ1086" s="3">
        <f>$H1086*factors!ID$3</f>
        <v>1.3690033097400001</v>
      </c>
      <c r="IK1086" s="3">
        <f>$H1086*factors!IE$3</f>
        <v>1.4184853570800002</v>
      </c>
      <c r="IL1086" s="3">
        <f>$H1086*factors!IF$3</f>
        <v>1.3580072992200003</v>
      </c>
      <c r="IM1086" s="3">
        <f>$H1086*factors!IG$3</f>
        <v>1.3456367873850001</v>
      </c>
      <c r="IN1086" s="3">
        <f>$H1086*factors!IH$3</f>
        <v>1.353883795275</v>
      </c>
      <c r="IO1086" s="3">
        <f>$H1086*factors!II$3</f>
        <v>1.3676288084250001</v>
      </c>
      <c r="IP1086" s="3">
        <f>$H1086*factors!IJ$3</f>
        <v>1.3222702650300002</v>
      </c>
      <c r="IQ1086" s="3">
        <f>$H1086*factors!IK$3</f>
        <v>1.3181467610850002</v>
      </c>
      <c r="IR1086" s="3">
        <f>$H1086*factors!IL$3</f>
        <v>1.3566327979050001</v>
      </c>
      <c r="IS1086" s="3">
        <f>$H1086*factors!IM$3</f>
        <v>1.3676288084250001</v>
      </c>
      <c r="IT1086" s="3">
        <f>$H1086*factors!IN$3</f>
        <v>1.3772503176300002</v>
      </c>
      <c r="IU1086" s="3">
        <f>$H1086*factors!IO$3</f>
        <v>1.4074893465600002</v>
      </c>
      <c r="IV1086" s="3">
        <f>$H1086*factors!IP$3</f>
        <v>1.4253578636549999</v>
      </c>
      <c r="IW1086" s="3">
        <f>$H1086*factors!IQ$3</f>
        <v>1.3470112887000001</v>
      </c>
      <c r="IX1086" s="3">
        <f>$H1086*factors!IR$3</f>
        <v>1.4074893465600002</v>
      </c>
      <c r="IY1086" s="3">
        <f>$H1086*factors!IS$3</f>
        <v>1.386871826835</v>
      </c>
      <c r="IZ1086" s="3">
        <f>$H1086*factors!IT$3</f>
        <v>1.4102383491900001</v>
      </c>
      <c r="JA1086" s="3">
        <f>$H1086*factors!IU$3</f>
        <v>1.331891774235</v>
      </c>
      <c r="JB1086" s="3">
        <f>$H1086*factors!IV$3</f>
        <v>1.3566327979050001</v>
      </c>
      <c r="JC1086" s="3">
        <f>$H1086*factors!IW$3</f>
        <v>1.3250192676600001</v>
      </c>
      <c r="JD1086" s="3">
        <f>$H1086*factors!IX$3</f>
        <v>1.4432263807500003</v>
      </c>
      <c r="JE1086" s="3">
        <f>$H1086*factors!IY$3</f>
        <v>1.3291427716049999</v>
      </c>
      <c r="JF1086" s="3">
        <f>$H1086*factors!IZ$3</f>
        <v>1.3951188347249999</v>
      </c>
      <c r="JG1086" s="3">
        <f>$H1086*factors!JA$3</f>
        <v>1.370377811055</v>
      </c>
      <c r="JH1086" s="3">
        <f>$H1086*factors!JB$3</f>
        <v>1.3964933360400003</v>
      </c>
      <c r="JI1086" s="3">
        <f>$H1086*factors!JC$3</f>
        <v>1.3071507505650002</v>
      </c>
      <c r="JJ1086" s="3">
        <f>$H1086*factors!JD$3</f>
        <v>1.4074893465600002</v>
      </c>
      <c r="JK1086" s="3">
        <f>$H1086*factors!JE$3</f>
        <v>1.3621308031650001</v>
      </c>
      <c r="JL1086" s="3">
        <f>$H1086*factors!JF$3</f>
        <v>1.4171108557650001</v>
      </c>
      <c r="JM1086" s="3">
        <f>$H1086*factors!JG$3</f>
        <v>1.3222702650300002</v>
      </c>
      <c r="JN1086" s="3">
        <f>$H1086*factors!JH$3</f>
        <v>1.3222702650300002</v>
      </c>
      <c r="JO1086" s="3">
        <f>$H1086*factors!JI$3</f>
        <v>1.30577624925</v>
      </c>
      <c r="JP1086" s="3">
        <f>$H1086*factors!JJ$3</f>
        <v>1.4116128505050001</v>
      </c>
      <c r="JQ1086" s="3">
        <f>$H1086*factors!JK$3</f>
        <v>1.375875816315</v>
      </c>
      <c r="JR1086" s="3">
        <f>$H1086*factors!JL$3</f>
        <v>1.4294813676</v>
      </c>
      <c r="JS1086" s="3">
        <f>$H1086*factors!JM$3</f>
        <v>1.30577624925</v>
      </c>
      <c r="JT1086" s="3">
        <f>$H1086*factors!JN$3</f>
        <v>1.3717523123700002</v>
      </c>
      <c r="JU1086" s="3">
        <f>$H1086*factors!JO$3</f>
        <v>1.3263937689750001</v>
      </c>
      <c r="JV1086" s="3">
        <f>$H1086*factors!JP$3</f>
        <v>1.3483857900150003</v>
      </c>
      <c r="JW1086" s="3">
        <f>$H1086*factors!JQ$3</f>
        <v>1.4404773781200002</v>
      </c>
      <c r="JX1086" s="3">
        <f>$H1086*factors!JR$3</f>
        <v>1.4267323649700001</v>
      </c>
      <c r="JY1086" s="3">
        <f>$H1086*factors!JS$3</f>
        <v>1.3428877847550003</v>
      </c>
      <c r="JZ1086" s="3">
        <f>$H1086*factors!JT$3</f>
        <v>1.3580072992200003</v>
      </c>
      <c r="KA1086" s="3">
        <f>$H1086*factors!JU$3</f>
        <v>1.3635053044800003</v>
      </c>
      <c r="KB1086" s="3">
        <f>$H1086*factors!JV$3</f>
        <v>1.3181467610850002</v>
      </c>
      <c r="KC1086" s="3">
        <f>$H1086*factors!JW$3</f>
        <v>1.3250192676600001</v>
      </c>
      <c r="KD1086" s="3">
        <f>$H1086*factors!JX$3</f>
        <v>1.3263937689750001</v>
      </c>
      <c r="KE1086" s="3">
        <f>$H1086*factors!JY$3</f>
        <v>1.4116128505050001</v>
      </c>
      <c r="KF1086" s="3">
        <f>$H1086*factors!JZ$3</f>
        <v>1.4281068662850001</v>
      </c>
      <c r="KG1086" s="3">
        <f>$H1086*factors!KA$3</f>
        <v>1.3772503176300002</v>
      </c>
      <c r="KH1086" s="3">
        <f>$H1086*factors!KB$3</f>
        <v>1.3470112887000001</v>
      </c>
      <c r="KI1086" s="3">
        <f>$H1086*factors!KC$3</f>
        <v>1.3346407768649999</v>
      </c>
    </row>
    <row r="1087" spans="1:295" x14ac:dyDescent="0.55000000000000004">
      <c r="A1087" t="s">
        <v>1473</v>
      </c>
      <c r="B1087">
        <v>1086</v>
      </c>
      <c r="C1087">
        <v>315</v>
      </c>
      <c r="D1087" t="s">
        <v>1347</v>
      </c>
      <c r="E1087">
        <v>2.6700000000000001E-3</v>
      </c>
      <c r="F1087">
        <v>1086</v>
      </c>
      <c r="G1087">
        <f>VLOOKUP(D1087,demand_forecasted!$A$2:$G$11,2)</f>
        <v>40535</v>
      </c>
      <c r="H1087" s="3">
        <f t="shared" si="16"/>
        <v>1.0822845000000001</v>
      </c>
      <c r="I1087" s="3">
        <f>$H1087*factors!C$3</f>
        <v>1.1980889415</v>
      </c>
      <c r="J1087" s="3">
        <f>$H1087*factors!D$3</f>
        <v>1.15484085288</v>
      </c>
      <c r="K1087" s="3">
        <f>$H1087*factors!E$3</f>
        <v>1.1349701094600002</v>
      </c>
      <c r="L1087" s="3">
        <f>$H1087*factors!F$3</f>
        <v>1.1314635076800001</v>
      </c>
      <c r="M1087" s="3">
        <f>$H1087*factors!G$3</f>
        <v>1.1302946404200001</v>
      </c>
      <c r="N1087" s="3">
        <f>$H1087*factors!H$3</f>
        <v>1.1630229237</v>
      </c>
      <c r="O1087" s="3">
        <f>$H1087*factors!I$3</f>
        <v>1.1887380034200001</v>
      </c>
      <c r="P1087" s="3">
        <f>$H1087*factors!J$3</f>
        <v>1.2027644105400002</v>
      </c>
      <c r="Q1087" s="3">
        <f>$H1087*factors!K$3</f>
        <v>1.1291257731600002</v>
      </c>
      <c r="R1087" s="3">
        <f>$H1087*factors!L$3</f>
        <v>1.1104238970000002</v>
      </c>
      <c r="S1087" s="3">
        <f>$H1087*factors!M$3</f>
        <v>1.1560097201400001</v>
      </c>
      <c r="T1087" s="3">
        <f>$H1087*factors!N$3</f>
        <v>1.1957512069800003</v>
      </c>
      <c r="U1087" s="3">
        <f>$H1087*factors!O$3</f>
        <v>1.1326323749400002</v>
      </c>
      <c r="V1087" s="3">
        <f>$H1087*factors!P$3</f>
        <v>1.1782181980800002</v>
      </c>
      <c r="W1087" s="3">
        <f>$H1087*factors!Q$3</f>
        <v>1.1887380034200001</v>
      </c>
      <c r="X1087" s="3">
        <f>$H1087*factors!R$3</f>
        <v>1.1373078439800002</v>
      </c>
      <c r="Y1087" s="3">
        <f>$H1087*factors!S$3</f>
        <v>1.1267880386400002</v>
      </c>
      <c r="Z1087" s="3">
        <f>$H1087*factors!T$3</f>
        <v>1.2156219504000003</v>
      </c>
      <c r="AA1087" s="3">
        <f>$H1087*factors!U$3</f>
        <v>1.1478276493200001</v>
      </c>
      <c r="AB1087" s="3">
        <f>$H1087*factors!V$3</f>
        <v>1.1489965165800002</v>
      </c>
      <c r="AC1087" s="3">
        <f>$H1087*factors!W$3</f>
        <v>1.1501653838400001</v>
      </c>
      <c r="AD1087" s="3">
        <f>$H1087*factors!X$3</f>
        <v>1.1256191713800001</v>
      </c>
      <c r="AE1087" s="3">
        <f>$H1087*factors!Y$3</f>
        <v>1.1349701094600002</v>
      </c>
      <c r="AF1087" s="3">
        <f>$H1087*factors!Z$3</f>
        <v>1.1583474546600003</v>
      </c>
      <c r="AG1087" s="3">
        <f>$H1087*factors!AA$3</f>
        <v>1.1291257731600002</v>
      </c>
      <c r="AH1087" s="3">
        <f>$H1087*factors!AB$3</f>
        <v>1.1244503041200002</v>
      </c>
      <c r="AI1087" s="3">
        <f>$H1087*factors!AC$3</f>
        <v>1.1606851891800001</v>
      </c>
      <c r="AJ1087" s="3">
        <f>$H1087*factors!AD$3</f>
        <v>1.2051021450600001</v>
      </c>
      <c r="AK1087" s="3">
        <f>$H1087*factors!AE$3</f>
        <v>1.1595163219200002</v>
      </c>
      <c r="AL1087" s="3">
        <f>$H1087*factors!AF$3</f>
        <v>1.1139304987800001</v>
      </c>
      <c r="AM1087" s="3">
        <f>$H1087*factors!AG$3</f>
        <v>1.1454899148000002</v>
      </c>
      <c r="AN1087" s="3">
        <f>$H1087*factors!AH$3</f>
        <v>1.1267880386400002</v>
      </c>
      <c r="AO1087" s="3">
        <f>$H1087*factors!AI$3</f>
        <v>1.1805559326000001</v>
      </c>
      <c r="AP1087" s="3">
        <f>$H1087*factors!AJ$3</f>
        <v>1.1314635076800001</v>
      </c>
      <c r="AQ1087" s="3">
        <f>$H1087*factors!AK$3</f>
        <v>1.1676983927400002</v>
      </c>
      <c r="AR1087" s="3">
        <f>$H1087*factors!AL$3</f>
        <v>1.1419833130200001</v>
      </c>
      <c r="AS1087" s="3">
        <f>$H1087*factors!AM$3</f>
        <v>1.1139304987800001</v>
      </c>
      <c r="AT1087" s="3">
        <f>$H1087*factors!AN$3</f>
        <v>1.1489965165800002</v>
      </c>
      <c r="AU1087" s="3">
        <f>$H1087*factors!AO$3</f>
        <v>1.21679081766</v>
      </c>
      <c r="AV1087" s="3">
        <f>$H1087*factors!AP$3</f>
        <v>1.1501653838400001</v>
      </c>
      <c r="AW1087" s="3">
        <f>$H1087*factors!AQ$3</f>
        <v>1.13847671124</v>
      </c>
      <c r="AX1087" s="3">
        <f>$H1087*factors!AR$3</f>
        <v>1.2039332778000003</v>
      </c>
      <c r="AY1087" s="3">
        <f>$H1087*factors!AS$3</f>
        <v>1.1104238970000002</v>
      </c>
      <c r="AZ1087" s="3">
        <f>$H1087*factors!AT$3</f>
        <v>1.1899068706800002</v>
      </c>
      <c r="BA1087" s="3">
        <f>$H1087*factors!AU$3</f>
        <v>1.1641917909600001</v>
      </c>
      <c r="BB1087" s="3">
        <f>$H1087*factors!AV$3</f>
        <v>1.1489965165800002</v>
      </c>
      <c r="BC1087" s="3">
        <f>$H1087*factors!AW$3</f>
        <v>1.2156219504000003</v>
      </c>
      <c r="BD1087" s="3">
        <f>$H1087*factors!AX$3</f>
        <v>1.1221125696000001</v>
      </c>
      <c r="BE1087" s="3">
        <f>$H1087*factors!AY$3</f>
        <v>1.31923986843</v>
      </c>
      <c r="BF1087" s="3">
        <f>$H1087*factors!AZ$3</f>
        <v>1.2285660730200001</v>
      </c>
      <c r="BG1087" s="3">
        <f>$H1087*factors!BA$3</f>
        <v>1.24644541296</v>
      </c>
      <c r="BH1087" s="3">
        <f>$H1087*factors!BB$3</f>
        <v>1.26304765719</v>
      </c>
      <c r="BI1087" s="3">
        <f>$H1087*factors!BC$3</f>
        <v>1.3090231027499999</v>
      </c>
      <c r="BJ1087" s="3">
        <f>$H1087*factors!BD$3</f>
        <v>1.2502767000899999</v>
      </c>
      <c r="BK1087" s="3">
        <f>$H1087*factors!BE$3</f>
        <v>1.2528308915099999</v>
      </c>
      <c r="BL1087" s="3">
        <f>$H1087*factors!BF$3</f>
        <v>1.2387828386999999</v>
      </c>
      <c r="BM1087" s="3">
        <f>$H1087*factors!BG$3</f>
        <v>1.3230711555600001</v>
      </c>
      <c r="BN1087" s="3">
        <f>$H1087*factors!BH$3</f>
        <v>1.3064689113300001</v>
      </c>
      <c r="BO1087" s="3">
        <f>$H1087*factors!BI$3</f>
        <v>1.2285660730200001</v>
      </c>
      <c r="BP1087" s="3">
        <f>$H1087*factors!BJ$3</f>
        <v>1.22473478589</v>
      </c>
      <c r="BQ1087" s="3">
        <f>$H1087*factors!BK$3</f>
        <v>1.2451683172499999</v>
      </c>
      <c r="BR1087" s="3">
        <f>$H1087*factors!BL$3</f>
        <v>1.2898666671000001</v>
      </c>
      <c r="BS1087" s="3">
        <f>$H1087*factors!BM$3</f>
        <v>1.31030019846</v>
      </c>
      <c r="BT1087" s="3">
        <f>$H1087*factors!BN$3</f>
        <v>1.3141314855899999</v>
      </c>
      <c r="BU1087" s="3">
        <f>$H1087*factors!BO$3</f>
        <v>1.3358421126600002</v>
      </c>
      <c r="BV1087" s="3">
        <f>$H1087*factors!BP$3</f>
        <v>1.2426141258300001</v>
      </c>
      <c r="BW1087" s="3">
        <f>$H1087*factors!BQ$3</f>
        <v>1.2707102314500001</v>
      </c>
      <c r="BX1087" s="3">
        <f>$H1087*factors!BR$3</f>
        <v>1.24644541296</v>
      </c>
      <c r="BY1087" s="3">
        <f>$H1087*factors!BS$3</f>
        <v>1.3039147199099999</v>
      </c>
      <c r="BZ1087" s="3">
        <f>$H1087*factors!BT$3</f>
        <v>1.27964990142</v>
      </c>
      <c r="CA1087" s="3">
        <f>$H1087*factors!BU$3</f>
        <v>1.26304765719</v>
      </c>
      <c r="CB1087" s="3">
        <f>$H1087*factors!BV$3</f>
        <v>1.2221805944699999</v>
      </c>
      <c r="CC1087" s="3">
        <f>$H1087*factors!BW$3</f>
        <v>1.25793927435</v>
      </c>
      <c r="CD1087" s="3">
        <f>$H1087*factors!BX$3</f>
        <v>1.2617705614800001</v>
      </c>
      <c r="CE1087" s="3">
        <f>$H1087*factors!BY$3</f>
        <v>1.27964990142</v>
      </c>
      <c r="CF1087" s="3">
        <f>$H1087*factors!BZ$3</f>
        <v>1.2604934657700002</v>
      </c>
      <c r="CG1087" s="3">
        <f>$H1087*factors!CA$3</f>
        <v>1.21834930734</v>
      </c>
      <c r="CH1087" s="3">
        <f>$H1087*factors!CB$3</f>
        <v>1.2196264030499999</v>
      </c>
      <c r="CI1087" s="3">
        <f>$H1087*factors!CC$3</f>
        <v>1.2132409245000002</v>
      </c>
      <c r="CJ1087" s="3">
        <f>$H1087*factors!CD$3</f>
        <v>1.26304765719</v>
      </c>
      <c r="CK1087" s="3">
        <f>$H1087*factors!CE$3</f>
        <v>1.31923986843</v>
      </c>
      <c r="CL1087" s="3">
        <f>$H1087*factors!CF$3</f>
        <v>1.2362286472799999</v>
      </c>
      <c r="CM1087" s="3">
        <f>$H1087*factors!CG$3</f>
        <v>1.26560184861</v>
      </c>
      <c r="CN1087" s="3">
        <f>$H1087*factors!CH$3</f>
        <v>1.2234576901800001</v>
      </c>
      <c r="CO1087" s="3">
        <f>$H1087*factors!CI$3</f>
        <v>1.23239736015</v>
      </c>
      <c r="CP1087" s="3">
        <f>$H1087*factors!CJ$3</f>
        <v>1.2911437628099998</v>
      </c>
      <c r="CQ1087" s="3">
        <f>$H1087*factors!CK$3</f>
        <v>1.2528308915099999</v>
      </c>
      <c r="CR1087" s="3">
        <f>$H1087*factors!CL$3</f>
        <v>1.2924208585199999</v>
      </c>
      <c r="CS1087" s="3">
        <f>$H1087*factors!CM$3</f>
        <v>1.33328792124</v>
      </c>
      <c r="CT1087" s="3">
        <f>$H1087*factors!CN$3</f>
        <v>1.3179627727200001</v>
      </c>
      <c r="CU1087" s="3">
        <f>$H1087*factors!CO$3</f>
        <v>1.28858957139</v>
      </c>
      <c r="CV1087" s="3">
        <f>$H1087*factors!CP$3</f>
        <v>1.3409504955</v>
      </c>
      <c r="CW1087" s="3">
        <f>$H1087*factors!CQ$3</f>
        <v>1.26815604003</v>
      </c>
      <c r="CX1087" s="3">
        <f>$H1087*factors!CR$3</f>
        <v>1.24899960438</v>
      </c>
      <c r="CY1087" s="3">
        <f>$H1087*factors!CS$3</f>
        <v>1.23750574299</v>
      </c>
      <c r="CZ1087" s="3">
        <f>$H1087*factors!CT$3</f>
        <v>1.2196264030499999</v>
      </c>
      <c r="DA1087" s="3">
        <f>$H1087*factors!CU$3</f>
        <v>1.2662728650000001</v>
      </c>
      <c r="DB1087" s="3">
        <f>$H1087*factors!CV$3</f>
        <v>1.3480935732000001</v>
      </c>
      <c r="DC1087" s="3">
        <f>$H1087*factors!CW$3</f>
        <v>1.2909489515999999</v>
      </c>
      <c r="DD1087" s="3">
        <f>$H1087*factors!CX$3</f>
        <v>1.2818577618</v>
      </c>
      <c r="DE1087" s="3">
        <f>$H1087*factors!CY$3</f>
        <v>1.3195212624000001</v>
      </c>
      <c r="DF1087" s="3">
        <f>$H1087*factors!CZ$3</f>
        <v>1.3169237796</v>
      </c>
      <c r="DG1087" s="3">
        <f>$H1087*factors!DA$3</f>
        <v>1.3117288140000001</v>
      </c>
      <c r="DH1087" s="3">
        <f>$H1087*factors!DB$3</f>
        <v>1.3117288140000001</v>
      </c>
      <c r="DI1087" s="3">
        <f>$H1087*factors!DC$3</f>
        <v>1.2623766407999999</v>
      </c>
      <c r="DJ1087" s="3">
        <f>$H1087*factors!DD$3</f>
        <v>1.3377036420000001</v>
      </c>
      <c r="DK1087" s="3">
        <f>$H1087*factors!DE$3</f>
        <v>1.3377036420000001</v>
      </c>
      <c r="DL1087" s="3">
        <f>$H1087*factors!DF$3</f>
        <v>1.3221187452000001</v>
      </c>
      <c r="DM1087" s="3">
        <f>$H1087*factors!DG$3</f>
        <v>1.2454930026</v>
      </c>
      <c r="DN1087" s="3">
        <f>$H1087*factors!DH$3</f>
        <v>1.3065338484000002</v>
      </c>
      <c r="DO1087" s="3">
        <f>$H1087*factors!DI$3</f>
        <v>1.3493923146</v>
      </c>
      <c r="DP1087" s="3">
        <f>$H1087*factors!DJ$3</f>
        <v>1.3377036420000001</v>
      </c>
      <c r="DQ1087" s="3">
        <f>$H1087*factors!DK$3</f>
        <v>1.2753640548</v>
      </c>
      <c r="DR1087" s="3">
        <f>$H1087*factors!DL$3</f>
        <v>1.2610778994</v>
      </c>
      <c r="DS1087" s="3">
        <f>$H1087*factors!DM$3</f>
        <v>1.3623797286000001</v>
      </c>
      <c r="DT1087" s="3">
        <f>$H1087*factors!DN$3</f>
        <v>1.2805590204000001</v>
      </c>
      <c r="DU1087" s="3">
        <f>$H1087*factors!DO$3</f>
        <v>1.3403011248000001</v>
      </c>
      <c r="DV1087" s="3">
        <f>$H1087*factors!DP$3</f>
        <v>1.3091313312000001</v>
      </c>
      <c r="DW1087" s="3">
        <f>$H1087*factors!DQ$3</f>
        <v>1.2493892268</v>
      </c>
      <c r="DX1087" s="3">
        <f>$H1087*factors!DR$3</f>
        <v>1.3234174865999999</v>
      </c>
      <c r="DY1087" s="3">
        <f>$H1087*factors!DS$3</f>
        <v>1.2558829337999999</v>
      </c>
      <c r="DZ1087" s="3">
        <f>$H1087*factors!DT$3</f>
        <v>1.3428986076</v>
      </c>
      <c r="EA1087" s="3">
        <f>$H1087*factors!DU$3</f>
        <v>1.2649741235999998</v>
      </c>
      <c r="EB1087" s="3">
        <f>$H1087*factors!DV$3</f>
        <v>1.2338043299999999</v>
      </c>
      <c r="EC1087" s="3">
        <f>$H1087*factors!DW$3</f>
        <v>1.3273137107999999</v>
      </c>
      <c r="ED1087" s="3">
        <f>$H1087*factors!DX$3</f>
        <v>1.2454930026</v>
      </c>
      <c r="EE1087" s="3">
        <f>$H1087*factors!DY$3</f>
        <v>1.2558829337999999</v>
      </c>
      <c r="EF1087" s="3">
        <f>$H1087*factors!DZ$3</f>
        <v>1.3623797286000001</v>
      </c>
      <c r="EG1087" s="3">
        <f>$H1087*factors!EA$3</f>
        <v>1.2727665720000001</v>
      </c>
      <c r="EH1087" s="3">
        <f>$H1087*factors!EB$3</f>
        <v>1.2766627962000001</v>
      </c>
      <c r="EI1087" s="3">
        <f>$H1087*factors!EC$3</f>
        <v>1.2740653134000002</v>
      </c>
      <c r="EJ1087" s="3">
        <f>$H1087*factors!ED$3</f>
        <v>1.2415967784000002</v>
      </c>
      <c r="EK1087" s="3">
        <f>$H1087*factors!EE$3</f>
        <v>1.3273137107999999</v>
      </c>
      <c r="EL1087" s="3">
        <f>$H1087*factors!EF$3</f>
        <v>1.2623766407999999</v>
      </c>
      <c r="EM1087" s="3">
        <f>$H1087*factors!EG$3</f>
        <v>1.3130275553999999</v>
      </c>
      <c r="EN1087" s="3">
        <f>$H1087*factors!EH$3</f>
        <v>1.2338043299999999</v>
      </c>
      <c r="EO1087" s="3">
        <f>$H1087*factors!EI$3</f>
        <v>1.2519867095999999</v>
      </c>
      <c r="EP1087" s="3">
        <f>$H1087*factors!EJ$3</f>
        <v>1.3208200038</v>
      </c>
      <c r="EQ1087" s="3">
        <f>$H1087*factors!EK$3</f>
        <v>1.2844552445999999</v>
      </c>
      <c r="ER1087" s="3">
        <f>$H1087*factors!EL$3</f>
        <v>1.3377036420000001</v>
      </c>
      <c r="ES1087" s="3">
        <f>$H1087*factors!EM$3</f>
        <v>1.3208200038</v>
      </c>
      <c r="ET1087" s="3">
        <f>$H1087*factors!EN$3</f>
        <v>1.3506910560000001</v>
      </c>
      <c r="EU1087" s="3">
        <f>$H1087*factors!EO$3</f>
        <v>1.3636784700000002</v>
      </c>
      <c r="EV1087" s="3">
        <f>$H1087*factors!EP$3</f>
        <v>1.2779615376</v>
      </c>
      <c r="EW1087" s="3">
        <f>$H1087*factors!EQ$3</f>
        <v>1.4056169943749999</v>
      </c>
      <c r="EX1087" s="3">
        <f>$H1087*factors!ER$3</f>
        <v>1.3907355825000003</v>
      </c>
      <c r="EY1087" s="3">
        <f>$H1087*factors!ES$3</f>
        <v>1.4191455506249999</v>
      </c>
      <c r="EZ1087" s="3">
        <f>$H1087*factors!ET$3</f>
        <v>1.4056169943749999</v>
      </c>
      <c r="FA1087" s="3">
        <f>$H1087*factors!EU$3</f>
        <v>1.291977121875</v>
      </c>
      <c r="FB1087" s="3">
        <f>$H1087*factors!EV$3</f>
        <v>1.3501499137500002</v>
      </c>
      <c r="FC1087" s="3">
        <f>$H1087*factors!EW$3</f>
        <v>1.3880298712500001</v>
      </c>
      <c r="FD1087" s="3">
        <f>$H1087*factors!EX$3</f>
        <v>1.3393270687500001</v>
      </c>
      <c r="FE1087" s="3">
        <f>$H1087*factors!EY$3</f>
        <v>1.411028416875</v>
      </c>
      <c r="FF1087" s="3">
        <f>$H1087*factors!EZ$3</f>
        <v>1.4123812725000002</v>
      </c>
      <c r="FG1087" s="3">
        <f>$H1087*factors!FA$3</f>
        <v>1.291977121875</v>
      </c>
      <c r="FH1087" s="3">
        <f>$H1087*factors!FB$3</f>
        <v>1.359619903125</v>
      </c>
      <c r="FI1087" s="3">
        <f>$H1087*factors!FC$3</f>
        <v>1.416439839375</v>
      </c>
      <c r="FJ1087" s="3">
        <f>$H1087*factors!FD$3</f>
        <v>1.359619903125</v>
      </c>
      <c r="FK1087" s="3">
        <f>$H1087*factors!FE$3</f>
        <v>1.3826184487500002</v>
      </c>
      <c r="FL1087" s="3">
        <f>$H1087*factors!FF$3</f>
        <v>1.3866770156250001</v>
      </c>
      <c r="FM1087" s="3">
        <f>$H1087*factors!FG$3</f>
        <v>1.4015584275000001</v>
      </c>
      <c r="FN1087" s="3">
        <f>$H1087*factors!FH$3</f>
        <v>1.310917100625</v>
      </c>
      <c r="FO1087" s="3">
        <f>$H1087*factors!FI$3</f>
        <v>1.392088438125</v>
      </c>
      <c r="FP1087" s="3">
        <f>$H1087*factors!FJ$3</f>
        <v>1.3528556250000001</v>
      </c>
      <c r="FQ1087" s="3">
        <f>$H1087*factors!FK$3</f>
        <v>1.3393270687500001</v>
      </c>
      <c r="FR1087" s="3">
        <f>$H1087*factors!FL$3</f>
        <v>1.3663841812500002</v>
      </c>
      <c r="FS1087" s="3">
        <f>$H1087*factors!FM$3</f>
        <v>1.3582670475</v>
      </c>
      <c r="FT1087" s="3">
        <f>$H1087*factors!FN$3</f>
        <v>1.3880298712500001</v>
      </c>
      <c r="FU1087" s="3">
        <f>$H1087*factors!FO$3</f>
        <v>1.3339156462500001</v>
      </c>
      <c r="FV1087" s="3">
        <f>$H1087*factors!FP$3</f>
        <v>1.3230928012500001</v>
      </c>
      <c r="FW1087" s="3">
        <f>$H1087*factors!FQ$3</f>
        <v>1.416439839375</v>
      </c>
      <c r="FX1087" s="3">
        <f>$H1087*factors!FR$3</f>
        <v>1.3907355825000003</v>
      </c>
      <c r="FY1087" s="3">
        <f>$H1087*factors!FS$3</f>
        <v>1.362325614375</v>
      </c>
      <c r="FZ1087" s="3">
        <f>$H1087*factors!FT$3</f>
        <v>1.2946828331250002</v>
      </c>
      <c r="GA1087" s="3">
        <f>$H1087*factors!FU$3</f>
        <v>1.362325614375</v>
      </c>
      <c r="GB1087" s="3">
        <f>$H1087*factors!FV$3</f>
        <v>1.4123812725000002</v>
      </c>
      <c r="GC1087" s="3">
        <f>$H1087*factors!FW$3</f>
        <v>1.3230928012500001</v>
      </c>
      <c r="GD1087" s="3">
        <f>$H1087*factors!FX$3</f>
        <v>1.346091346875</v>
      </c>
      <c r="GE1087" s="3">
        <f>$H1087*factors!FY$3</f>
        <v>1.346091346875</v>
      </c>
      <c r="GF1087" s="3">
        <f>$H1087*factors!FZ$3</f>
        <v>1.34203278</v>
      </c>
      <c r="GG1087" s="3">
        <f>$H1087*factors!GA$3</f>
        <v>1.2892714106250001</v>
      </c>
      <c r="GH1087" s="3">
        <f>$H1087*factors!GB$3</f>
        <v>1.3717956037500001</v>
      </c>
      <c r="GI1087" s="3">
        <f>$H1087*factors!GC$3</f>
        <v>1.2865656993750001</v>
      </c>
      <c r="GJ1087" s="3">
        <f>$H1087*factors!GD$3</f>
        <v>1.2892714106250001</v>
      </c>
      <c r="GK1087" s="3">
        <f>$H1087*factors!GE$3</f>
        <v>1.3217399456250001</v>
      </c>
      <c r="GL1087" s="3">
        <f>$H1087*factors!GF$3</f>
        <v>1.4002055718750002</v>
      </c>
      <c r="GM1087" s="3">
        <f>$H1087*factors!GG$3</f>
        <v>1.3271513681250002</v>
      </c>
      <c r="GN1087" s="3">
        <f>$H1087*factors!GH$3</f>
        <v>1.3690898925000003</v>
      </c>
      <c r="GO1087" s="3">
        <f>$H1087*factors!GI$3</f>
        <v>1.2933299775</v>
      </c>
      <c r="GP1087" s="3">
        <f>$H1087*factors!GJ$3</f>
        <v>1.3866770156250001</v>
      </c>
      <c r="GQ1087" s="3">
        <f>$H1087*factors!GK$3</f>
        <v>1.4150869837500002</v>
      </c>
      <c r="GR1087" s="3">
        <f>$H1087*factors!GL$3</f>
        <v>1.3880298712500001</v>
      </c>
      <c r="GS1087" s="3">
        <f>$H1087*factors!GM$3</f>
        <v>1.3126487558250002</v>
      </c>
      <c r="GT1087" s="3">
        <f>$H1087*factors!GN$3</f>
        <v>1.3428877847550003</v>
      </c>
      <c r="GU1087" s="3">
        <f>$H1087*factors!GO$3</f>
        <v>1.3745013150000001</v>
      </c>
      <c r="GV1087" s="3">
        <f>$H1087*factors!GP$3</f>
        <v>1.3195212624000001</v>
      </c>
      <c r="GW1087" s="3">
        <f>$H1087*factors!GQ$3</f>
        <v>1.3662543071100002</v>
      </c>
      <c r="GX1087" s="3">
        <f>$H1087*factors!GR$3</f>
        <v>1.34426228607</v>
      </c>
      <c r="GY1087" s="3">
        <f>$H1087*factors!GS$3</f>
        <v>1.3373897794950003</v>
      </c>
      <c r="GZ1087" s="3">
        <f>$H1087*factors!GT$3</f>
        <v>1.386871826835</v>
      </c>
      <c r="HA1087" s="3">
        <f>$H1087*factors!GU$3</f>
        <v>1.3415132834400001</v>
      </c>
      <c r="HB1087" s="3">
        <f>$H1087*factors!GV$3</f>
        <v>1.386871826835</v>
      </c>
      <c r="HC1087" s="3">
        <f>$H1087*factors!GW$3</f>
        <v>1.3525092939600001</v>
      </c>
      <c r="HD1087" s="3">
        <f>$H1087*factors!GX$3</f>
        <v>1.392369832095</v>
      </c>
      <c r="HE1087" s="3">
        <f>$H1087*factors!GY$3</f>
        <v>1.3745013150000001</v>
      </c>
      <c r="HF1087" s="3">
        <f>$H1087*factors!GZ$3</f>
        <v>1.4171108557650001</v>
      </c>
      <c r="HG1087" s="3">
        <f>$H1087*factors!HA$3</f>
        <v>1.3621308031650001</v>
      </c>
      <c r="HH1087" s="3">
        <f>$H1087*factors!HB$3</f>
        <v>1.34426228607</v>
      </c>
      <c r="HI1087" s="3">
        <f>$H1087*factors!HC$3</f>
        <v>1.3277682702900002</v>
      </c>
      <c r="HJ1087" s="3">
        <f>$H1087*factors!HD$3</f>
        <v>1.3126487558250002</v>
      </c>
      <c r="HK1087" s="3">
        <f>$H1087*factors!HE$3</f>
        <v>1.3882463281500002</v>
      </c>
      <c r="HL1087" s="3">
        <f>$H1087*factors!HF$3</f>
        <v>1.3085252518799999</v>
      </c>
      <c r="HM1087" s="3">
        <f>$H1087*factors!HG$3</f>
        <v>1.3222702650300002</v>
      </c>
      <c r="HN1087" s="3">
        <f>$H1087*factors!HH$3</f>
        <v>1.4102383491900001</v>
      </c>
      <c r="HO1087" s="3">
        <f>$H1087*factors!HI$3</f>
        <v>1.3525092939600001</v>
      </c>
      <c r="HP1087" s="3">
        <f>$H1087*factors!HJ$3</f>
        <v>1.4432263807500003</v>
      </c>
      <c r="HQ1087" s="3">
        <f>$H1087*factors!HK$3</f>
        <v>1.3195212624000001</v>
      </c>
      <c r="HR1087" s="3">
        <f>$H1087*factors!HL$3</f>
        <v>1.3992423386700001</v>
      </c>
      <c r="HS1087" s="3">
        <f>$H1087*factors!HM$3</f>
        <v>1.4239833623400002</v>
      </c>
      <c r="HT1087" s="3">
        <f>$H1087*factors!HN$3</f>
        <v>1.3277682702900002</v>
      </c>
      <c r="HU1087" s="3">
        <f>$H1087*factors!HO$3</f>
        <v>1.3415132834400001</v>
      </c>
      <c r="HV1087" s="3">
        <f>$H1087*factors!HP$3</f>
        <v>1.3580072992200003</v>
      </c>
      <c r="HW1087" s="3">
        <f>$H1087*factors!HQ$3</f>
        <v>1.3772503176300002</v>
      </c>
      <c r="HX1087" s="3">
        <f>$H1087*factors!HR$3</f>
        <v>1.433604871545</v>
      </c>
      <c r="HY1087" s="3">
        <f>$H1087*factors!HS$3</f>
        <v>1.3621308031650001</v>
      </c>
      <c r="HZ1087" s="3">
        <f>$H1087*factors!HT$3</f>
        <v>1.414361853135</v>
      </c>
      <c r="IA1087" s="3">
        <f>$H1087*factors!HU$3</f>
        <v>1.3456367873850001</v>
      </c>
      <c r="IB1087" s="3">
        <f>$H1087*factors!HV$3</f>
        <v>1.392369832095</v>
      </c>
      <c r="IC1087" s="3">
        <f>$H1087*factors!HW$3</f>
        <v>1.4061148452450001</v>
      </c>
      <c r="ID1087" s="3">
        <f>$H1087*factors!HX$3</f>
        <v>1.30577624925</v>
      </c>
      <c r="IE1087" s="3">
        <f>$H1087*factors!HY$3</f>
        <v>1.386871826835</v>
      </c>
      <c r="IF1087" s="3">
        <f>$H1087*factors!HZ$3</f>
        <v>1.3786248189450001</v>
      </c>
      <c r="IG1087" s="3">
        <f>$H1087*factors!IA$3</f>
        <v>1.3662543071100002</v>
      </c>
      <c r="IH1087" s="3">
        <f>$H1087*factors!IB$3</f>
        <v>1.4171108557650001</v>
      </c>
      <c r="II1087" s="3">
        <f>$H1087*factors!IC$3</f>
        <v>1.3566327979050001</v>
      </c>
      <c r="IJ1087" s="3">
        <f>$H1087*factors!ID$3</f>
        <v>1.3690033097400001</v>
      </c>
      <c r="IK1087" s="3">
        <f>$H1087*factors!IE$3</f>
        <v>1.4184853570800002</v>
      </c>
      <c r="IL1087" s="3">
        <f>$H1087*factors!IF$3</f>
        <v>1.3580072992200003</v>
      </c>
      <c r="IM1087" s="3">
        <f>$H1087*factors!IG$3</f>
        <v>1.3456367873850001</v>
      </c>
      <c r="IN1087" s="3">
        <f>$H1087*factors!IH$3</f>
        <v>1.353883795275</v>
      </c>
      <c r="IO1087" s="3">
        <f>$H1087*factors!II$3</f>
        <v>1.3676288084250001</v>
      </c>
      <c r="IP1087" s="3">
        <f>$H1087*factors!IJ$3</f>
        <v>1.3222702650300002</v>
      </c>
      <c r="IQ1087" s="3">
        <f>$H1087*factors!IK$3</f>
        <v>1.3181467610850002</v>
      </c>
      <c r="IR1087" s="3">
        <f>$H1087*factors!IL$3</f>
        <v>1.3566327979050001</v>
      </c>
      <c r="IS1087" s="3">
        <f>$H1087*factors!IM$3</f>
        <v>1.3676288084250001</v>
      </c>
      <c r="IT1087" s="3">
        <f>$H1087*factors!IN$3</f>
        <v>1.3772503176300002</v>
      </c>
      <c r="IU1087" s="3">
        <f>$H1087*factors!IO$3</f>
        <v>1.4074893465600002</v>
      </c>
      <c r="IV1087" s="3">
        <f>$H1087*factors!IP$3</f>
        <v>1.4253578636549999</v>
      </c>
      <c r="IW1087" s="3">
        <f>$H1087*factors!IQ$3</f>
        <v>1.3470112887000001</v>
      </c>
      <c r="IX1087" s="3">
        <f>$H1087*factors!IR$3</f>
        <v>1.4074893465600002</v>
      </c>
      <c r="IY1087" s="3">
        <f>$H1087*factors!IS$3</f>
        <v>1.386871826835</v>
      </c>
      <c r="IZ1087" s="3">
        <f>$H1087*factors!IT$3</f>
        <v>1.4102383491900001</v>
      </c>
      <c r="JA1087" s="3">
        <f>$H1087*factors!IU$3</f>
        <v>1.331891774235</v>
      </c>
      <c r="JB1087" s="3">
        <f>$H1087*factors!IV$3</f>
        <v>1.3566327979050001</v>
      </c>
      <c r="JC1087" s="3">
        <f>$H1087*factors!IW$3</f>
        <v>1.3250192676600001</v>
      </c>
      <c r="JD1087" s="3">
        <f>$H1087*factors!IX$3</f>
        <v>1.4432263807500003</v>
      </c>
      <c r="JE1087" s="3">
        <f>$H1087*factors!IY$3</f>
        <v>1.3291427716049999</v>
      </c>
      <c r="JF1087" s="3">
        <f>$H1087*factors!IZ$3</f>
        <v>1.3951188347249999</v>
      </c>
      <c r="JG1087" s="3">
        <f>$H1087*factors!JA$3</f>
        <v>1.370377811055</v>
      </c>
      <c r="JH1087" s="3">
        <f>$H1087*factors!JB$3</f>
        <v>1.3964933360400003</v>
      </c>
      <c r="JI1087" s="3">
        <f>$H1087*factors!JC$3</f>
        <v>1.3071507505650002</v>
      </c>
      <c r="JJ1087" s="3">
        <f>$H1087*factors!JD$3</f>
        <v>1.4074893465600002</v>
      </c>
      <c r="JK1087" s="3">
        <f>$H1087*factors!JE$3</f>
        <v>1.3621308031650001</v>
      </c>
      <c r="JL1087" s="3">
        <f>$H1087*factors!JF$3</f>
        <v>1.4171108557650001</v>
      </c>
      <c r="JM1087" s="3">
        <f>$H1087*factors!JG$3</f>
        <v>1.3222702650300002</v>
      </c>
      <c r="JN1087" s="3">
        <f>$H1087*factors!JH$3</f>
        <v>1.3222702650300002</v>
      </c>
      <c r="JO1087" s="3">
        <f>$H1087*factors!JI$3</f>
        <v>1.30577624925</v>
      </c>
      <c r="JP1087" s="3">
        <f>$H1087*factors!JJ$3</f>
        <v>1.4116128505050001</v>
      </c>
      <c r="JQ1087" s="3">
        <f>$H1087*factors!JK$3</f>
        <v>1.375875816315</v>
      </c>
      <c r="JR1087" s="3">
        <f>$H1087*factors!JL$3</f>
        <v>1.4294813676</v>
      </c>
      <c r="JS1087" s="3">
        <f>$H1087*factors!JM$3</f>
        <v>1.30577624925</v>
      </c>
      <c r="JT1087" s="3">
        <f>$H1087*factors!JN$3</f>
        <v>1.3717523123700002</v>
      </c>
      <c r="JU1087" s="3">
        <f>$H1087*factors!JO$3</f>
        <v>1.3263937689750001</v>
      </c>
      <c r="JV1087" s="3">
        <f>$H1087*factors!JP$3</f>
        <v>1.3483857900150003</v>
      </c>
      <c r="JW1087" s="3">
        <f>$H1087*factors!JQ$3</f>
        <v>1.4404773781200002</v>
      </c>
      <c r="JX1087" s="3">
        <f>$H1087*factors!JR$3</f>
        <v>1.4267323649700001</v>
      </c>
      <c r="JY1087" s="3">
        <f>$H1087*factors!JS$3</f>
        <v>1.3428877847550003</v>
      </c>
      <c r="JZ1087" s="3">
        <f>$H1087*factors!JT$3</f>
        <v>1.3580072992200003</v>
      </c>
      <c r="KA1087" s="3">
        <f>$H1087*factors!JU$3</f>
        <v>1.3635053044800003</v>
      </c>
      <c r="KB1087" s="3">
        <f>$H1087*factors!JV$3</f>
        <v>1.3181467610850002</v>
      </c>
      <c r="KC1087" s="3">
        <f>$H1087*factors!JW$3</f>
        <v>1.3250192676600001</v>
      </c>
      <c r="KD1087" s="3">
        <f>$H1087*factors!JX$3</f>
        <v>1.3263937689750001</v>
      </c>
      <c r="KE1087" s="3">
        <f>$H1087*factors!JY$3</f>
        <v>1.4116128505050001</v>
      </c>
      <c r="KF1087" s="3">
        <f>$H1087*factors!JZ$3</f>
        <v>1.4281068662850001</v>
      </c>
      <c r="KG1087" s="3">
        <f>$H1087*factors!KA$3</f>
        <v>1.3772503176300002</v>
      </c>
      <c r="KH1087" s="3">
        <f>$H1087*factors!KB$3</f>
        <v>1.3470112887000001</v>
      </c>
      <c r="KI1087" s="3">
        <f>$H1087*factors!KC$3</f>
        <v>1.3346407768649999</v>
      </c>
    </row>
    <row r="1088" spans="1:295" x14ac:dyDescent="0.55000000000000004">
      <c r="A1088" t="s">
        <v>1474</v>
      </c>
      <c r="B1088">
        <v>1087</v>
      </c>
      <c r="C1088">
        <v>315</v>
      </c>
      <c r="D1088" t="s">
        <v>1347</v>
      </c>
      <c r="E1088">
        <v>7.7780000000000002E-3</v>
      </c>
      <c r="F1088">
        <v>1087</v>
      </c>
      <c r="G1088">
        <f>VLOOKUP(D1088,demand_forecasted!$A$2:$G$11,2)</f>
        <v>40535</v>
      </c>
      <c r="H1088" s="3">
        <f t="shared" si="16"/>
        <v>3.1528122999999999</v>
      </c>
      <c r="I1088" s="3">
        <f>$H1088*factors!C$3</f>
        <v>3.4901632161</v>
      </c>
      <c r="J1088" s="3">
        <f>$H1088*factors!D$3</f>
        <v>3.3641768365919997</v>
      </c>
      <c r="K1088" s="3">
        <f>$H1088*factors!E$3</f>
        <v>3.3062912027640001</v>
      </c>
      <c r="L1088" s="3">
        <f>$H1088*factors!F$3</f>
        <v>3.2960760909120004</v>
      </c>
      <c r="M1088" s="3">
        <f>$H1088*factors!G$3</f>
        <v>3.2926710536279997</v>
      </c>
      <c r="N1088" s="3">
        <f>$H1088*factors!H$3</f>
        <v>3.3880120975799999</v>
      </c>
      <c r="O1088" s="3">
        <f>$H1088*factors!I$3</f>
        <v>3.4629229178280001</v>
      </c>
      <c r="P1088" s="3">
        <f>$H1088*factors!J$3</f>
        <v>3.503783365236</v>
      </c>
      <c r="Q1088" s="3">
        <f>$H1088*factors!K$3</f>
        <v>3.289266016344</v>
      </c>
      <c r="R1088" s="3">
        <f>$H1088*factors!L$3</f>
        <v>3.2347854198000001</v>
      </c>
      <c r="S1088" s="3">
        <f>$H1088*factors!M$3</f>
        <v>3.3675818738759999</v>
      </c>
      <c r="T1088" s="3">
        <f>$H1088*factors!N$3</f>
        <v>3.483353141532</v>
      </c>
      <c r="U1088" s="3">
        <f>$H1088*factors!O$3</f>
        <v>3.2994811281960001</v>
      </c>
      <c r="V1088" s="3">
        <f>$H1088*factors!P$3</f>
        <v>3.432277582272</v>
      </c>
      <c r="W1088" s="3">
        <f>$H1088*factors!Q$3</f>
        <v>3.4629229178280001</v>
      </c>
      <c r="X1088" s="3">
        <f>$H1088*factors!R$3</f>
        <v>3.3131012773320001</v>
      </c>
      <c r="Y1088" s="3">
        <f>$H1088*factors!S$3</f>
        <v>3.282455941776</v>
      </c>
      <c r="Z1088" s="3">
        <f>$H1088*factors!T$3</f>
        <v>3.5412387753600005</v>
      </c>
      <c r="AA1088" s="3">
        <f>$H1088*factors!U$3</f>
        <v>3.3437466128879998</v>
      </c>
      <c r="AB1088" s="3">
        <f>$H1088*factors!V$3</f>
        <v>3.3471516501720004</v>
      </c>
      <c r="AC1088" s="3">
        <f>$H1088*factors!W$3</f>
        <v>3.3505566874560002</v>
      </c>
      <c r="AD1088" s="3">
        <f>$H1088*factors!X$3</f>
        <v>3.2790509044920002</v>
      </c>
      <c r="AE1088" s="3">
        <f>$H1088*factors!Y$3</f>
        <v>3.3062912027640001</v>
      </c>
      <c r="AF1088" s="3">
        <f>$H1088*factors!Z$3</f>
        <v>3.3743919484440004</v>
      </c>
      <c r="AG1088" s="3">
        <f>$H1088*factors!AA$3</f>
        <v>3.289266016344</v>
      </c>
      <c r="AH1088" s="3">
        <f>$H1088*factors!AB$3</f>
        <v>3.2756458672080004</v>
      </c>
      <c r="AI1088" s="3">
        <f>$H1088*factors!AC$3</f>
        <v>3.3812020230119999</v>
      </c>
      <c r="AJ1088" s="3">
        <f>$H1088*factors!AD$3</f>
        <v>3.510593439804</v>
      </c>
      <c r="AK1088" s="3">
        <f>$H1088*factors!AE$3</f>
        <v>3.3777969857280001</v>
      </c>
      <c r="AL1088" s="3">
        <f>$H1088*factors!AF$3</f>
        <v>3.2450005316519999</v>
      </c>
      <c r="AM1088" s="3">
        <f>$H1088*factors!AG$3</f>
        <v>3.3369365383199998</v>
      </c>
      <c r="AN1088" s="3">
        <f>$H1088*factors!AH$3</f>
        <v>3.282455941776</v>
      </c>
      <c r="AO1088" s="3">
        <f>$H1088*factors!AI$3</f>
        <v>3.43908765684</v>
      </c>
      <c r="AP1088" s="3">
        <f>$H1088*factors!AJ$3</f>
        <v>3.2960760909120004</v>
      </c>
      <c r="AQ1088" s="3">
        <f>$H1088*factors!AK$3</f>
        <v>3.4016322467160003</v>
      </c>
      <c r="AR1088" s="3">
        <f>$H1088*factors!AL$3</f>
        <v>3.3267214264680001</v>
      </c>
      <c r="AS1088" s="3">
        <f>$H1088*factors!AM$3</f>
        <v>3.2450005316519999</v>
      </c>
      <c r="AT1088" s="3">
        <f>$H1088*factors!AN$3</f>
        <v>3.3471516501720004</v>
      </c>
      <c r="AU1088" s="3">
        <f>$H1088*factors!AO$3</f>
        <v>3.5446438126439999</v>
      </c>
      <c r="AV1088" s="3">
        <f>$H1088*factors!AP$3</f>
        <v>3.3505566874560002</v>
      </c>
      <c r="AW1088" s="3">
        <f>$H1088*factors!AQ$3</f>
        <v>3.3165063146159999</v>
      </c>
      <c r="AX1088" s="3">
        <f>$H1088*factors!AR$3</f>
        <v>3.5071884025200002</v>
      </c>
      <c r="AY1088" s="3">
        <f>$H1088*factors!AS$3</f>
        <v>3.2347854198000001</v>
      </c>
      <c r="AZ1088" s="3">
        <f>$H1088*factors!AT$3</f>
        <v>3.4663279551120003</v>
      </c>
      <c r="BA1088" s="3">
        <f>$H1088*factors!AU$3</f>
        <v>3.3914171348639996</v>
      </c>
      <c r="BB1088" s="3">
        <f>$H1088*factors!AV$3</f>
        <v>3.3471516501720004</v>
      </c>
      <c r="BC1088" s="3">
        <f>$H1088*factors!AW$3</f>
        <v>3.5412387753600005</v>
      </c>
      <c r="BD1088" s="3">
        <f>$H1088*factors!AX$3</f>
        <v>3.2688357926399996</v>
      </c>
      <c r="BE1088" s="3">
        <f>$H1088*factors!AY$3</f>
        <v>3.8430890249619996</v>
      </c>
      <c r="BF1088" s="3">
        <f>$H1088*factors!AZ$3</f>
        <v>3.5789464104679998</v>
      </c>
      <c r="BG1088" s="3">
        <f>$H1088*factors!BA$3</f>
        <v>3.6310308696639995</v>
      </c>
      <c r="BH1088" s="3">
        <f>$H1088*factors!BB$3</f>
        <v>3.6793950103459996</v>
      </c>
      <c r="BI1088" s="3">
        <f>$H1088*factors!BC$3</f>
        <v>3.813326476849999</v>
      </c>
      <c r="BJ1088" s="3">
        <f>$H1088*factors!BD$3</f>
        <v>3.6421918252059995</v>
      </c>
      <c r="BK1088" s="3">
        <f>$H1088*factors!BE$3</f>
        <v>3.6496324622339995</v>
      </c>
      <c r="BL1088" s="3">
        <f>$H1088*factors!BF$3</f>
        <v>3.6087089585799994</v>
      </c>
      <c r="BM1088" s="3">
        <f>$H1088*factors!BG$3</f>
        <v>3.854249980504</v>
      </c>
      <c r="BN1088" s="3">
        <f>$H1088*factors!BH$3</f>
        <v>3.8058858398219995</v>
      </c>
      <c r="BO1088" s="3">
        <f>$H1088*factors!BI$3</f>
        <v>3.5789464104679998</v>
      </c>
      <c r="BP1088" s="3">
        <f>$H1088*factors!BJ$3</f>
        <v>3.5677854549259993</v>
      </c>
      <c r="BQ1088" s="3">
        <f>$H1088*factors!BK$3</f>
        <v>3.6273105511499995</v>
      </c>
      <c r="BR1088" s="3">
        <f>$H1088*factors!BL$3</f>
        <v>3.7575216991399998</v>
      </c>
      <c r="BS1088" s="3">
        <f>$H1088*factors!BM$3</f>
        <v>3.8170467953639999</v>
      </c>
      <c r="BT1088" s="3">
        <f>$H1088*factors!BN$3</f>
        <v>3.8282077509059995</v>
      </c>
      <c r="BU1088" s="3">
        <f>$H1088*factors!BO$3</f>
        <v>3.8914531656440001</v>
      </c>
      <c r="BV1088" s="3">
        <f>$H1088*factors!BP$3</f>
        <v>3.6198699141219999</v>
      </c>
      <c r="BW1088" s="3">
        <f>$H1088*factors!BQ$3</f>
        <v>3.7017169214299996</v>
      </c>
      <c r="BX1088" s="3">
        <f>$H1088*factors!BR$3</f>
        <v>3.6310308696639995</v>
      </c>
      <c r="BY1088" s="3">
        <f>$H1088*factors!BS$3</f>
        <v>3.798445202793999</v>
      </c>
      <c r="BZ1088" s="3">
        <f>$H1088*factors!BT$3</f>
        <v>3.7277591510279993</v>
      </c>
      <c r="CA1088" s="3">
        <f>$H1088*factors!BU$3</f>
        <v>3.6793950103459996</v>
      </c>
      <c r="CB1088" s="3">
        <f>$H1088*factors!BV$3</f>
        <v>3.5603448178979997</v>
      </c>
      <c r="CC1088" s="3">
        <f>$H1088*factors!BW$3</f>
        <v>3.6645137362899995</v>
      </c>
      <c r="CD1088" s="3">
        <f>$H1088*factors!BX$3</f>
        <v>3.675674691832</v>
      </c>
      <c r="CE1088" s="3">
        <f>$H1088*factors!BY$3</f>
        <v>3.7277591510279993</v>
      </c>
      <c r="CF1088" s="3">
        <f>$H1088*factors!BZ$3</f>
        <v>3.671954373318</v>
      </c>
      <c r="CG1088" s="3">
        <f>$H1088*factors!CA$3</f>
        <v>3.5491838623559993</v>
      </c>
      <c r="CH1088" s="3">
        <f>$H1088*factors!CB$3</f>
        <v>3.5529041808699993</v>
      </c>
      <c r="CI1088" s="3">
        <f>$H1088*factors!CC$3</f>
        <v>3.5343025882999997</v>
      </c>
      <c r="CJ1088" s="3">
        <f>$H1088*factors!CD$3</f>
        <v>3.6793950103459996</v>
      </c>
      <c r="CK1088" s="3">
        <f>$H1088*factors!CE$3</f>
        <v>3.8430890249619996</v>
      </c>
      <c r="CL1088" s="3">
        <f>$H1088*factors!CF$3</f>
        <v>3.6012683215519998</v>
      </c>
      <c r="CM1088" s="3">
        <f>$H1088*factors!CG$3</f>
        <v>3.6868356473739996</v>
      </c>
      <c r="CN1088" s="3">
        <f>$H1088*factors!CH$3</f>
        <v>3.5640651364119997</v>
      </c>
      <c r="CO1088" s="3">
        <f>$H1088*factors!CI$3</f>
        <v>3.5901073660099994</v>
      </c>
      <c r="CP1088" s="3">
        <f>$H1088*factors!CJ$3</f>
        <v>3.7612420176539989</v>
      </c>
      <c r="CQ1088" s="3">
        <f>$H1088*factors!CK$3</f>
        <v>3.6496324622339995</v>
      </c>
      <c r="CR1088" s="3">
        <f>$H1088*factors!CL$3</f>
        <v>3.7649623361679994</v>
      </c>
      <c r="CS1088" s="3">
        <f>$H1088*factors!CM$3</f>
        <v>3.8840125286159997</v>
      </c>
      <c r="CT1088" s="3">
        <f>$H1088*factors!CN$3</f>
        <v>3.8393687064479995</v>
      </c>
      <c r="CU1088" s="3">
        <f>$H1088*factors!CO$3</f>
        <v>3.7538013806259993</v>
      </c>
      <c r="CV1088" s="3">
        <f>$H1088*factors!CP$3</f>
        <v>3.9063344396999997</v>
      </c>
      <c r="CW1088" s="3">
        <f>$H1088*factors!CQ$3</f>
        <v>3.6942762844020001</v>
      </c>
      <c r="CX1088" s="3">
        <f>$H1088*factors!CR$3</f>
        <v>3.6384715066919999</v>
      </c>
      <c r="CY1088" s="3">
        <f>$H1088*factors!CS$3</f>
        <v>3.6049886400659994</v>
      </c>
      <c r="CZ1088" s="3">
        <f>$H1088*factors!CT$3</f>
        <v>3.5529041808699993</v>
      </c>
      <c r="DA1088" s="3">
        <f>$H1088*factors!CU$3</f>
        <v>3.6887903909999995</v>
      </c>
      <c r="DB1088" s="3">
        <f>$H1088*factors!CV$3</f>
        <v>3.9271430008800001</v>
      </c>
      <c r="DC1088" s="3">
        <f>$H1088*factors!CW$3</f>
        <v>3.7606745114399995</v>
      </c>
      <c r="DD1088" s="3">
        <f>$H1088*factors!CX$3</f>
        <v>3.7341908881199997</v>
      </c>
      <c r="DE1088" s="3">
        <f>$H1088*factors!CY$3</f>
        <v>3.8439087561600003</v>
      </c>
      <c r="DF1088" s="3">
        <f>$H1088*factors!CZ$3</f>
        <v>3.8363420066399994</v>
      </c>
      <c r="DG1088" s="3">
        <f>$H1088*factors!DA$3</f>
        <v>3.8212085075999997</v>
      </c>
      <c r="DH1088" s="3">
        <f>$H1088*factors!DB$3</f>
        <v>3.8212085075999997</v>
      </c>
      <c r="DI1088" s="3">
        <f>$H1088*factors!DC$3</f>
        <v>3.6774402667199997</v>
      </c>
      <c r="DJ1088" s="3">
        <f>$H1088*factors!DD$3</f>
        <v>3.8968760028</v>
      </c>
      <c r="DK1088" s="3">
        <f>$H1088*factors!DE$3</f>
        <v>3.8968760028</v>
      </c>
      <c r="DL1088" s="3">
        <f>$H1088*factors!DF$3</f>
        <v>3.8514755056799999</v>
      </c>
      <c r="DM1088" s="3">
        <f>$H1088*factors!DG$3</f>
        <v>3.6282563948399993</v>
      </c>
      <c r="DN1088" s="3">
        <f>$H1088*factors!DH$3</f>
        <v>3.8060750085600001</v>
      </c>
      <c r="DO1088" s="3">
        <f>$H1088*factors!DI$3</f>
        <v>3.9309263756399995</v>
      </c>
      <c r="DP1088" s="3">
        <f>$H1088*factors!DJ$3</f>
        <v>3.8968760028</v>
      </c>
      <c r="DQ1088" s="3">
        <f>$H1088*factors!DK$3</f>
        <v>3.7152740143199994</v>
      </c>
      <c r="DR1088" s="3">
        <f>$H1088*factors!DL$3</f>
        <v>3.6736568919599999</v>
      </c>
      <c r="DS1088" s="3">
        <f>$H1088*factors!DM$3</f>
        <v>3.9687601232399996</v>
      </c>
      <c r="DT1088" s="3">
        <f>$H1088*factors!DN$3</f>
        <v>3.7304075133599999</v>
      </c>
      <c r="DU1088" s="3">
        <f>$H1088*factors!DO$3</f>
        <v>3.9044427523199996</v>
      </c>
      <c r="DV1088" s="3">
        <f>$H1088*factors!DP$3</f>
        <v>3.8136417580799997</v>
      </c>
      <c r="DW1088" s="3">
        <f>$H1088*factors!DQ$3</f>
        <v>3.6396065191199996</v>
      </c>
      <c r="DX1088" s="3">
        <f>$H1088*factors!DR$3</f>
        <v>3.8552588804399996</v>
      </c>
      <c r="DY1088" s="3">
        <f>$H1088*factors!DS$3</f>
        <v>3.6585233929199994</v>
      </c>
      <c r="DZ1088" s="3">
        <f>$H1088*factors!DT$3</f>
        <v>3.9120095018399996</v>
      </c>
      <c r="EA1088" s="3">
        <f>$H1088*factors!DU$3</f>
        <v>3.6850070162399993</v>
      </c>
      <c r="EB1088" s="3">
        <f>$H1088*factors!DV$3</f>
        <v>3.5942060219999994</v>
      </c>
      <c r="EC1088" s="3">
        <f>$H1088*factors!DW$3</f>
        <v>3.8666090047199995</v>
      </c>
      <c r="ED1088" s="3">
        <f>$H1088*factors!DX$3</f>
        <v>3.6282563948399993</v>
      </c>
      <c r="EE1088" s="3">
        <f>$H1088*factors!DY$3</f>
        <v>3.6585233929199994</v>
      </c>
      <c r="EF1088" s="3">
        <f>$H1088*factors!DZ$3</f>
        <v>3.9687601232399996</v>
      </c>
      <c r="EG1088" s="3">
        <f>$H1088*factors!EA$3</f>
        <v>3.7077072647999998</v>
      </c>
      <c r="EH1088" s="3">
        <f>$H1088*factors!EB$3</f>
        <v>3.7190573890799996</v>
      </c>
      <c r="EI1088" s="3">
        <f>$H1088*factors!EC$3</f>
        <v>3.71149063956</v>
      </c>
      <c r="EJ1088" s="3">
        <f>$H1088*factors!ED$3</f>
        <v>3.6169062705599999</v>
      </c>
      <c r="EK1088" s="3">
        <f>$H1088*factors!EE$3</f>
        <v>3.8666090047199995</v>
      </c>
      <c r="EL1088" s="3">
        <f>$H1088*factors!EF$3</f>
        <v>3.6774402667199997</v>
      </c>
      <c r="EM1088" s="3">
        <f>$H1088*factors!EG$3</f>
        <v>3.8249918823599995</v>
      </c>
      <c r="EN1088" s="3">
        <f>$H1088*factors!EH$3</f>
        <v>3.5942060219999994</v>
      </c>
      <c r="EO1088" s="3">
        <f>$H1088*factors!EI$3</f>
        <v>3.6471732686399991</v>
      </c>
      <c r="EP1088" s="3">
        <f>$H1088*factors!EJ$3</f>
        <v>3.8476921309199996</v>
      </c>
      <c r="EQ1088" s="3">
        <f>$H1088*factors!EK$3</f>
        <v>3.7417576376399992</v>
      </c>
      <c r="ER1088" s="3">
        <f>$H1088*factors!EL$3</f>
        <v>3.8968760028</v>
      </c>
      <c r="ES1088" s="3">
        <f>$H1088*factors!EM$3</f>
        <v>3.8476921309199996</v>
      </c>
      <c r="ET1088" s="3">
        <f>$H1088*factors!EN$3</f>
        <v>3.9347097503999997</v>
      </c>
      <c r="EU1088" s="3">
        <f>$H1088*factors!EO$3</f>
        <v>3.9725434979999998</v>
      </c>
      <c r="EV1088" s="3">
        <f>$H1088*factors!EP$3</f>
        <v>3.7228407638399994</v>
      </c>
      <c r="EW1088" s="3">
        <f>$H1088*factors!EQ$3</f>
        <v>4.0947149746249991</v>
      </c>
      <c r="EX1088" s="3">
        <f>$H1088*factors!ER$3</f>
        <v>4.0513638055000003</v>
      </c>
      <c r="EY1088" s="3">
        <f>$H1088*factors!ES$3</f>
        <v>4.1341251283749996</v>
      </c>
      <c r="EZ1088" s="3">
        <f>$H1088*factors!ET$3</f>
        <v>4.0947149746249991</v>
      </c>
      <c r="FA1088" s="3">
        <f>$H1088*factors!EU$3</f>
        <v>3.7636696831249994</v>
      </c>
      <c r="FB1088" s="3">
        <f>$H1088*factors!EV$3</f>
        <v>3.9331333442499998</v>
      </c>
      <c r="FC1088" s="3">
        <f>$H1088*factors!EW$3</f>
        <v>4.04348177475</v>
      </c>
      <c r="FD1088" s="3">
        <f>$H1088*factors!EX$3</f>
        <v>3.9016052212500001</v>
      </c>
      <c r="FE1088" s="3">
        <f>$H1088*factors!EY$3</f>
        <v>4.1104790361249997</v>
      </c>
      <c r="FF1088" s="3">
        <f>$H1088*factors!EZ$3</f>
        <v>4.1144200515000007</v>
      </c>
      <c r="FG1088" s="3">
        <f>$H1088*factors!FA$3</f>
        <v>3.7636696831249994</v>
      </c>
      <c r="FH1088" s="3">
        <f>$H1088*factors!FB$3</f>
        <v>3.9607204518749994</v>
      </c>
      <c r="FI1088" s="3">
        <f>$H1088*factors!FC$3</f>
        <v>4.1262430976249993</v>
      </c>
      <c r="FJ1088" s="3">
        <f>$H1088*factors!FD$3</f>
        <v>3.9607204518749994</v>
      </c>
      <c r="FK1088" s="3">
        <f>$H1088*factors!FE$3</f>
        <v>4.0277177132500004</v>
      </c>
      <c r="FL1088" s="3">
        <f>$H1088*factors!FF$3</f>
        <v>4.0395407593749999</v>
      </c>
      <c r="FM1088" s="3">
        <f>$H1088*factors!FG$3</f>
        <v>4.0828919284999996</v>
      </c>
      <c r="FN1088" s="3">
        <f>$H1088*factors!FH$3</f>
        <v>3.8188438983749995</v>
      </c>
      <c r="FO1088" s="3">
        <f>$H1088*factors!FI$3</f>
        <v>4.0553048208749995</v>
      </c>
      <c r="FP1088" s="3">
        <f>$H1088*factors!FJ$3</f>
        <v>3.9410153750000001</v>
      </c>
      <c r="FQ1088" s="3">
        <f>$H1088*factors!FK$3</f>
        <v>3.9016052212500001</v>
      </c>
      <c r="FR1088" s="3">
        <f>$H1088*factors!FL$3</f>
        <v>3.9804255287499997</v>
      </c>
      <c r="FS1088" s="3">
        <f>$H1088*factors!FM$3</f>
        <v>3.9567794364999997</v>
      </c>
      <c r="FT1088" s="3">
        <f>$H1088*factors!FN$3</f>
        <v>4.04348177475</v>
      </c>
      <c r="FU1088" s="3">
        <f>$H1088*factors!FO$3</f>
        <v>3.8858411597499996</v>
      </c>
      <c r="FV1088" s="3">
        <f>$H1088*factors!FP$3</f>
        <v>3.8543130367499998</v>
      </c>
      <c r="FW1088" s="3">
        <f>$H1088*factors!FQ$3</f>
        <v>4.1262430976249993</v>
      </c>
      <c r="FX1088" s="3">
        <f>$H1088*factors!FR$3</f>
        <v>4.0513638055000003</v>
      </c>
      <c r="FY1088" s="3">
        <f>$H1088*factors!FS$3</f>
        <v>3.9686024826249993</v>
      </c>
      <c r="FZ1088" s="3">
        <f>$H1088*factors!FT$3</f>
        <v>3.7715517138750001</v>
      </c>
      <c r="GA1088" s="3">
        <f>$H1088*factors!FU$3</f>
        <v>3.9686024826249993</v>
      </c>
      <c r="GB1088" s="3">
        <f>$H1088*factors!FV$3</f>
        <v>4.1144200515000007</v>
      </c>
      <c r="GC1088" s="3">
        <f>$H1088*factors!FW$3</f>
        <v>3.8543130367499998</v>
      </c>
      <c r="GD1088" s="3">
        <f>$H1088*factors!FX$3</f>
        <v>3.9213102981249994</v>
      </c>
      <c r="GE1088" s="3">
        <f>$H1088*factors!FY$3</f>
        <v>3.9213102981249994</v>
      </c>
      <c r="GF1088" s="3">
        <f>$H1088*factors!FZ$3</f>
        <v>3.9094872519999999</v>
      </c>
      <c r="GG1088" s="3">
        <f>$H1088*factors!GA$3</f>
        <v>3.7557876523749996</v>
      </c>
      <c r="GH1088" s="3">
        <f>$H1088*factors!GB$3</f>
        <v>3.9961895902500002</v>
      </c>
      <c r="GI1088" s="3">
        <f>$H1088*factors!GC$3</f>
        <v>3.7479056216249997</v>
      </c>
      <c r="GJ1088" s="3">
        <f>$H1088*factors!GD$3</f>
        <v>3.7557876523749996</v>
      </c>
      <c r="GK1088" s="3">
        <f>$H1088*factors!GE$3</f>
        <v>3.8503720213749997</v>
      </c>
      <c r="GL1088" s="3">
        <f>$H1088*factors!GF$3</f>
        <v>4.0789509131249995</v>
      </c>
      <c r="GM1088" s="3">
        <f>$H1088*factors!GG$3</f>
        <v>3.8661360828750002</v>
      </c>
      <c r="GN1088" s="3">
        <f>$H1088*factors!GH$3</f>
        <v>3.9883075595000004</v>
      </c>
      <c r="GO1088" s="3">
        <f>$H1088*factors!GI$3</f>
        <v>3.7676106984999995</v>
      </c>
      <c r="GP1088" s="3">
        <f>$H1088*factors!GJ$3</f>
        <v>4.0395407593749999</v>
      </c>
      <c r="GQ1088" s="3">
        <f>$H1088*factors!GK$3</f>
        <v>4.1223020822500001</v>
      </c>
      <c r="GR1088" s="3">
        <f>$H1088*factors!GL$3</f>
        <v>4.04348177475</v>
      </c>
      <c r="GS1088" s="3">
        <f>$H1088*factors!GM$3</f>
        <v>3.8238883980549998</v>
      </c>
      <c r="GT1088" s="3">
        <f>$H1088*factors!GN$3</f>
        <v>3.9119779737170002</v>
      </c>
      <c r="GU1088" s="3">
        <f>$H1088*factors!GO$3</f>
        <v>4.0040716209999996</v>
      </c>
      <c r="GV1088" s="3">
        <f>$H1088*factors!GP$3</f>
        <v>3.8439087561600003</v>
      </c>
      <c r="GW1088" s="3">
        <f>$H1088*factors!GQ$3</f>
        <v>3.9800471912740001</v>
      </c>
      <c r="GX1088" s="3">
        <f>$H1088*factors!GR$3</f>
        <v>3.9159820453379997</v>
      </c>
      <c r="GY1088" s="3">
        <f>$H1088*factors!GS$3</f>
        <v>3.8959616872330001</v>
      </c>
      <c r="GZ1088" s="3">
        <f>$H1088*factors!GT$3</f>
        <v>4.0401082655889997</v>
      </c>
      <c r="HA1088" s="3">
        <f>$H1088*factors!GU$3</f>
        <v>3.9079739020959998</v>
      </c>
      <c r="HB1088" s="3">
        <f>$H1088*factors!GV$3</f>
        <v>4.0401082655889997</v>
      </c>
      <c r="HC1088" s="3">
        <f>$H1088*factors!GW$3</f>
        <v>3.9400064750639996</v>
      </c>
      <c r="HD1088" s="3">
        <f>$H1088*factors!GX$3</f>
        <v>4.0561245520729994</v>
      </c>
      <c r="HE1088" s="3">
        <f>$H1088*factors!GY$3</f>
        <v>4.0040716209999996</v>
      </c>
      <c r="HF1088" s="3">
        <f>$H1088*factors!GZ$3</f>
        <v>4.1281978412509996</v>
      </c>
      <c r="HG1088" s="3">
        <f>$H1088*factors!HA$3</f>
        <v>3.9680349764109999</v>
      </c>
      <c r="HH1088" s="3">
        <f>$H1088*factors!HB$3</f>
        <v>3.9159820453379997</v>
      </c>
      <c r="HI1088" s="3">
        <f>$H1088*factors!HC$3</f>
        <v>3.8679331858859998</v>
      </c>
      <c r="HJ1088" s="3">
        <f>$H1088*factors!HD$3</f>
        <v>3.8238883980549998</v>
      </c>
      <c r="HK1088" s="3">
        <f>$H1088*factors!HE$3</f>
        <v>4.0441123372099996</v>
      </c>
      <c r="HL1088" s="3">
        <f>$H1088*factors!HF$3</f>
        <v>3.8118761831919996</v>
      </c>
      <c r="HM1088" s="3">
        <f>$H1088*factors!HG$3</f>
        <v>3.8519168994020001</v>
      </c>
      <c r="HN1088" s="3">
        <f>$H1088*factors!HH$3</f>
        <v>4.1081774831460001</v>
      </c>
      <c r="HO1088" s="3">
        <f>$H1088*factors!HI$3</f>
        <v>3.9400064750639996</v>
      </c>
      <c r="HP1088" s="3">
        <f>$H1088*factors!HJ$3</f>
        <v>4.2042752020500007</v>
      </c>
      <c r="HQ1088" s="3">
        <f>$H1088*factors!HK$3</f>
        <v>3.8439087561600003</v>
      </c>
      <c r="HR1088" s="3">
        <f>$H1088*factors!HL$3</f>
        <v>4.0761449101779998</v>
      </c>
      <c r="HS1088" s="3">
        <f>$H1088*factors!HM$3</f>
        <v>4.1482181993560001</v>
      </c>
      <c r="HT1088" s="3">
        <f>$H1088*factors!HN$3</f>
        <v>3.8679331858859998</v>
      </c>
      <c r="HU1088" s="3">
        <f>$H1088*factors!HO$3</f>
        <v>3.9079739020959998</v>
      </c>
      <c r="HV1088" s="3">
        <f>$H1088*factors!HP$3</f>
        <v>3.9560227615480001</v>
      </c>
      <c r="HW1088" s="3">
        <f>$H1088*factors!HQ$3</f>
        <v>4.0120797642420003</v>
      </c>
      <c r="HX1088" s="3">
        <f>$H1088*factors!HR$3</f>
        <v>4.1762467007029995</v>
      </c>
      <c r="HY1088" s="3">
        <f>$H1088*factors!HS$3</f>
        <v>3.9680349764109999</v>
      </c>
      <c r="HZ1088" s="3">
        <f>$H1088*factors!HT$3</f>
        <v>4.1201896980089998</v>
      </c>
      <c r="IA1088" s="3">
        <f>$H1088*factors!HU$3</f>
        <v>3.919986116959</v>
      </c>
      <c r="IB1088" s="3">
        <f>$H1088*factors!HV$3</f>
        <v>4.0561245520729994</v>
      </c>
      <c r="IC1088" s="3">
        <f>$H1088*factors!HW$3</f>
        <v>4.0961652682829994</v>
      </c>
      <c r="ID1088" s="3">
        <f>$H1088*factors!HX$3</f>
        <v>3.8038680399499998</v>
      </c>
      <c r="IE1088" s="3">
        <f>$H1088*factors!HY$3</f>
        <v>4.0401082655889997</v>
      </c>
      <c r="IF1088" s="3">
        <f>$H1088*factors!HZ$3</f>
        <v>4.0160838358629993</v>
      </c>
      <c r="IG1088" s="3">
        <f>$H1088*factors!IA$3</f>
        <v>3.9800471912740001</v>
      </c>
      <c r="IH1088" s="3">
        <f>$H1088*factors!IB$3</f>
        <v>4.1281978412509996</v>
      </c>
      <c r="II1088" s="3">
        <f>$H1088*factors!IC$3</f>
        <v>3.9520186899269998</v>
      </c>
      <c r="IJ1088" s="3">
        <f>$H1088*factors!ID$3</f>
        <v>3.9880553345159999</v>
      </c>
      <c r="IK1088" s="3">
        <f>$H1088*factors!IE$3</f>
        <v>4.1322019128719996</v>
      </c>
      <c r="IL1088" s="3">
        <f>$H1088*factors!IF$3</f>
        <v>3.9560227615480001</v>
      </c>
      <c r="IM1088" s="3">
        <f>$H1088*factors!IG$3</f>
        <v>3.919986116959</v>
      </c>
      <c r="IN1088" s="3">
        <f>$H1088*factors!IH$3</f>
        <v>3.944010546685</v>
      </c>
      <c r="IO1088" s="3">
        <f>$H1088*factors!II$3</f>
        <v>3.9840512628949996</v>
      </c>
      <c r="IP1088" s="3">
        <f>$H1088*factors!IJ$3</f>
        <v>3.8519168994020001</v>
      </c>
      <c r="IQ1088" s="3">
        <f>$H1088*factors!IK$3</f>
        <v>3.8399046845389999</v>
      </c>
      <c r="IR1088" s="3">
        <f>$H1088*factors!IL$3</f>
        <v>3.9520186899269998</v>
      </c>
      <c r="IS1088" s="3">
        <f>$H1088*factors!IM$3</f>
        <v>3.9840512628949996</v>
      </c>
      <c r="IT1088" s="3">
        <f>$H1088*factors!IN$3</f>
        <v>4.0120797642420003</v>
      </c>
      <c r="IU1088" s="3">
        <f>$H1088*factors!IO$3</f>
        <v>4.1001693399040002</v>
      </c>
      <c r="IV1088" s="3">
        <f>$H1088*factors!IP$3</f>
        <v>4.1522222709769991</v>
      </c>
      <c r="IW1088" s="3">
        <f>$H1088*factors!IQ$3</f>
        <v>3.9239901885799995</v>
      </c>
      <c r="IX1088" s="3">
        <f>$H1088*factors!IR$3</f>
        <v>4.1001693399040002</v>
      </c>
      <c r="IY1088" s="3">
        <f>$H1088*factors!IS$3</f>
        <v>4.0401082655889997</v>
      </c>
      <c r="IZ1088" s="3">
        <f>$H1088*factors!IT$3</f>
        <v>4.1081774831460001</v>
      </c>
      <c r="JA1088" s="3">
        <f>$H1088*factors!IU$3</f>
        <v>3.8799454007489995</v>
      </c>
      <c r="JB1088" s="3">
        <f>$H1088*factors!IV$3</f>
        <v>3.9520186899269998</v>
      </c>
      <c r="JC1088" s="3">
        <f>$H1088*factors!IW$3</f>
        <v>3.8599250426439999</v>
      </c>
      <c r="JD1088" s="3">
        <f>$H1088*factors!IX$3</f>
        <v>4.2042752020500007</v>
      </c>
      <c r="JE1088" s="3">
        <f>$H1088*factors!IY$3</f>
        <v>3.8719372575069997</v>
      </c>
      <c r="JF1088" s="3">
        <f>$H1088*factors!IZ$3</f>
        <v>4.0641326953149992</v>
      </c>
      <c r="JG1088" s="3">
        <f>$H1088*factors!JA$3</f>
        <v>3.9920594061369998</v>
      </c>
      <c r="JH1088" s="3">
        <f>$H1088*factors!JB$3</f>
        <v>4.068136766936</v>
      </c>
      <c r="JI1088" s="3">
        <f>$H1088*factors!JC$3</f>
        <v>3.8078721115709997</v>
      </c>
      <c r="JJ1088" s="3">
        <f>$H1088*factors!JD$3</f>
        <v>4.1001693399040002</v>
      </c>
      <c r="JK1088" s="3">
        <f>$H1088*factors!JE$3</f>
        <v>3.9680349764109999</v>
      </c>
      <c r="JL1088" s="3">
        <f>$H1088*factors!JF$3</f>
        <v>4.1281978412509996</v>
      </c>
      <c r="JM1088" s="3">
        <f>$H1088*factors!JG$3</f>
        <v>3.8519168994020001</v>
      </c>
      <c r="JN1088" s="3">
        <f>$H1088*factors!JH$3</f>
        <v>3.8519168994020001</v>
      </c>
      <c r="JO1088" s="3">
        <f>$H1088*factors!JI$3</f>
        <v>3.8038680399499998</v>
      </c>
      <c r="JP1088" s="3">
        <f>$H1088*factors!JJ$3</f>
        <v>4.112181554767</v>
      </c>
      <c r="JQ1088" s="3">
        <f>$H1088*factors!JK$3</f>
        <v>4.0080756926209995</v>
      </c>
      <c r="JR1088" s="3">
        <f>$H1088*factors!JL$3</f>
        <v>4.1642344858399998</v>
      </c>
      <c r="JS1088" s="3">
        <f>$H1088*factors!JM$3</f>
        <v>3.8038680399499998</v>
      </c>
      <c r="JT1088" s="3">
        <f>$H1088*factors!JN$3</f>
        <v>3.9960634777580002</v>
      </c>
      <c r="JU1088" s="3">
        <f>$H1088*factors!JO$3</f>
        <v>3.8639291142649994</v>
      </c>
      <c r="JV1088" s="3">
        <f>$H1088*factors!JP$3</f>
        <v>3.9279942602009998</v>
      </c>
      <c r="JW1088" s="3">
        <f>$H1088*factors!JQ$3</f>
        <v>4.196267058808</v>
      </c>
      <c r="JX1088" s="3">
        <f>$H1088*factors!JR$3</f>
        <v>4.1562263425979999</v>
      </c>
      <c r="JY1088" s="3">
        <f>$H1088*factors!JS$3</f>
        <v>3.9119779737170002</v>
      </c>
      <c r="JZ1088" s="3">
        <f>$H1088*factors!JT$3</f>
        <v>3.9560227615480001</v>
      </c>
      <c r="KA1088" s="3">
        <f>$H1088*factors!JU$3</f>
        <v>3.9720390480320003</v>
      </c>
      <c r="KB1088" s="3">
        <f>$H1088*factors!JV$3</f>
        <v>3.8399046845389999</v>
      </c>
      <c r="KC1088" s="3">
        <f>$H1088*factors!JW$3</f>
        <v>3.8599250426439999</v>
      </c>
      <c r="KD1088" s="3">
        <f>$H1088*factors!JX$3</f>
        <v>3.8639291142649994</v>
      </c>
      <c r="KE1088" s="3">
        <f>$H1088*factors!JY$3</f>
        <v>4.112181554767</v>
      </c>
      <c r="KF1088" s="3">
        <f>$H1088*factors!JZ$3</f>
        <v>4.1602304142189999</v>
      </c>
      <c r="KG1088" s="3">
        <f>$H1088*factors!KA$3</f>
        <v>4.0120797642420003</v>
      </c>
      <c r="KH1088" s="3">
        <f>$H1088*factors!KB$3</f>
        <v>3.9239901885799995</v>
      </c>
      <c r="KI1088" s="3">
        <f>$H1088*factors!KC$3</f>
        <v>3.8879535439909993</v>
      </c>
    </row>
    <row r="1089" spans="1:295" x14ac:dyDescent="0.55000000000000004">
      <c r="A1089" t="s">
        <v>1475</v>
      </c>
      <c r="B1089">
        <v>1088</v>
      </c>
      <c r="C1089">
        <v>230</v>
      </c>
      <c r="D1089" t="s">
        <v>1347</v>
      </c>
      <c r="E1089">
        <v>1.5579999999999999E-3</v>
      </c>
      <c r="F1089">
        <v>1088</v>
      </c>
      <c r="G1089">
        <f>VLOOKUP(D1089,demand_forecasted!$A$2:$G$11,2)</f>
        <v>40535</v>
      </c>
      <c r="H1089" s="3">
        <f t="shared" si="16"/>
        <v>0.63153529999999991</v>
      </c>
      <c r="I1089" s="3">
        <f>$H1089*factors!C$3</f>
        <v>0.69910957709999988</v>
      </c>
      <c r="J1089" s="3">
        <f>$H1089*factors!D$3</f>
        <v>0.67387342651199988</v>
      </c>
      <c r="K1089" s="3">
        <f>$H1089*factors!E$3</f>
        <v>0.66227843840399991</v>
      </c>
      <c r="L1089" s="3">
        <f>$H1089*factors!F$3</f>
        <v>0.66023226403199997</v>
      </c>
      <c r="M1089" s="3">
        <f>$H1089*factors!G$3</f>
        <v>0.65955020590799984</v>
      </c>
      <c r="N1089" s="3">
        <f>$H1089*factors!H$3</f>
        <v>0.6786478333799999</v>
      </c>
      <c r="O1089" s="3">
        <f>$H1089*factors!I$3</f>
        <v>0.69365311210799996</v>
      </c>
      <c r="P1089" s="3">
        <f>$H1089*factors!J$3</f>
        <v>0.70183780959599995</v>
      </c>
      <c r="Q1089" s="3">
        <f>$H1089*factors!K$3</f>
        <v>0.65886814778399994</v>
      </c>
      <c r="R1089" s="3">
        <f>$H1089*factors!L$3</f>
        <v>0.64795521779999987</v>
      </c>
      <c r="S1089" s="3">
        <f>$H1089*factors!M$3</f>
        <v>0.6745554846359999</v>
      </c>
      <c r="T1089" s="3">
        <f>$H1089*factors!N$3</f>
        <v>0.69774546085199995</v>
      </c>
      <c r="U1089" s="3">
        <f>$H1089*factors!O$3</f>
        <v>0.66091432215599999</v>
      </c>
      <c r="V1089" s="3">
        <f>$H1089*factors!P$3</f>
        <v>0.68751458899199991</v>
      </c>
      <c r="W1089" s="3">
        <f>$H1089*factors!Q$3</f>
        <v>0.69365311210799996</v>
      </c>
      <c r="X1089" s="3">
        <f>$H1089*factors!R$3</f>
        <v>0.66364255465199995</v>
      </c>
      <c r="Y1089" s="3">
        <f>$H1089*factors!S$3</f>
        <v>0.6575040315359999</v>
      </c>
      <c r="Z1089" s="3">
        <f>$H1089*factors!T$3</f>
        <v>0.70934044896000004</v>
      </c>
      <c r="AA1089" s="3">
        <f>$H1089*factors!U$3</f>
        <v>0.66978107776799989</v>
      </c>
      <c r="AB1089" s="3">
        <f>$H1089*factors!V$3</f>
        <v>0.67046313589200002</v>
      </c>
      <c r="AC1089" s="3">
        <f>$H1089*factors!W$3</f>
        <v>0.67114519401599992</v>
      </c>
      <c r="AD1089" s="3">
        <f>$H1089*factors!X$3</f>
        <v>0.65682197341199999</v>
      </c>
      <c r="AE1089" s="3">
        <f>$H1089*factors!Y$3</f>
        <v>0.66227843840399991</v>
      </c>
      <c r="AF1089" s="3">
        <f>$H1089*factors!Z$3</f>
        <v>0.67591960088399994</v>
      </c>
      <c r="AG1089" s="3">
        <f>$H1089*factors!AA$3</f>
        <v>0.65886814778399994</v>
      </c>
      <c r="AH1089" s="3">
        <f>$H1089*factors!AB$3</f>
        <v>0.65613991528799998</v>
      </c>
      <c r="AI1089" s="3">
        <f>$H1089*factors!AC$3</f>
        <v>0.67728371713199997</v>
      </c>
      <c r="AJ1089" s="3">
        <f>$H1089*factors!AD$3</f>
        <v>0.70320192584399988</v>
      </c>
      <c r="AK1089" s="3">
        <f>$H1089*factors!AE$3</f>
        <v>0.67660165900799996</v>
      </c>
      <c r="AL1089" s="3">
        <f>$H1089*factors!AF$3</f>
        <v>0.65000139217199981</v>
      </c>
      <c r="AM1089" s="3">
        <f>$H1089*factors!AG$3</f>
        <v>0.66841696151999996</v>
      </c>
      <c r="AN1089" s="3">
        <f>$H1089*factors!AH$3</f>
        <v>0.6575040315359999</v>
      </c>
      <c r="AO1089" s="3">
        <f>$H1089*factors!AI$3</f>
        <v>0.68887870523999994</v>
      </c>
      <c r="AP1089" s="3">
        <f>$H1089*factors!AJ$3</f>
        <v>0.66023226403199997</v>
      </c>
      <c r="AQ1089" s="3">
        <f>$H1089*factors!AK$3</f>
        <v>0.68137606587599997</v>
      </c>
      <c r="AR1089" s="3">
        <f>$H1089*factors!AL$3</f>
        <v>0.66637078714800002</v>
      </c>
      <c r="AS1089" s="3">
        <f>$H1089*factors!AM$3</f>
        <v>0.65000139217199981</v>
      </c>
      <c r="AT1089" s="3">
        <f>$H1089*factors!AN$3</f>
        <v>0.67046313589200002</v>
      </c>
      <c r="AU1089" s="3">
        <f>$H1089*factors!AO$3</f>
        <v>0.71002250708399983</v>
      </c>
      <c r="AV1089" s="3">
        <f>$H1089*factors!AP$3</f>
        <v>0.67114519401599992</v>
      </c>
      <c r="AW1089" s="3">
        <f>$H1089*factors!AQ$3</f>
        <v>0.66432461277599986</v>
      </c>
      <c r="AX1089" s="3">
        <f>$H1089*factors!AR$3</f>
        <v>0.70251986771999997</v>
      </c>
      <c r="AY1089" s="3">
        <f>$H1089*factors!AS$3</f>
        <v>0.64795521779999987</v>
      </c>
      <c r="AZ1089" s="3">
        <f>$H1089*factors!AT$3</f>
        <v>0.69433517023199998</v>
      </c>
      <c r="BA1089" s="3">
        <f>$H1089*factors!AU$3</f>
        <v>0.67932989150399992</v>
      </c>
      <c r="BB1089" s="3">
        <f>$H1089*factors!AV$3</f>
        <v>0.67046313589200002</v>
      </c>
      <c r="BC1089" s="3">
        <f>$H1089*factors!AW$3</f>
        <v>0.70934044896000004</v>
      </c>
      <c r="BD1089" s="3">
        <f>$H1089*factors!AX$3</f>
        <v>0.65477579903999983</v>
      </c>
      <c r="BE1089" s="3">
        <f>$H1089*factors!AY$3</f>
        <v>0.76980363858199985</v>
      </c>
      <c r="BF1089" s="3">
        <f>$H1089*factors!AZ$3</f>
        <v>0.71689361114799988</v>
      </c>
      <c r="BG1089" s="3">
        <f>$H1089*factors!BA$3</f>
        <v>0.72732657430399983</v>
      </c>
      <c r="BH1089" s="3">
        <f>$H1089*factors!BB$3</f>
        <v>0.7370143258059999</v>
      </c>
      <c r="BI1089" s="3">
        <f>$H1089*factors!BC$3</f>
        <v>0.76384194534999972</v>
      </c>
      <c r="BJ1089" s="3">
        <f>$H1089*factors!BD$3</f>
        <v>0.72956220926599979</v>
      </c>
      <c r="BK1089" s="3">
        <f>$H1089*factors!BE$3</f>
        <v>0.73105263257399977</v>
      </c>
      <c r="BL1089" s="3">
        <f>$H1089*factors!BF$3</f>
        <v>0.72285530437999979</v>
      </c>
      <c r="BM1089" s="3">
        <f>$H1089*factors!BG$3</f>
        <v>0.77203927354399993</v>
      </c>
      <c r="BN1089" s="3">
        <f>$H1089*factors!BH$3</f>
        <v>0.76235152204199985</v>
      </c>
      <c r="BO1089" s="3">
        <f>$H1089*factors!BI$3</f>
        <v>0.71689361114799988</v>
      </c>
      <c r="BP1089" s="3">
        <f>$H1089*factors!BJ$3</f>
        <v>0.7146579761859998</v>
      </c>
      <c r="BQ1089" s="3">
        <f>$H1089*factors!BK$3</f>
        <v>0.72658136264999984</v>
      </c>
      <c r="BR1089" s="3">
        <f>$H1089*factors!BL$3</f>
        <v>0.75266377053999989</v>
      </c>
      <c r="BS1089" s="3">
        <f>$H1089*factors!BM$3</f>
        <v>0.76458715700399993</v>
      </c>
      <c r="BT1089" s="3">
        <f>$H1089*factors!BN$3</f>
        <v>0.76682279196599978</v>
      </c>
      <c r="BU1089" s="3">
        <f>$H1089*factors!BO$3</f>
        <v>0.77949139008399992</v>
      </c>
      <c r="BV1089" s="3">
        <f>$H1089*factors!BP$3</f>
        <v>0.72509093934199986</v>
      </c>
      <c r="BW1089" s="3">
        <f>$H1089*factors!BQ$3</f>
        <v>0.74148559572999984</v>
      </c>
      <c r="BX1089" s="3">
        <f>$H1089*factors!BR$3</f>
        <v>0.72732657430399983</v>
      </c>
      <c r="BY1089" s="3">
        <f>$H1089*factors!BS$3</f>
        <v>0.76086109873399976</v>
      </c>
      <c r="BZ1089" s="3">
        <f>$H1089*factors!BT$3</f>
        <v>0.74670207730799976</v>
      </c>
      <c r="CA1089" s="3">
        <f>$H1089*factors!BU$3</f>
        <v>0.7370143258059999</v>
      </c>
      <c r="CB1089" s="3">
        <f>$H1089*factors!BV$3</f>
        <v>0.71316755287799982</v>
      </c>
      <c r="CC1089" s="3">
        <f>$H1089*factors!BW$3</f>
        <v>0.73403347918999984</v>
      </c>
      <c r="CD1089" s="3">
        <f>$H1089*factors!BX$3</f>
        <v>0.73626911415199991</v>
      </c>
      <c r="CE1089" s="3">
        <f>$H1089*factors!BY$3</f>
        <v>0.74670207730799976</v>
      </c>
      <c r="CF1089" s="3">
        <f>$H1089*factors!BZ$3</f>
        <v>0.73552390249799993</v>
      </c>
      <c r="CG1089" s="3">
        <f>$H1089*factors!CA$3</f>
        <v>0.71093191791599974</v>
      </c>
      <c r="CH1089" s="3">
        <f>$H1089*factors!CB$3</f>
        <v>0.71167712956999973</v>
      </c>
      <c r="CI1089" s="3">
        <f>$H1089*factors!CC$3</f>
        <v>0.7079510712999999</v>
      </c>
      <c r="CJ1089" s="3">
        <f>$H1089*factors!CD$3</f>
        <v>0.7370143258059999</v>
      </c>
      <c r="CK1089" s="3">
        <f>$H1089*factors!CE$3</f>
        <v>0.76980363858199985</v>
      </c>
      <c r="CL1089" s="3">
        <f>$H1089*factors!CF$3</f>
        <v>0.72136488107199981</v>
      </c>
      <c r="CM1089" s="3">
        <f>$H1089*factors!CG$3</f>
        <v>0.73850474911399977</v>
      </c>
      <c r="CN1089" s="3">
        <f>$H1089*factors!CH$3</f>
        <v>0.71391276453199981</v>
      </c>
      <c r="CO1089" s="3">
        <f>$H1089*factors!CI$3</f>
        <v>0.71912924610999973</v>
      </c>
      <c r="CP1089" s="3">
        <f>$H1089*factors!CJ$3</f>
        <v>0.75340898219399965</v>
      </c>
      <c r="CQ1089" s="3">
        <f>$H1089*factors!CK$3</f>
        <v>0.73105263257399977</v>
      </c>
      <c r="CR1089" s="3">
        <f>$H1089*factors!CL$3</f>
        <v>0.75415419384799987</v>
      </c>
      <c r="CS1089" s="3">
        <f>$H1089*factors!CM$3</f>
        <v>0.77800096677599984</v>
      </c>
      <c r="CT1089" s="3">
        <f>$H1089*factors!CN$3</f>
        <v>0.76905842692799986</v>
      </c>
      <c r="CU1089" s="3">
        <f>$H1089*factors!CO$3</f>
        <v>0.75191855888599979</v>
      </c>
      <c r="CV1089" s="3">
        <f>$H1089*factors!CP$3</f>
        <v>0.78247223669999977</v>
      </c>
      <c r="CW1089" s="3">
        <f>$H1089*factors!CQ$3</f>
        <v>0.73999517242199986</v>
      </c>
      <c r="CX1089" s="3">
        <f>$H1089*factors!CR$3</f>
        <v>0.72881699761199992</v>
      </c>
      <c r="CY1089" s="3">
        <f>$H1089*factors!CS$3</f>
        <v>0.7221100927259998</v>
      </c>
      <c r="CZ1089" s="3">
        <f>$H1089*factors!CT$3</f>
        <v>0.71167712956999973</v>
      </c>
      <c r="DA1089" s="3">
        <f>$H1089*factors!CU$3</f>
        <v>0.73889630099999981</v>
      </c>
      <c r="DB1089" s="3">
        <f>$H1089*factors!CV$3</f>
        <v>0.78664036967999995</v>
      </c>
      <c r="DC1089" s="3">
        <f>$H1089*factors!CW$3</f>
        <v>0.75329530583999982</v>
      </c>
      <c r="DD1089" s="3">
        <f>$H1089*factors!CX$3</f>
        <v>0.74799040931999983</v>
      </c>
      <c r="DE1089" s="3">
        <f>$H1089*factors!CY$3</f>
        <v>0.76996783775999988</v>
      </c>
      <c r="DF1089" s="3">
        <f>$H1089*factors!CZ$3</f>
        <v>0.76845215303999981</v>
      </c>
      <c r="DG1089" s="3">
        <f>$H1089*factors!DA$3</f>
        <v>0.76542078359999988</v>
      </c>
      <c r="DH1089" s="3">
        <f>$H1089*factors!DB$3</f>
        <v>0.76542078359999988</v>
      </c>
      <c r="DI1089" s="3">
        <f>$H1089*factors!DC$3</f>
        <v>0.73662277391999986</v>
      </c>
      <c r="DJ1089" s="3">
        <f>$H1089*factors!DD$3</f>
        <v>0.78057763079999987</v>
      </c>
      <c r="DK1089" s="3">
        <f>$H1089*factors!DE$3</f>
        <v>0.78057763079999987</v>
      </c>
      <c r="DL1089" s="3">
        <f>$H1089*factors!DF$3</f>
        <v>0.77148352247999985</v>
      </c>
      <c r="DM1089" s="3">
        <f>$H1089*factors!DG$3</f>
        <v>0.72677082323999975</v>
      </c>
      <c r="DN1089" s="3">
        <f>$H1089*factors!DH$3</f>
        <v>0.76238941415999995</v>
      </c>
      <c r="DO1089" s="3">
        <f>$H1089*factors!DI$3</f>
        <v>0.78739821203999982</v>
      </c>
      <c r="DP1089" s="3">
        <f>$H1089*factors!DJ$3</f>
        <v>0.78057763079999987</v>
      </c>
      <c r="DQ1089" s="3">
        <f>$H1089*factors!DK$3</f>
        <v>0.7442011975199998</v>
      </c>
      <c r="DR1089" s="3">
        <f>$H1089*factors!DL$3</f>
        <v>0.73586493155999988</v>
      </c>
      <c r="DS1089" s="3">
        <f>$H1089*factors!DM$3</f>
        <v>0.79497663563999987</v>
      </c>
      <c r="DT1089" s="3">
        <f>$H1089*factors!DN$3</f>
        <v>0.74723256695999996</v>
      </c>
      <c r="DU1089" s="3">
        <f>$H1089*factors!DO$3</f>
        <v>0.78209331551999983</v>
      </c>
      <c r="DV1089" s="3">
        <f>$H1089*factors!DP$3</f>
        <v>0.76390509887999991</v>
      </c>
      <c r="DW1089" s="3">
        <f>$H1089*factors!DQ$3</f>
        <v>0.72904435031999981</v>
      </c>
      <c r="DX1089" s="3">
        <f>$H1089*factors!DR$3</f>
        <v>0.77224136483999983</v>
      </c>
      <c r="DY1089" s="3">
        <f>$H1089*factors!DS$3</f>
        <v>0.73283356211999984</v>
      </c>
      <c r="DZ1089" s="3">
        <f>$H1089*factors!DT$3</f>
        <v>0.7836090002399998</v>
      </c>
      <c r="EA1089" s="3">
        <f>$H1089*factors!DU$3</f>
        <v>0.73813845863999983</v>
      </c>
      <c r="EB1089" s="3">
        <f>$H1089*factors!DV$3</f>
        <v>0.7199502419999998</v>
      </c>
      <c r="EC1089" s="3">
        <f>$H1089*factors!DW$3</f>
        <v>0.77451489191999989</v>
      </c>
      <c r="ED1089" s="3">
        <f>$H1089*factors!DX$3</f>
        <v>0.72677082323999975</v>
      </c>
      <c r="EE1089" s="3">
        <f>$H1089*factors!DY$3</f>
        <v>0.73283356211999984</v>
      </c>
      <c r="EF1089" s="3">
        <f>$H1089*factors!DZ$3</f>
        <v>0.79497663563999987</v>
      </c>
      <c r="EG1089" s="3">
        <f>$H1089*factors!EA$3</f>
        <v>0.74268551279999984</v>
      </c>
      <c r="EH1089" s="3">
        <f>$H1089*factors!EB$3</f>
        <v>0.7449590398799999</v>
      </c>
      <c r="EI1089" s="3">
        <f>$H1089*factors!EC$3</f>
        <v>0.74344335515999993</v>
      </c>
      <c r="EJ1089" s="3">
        <f>$H1089*factors!ED$3</f>
        <v>0.72449729615999992</v>
      </c>
      <c r="EK1089" s="3">
        <f>$H1089*factors!EE$3</f>
        <v>0.77451489191999989</v>
      </c>
      <c r="EL1089" s="3">
        <f>$H1089*factors!EF$3</f>
        <v>0.73662277391999986</v>
      </c>
      <c r="EM1089" s="3">
        <f>$H1089*factors!EG$3</f>
        <v>0.76617862595999975</v>
      </c>
      <c r="EN1089" s="3">
        <f>$H1089*factors!EH$3</f>
        <v>0.7199502419999998</v>
      </c>
      <c r="EO1089" s="3">
        <f>$H1089*factors!EI$3</f>
        <v>0.73056003503999978</v>
      </c>
      <c r="EP1089" s="3">
        <f>$H1089*factors!EJ$3</f>
        <v>0.77072568011999987</v>
      </c>
      <c r="EQ1089" s="3">
        <f>$H1089*factors!EK$3</f>
        <v>0.74950609403999979</v>
      </c>
      <c r="ER1089" s="3">
        <f>$H1089*factors!EL$3</f>
        <v>0.78057763079999987</v>
      </c>
      <c r="ES1089" s="3">
        <f>$H1089*factors!EM$3</f>
        <v>0.77072568011999987</v>
      </c>
      <c r="ET1089" s="3">
        <f>$H1089*factors!EN$3</f>
        <v>0.78815605439999992</v>
      </c>
      <c r="EU1089" s="3">
        <f>$H1089*factors!EO$3</f>
        <v>0.79573447799999986</v>
      </c>
      <c r="EV1089" s="3">
        <f>$H1089*factors!EP$3</f>
        <v>0.74571688223999977</v>
      </c>
      <c r="EW1089" s="3">
        <f>$H1089*factors!EQ$3</f>
        <v>0.82020647087499976</v>
      </c>
      <c r="EX1089" s="3">
        <f>$H1089*factors!ER$3</f>
        <v>0.8115228605</v>
      </c>
      <c r="EY1089" s="3">
        <f>$H1089*factors!ES$3</f>
        <v>0.82810066212499978</v>
      </c>
      <c r="EZ1089" s="3">
        <f>$H1089*factors!ET$3</f>
        <v>0.82020647087499976</v>
      </c>
      <c r="FA1089" s="3">
        <f>$H1089*factors!EU$3</f>
        <v>0.75389526437499976</v>
      </c>
      <c r="FB1089" s="3">
        <f>$H1089*factors!EV$3</f>
        <v>0.78784028674999995</v>
      </c>
      <c r="FC1089" s="3">
        <f>$H1089*factors!EW$3</f>
        <v>0.80994402224999984</v>
      </c>
      <c r="FD1089" s="3">
        <f>$H1089*factors!EX$3</f>
        <v>0.78152493374999987</v>
      </c>
      <c r="FE1089" s="3">
        <f>$H1089*factors!EY$3</f>
        <v>0.82336414737499986</v>
      </c>
      <c r="FF1089" s="3">
        <f>$H1089*factors!EZ$3</f>
        <v>0.82415356649999993</v>
      </c>
      <c r="FG1089" s="3">
        <f>$H1089*factors!FA$3</f>
        <v>0.75389526437499976</v>
      </c>
      <c r="FH1089" s="3">
        <f>$H1089*factors!FB$3</f>
        <v>0.79336622062499984</v>
      </c>
      <c r="FI1089" s="3">
        <f>$H1089*factors!FC$3</f>
        <v>0.82652182387499984</v>
      </c>
      <c r="FJ1089" s="3">
        <f>$H1089*factors!FD$3</f>
        <v>0.79336622062499984</v>
      </c>
      <c r="FK1089" s="3">
        <f>$H1089*factors!FE$3</f>
        <v>0.80678634574999997</v>
      </c>
      <c r="FL1089" s="3">
        <f>$H1089*factors!FF$3</f>
        <v>0.80915460312499987</v>
      </c>
      <c r="FM1089" s="3">
        <f>$H1089*factors!FG$3</f>
        <v>0.81783821349999986</v>
      </c>
      <c r="FN1089" s="3">
        <f>$H1089*factors!FH$3</f>
        <v>0.76494713212499987</v>
      </c>
      <c r="FO1089" s="3">
        <f>$H1089*factors!FI$3</f>
        <v>0.81231227962499986</v>
      </c>
      <c r="FP1089" s="3">
        <f>$H1089*factors!FJ$3</f>
        <v>0.78941912499999989</v>
      </c>
      <c r="FQ1089" s="3">
        <f>$H1089*factors!FK$3</f>
        <v>0.78152493374999987</v>
      </c>
      <c r="FR1089" s="3">
        <f>$H1089*factors!FL$3</f>
        <v>0.7973133162499999</v>
      </c>
      <c r="FS1089" s="3">
        <f>$H1089*factors!FM$3</f>
        <v>0.79257680149999987</v>
      </c>
      <c r="FT1089" s="3">
        <f>$H1089*factors!FN$3</f>
        <v>0.80994402224999984</v>
      </c>
      <c r="FU1089" s="3">
        <f>$H1089*factors!FO$3</f>
        <v>0.77836725724999989</v>
      </c>
      <c r="FV1089" s="3">
        <f>$H1089*factors!FP$3</f>
        <v>0.77205190424999981</v>
      </c>
      <c r="FW1089" s="3">
        <f>$H1089*factors!FQ$3</f>
        <v>0.82652182387499984</v>
      </c>
      <c r="FX1089" s="3">
        <f>$H1089*factors!FR$3</f>
        <v>0.8115228605</v>
      </c>
      <c r="FY1089" s="3">
        <f>$H1089*factors!FS$3</f>
        <v>0.79494505887499978</v>
      </c>
      <c r="FZ1089" s="3">
        <f>$H1089*factors!FT$3</f>
        <v>0.75547410262499992</v>
      </c>
      <c r="GA1089" s="3">
        <f>$H1089*factors!FU$3</f>
        <v>0.79494505887499978</v>
      </c>
      <c r="GB1089" s="3">
        <f>$H1089*factors!FV$3</f>
        <v>0.82415356649999993</v>
      </c>
      <c r="GC1089" s="3">
        <f>$H1089*factors!FW$3</f>
        <v>0.77205190424999981</v>
      </c>
      <c r="GD1089" s="3">
        <f>$H1089*factors!FX$3</f>
        <v>0.78547202937499983</v>
      </c>
      <c r="GE1089" s="3">
        <f>$H1089*factors!FY$3</f>
        <v>0.78547202937499983</v>
      </c>
      <c r="GF1089" s="3">
        <f>$H1089*factors!FZ$3</f>
        <v>0.78310377199999992</v>
      </c>
      <c r="GG1089" s="3">
        <f>$H1089*factors!GA$3</f>
        <v>0.75231642612499983</v>
      </c>
      <c r="GH1089" s="3">
        <f>$H1089*factors!GB$3</f>
        <v>0.80047099274999989</v>
      </c>
      <c r="GI1089" s="3">
        <f>$H1089*factors!GC$3</f>
        <v>0.75073758787499989</v>
      </c>
      <c r="GJ1089" s="3">
        <f>$H1089*factors!GD$3</f>
        <v>0.75231642612499983</v>
      </c>
      <c r="GK1089" s="3">
        <f>$H1089*factors!GE$3</f>
        <v>0.77126248512499984</v>
      </c>
      <c r="GL1089" s="3">
        <f>$H1089*factors!GF$3</f>
        <v>0.81704879437499989</v>
      </c>
      <c r="GM1089" s="3">
        <f>$H1089*factors!GG$3</f>
        <v>0.77442016162499994</v>
      </c>
      <c r="GN1089" s="3">
        <f>$H1089*factors!GH$3</f>
        <v>0.79889215449999995</v>
      </c>
      <c r="GO1089" s="3">
        <f>$H1089*factors!GI$3</f>
        <v>0.75468468349999984</v>
      </c>
      <c r="GP1089" s="3">
        <f>$H1089*factors!GJ$3</f>
        <v>0.80915460312499987</v>
      </c>
      <c r="GQ1089" s="3">
        <f>$H1089*factors!GK$3</f>
        <v>0.82573240474999998</v>
      </c>
      <c r="GR1089" s="3">
        <f>$H1089*factors!GL$3</f>
        <v>0.80994402224999984</v>
      </c>
      <c r="GS1089" s="3">
        <f>$H1089*factors!GM$3</f>
        <v>0.76595758860499985</v>
      </c>
      <c r="GT1089" s="3">
        <f>$H1089*factors!GN$3</f>
        <v>0.78360268488699991</v>
      </c>
      <c r="GU1089" s="3">
        <f>$H1089*factors!GO$3</f>
        <v>0.80204983099999994</v>
      </c>
      <c r="GV1089" s="3">
        <f>$H1089*factors!GP$3</f>
        <v>0.76996783775999988</v>
      </c>
      <c r="GW1089" s="3">
        <f>$H1089*factors!GQ$3</f>
        <v>0.79723753201399994</v>
      </c>
      <c r="GX1089" s="3">
        <f>$H1089*factors!GR$3</f>
        <v>0.78440473471799987</v>
      </c>
      <c r="GY1089" s="3">
        <f>$H1089*factors!GS$3</f>
        <v>0.78039448556299995</v>
      </c>
      <c r="GZ1089" s="3">
        <f>$H1089*factors!GT$3</f>
        <v>0.80926827947899982</v>
      </c>
      <c r="HA1089" s="3">
        <f>$H1089*factors!GU$3</f>
        <v>0.78280063505599984</v>
      </c>
      <c r="HB1089" s="3">
        <f>$H1089*factors!GV$3</f>
        <v>0.80926827947899982</v>
      </c>
      <c r="HC1089" s="3">
        <f>$H1089*factors!GW$3</f>
        <v>0.78921703370399987</v>
      </c>
      <c r="HD1089" s="3">
        <f>$H1089*factors!GX$3</f>
        <v>0.81247647880299978</v>
      </c>
      <c r="HE1089" s="3">
        <f>$H1089*factors!GY$3</f>
        <v>0.80204983099999994</v>
      </c>
      <c r="HF1089" s="3">
        <f>$H1089*factors!GZ$3</f>
        <v>0.82691337576099988</v>
      </c>
      <c r="HG1089" s="3">
        <f>$H1089*factors!HA$3</f>
        <v>0.79483138252099983</v>
      </c>
      <c r="HH1089" s="3">
        <f>$H1089*factors!HB$3</f>
        <v>0.78440473471799987</v>
      </c>
      <c r="HI1089" s="3">
        <f>$H1089*factors!HC$3</f>
        <v>0.77478013674599988</v>
      </c>
      <c r="HJ1089" s="3">
        <f>$H1089*factors!HD$3</f>
        <v>0.76595758860499985</v>
      </c>
      <c r="HK1089" s="3">
        <f>$H1089*factors!HE$3</f>
        <v>0.81007032930999989</v>
      </c>
      <c r="HL1089" s="3">
        <f>$H1089*factors!HF$3</f>
        <v>0.76355143911199985</v>
      </c>
      <c r="HM1089" s="3">
        <f>$H1089*factors!HG$3</f>
        <v>0.77157193742199992</v>
      </c>
      <c r="HN1089" s="3">
        <f>$H1089*factors!HH$3</f>
        <v>0.82290312660599996</v>
      </c>
      <c r="HO1089" s="3">
        <f>$H1089*factors!HI$3</f>
        <v>0.78921703370399987</v>
      </c>
      <c r="HP1089" s="3">
        <f>$H1089*factors!HJ$3</f>
        <v>0.84215232254999994</v>
      </c>
      <c r="HQ1089" s="3">
        <f>$H1089*factors!HK$3</f>
        <v>0.76996783775999988</v>
      </c>
      <c r="HR1089" s="3">
        <f>$H1089*factors!HL$3</f>
        <v>0.81648672795799992</v>
      </c>
      <c r="HS1089" s="3">
        <f>$H1089*factors!HM$3</f>
        <v>0.83092362491599991</v>
      </c>
      <c r="HT1089" s="3">
        <f>$H1089*factors!HN$3</f>
        <v>0.77478013674599988</v>
      </c>
      <c r="HU1089" s="3">
        <f>$H1089*factors!HO$3</f>
        <v>0.78280063505599984</v>
      </c>
      <c r="HV1089" s="3">
        <f>$H1089*factors!HP$3</f>
        <v>0.79242523302799994</v>
      </c>
      <c r="HW1089" s="3">
        <f>$H1089*factors!HQ$3</f>
        <v>0.80365393066199986</v>
      </c>
      <c r="HX1089" s="3">
        <f>$H1089*factors!HR$3</f>
        <v>0.83653797373299976</v>
      </c>
      <c r="HY1089" s="3">
        <f>$H1089*factors!HS$3</f>
        <v>0.79483138252099983</v>
      </c>
      <c r="HZ1089" s="3">
        <f>$H1089*factors!HT$3</f>
        <v>0.82530927609899984</v>
      </c>
      <c r="IA1089" s="3">
        <f>$H1089*factors!HU$3</f>
        <v>0.78520678454899995</v>
      </c>
      <c r="IB1089" s="3">
        <f>$H1089*factors!HV$3</f>
        <v>0.81247647880299978</v>
      </c>
      <c r="IC1089" s="3">
        <f>$H1089*factors!HW$3</f>
        <v>0.82049697711299985</v>
      </c>
      <c r="ID1089" s="3">
        <f>$H1089*factors!HX$3</f>
        <v>0.76194733944999982</v>
      </c>
      <c r="IE1089" s="3">
        <f>$H1089*factors!HY$3</f>
        <v>0.80926827947899982</v>
      </c>
      <c r="IF1089" s="3">
        <f>$H1089*factors!HZ$3</f>
        <v>0.80445598049299982</v>
      </c>
      <c r="IG1089" s="3">
        <f>$H1089*factors!IA$3</f>
        <v>0.79723753201399994</v>
      </c>
      <c r="IH1089" s="3">
        <f>$H1089*factors!IB$3</f>
        <v>0.82691337576099988</v>
      </c>
      <c r="II1089" s="3">
        <f>$H1089*factors!IC$3</f>
        <v>0.79162318319699987</v>
      </c>
      <c r="IJ1089" s="3">
        <f>$H1089*factors!ID$3</f>
        <v>0.79884163167599986</v>
      </c>
      <c r="IK1089" s="3">
        <f>$H1089*factors!IE$3</f>
        <v>0.82771542559199995</v>
      </c>
      <c r="IL1089" s="3">
        <f>$H1089*factors!IF$3</f>
        <v>0.79242523302799994</v>
      </c>
      <c r="IM1089" s="3">
        <f>$H1089*factors!IG$3</f>
        <v>0.78520678454899995</v>
      </c>
      <c r="IN1089" s="3">
        <f>$H1089*factors!IH$3</f>
        <v>0.79001908353499994</v>
      </c>
      <c r="IO1089" s="3">
        <f>$H1089*factors!II$3</f>
        <v>0.7980395818449999</v>
      </c>
      <c r="IP1089" s="3">
        <f>$H1089*factors!IJ$3</f>
        <v>0.77157193742199992</v>
      </c>
      <c r="IQ1089" s="3">
        <f>$H1089*factors!IK$3</f>
        <v>0.76916578792899981</v>
      </c>
      <c r="IR1089" s="3">
        <f>$H1089*factors!IL$3</f>
        <v>0.79162318319699987</v>
      </c>
      <c r="IS1089" s="3">
        <f>$H1089*factors!IM$3</f>
        <v>0.7980395818449999</v>
      </c>
      <c r="IT1089" s="3">
        <f>$H1089*factors!IN$3</f>
        <v>0.80365393066199986</v>
      </c>
      <c r="IU1089" s="3">
        <f>$H1089*factors!IO$3</f>
        <v>0.82129902694399992</v>
      </c>
      <c r="IV1089" s="3">
        <f>$H1089*factors!IP$3</f>
        <v>0.83172567474699977</v>
      </c>
      <c r="IW1089" s="3">
        <f>$H1089*factors!IQ$3</f>
        <v>0.7860088343799998</v>
      </c>
      <c r="IX1089" s="3">
        <f>$H1089*factors!IR$3</f>
        <v>0.82129902694399992</v>
      </c>
      <c r="IY1089" s="3">
        <f>$H1089*factors!IS$3</f>
        <v>0.80926827947899982</v>
      </c>
      <c r="IZ1089" s="3">
        <f>$H1089*factors!IT$3</f>
        <v>0.82290312660599996</v>
      </c>
      <c r="JA1089" s="3">
        <f>$H1089*factors!IU$3</f>
        <v>0.77718628623899977</v>
      </c>
      <c r="JB1089" s="3">
        <f>$H1089*factors!IV$3</f>
        <v>0.79162318319699987</v>
      </c>
      <c r="JC1089" s="3">
        <f>$H1089*factors!IW$3</f>
        <v>0.77317603708399996</v>
      </c>
      <c r="JD1089" s="3">
        <f>$H1089*factors!IX$3</f>
        <v>0.84215232254999994</v>
      </c>
      <c r="JE1089" s="3">
        <f>$H1089*factors!IY$3</f>
        <v>0.77558218657699984</v>
      </c>
      <c r="JF1089" s="3">
        <f>$H1089*factors!IZ$3</f>
        <v>0.81408057846499982</v>
      </c>
      <c r="JG1089" s="3">
        <f>$H1089*factors!JA$3</f>
        <v>0.79964368150699983</v>
      </c>
      <c r="JH1089" s="3">
        <f>$H1089*factors!JB$3</f>
        <v>0.814882628296</v>
      </c>
      <c r="JI1089" s="3">
        <f>$H1089*factors!JC$3</f>
        <v>0.76274938928099989</v>
      </c>
      <c r="JJ1089" s="3">
        <f>$H1089*factors!JD$3</f>
        <v>0.82129902694399992</v>
      </c>
      <c r="JK1089" s="3">
        <f>$H1089*factors!JE$3</f>
        <v>0.79483138252099983</v>
      </c>
      <c r="JL1089" s="3">
        <f>$H1089*factors!JF$3</f>
        <v>0.82691337576099988</v>
      </c>
      <c r="JM1089" s="3">
        <f>$H1089*factors!JG$3</f>
        <v>0.77157193742199992</v>
      </c>
      <c r="JN1089" s="3">
        <f>$H1089*factors!JH$3</f>
        <v>0.77157193742199992</v>
      </c>
      <c r="JO1089" s="3">
        <f>$H1089*factors!JI$3</f>
        <v>0.76194733944999982</v>
      </c>
      <c r="JP1089" s="3">
        <f>$H1089*factors!JJ$3</f>
        <v>0.82370517643699981</v>
      </c>
      <c r="JQ1089" s="3">
        <f>$H1089*factors!JK$3</f>
        <v>0.80285188083099979</v>
      </c>
      <c r="JR1089" s="3">
        <f>$H1089*factors!JL$3</f>
        <v>0.83413182423999988</v>
      </c>
      <c r="JS1089" s="3">
        <f>$H1089*factors!JM$3</f>
        <v>0.76194733944999982</v>
      </c>
      <c r="JT1089" s="3">
        <f>$H1089*factors!JN$3</f>
        <v>0.8004457313379999</v>
      </c>
      <c r="JU1089" s="3">
        <f>$H1089*factors!JO$3</f>
        <v>0.77397808691499981</v>
      </c>
      <c r="JV1089" s="3">
        <f>$H1089*factors!JP$3</f>
        <v>0.78681088421099987</v>
      </c>
      <c r="JW1089" s="3">
        <f>$H1089*factors!JQ$3</f>
        <v>0.84054822288800002</v>
      </c>
      <c r="JX1089" s="3">
        <f>$H1089*factors!JR$3</f>
        <v>0.83252772457799984</v>
      </c>
      <c r="JY1089" s="3">
        <f>$H1089*factors!JS$3</f>
        <v>0.78360268488699991</v>
      </c>
      <c r="JZ1089" s="3">
        <f>$H1089*factors!JT$3</f>
        <v>0.79242523302799994</v>
      </c>
      <c r="KA1089" s="3">
        <f>$H1089*factors!JU$3</f>
        <v>0.7956334323519999</v>
      </c>
      <c r="KB1089" s="3">
        <f>$H1089*factors!JV$3</f>
        <v>0.76916578792899981</v>
      </c>
      <c r="KC1089" s="3">
        <f>$H1089*factors!JW$3</f>
        <v>0.77317603708399996</v>
      </c>
      <c r="KD1089" s="3">
        <f>$H1089*factors!JX$3</f>
        <v>0.77397808691499981</v>
      </c>
      <c r="KE1089" s="3">
        <f>$H1089*factors!JY$3</f>
        <v>0.82370517643699981</v>
      </c>
      <c r="KF1089" s="3">
        <f>$H1089*factors!JZ$3</f>
        <v>0.8333297744089998</v>
      </c>
      <c r="KG1089" s="3">
        <f>$H1089*factors!KA$3</f>
        <v>0.80365393066199986</v>
      </c>
      <c r="KH1089" s="3">
        <f>$H1089*factors!KB$3</f>
        <v>0.7860088343799998</v>
      </c>
      <c r="KI1089" s="3">
        <f>$H1089*factors!KC$3</f>
        <v>0.7787903859009998</v>
      </c>
    </row>
    <row r="1090" spans="1:295" x14ac:dyDescent="0.55000000000000004">
      <c r="A1090" t="s">
        <v>1476</v>
      </c>
      <c r="B1090">
        <v>1089</v>
      </c>
      <c r="C1090">
        <v>230</v>
      </c>
      <c r="D1090" t="s">
        <v>1347</v>
      </c>
      <c r="E1090">
        <v>1.382E-3</v>
      </c>
      <c r="F1090">
        <v>1089</v>
      </c>
      <c r="G1090">
        <f>VLOOKUP(D1090,demand_forecasted!$A$2:$G$11,2)</f>
        <v>40535</v>
      </c>
      <c r="H1090" s="3">
        <f t="shared" si="16"/>
        <v>0.56019370000000002</v>
      </c>
      <c r="I1090" s="3">
        <f>$H1090*factors!C$3</f>
        <v>0.62013442590000001</v>
      </c>
      <c r="J1090" s="3">
        <f>$H1090*factors!D$3</f>
        <v>0.597749085648</v>
      </c>
      <c r="K1090" s="3">
        <f>$H1090*factors!E$3</f>
        <v>0.587463929316</v>
      </c>
      <c r="L1090" s="3">
        <f>$H1090*factors!F$3</f>
        <v>0.5856489017280001</v>
      </c>
      <c r="M1090" s="3">
        <f>$H1090*factors!G$3</f>
        <v>0.58504389253199995</v>
      </c>
      <c r="N1090" s="3">
        <f>$H1090*factors!H$3</f>
        <v>0.60198415002000005</v>
      </c>
      <c r="O1090" s="3">
        <f>$H1090*factors!I$3</f>
        <v>0.61529435233200003</v>
      </c>
      <c r="P1090" s="3">
        <f>$H1090*factors!J$3</f>
        <v>0.62255446268400005</v>
      </c>
      <c r="Q1090" s="3">
        <f>$H1090*factors!K$3</f>
        <v>0.58443888333600003</v>
      </c>
      <c r="R1090" s="3">
        <f>$H1090*factors!L$3</f>
        <v>0.57475873620000006</v>
      </c>
      <c r="S1090" s="3">
        <f>$H1090*factors!M$3</f>
        <v>0.59835409484400004</v>
      </c>
      <c r="T1090" s="3">
        <f>$H1090*factors!N$3</f>
        <v>0.61892440750800004</v>
      </c>
      <c r="U1090" s="3">
        <f>$H1090*factors!O$3</f>
        <v>0.58625391092400003</v>
      </c>
      <c r="V1090" s="3">
        <f>$H1090*factors!P$3</f>
        <v>0.60984926956800001</v>
      </c>
      <c r="W1090" s="3">
        <f>$H1090*factors!Q$3</f>
        <v>0.61529435233200003</v>
      </c>
      <c r="X1090" s="3">
        <f>$H1090*factors!R$3</f>
        <v>0.58867394770799997</v>
      </c>
      <c r="Y1090" s="3">
        <f>$H1090*factors!S$3</f>
        <v>0.58322886494400006</v>
      </c>
      <c r="Z1090" s="3">
        <f>$H1090*factors!T$3</f>
        <v>0.62920956384000015</v>
      </c>
      <c r="AA1090" s="3">
        <f>$H1090*factors!U$3</f>
        <v>0.59411903047199999</v>
      </c>
      <c r="AB1090" s="3">
        <f>$H1090*factors!V$3</f>
        <v>0.59472403966800014</v>
      </c>
      <c r="AC1090" s="3">
        <f>$H1090*factors!W$3</f>
        <v>0.59532904886400007</v>
      </c>
      <c r="AD1090" s="3">
        <f>$H1090*factors!X$3</f>
        <v>0.58262385574800002</v>
      </c>
      <c r="AE1090" s="3">
        <f>$H1090*factors!Y$3</f>
        <v>0.587463929316</v>
      </c>
      <c r="AF1090" s="3">
        <f>$H1090*factors!Z$3</f>
        <v>0.59956411323600012</v>
      </c>
      <c r="AG1090" s="3">
        <f>$H1090*factors!AA$3</f>
        <v>0.58443888333600003</v>
      </c>
      <c r="AH1090" s="3">
        <f>$H1090*factors!AB$3</f>
        <v>0.58201884655200009</v>
      </c>
      <c r="AI1090" s="3">
        <f>$H1090*factors!AC$3</f>
        <v>0.60077413162800009</v>
      </c>
      <c r="AJ1090" s="3">
        <f>$H1090*factors!AD$3</f>
        <v>0.62376448107600002</v>
      </c>
      <c r="AK1090" s="3">
        <f>$H1090*factors!AE$3</f>
        <v>0.60016912243200005</v>
      </c>
      <c r="AL1090" s="3">
        <f>$H1090*factors!AF$3</f>
        <v>0.57657376378799996</v>
      </c>
      <c r="AM1090" s="3">
        <f>$H1090*factors!AG$3</f>
        <v>0.59290901208000002</v>
      </c>
      <c r="AN1090" s="3">
        <f>$H1090*factors!AH$3</f>
        <v>0.58322886494400006</v>
      </c>
      <c r="AO1090" s="3">
        <f>$H1090*factors!AI$3</f>
        <v>0.61105928795999997</v>
      </c>
      <c r="AP1090" s="3">
        <f>$H1090*factors!AJ$3</f>
        <v>0.5856489017280001</v>
      </c>
      <c r="AQ1090" s="3">
        <f>$H1090*factors!AK$3</f>
        <v>0.6044041868040001</v>
      </c>
      <c r="AR1090" s="3">
        <f>$H1090*factors!AL$3</f>
        <v>0.59109398449200012</v>
      </c>
      <c r="AS1090" s="3">
        <f>$H1090*factors!AM$3</f>
        <v>0.57657376378799996</v>
      </c>
      <c r="AT1090" s="3">
        <f>$H1090*factors!AN$3</f>
        <v>0.59472403966800014</v>
      </c>
      <c r="AU1090" s="3">
        <f>$H1090*factors!AO$3</f>
        <v>0.62981457303599997</v>
      </c>
      <c r="AV1090" s="3">
        <f>$H1090*factors!AP$3</f>
        <v>0.59532904886400007</v>
      </c>
      <c r="AW1090" s="3">
        <f>$H1090*factors!AQ$3</f>
        <v>0.58927895690400001</v>
      </c>
      <c r="AX1090" s="3">
        <f>$H1090*factors!AR$3</f>
        <v>0.62315947188000009</v>
      </c>
      <c r="AY1090" s="3">
        <f>$H1090*factors!AS$3</f>
        <v>0.57475873620000006</v>
      </c>
      <c r="AZ1090" s="3">
        <f>$H1090*factors!AT$3</f>
        <v>0.61589936152800018</v>
      </c>
      <c r="BA1090" s="3">
        <f>$H1090*factors!AU$3</f>
        <v>0.60258915921599998</v>
      </c>
      <c r="BB1090" s="3">
        <f>$H1090*factors!AV$3</f>
        <v>0.59472403966800014</v>
      </c>
      <c r="BC1090" s="3">
        <f>$H1090*factors!AW$3</f>
        <v>0.62920956384000015</v>
      </c>
      <c r="BD1090" s="3">
        <f>$H1090*factors!AX$3</f>
        <v>0.58080882816000001</v>
      </c>
      <c r="BE1090" s="3">
        <f>$H1090*factors!AY$3</f>
        <v>0.682842508678</v>
      </c>
      <c r="BF1090" s="3">
        <f>$H1090*factors!AZ$3</f>
        <v>0.63590948049200002</v>
      </c>
      <c r="BG1090" s="3">
        <f>$H1090*factors!BA$3</f>
        <v>0.64516388041599992</v>
      </c>
      <c r="BH1090" s="3">
        <f>$H1090*factors!BB$3</f>
        <v>0.65375725177400001</v>
      </c>
      <c r="BI1090" s="3">
        <f>$H1090*factors!BC$3</f>
        <v>0.67755428014999985</v>
      </c>
      <c r="BJ1090" s="3">
        <f>$H1090*factors!BD$3</f>
        <v>0.64714696611400002</v>
      </c>
      <c r="BK1090" s="3">
        <f>$H1090*factors!BE$3</f>
        <v>0.64846902324599998</v>
      </c>
      <c r="BL1090" s="3">
        <f>$H1090*factors!BF$3</f>
        <v>0.64119770901999995</v>
      </c>
      <c r="BM1090" s="3">
        <f>$H1090*factors!BG$3</f>
        <v>0.68482559437599999</v>
      </c>
      <c r="BN1090" s="3">
        <f>$H1090*factors!BH$3</f>
        <v>0.6762322230179999</v>
      </c>
      <c r="BO1090" s="3">
        <f>$H1090*factors!BI$3</f>
        <v>0.63590948049200002</v>
      </c>
      <c r="BP1090" s="3">
        <f>$H1090*factors!BJ$3</f>
        <v>0.63392639479399993</v>
      </c>
      <c r="BQ1090" s="3">
        <f>$H1090*factors!BK$3</f>
        <v>0.64450285184999989</v>
      </c>
      <c r="BR1090" s="3">
        <f>$H1090*factors!BL$3</f>
        <v>0.66763885166000003</v>
      </c>
      <c r="BS1090" s="3">
        <f>$H1090*factors!BM$3</f>
        <v>0.678215308716</v>
      </c>
      <c r="BT1090" s="3">
        <f>$H1090*factors!BN$3</f>
        <v>0.68019839441399998</v>
      </c>
      <c r="BU1090" s="3">
        <f>$H1090*factors!BO$3</f>
        <v>0.69143588003600009</v>
      </c>
      <c r="BV1090" s="3">
        <f>$H1090*factors!BP$3</f>
        <v>0.64318079471799994</v>
      </c>
      <c r="BW1090" s="3">
        <f>$H1090*factors!BQ$3</f>
        <v>0.65772342316999999</v>
      </c>
      <c r="BX1090" s="3">
        <f>$H1090*factors!BR$3</f>
        <v>0.64516388041599992</v>
      </c>
      <c r="BY1090" s="3">
        <f>$H1090*factors!BS$3</f>
        <v>0.67491016588599984</v>
      </c>
      <c r="BZ1090" s="3">
        <f>$H1090*factors!BT$3</f>
        <v>0.66235062313199999</v>
      </c>
      <c r="CA1090" s="3">
        <f>$H1090*factors!BU$3</f>
        <v>0.65375725177400001</v>
      </c>
      <c r="CB1090" s="3">
        <f>$H1090*factors!BV$3</f>
        <v>0.63260433766199997</v>
      </c>
      <c r="CC1090" s="3">
        <f>$H1090*factors!BW$3</f>
        <v>0.65111313751</v>
      </c>
      <c r="CD1090" s="3">
        <f>$H1090*factors!BX$3</f>
        <v>0.65309622320799998</v>
      </c>
      <c r="CE1090" s="3">
        <f>$H1090*factors!BY$3</f>
        <v>0.66235062313199999</v>
      </c>
      <c r="CF1090" s="3">
        <f>$H1090*factors!BZ$3</f>
        <v>0.65243519464200006</v>
      </c>
      <c r="CG1090" s="3">
        <f>$H1090*factors!CA$3</f>
        <v>0.63062125196399987</v>
      </c>
      <c r="CH1090" s="3">
        <f>$H1090*factors!CB$3</f>
        <v>0.63128228052999991</v>
      </c>
      <c r="CI1090" s="3">
        <f>$H1090*factors!CC$3</f>
        <v>0.62797713769999997</v>
      </c>
      <c r="CJ1090" s="3">
        <f>$H1090*factors!CD$3</f>
        <v>0.65375725177400001</v>
      </c>
      <c r="CK1090" s="3">
        <f>$H1090*factors!CE$3</f>
        <v>0.682842508678</v>
      </c>
      <c r="CL1090" s="3">
        <f>$H1090*factors!CF$3</f>
        <v>0.639875651888</v>
      </c>
      <c r="CM1090" s="3">
        <f>$H1090*factors!CG$3</f>
        <v>0.65507930890599997</v>
      </c>
      <c r="CN1090" s="3">
        <f>$H1090*factors!CH$3</f>
        <v>0.633265366228</v>
      </c>
      <c r="CO1090" s="3">
        <f>$H1090*factors!CI$3</f>
        <v>0.6378925661899999</v>
      </c>
      <c r="CP1090" s="3">
        <f>$H1090*factors!CJ$3</f>
        <v>0.66829988022599984</v>
      </c>
      <c r="CQ1090" s="3">
        <f>$H1090*factors!CK$3</f>
        <v>0.64846902324599998</v>
      </c>
      <c r="CR1090" s="3">
        <f>$H1090*factors!CL$3</f>
        <v>0.66896090879199999</v>
      </c>
      <c r="CS1090" s="3">
        <f>$H1090*factors!CM$3</f>
        <v>0.69011382290399992</v>
      </c>
      <c r="CT1090" s="3">
        <f>$H1090*factors!CN$3</f>
        <v>0.68218148011199997</v>
      </c>
      <c r="CU1090" s="3">
        <f>$H1090*factors!CO$3</f>
        <v>0.66697782309399989</v>
      </c>
      <c r="CV1090" s="3">
        <f>$H1090*factors!CP$3</f>
        <v>0.6940799943</v>
      </c>
      <c r="CW1090" s="3">
        <f>$H1090*factors!CQ$3</f>
        <v>0.65640136603800003</v>
      </c>
      <c r="CX1090" s="3">
        <f>$H1090*factors!CR$3</f>
        <v>0.64648593754799999</v>
      </c>
      <c r="CY1090" s="3">
        <f>$H1090*factors!CS$3</f>
        <v>0.64053668045399992</v>
      </c>
      <c r="CZ1090" s="3">
        <f>$H1090*factors!CT$3</f>
        <v>0.63128228052999991</v>
      </c>
      <c r="DA1090" s="3">
        <f>$H1090*factors!CU$3</f>
        <v>0.65542662899999993</v>
      </c>
      <c r="DB1090" s="3">
        <f>$H1090*factors!CV$3</f>
        <v>0.69777727272000001</v>
      </c>
      <c r="DC1090" s="3">
        <f>$H1090*factors!CW$3</f>
        <v>0.66819904535999997</v>
      </c>
      <c r="DD1090" s="3">
        <f>$H1090*factors!CX$3</f>
        <v>0.66349341827999997</v>
      </c>
      <c r="DE1090" s="3">
        <f>$H1090*factors!CY$3</f>
        <v>0.6829881590400001</v>
      </c>
      <c r="DF1090" s="3">
        <f>$H1090*factors!CZ$3</f>
        <v>0.68164369415999992</v>
      </c>
      <c r="DG1090" s="3">
        <f>$H1090*factors!DA$3</f>
        <v>0.67895476440000002</v>
      </c>
      <c r="DH1090" s="3">
        <f>$H1090*factors!DB$3</f>
        <v>0.67895476440000002</v>
      </c>
      <c r="DI1090" s="3">
        <f>$H1090*factors!DC$3</f>
        <v>0.65340993167999994</v>
      </c>
      <c r="DJ1090" s="3">
        <f>$H1090*factors!DD$3</f>
        <v>0.69239941319999998</v>
      </c>
      <c r="DK1090" s="3">
        <f>$H1090*factors!DE$3</f>
        <v>0.69239941319999998</v>
      </c>
      <c r="DL1090" s="3">
        <f>$H1090*factors!DF$3</f>
        <v>0.68433262392000005</v>
      </c>
      <c r="DM1090" s="3">
        <f>$H1090*factors!DG$3</f>
        <v>0.64467090995999987</v>
      </c>
      <c r="DN1090" s="3">
        <f>$H1090*factors!DH$3</f>
        <v>0.67626583464000001</v>
      </c>
      <c r="DO1090" s="3">
        <f>$H1090*factors!DI$3</f>
        <v>0.69844950515999993</v>
      </c>
      <c r="DP1090" s="3">
        <f>$H1090*factors!DJ$3</f>
        <v>0.69239941319999998</v>
      </c>
      <c r="DQ1090" s="3">
        <f>$H1090*factors!DK$3</f>
        <v>0.66013225607999992</v>
      </c>
      <c r="DR1090" s="3">
        <f>$H1090*factors!DL$3</f>
        <v>0.65273769924000002</v>
      </c>
      <c r="DS1090" s="3">
        <f>$H1090*factors!DM$3</f>
        <v>0.70517182956000002</v>
      </c>
      <c r="DT1090" s="3">
        <f>$H1090*factors!DN$3</f>
        <v>0.66282118584000005</v>
      </c>
      <c r="DU1090" s="3">
        <f>$H1090*factors!DO$3</f>
        <v>0.69374387808000004</v>
      </c>
      <c r="DV1090" s="3">
        <f>$H1090*factors!DP$3</f>
        <v>0.67761029952000007</v>
      </c>
      <c r="DW1090" s="3">
        <f>$H1090*factors!DQ$3</f>
        <v>0.64668760727999997</v>
      </c>
      <c r="DX1090" s="3">
        <f>$H1090*factors!DR$3</f>
        <v>0.68500485635999997</v>
      </c>
      <c r="DY1090" s="3">
        <f>$H1090*factors!DS$3</f>
        <v>0.6500487694799999</v>
      </c>
      <c r="DZ1090" s="3">
        <f>$H1090*factors!DT$3</f>
        <v>0.69508834295999999</v>
      </c>
      <c r="EA1090" s="3">
        <f>$H1090*factors!DU$3</f>
        <v>0.6547543965599999</v>
      </c>
      <c r="EB1090" s="3">
        <f>$H1090*factors!DV$3</f>
        <v>0.63862081799999992</v>
      </c>
      <c r="EC1090" s="3">
        <f>$H1090*factors!DW$3</f>
        <v>0.68702155367999995</v>
      </c>
      <c r="ED1090" s="3">
        <f>$H1090*factors!DX$3</f>
        <v>0.64467090995999987</v>
      </c>
      <c r="EE1090" s="3">
        <f>$H1090*factors!DY$3</f>
        <v>0.6500487694799999</v>
      </c>
      <c r="EF1090" s="3">
        <f>$H1090*factors!DZ$3</f>
        <v>0.70517182956000002</v>
      </c>
      <c r="EG1090" s="3">
        <f>$H1090*factors!EA$3</f>
        <v>0.65878779119999997</v>
      </c>
      <c r="EH1090" s="3">
        <f>$H1090*factors!EB$3</f>
        <v>0.66080448851999996</v>
      </c>
      <c r="EI1090" s="3">
        <f>$H1090*factors!EC$3</f>
        <v>0.65946002364</v>
      </c>
      <c r="EJ1090" s="3">
        <f>$H1090*factors!ED$3</f>
        <v>0.64265421264</v>
      </c>
      <c r="EK1090" s="3">
        <f>$H1090*factors!EE$3</f>
        <v>0.68702155367999995</v>
      </c>
      <c r="EL1090" s="3">
        <f>$H1090*factors!EF$3</f>
        <v>0.65340993167999994</v>
      </c>
      <c r="EM1090" s="3">
        <f>$H1090*factors!EG$3</f>
        <v>0.67962699683999994</v>
      </c>
      <c r="EN1090" s="3">
        <f>$H1090*factors!EH$3</f>
        <v>0.63862081799999992</v>
      </c>
      <c r="EO1090" s="3">
        <f>$H1090*factors!EI$3</f>
        <v>0.64803207215999992</v>
      </c>
      <c r="EP1090" s="3">
        <f>$H1090*factors!EJ$3</f>
        <v>0.68366039148000002</v>
      </c>
      <c r="EQ1090" s="3">
        <f>$H1090*factors!EK$3</f>
        <v>0.66483788315999992</v>
      </c>
      <c r="ER1090" s="3">
        <f>$H1090*factors!EL$3</f>
        <v>0.69239941319999998</v>
      </c>
      <c r="ES1090" s="3">
        <f>$H1090*factors!EM$3</f>
        <v>0.68366039148000002</v>
      </c>
      <c r="ET1090" s="3">
        <f>$H1090*factors!EN$3</f>
        <v>0.69912173760000007</v>
      </c>
      <c r="EU1090" s="3">
        <f>$H1090*factors!EO$3</f>
        <v>0.70584406200000005</v>
      </c>
      <c r="EV1090" s="3">
        <f>$H1090*factors!EP$3</f>
        <v>0.66147672095999999</v>
      </c>
      <c r="EW1090" s="3">
        <f>$H1090*factors!EQ$3</f>
        <v>0.72755156787499997</v>
      </c>
      <c r="EX1090" s="3">
        <f>$H1090*factors!ER$3</f>
        <v>0.71984890450000005</v>
      </c>
      <c r="EY1090" s="3">
        <f>$H1090*factors!ES$3</f>
        <v>0.73455398912499992</v>
      </c>
      <c r="EZ1090" s="3">
        <f>$H1090*factors!ET$3</f>
        <v>0.72755156787499997</v>
      </c>
      <c r="FA1090" s="3">
        <f>$H1090*factors!EU$3</f>
        <v>0.66873122937499996</v>
      </c>
      <c r="FB1090" s="3">
        <f>$H1090*factors!EV$3</f>
        <v>0.6988416407500001</v>
      </c>
      <c r="FC1090" s="3">
        <f>$H1090*factors!EW$3</f>
        <v>0.71844842025</v>
      </c>
      <c r="FD1090" s="3">
        <f>$H1090*factors!EX$3</f>
        <v>0.69323970374999999</v>
      </c>
      <c r="FE1090" s="3">
        <f>$H1090*factors!EY$3</f>
        <v>0.73035253637499997</v>
      </c>
      <c r="FF1090" s="3">
        <f>$H1090*factors!EZ$3</f>
        <v>0.73105277850000017</v>
      </c>
      <c r="FG1090" s="3">
        <f>$H1090*factors!FA$3</f>
        <v>0.66873122937499996</v>
      </c>
      <c r="FH1090" s="3">
        <f>$H1090*factors!FB$3</f>
        <v>0.70374333562499991</v>
      </c>
      <c r="FI1090" s="3">
        <f>$H1090*factors!FC$3</f>
        <v>0.73315350487499997</v>
      </c>
      <c r="FJ1090" s="3">
        <f>$H1090*factors!FD$3</f>
        <v>0.70374333562499991</v>
      </c>
      <c r="FK1090" s="3">
        <f>$H1090*factors!FE$3</f>
        <v>0.71564745175000011</v>
      </c>
      <c r="FL1090" s="3">
        <f>$H1090*factors!FF$3</f>
        <v>0.71774817812500002</v>
      </c>
      <c r="FM1090" s="3">
        <f>$H1090*factors!FG$3</f>
        <v>0.72545084149999994</v>
      </c>
      <c r="FN1090" s="3">
        <f>$H1090*factors!FH$3</f>
        <v>0.67853461912500002</v>
      </c>
      <c r="FO1090" s="3">
        <f>$H1090*factors!FI$3</f>
        <v>0.72054914662499991</v>
      </c>
      <c r="FP1090" s="3">
        <f>$H1090*factors!FJ$3</f>
        <v>0.70024212500000005</v>
      </c>
      <c r="FQ1090" s="3">
        <f>$H1090*factors!FK$3</f>
        <v>0.69323970374999999</v>
      </c>
      <c r="FR1090" s="3">
        <f>$H1090*factors!FL$3</f>
        <v>0.70724454624999999</v>
      </c>
      <c r="FS1090" s="3">
        <f>$H1090*factors!FM$3</f>
        <v>0.70304309349999994</v>
      </c>
      <c r="FT1090" s="3">
        <f>$H1090*factors!FN$3</f>
        <v>0.71844842025</v>
      </c>
      <c r="FU1090" s="3">
        <f>$H1090*factors!FO$3</f>
        <v>0.69043873524999999</v>
      </c>
      <c r="FV1090" s="3">
        <f>$H1090*factors!FP$3</f>
        <v>0.68483679824999999</v>
      </c>
      <c r="FW1090" s="3">
        <f>$H1090*factors!FQ$3</f>
        <v>0.73315350487499997</v>
      </c>
      <c r="FX1090" s="3">
        <f>$H1090*factors!FR$3</f>
        <v>0.71984890450000005</v>
      </c>
      <c r="FY1090" s="3">
        <f>$H1090*factors!FS$3</f>
        <v>0.70514381987499997</v>
      </c>
      <c r="FZ1090" s="3">
        <f>$H1090*factors!FT$3</f>
        <v>0.67013171362500001</v>
      </c>
      <c r="GA1090" s="3">
        <f>$H1090*factors!FU$3</f>
        <v>0.70514381987499997</v>
      </c>
      <c r="GB1090" s="3">
        <f>$H1090*factors!FV$3</f>
        <v>0.73105277850000017</v>
      </c>
      <c r="GC1090" s="3">
        <f>$H1090*factors!FW$3</f>
        <v>0.68483679824999999</v>
      </c>
      <c r="GD1090" s="3">
        <f>$H1090*factors!FX$3</f>
        <v>0.69674091437499996</v>
      </c>
      <c r="GE1090" s="3">
        <f>$H1090*factors!FY$3</f>
        <v>0.69674091437499996</v>
      </c>
      <c r="GF1090" s="3">
        <f>$H1090*factors!FZ$3</f>
        <v>0.69464018800000005</v>
      </c>
      <c r="GG1090" s="3">
        <f>$H1090*factors!GA$3</f>
        <v>0.66733074512500001</v>
      </c>
      <c r="GH1090" s="3">
        <f>$H1090*factors!GB$3</f>
        <v>0.71004551475000011</v>
      </c>
      <c r="GI1090" s="3">
        <f>$H1090*factors!GC$3</f>
        <v>0.66593026087499996</v>
      </c>
      <c r="GJ1090" s="3">
        <f>$H1090*factors!GD$3</f>
        <v>0.66733074512500001</v>
      </c>
      <c r="GK1090" s="3">
        <f>$H1090*factors!GE$3</f>
        <v>0.68413655612500002</v>
      </c>
      <c r="GL1090" s="3">
        <f>$H1090*factors!GF$3</f>
        <v>0.72475059937499997</v>
      </c>
      <c r="GM1090" s="3">
        <f>$H1090*factors!GG$3</f>
        <v>0.68693752462500002</v>
      </c>
      <c r="GN1090" s="3">
        <f>$H1090*factors!GH$3</f>
        <v>0.70864503050000005</v>
      </c>
      <c r="GO1090" s="3">
        <f>$H1090*factors!GI$3</f>
        <v>0.66943147149999993</v>
      </c>
      <c r="GP1090" s="3">
        <f>$H1090*factors!GJ$3</f>
        <v>0.71774817812500002</v>
      </c>
      <c r="GQ1090" s="3">
        <f>$H1090*factors!GK$3</f>
        <v>0.73245326275000011</v>
      </c>
      <c r="GR1090" s="3">
        <f>$H1090*factors!GL$3</f>
        <v>0.71844842025</v>
      </c>
      <c r="GS1090" s="3">
        <f>$H1090*factors!GM$3</f>
        <v>0.67943092904500002</v>
      </c>
      <c r="GT1090" s="3">
        <f>$H1090*factors!GN$3</f>
        <v>0.69508274102300005</v>
      </c>
      <c r="GU1090" s="3">
        <f>$H1090*factors!GO$3</f>
        <v>0.71144599900000005</v>
      </c>
      <c r="GV1090" s="3">
        <f>$H1090*factors!GP$3</f>
        <v>0.6829881590400001</v>
      </c>
      <c r="GW1090" s="3">
        <f>$H1090*factors!GQ$3</f>
        <v>0.707177323006</v>
      </c>
      <c r="GX1090" s="3">
        <f>$H1090*factors!GR$3</f>
        <v>0.69579418702200002</v>
      </c>
      <c r="GY1090" s="3">
        <f>$H1090*factors!GS$3</f>
        <v>0.69223695702700005</v>
      </c>
      <c r="GZ1090" s="3">
        <f>$H1090*factors!GT$3</f>
        <v>0.7178490129909999</v>
      </c>
      <c r="HA1090" s="3">
        <f>$H1090*factors!GU$3</f>
        <v>0.69437129502399997</v>
      </c>
      <c r="HB1090" s="3">
        <f>$H1090*factors!GV$3</f>
        <v>0.7178490129909999</v>
      </c>
      <c r="HC1090" s="3">
        <f>$H1090*factors!GW$3</f>
        <v>0.70006286301599996</v>
      </c>
      <c r="HD1090" s="3">
        <f>$H1090*factors!GX$3</f>
        <v>0.7206947969869999</v>
      </c>
      <c r="HE1090" s="3">
        <f>$H1090*factors!GY$3</f>
        <v>0.71144599900000005</v>
      </c>
      <c r="HF1090" s="3">
        <f>$H1090*factors!GZ$3</f>
        <v>0.73350082496899993</v>
      </c>
      <c r="HG1090" s="3">
        <f>$H1090*factors!HA$3</f>
        <v>0.70504298500899998</v>
      </c>
      <c r="HH1090" s="3">
        <f>$H1090*factors!HB$3</f>
        <v>0.69579418702200002</v>
      </c>
      <c r="HI1090" s="3">
        <f>$H1090*factors!HC$3</f>
        <v>0.68725683503400004</v>
      </c>
      <c r="HJ1090" s="3">
        <f>$H1090*factors!HD$3</f>
        <v>0.67943092904500002</v>
      </c>
      <c r="HK1090" s="3">
        <f>$H1090*factors!HE$3</f>
        <v>0.71856045898999998</v>
      </c>
      <c r="HL1090" s="3">
        <f>$H1090*factors!HF$3</f>
        <v>0.677296591048</v>
      </c>
      <c r="HM1090" s="3">
        <f>$H1090*factors!HG$3</f>
        <v>0.68441105103800004</v>
      </c>
      <c r="HN1090" s="3">
        <f>$H1090*factors!HH$3</f>
        <v>0.72994359497400008</v>
      </c>
      <c r="HO1090" s="3">
        <f>$H1090*factors!HI$3</f>
        <v>0.70006286301599996</v>
      </c>
      <c r="HP1090" s="3">
        <f>$H1090*factors!HJ$3</f>
        <v>0.74701829895000005</v>
      </c>
      <c r="HQ1090" s="3">
        <f>$H1090*factors!HK$3</f>
        <v>0.6829881590400001</v>
      </c>
      <c r="HR1090" s="3">
        <f>$H1090*factors!HL$3</f>
        <v>0.72425202698200009</v>
      </c>
      <c r="HS1090" s="3">
        <f>$H1090*factors!HM$3</f>
        <v>0.73705805496400001</v>
      </c>
      <c r="HT1090" s="3">
        <f>$H1090*factors!HN$3</f>
        <v>0.68725683503400004</v>
      </c>
      <c r="HU1090" s="3">
        <f>$H1090*factors!HO$3</f>
        <v>0.69437129502399997</v>
      </c>
      <c r="HV1090" s="3">
        <f>$H1090*factors!HP$3</f>
        <v>0.70290864701200007</v>
      </c>
      <c r="HW1090" s="3">
        <f>$H1090*factors!HQ$3</f>
        <v>0.71286889099799999</v>
      </c>
      <c r="HX1090" s="3">
        <f>$H1090*factors!HR$3</f>
        <v>0.74203817695699992</v>
      </c>
      <c r="HY1090" s="3">
        <f>$H1090*factors!HS$3</f>
        <v>0.70504298500899998</v>
      </c>
      <c r="HZ1090" s="3">
        <f>$H1090*factors!HT$3</f>
        <v>0.73207793297099999</v>
      </c>
      <c r="IA1090" s="3">
        <f>$H1090*factors!HU$3</f>
        <v>0.69650563302099999</v>
      </c>
      <c r="IB1090" s="3">
        <f>$H1090*factors!HV$3</f>
        <v>0.7206947969869999</v>
      </c>
      <c r="IC1090" s="3">
        <f>$H1090*factors!HW$3</f>
        <v>0.72780925697700005</v>
      </c>
      <c r="ID1090" s="3">
        <f>$H1090*factors!HX$3</f>
        <v>0.67587369904999994</v>
      </c>
      <c r="IE1090" s="3">
        <f>$H1090*factors!HY$3</f>
        <v>0.7178490129909999</v>
      </c>
      <c r="IF1090" s="3">
        <f>$H1090*factors!HZ$3</f>
        <v>0.71358033699699996</v>
      </c>
      <c r="IG1090" s="3">
        <f>$H1090*factors!IA$3</f>
        <v>0.707177323006</v>
      </c>
      <c r="IH1090" s="3">
        <f>$H1090*factors!IB$3</f>
        <v>0.73350082496899993</v>
      </c>
      <c r="II1090" s="3">
        <f>$H1090*factors!IC$3</f>
        <v>0.70219720101299998</v>
      </c>
      <c r="IJ1090" s="3">
        <f>$H1090*factors!ID$3</f>
        <v>0.70860021500400006</v>
      </c>
      <c r="IK1090" s="3">
        <f>$H1090*factors!IE$3</f>
        <v>0.73421227096800001</v>
      </c>
      <c r="IL1090" s="3">
        <f>$H1090*factors!IF$3</f>
        <v>0.70290864701200007</v>
      </c>
      <c r="IM1090" s="3">
        <f>$H1090*factors!IG$3</f>
        <v>0.69650563302099999</v>
      </c>
      <c r="IN1090" s="3">
        <f>$H1090*factors!IH$3</f>
        <v>0.70077430901500004</v>
      </c>
      <c r="IO1090" s="3">
        <f>$H1090*factors!II$3</f>
        <v>0.70788876900499997</v>
      </c>
      <c r="IP1090" s="3">
        <f>$H1090*factors!IJ$3</f>
        <v>0.68441105103800004</v>
      </c>
      <c r="IQ1090" s="3">
        <f>$H1090*factors!IK$3</f>
        <v>0.68227671304100002</v>
      </c>
      <c r="IR1090" s="3">
        <f>$H1090*factors!IL$3</f>
        <v>0.70219720101299998</v>
      </c>
      <c r="IS1090" s="3">
        <f>$H1090*factors!IM$3</f>
        <v>0.70788876900499997</v>
      </c>
      <c r="IT1090" s="3">
        <f>$H1090*factors!IN$3</f>
        <v>0.71286889099799999</v>
      </c>
      <c r="IU1090" s="3">
        <f>$H1090*factors!IO$3</f>
        <v>0.72852070297600002</v>
      </c>
      <c r="IV1090" s="3">
        <f>$H1090*factors!IP$3</f>
        <v>0.73776950096299998</v>
      </c>
      <c r="IW1090" s="3">
        <f>$H1090*factors!IQ$3</f>
        <v>0.69721707901999996</v>
      </c>
      <c r="IX1090" s="3">
        <f>$H1090*factors!IR$3</f>
        <v>0.72852070297600002</v>
      </c>
      <c r="IY1090" s="3">
        <f>$H1090*factors!IS$3</f>
        <v>0.7178490129909999</v>
      </c>
      <c r="IZ1090" s="3">
        <f>$H1090*factors!IT$3</f>
        <v>0.72994359497400008</v>
      </c>
      <c r="JA1090" s="3">
        <f>$H1090*factors!IU$3</f>
        <v>0.68939117303099995</v>
      </c>
      <c r="JB1090" s="3">
        <f>$H1090*factors!IV$3</f>
        <v>0.70219720101299998</v>
      </c>
      <c r="JC1090" s="3">
        <f>$H1090*factors!IW$3</f>
        <v>0.68583394303600009</v>
      </c>
      <c r="JD1090" s="3">
        <f>$H1090*factors!IX$3</f>
        <v>0.74701829895000005</v>
      </c>
      <c r="JE1090" s="3">
        <f>$H1090*factors!IY$3</f>
        <v>0.68796828103300001</v>
      </c>
      <c r="JF1090" s="3">
        <f>$H1090*factors!IZ$3</f>
        <v>0.72211768898499995</v>
      </c>
      <c r="JG1090" s="3">
        <f>$H1090*factors!JA$3</f>
        <v>0.70931166100300003</v>
      </c>
      <c r="JH1090" s="3">
        <f>$H1090*factors!JB$3</f>
        <v>0.72282913498400014</v>
      </c>
      <c r="JI1090" s="3">
        <f>$H1090*factors!JC$3</f>
        <v>0.67658514504900003</v>
      </c>
      <c r="JJ1090" s="3">
        <f>$H1090*factors!JD$3</f>
        <v>0.72852070297600002</v>
      </c>
      <c r="JK1090" s="3">
        <f>$H1090*factors!JE$3</f>
        <v>0.70504298500899998</v>
      </c>
      <c r="JL1090" s="3">
        <f>$H1090*factors!JF$3</f>
        <v>0.73350082496899993</v>
      </c>
      <c r="JM1090" s="3">
        <f>$H1090*factors!JG$3</f>
        <v>0.68441105103800004</v>
      </c>
      <c r="JN1090" s="3">
        <f>$H1090*factors!JH$3</f>
        <v>0.68441105103800004</v>
      </c>
      <c r="JO1090" s="3">
        <f>$H1090*factors!JI$3</f>
        <v>0.67587369904999994</v>
      </c>
      <c r="JP1090" s="3">
        <f>$H1090*factors!JJ$3</f>
        <v>0.73065504097300005</v>
      </c>
      <c r="JQ1090" s="3">
        <f>$H1090*factors!JK$3</f>
        <v>0.71215744499899991</v>
      </c>
      <c r="JR1090" s="3">
        <f>$H1090*factors!JL$3</f>
        <v>0.73990383896</v>
      </c>
      <c r="JS1090" s="3">
        <f>$H1090*factors!JM$3</f>
        <v>0.67587369904999994</v>
      </c>
      <c r="JT1090" s="3">
        <f>$H1090*factors!JN$3</f>
        <v>0.710023107002</v>
      </c>
      <c r="JU1090" s="3">
        <f>$H1090*factors!JO$3</f>
        <v>0.68654538903499995</v>
      </c>
      <c r="JV1090" s="3">
        <f>$H1090*factors!JP$3</f>
        <v>0.69792852501900005</v>
      </c>
      <c r="JW1090" s="3">
        <f>$H1090*factors!JQ$3</f>
        <v>0.74559540695200011</v>
      </c>
      <c r="JX1090" s="3">
        <f>$H1090*factors!JR$3</f>
        <v>0.73848094696200006</v>
      </c>
      <c r="JY1090" s="3">
        <f>$H1090*factors!JS$3</f>
        <v>0.69508274102300005</v>
      </c>
      <c r="JZ1090" s="3">
        <f>$H1090*factors!JT$3</f>
        <v>0.70290864701200007</v>
      </c>
      <c r="KA1090" s="3">
        <f>$H1090*factors!JU$3</f>
        <v>0.70575443100800006</v>
      </c>
      <c r="KB1090" s="3">
        <f>$H1090*factors!JV$3</f>
        <v>0.68227671304100002</v>
      </c>
      <c r="KC1090" s="3">
        <f>$H1090*factors!JW$3</f>
        <v>0.68583394303600009</v>
      </c>
      <c r="KD1090" s="3">
        <f>$H1090*factors!JX$3</f>
        <v>0.68654538903499995</v>
      </c>
      <c r="KE1090" s="3">
        <f>$H1090*factors!JY$3</f>
        <v>0.73065504097300005</v>
      </c>
      <c r="KF1090" s="3">
        <f>$H1090*factors!JZ$3</f>
        <v>0.73919239296099992</v>
      </c>
      <c r="KG1090" s="3">
        <f>$H1090*factors!KA$3</f>
        <v>0.71286889099799999</v>
      </c>
      <c r="KH1090" s="3">
        <f>$H1090*factors!KB$3</f>
        <v>0.69721707901999996</v>
      </c>
      <c r="KI1090" s="3">
        <f>$H1090*factors!KC$3</f>
        <v>0.690814065029</v>
      </c>
    </row>
    <row r="1091" spans="1:295" x14ac:dyDescent="0.55000000000000004">
      <c r="A1091" t="s">
        <v>1477</v>
      </c>
      <c r="B1091">
        <v>1090</v>
      </c>
      <c r="C1091">
        <v>315</v>
      </c>
      <c r="D1091" t="s">
        <v>1347</v>
      </c>
      <c r="E1091">
        <v>2.6700000000000001E-3</v>
      </c>
      <c r="F1091">
        <v>1090</v>
      </c>
      <c r="G1091">
        <f>VLOOKUP(D1091,demand_forecasted!$A$2:$G$11,2)</f>
        <v>40535</v>
      </c>
      <c r="H1091" s="3">
        <f t="shared" ref="H1091:H1154" si="17">G1091*E1091/100</f>
        <v>1.0822845000000001</v>
      </c>
      <c r="I1091" s="3">
        <f>$H1091*factors!C$3</f>
        <v>1.1980889415</v>
      </c>
      <c r="J1091" s="3">
        <f>$H1091*factors!D$3</f>
        <v>1.15484085288</v>
      </c>
      <c r="K1091" s="3">
        <f>$H1091*factors!E$3</f>
        <v>1.1349701094600002</v>
      </c>
      <c r="L1091" s="3">
        <f>$H1091*factors!F$3</f>
        <v>1.1314635076800001</v>
      </c>
      <c r="M1091" s="3">
        <f>$H1091*factors!G$3</f>
        <v>1.1302946404200001</v>
      </c>
      <c r="N1091" s="3">
        <f>$H1091*factors!H$3</f>
        <v>1.1630229237</v>
      </c>
      <c r="O1091" s="3">
        <f>$H1091*factors!I$3</f>
        <v>1.1887380034200001</v>
      </c>
      <c r="P1091" s="3">
        <f>$H1091*factors!J$3</f>
        <v>1.2027644105400002</v>
      </c>
      <c r="Q1091" s="3">
        <f>$H1091*factors!K$3</f>
        <v>1.1291257731600002</v>
      </c>
      <c r="R1091" s="3">
        <f>$H1091*factors!L$3</f>
        <v>1.1104238970000002</v>
      </c>
      <c r="S1091" s="3">
        <f>$H1091*factors!M$3</f>
        <v>1.1560097201400001</v>
      </c>
      <c r="T1091" s="3">
        <f>$H1091*factors!N$3</f>
        <v>1.1957512069800003</v>
      </c>
      <c r="U1091" s="3">
        <f>$H1091*factors!O$3</f>
        <v>1.1326323749400002</v>
      </c>
      <c r="V1091" s="3">
        <f>$H1091*factors!P$3</f>
        <v>1.1782181980800002</v>
      </c>
      <c r="W1091" s="3">
        <f>$H1091*factors!Q$3</f>
        <v>1.1887380034200001</v>
      </c>
      <c r="X1091" s="3">
        <f>$H1091*factors!R$3</f>
        <v>1.1373078439800002</v>
      </c>
      <c r="Y1091" s="3">
        <f>$H1091*factors!S$3</f>
        <v>1.1267880386400002</v>
      </c>
      <c r="Z1091" s="3">
        <f>$H1091*factors!T$3</f>
        <v>1.2156219504000003</v>
      </c>
      <c r="AA1091" s="3">
        <f>$H1091*factors!U$3</f>
        <v>1.1478276493200001</v>
      </c>
      <c r="AB1091" s="3">
        <f>$H1091*factors!V$3</f>
        <v>1.1489965165800002</v>
      </c>
      <c r="AC1091" s="3">
        <f>$H1091*factors!W$3</f>
        <v>1.1501653838400001</v>
      </c>
      <c r="AD1091" s="3">
        <f>$H1091*factors!X$3</f>
        <v>1.1256191713800001</v>
      </c>
      <c r="AE1091" s="3">
        <f>$H1091*factors!Y$3</f>
        <v>1.1349701094600002</v>
      </c>
      <c r="AF1091" s="3">
        <f>$H1091*factors!Z$3</f>
        <v>1.1583474546600003</v>
      </c>
      <c r="AG1091" s="3">
        <f>$H1091*factors!AA$3</f>
        <v>1.1291257731600002</v>
      </c>
      <c r="AH1091" s="3">
        <f>$H1091*factors!AB$3</f>
        <v>1.1244503041200002</v>
      </c>
      <c r="AI1091" s="3">
        <f>$H1091*factors!AC$3</f>
        <v>1.1606851891800001</v>
      </c>
      <c r="AJ1091" s="3">
        <f>$H1091*factors!AD$3</f>
        <v>1.2051021450600001</v>
      </c>
      <c r="AK1091" s="3">
        <f>$H1091*factors!AE$3</f>
        <v>1.1595163219200002</v>
      </c>
      <c r="AL1091" s="3">
        <f>$H1091*factors!AF$3</f>
        <v>1.1139304987800001</v>
      </c>
      <c r="AM1091" s="3">
        <f>$H1091*factors!AG$3</f>
        <v>1.1454899148000002</v>
      </c>
      <c r="AN1091" s="3">
        <f>$H1091*factors!AH$3</f>
        <v>1.1267880386400002</v>
      </c>
      <c r="AO1091" s="3">
        <f>$H1091*factors!AI$3</f>
        <v>1.1805559326000001</v>
      </c>
      <c r="AP1091" s="3">
        <f>$H1091*factors!AJ$3</f>
        <v>1.1314635076800001</v>
      </c>
      <c r="AQ1091" s="3">
        <f>$H1091*factors!AK$3</f>
        <v>1.1676983927400002</v>
      </c>
      <c r="AR1091" s="3">
        <f>$H1091*factors!AL$3</f>
        <v>1.1419833130200001</v>
      </c>
      <c r="AS1091" s="3">
        <f>$H1091*factors!AM$3</f>
        <v>1.1139304987800001</v>
      </c>
      <c r="AT1091" s="3">
        <f>$H1091*factors!AN$3</f>
        <v>1.1489965165800002</v>
      </c>
      <c r="AU1091" s="3">
        <f>$H1091*factors!AO$3</f>
        <v>1.21679081766</v>
      </c>
      <c r="AV1091" s="3">
        <f>$H1091*factors!AP$3</f>
        <v>1.1501653838400001</v>
      </c>
      <c r="AW1091" s="3">
        <f>$H1091*factors!AQ$3</f>
        <v>1.13847671124</v>
      </c>
      <c r="AX1091" s="3">
        <f>$H1091*factors!AR$3</f>
        <v>1.2039332778000003</v>
      </c>
      <c r="AY1091" s="3">
        <f>$H1091*factors!AS$3</f>
        <v>1.1104238970000002</v>
      </c>
      <c r="AZ1091" s="3">
        <f>$H1091*factors!AT$3</f>
        <v>1.1899068706800002</v>
      </c>
      <c r="BA1091" s="3">
        <f>$H1091*factors!AU$3</f>
        <v>1.1641917909600001</v>
      </c>
      <c r="BB1091" s="3">
        <f>$H1091*factors!AV$3</f>
        <v>1.1489965165800002</v>
      </c>
      <c r="BC1091" s="3">
        <f>$H1091*factors!AW$3</f>
        <v>1.2156219504000003</v>
      </c>
      <c r="BD1091" s="3">
        <f>$H1091*factors!AX$3</f>
        <v>1.1221125696000001</v>
      </c>
      <c r="BE1091" s="3">
        <f>$H1091*factors!AY$3</f>
        <v>1.31923986843</v>
      </c>
      <c r="BF1091" s="3">
        <f>$H1091*factors!AZ$3</f>
        <v>1.2285660730200001</v>
      </c>
      <c r="BG1091" s="3">
        <f>$H1091*factors!BA$3</f>
        <v>1.24644541296</v>
      </c>
      <c r="BH1091" s="3">
        <f>$H1091*factors!BB$3</f>
        <v>1.26304765719</v>
      </c>
      <c r="BI1091" s="3">
        <f>$H1091*factors!BC$3</f>
        <v>1.3090231027499999</v>
      </c>
      <c r="BJ1091" s="3">
        <f>$H1091*factors!BD$3</f>
        <v>1.2502767000899999</v>
      </c>
      <c r="BK1091" s="3">
        <f>$H1091*factors!BE$3</f>
        <v>1.2528308915099999</v>
      </c>
      <c r="BL1091" s="3">
        <f>$H1091*factors!BF$3</f>
        <v>1.2387828386999999</v>
      </c>
      <c r="BM1091" s="3">
        <f>$H1091*factors!BG$3</f>
        <v>1.3230711555600001</v>
      </c>
      <c r="BN1091" s="3">
        <f>$H1091*factors!BH$3</f>
        <v>1.3064689113300001</v>
      </c>
      <c r="BO1091" s="3">
        <f>$H1091*factors!BI$3</f>
        <v>1.2285660730200001</v>
      </c>
      <c r="BP1091" s="3">
        <f>$H1091*factors!BJ$3</f>
        <v>1.22473478589</v>
      </c>
      <c r="BQ1091" s="3">
        <f>$H1091*factors!BK$3</f>
        <v>1.2451683172499999</v>
      </c>
      <c r="BR1091" s="3">
        <f>$H1091*factors!BL$3</f>
        <v>1.2898666671000001</v>
      </c>
      <c r="BS1091" s="3">
        <f>$H1091*factors!BM$3</f>
        <v>1.31030019846</v>
      </c>
      <c r="BT1091" s="3">
        <f>$H1091*factors!BN$3</f>
        <v>1.3141314855899999</v>
      </c>
      <c r="BU1091" s="3">
        <f>$H1091*factors!BO$3</f>
        <v>1.3358421126600002</v>
      </c>
      <c r="BV1091" s="3">
        <f>$H1091*factors!BP$3</f>
        <v>1.2426141258300001</v>
      </c>
      <c r="BW1091" s="3">
        <f>$H1091*factors!BQ$3</f>
        <v>1.2707102314500001</v>
      </c>
      <c r="BX1091" s="3">
        <f>$H1091*factors!BR$3</f>
        <v>1.24644541296</v>
      </c>
      <c r="BY1091" s="3">
        <f>$H1091*factors!BS$3</f>
        <v>1.3039147199099999</v>
      </c>
      <c r="BZ1091" s="3">
        <f>$H1091*factors!BT$3</f>
        <v>1.27964990142</v>
      </c>
      <c r="CA1091" s="3">
        <f>$H1091*factors!BU$3</f>
        <v>1.26304765719</v>
      </c>
      <c r="CB1091" s="3">
        <f>$H1091*factors!BV$3</f>
        <v>1.2221805944699999</v>
      </c>
      <c r="CC1091" s="3">
        <f>$H1091*factors!BW$3</f>
        <v>1.25793927435</v>
      </c>
      <c r="CD1091" s="3">
        <f>$H1091*factors!BX$3</f>
        <v>1.2617705614800001</v>
      </c>
      <c r="CE1091" s="3">
        <f>$H1091*factors!BY$3</f>
        <v>1.27964990142</v>
      </c>
      <c r="CF1091" s="3">
        <f>$H1091*factors!BZ$3</f>
        <v>1.2604934657700002</v>
      </c>
      <c r="CG1091" s="3">
        <f>$H1091*factors!CA$3</f>
        <v>1.21834930734</v>
      </c>
      <c r="CH1091" s="3">
        <f>$H1091*factors!CB$3</f>
        <v>1.2196264030499999</v>
      </c>
      <c r="CI1091" s="3">
        <f>$H1091*factors!CC$3</f>
        <v>1.2132409245000002</v>
      </c>
      <c r="CJ1091" s="3">
        <f>$H1091*factors!CD$3</f>
        <v>1.26304765719</v>
      </c>
      <c r="CK1091" s="3">
        <f>$H1091*factors!CE$3</f>
        <v>1.31923986843</v>
      </c>
      <c r="CL1091" s="3">
        <f>$H1091*factors!CF$3</f>
        <v>1.2362286472799999</v>
      </c>
      <c r="CM1091" s="3">
        <f>$H1091*factors!CG$3</f>
        <v>1.26560184861</v>
      </c>
      <c r="CN1091" s="3">
        <f>$H1091*factors!CH$3</f>
        <v>1.2234576901800001</v>
      </c>
      <c r="CO1091" s="3">
        <f>$H1091*factors!CI$3</f>
        <v>1.23239736015</v>
      </c>
      <c r="CP1091" s="3">
        <f>$H1091*factors!CJ$3</f>
        <v>1.2911437628099998</v>
      </c>
      <c r="CQ1091" s="3">
        <f>$H1091*factors!CK$3</f>
        <v>1.2528308915099999</v>
      </c>
      <c r="CR1091" s="3">
        <f>$H1091*factors!CL$3</f>
        <v>1.2924208585199999</v>
      </c>
      <c r="CS1091" s="3">
        <f>$H1091*factors!CM$3</f>
        <v>1.33328792124</v>
      </c>
      <c r="CT1091" s="3">
        <f>$H1091*factors!CN$3</f>
        <v>1.3179627727200001</v>
      </c>
      <c r="CU1091" s="3">
        <f>$H1091*factors!CO$3</f>
        <v>1.28858957139</v>
      </c>
      <c r="CV1091" s="3">
        <f>$H1091*factors!CP$3</f>
        <v>1.3409504955</v>
      </c>
      <c r="CW1091" s="3">
        <f>$H1091*factors!CQ$3</f>
        <v>1.26815604003</v>
      </c>
      <c r="CX1091" s="3">
        <f>$H1091*factors!CR$3</f>
        <v>1.24899960438</v>
      </c>
      <c r="CY1091" s="3">
        <f>$H1091*factors!CS$3</f>
        <v>1.23750574299</v>
      </c>
      <c r="CZ1091" s="3">
        <f>$H1091*factors!CT$3</f>
        <v>1.2196264030499999</v>
      </c>
      <c r="DA1091" s="3">
        <f>$H1091*factors!CU$3</f>
        <v>1.2662728650000001</v>
      </c>
      <c r="DB1091" s="3">
        <f>$H1091*factors!CV$3</f>
        <v>1.3480935732000001</v>
      </c>
      <c r="DC1091" s="3">
        <f>$H1091*factors!CW$3</f>
        <v>1.2909489515999999</v>
      </c>
      <c r="DD1091" s="3">
        <f>$H1091*factors!CX$3</f>
        <v>1.2818577618</v>
      </c>
      <c r="DE1091" s="3">
        <f>$H1091*factors!CY$3</f>
        <v>1.3195212624000001</v>
      </c>
      <c r="DF1091" s="3">
        <f>$H1091*factors!CZ$3</f>
        <v>1.3169237796</v>
      </c>
      <c r="DG1091" s="3">
        <f>$H1091*factors!DA$3</f>
        <v>1.3117288140000001</v>
      </c>
      <c r="DH1091" s="3">
        <f>$H1091*factors!DB$3</f>
        <v>1.3117288140000001</v>
      </c>
      <c r="DI1091" s="3">
        <f>$H1091*factors!DC$3</f>
        <v>1.2623766407999999</v>
      </c>
      <c r="DJ1091" s="3">
        <f>$H1091*factors!DD$3</f>
        <v>1.3377036420000001</v>
      </c>
      <c r="DK1091" s="3">
        <f>$H1091*factors!DE$3</f>
        <v>1.3377036420000001</v>
      </c>
      <c r="DL1091" s="3">
        <f>$H1091*factors!DF$3</f>
        <v>1.3221187452000001</v>
      </c>
      <c r="DM1091" s="3">
        <f>$H1091*factors!DG$3</f>
        <v>1.2454930026</v>
      </c>
      <c r="DN1091" s="3">
        <f>$H1091*factors!DH$3</f>
        <v>1.3065338484000002</v>
      </c>
      <c r="DO1091" s="3">
        <f>$H1091*factors!DI$3</f>
        <v>1.3493923146</v>
      </c>
      <c r="DP1091" s="3">
        <f>$H1091*factors!DJ$3</f>
        <v>1.3377036420000001</v>
      </c>
      <c r="DQ1091" s="3">
        <f>$H1091*factors!DK$3</f>
        <v>1.2753640548</v>
      </c>
      <c r="DR1091" s="3">
        <f>$H1091*factors!DL$3</f>
        <v>1.2610778994</v>
      </c>
      <c r="DS1091" s="3">
        <f>$H1091*factors!DM$3</f>
        <v>1.3623797286000001</v>
      </c>
      <c r="DT1091" s="3">
        <f>$H1091*factors!DN$3</f>
        <v>1.2805590204000001</v>
      </c>
      <c r="DU1091" s="3">
        <f>$H1091*factors!DO$3</f>
        <v>1.3403011248000001</v>
      </c>
      <c r="DV1091" s="3">
        <f>$H1091*factors!DP$3</f>
        <v>1.3091313312000001</v>
      </c>
      <c r="DW1091" s="3">
        <f>$H1091*factors!DQ$3</f>
        <v>1.2493892268</v>
      </c>
      <c r="DX1091" s="3">
        <f>$H1091*factors!DR$3</f>
        <v>1.3234174865999999</v>
      </c>
      <c r="DY1091" s="3">
        <f>$H1091*factors!DS$3</f>
        <v>1.2558829337999999</v>
      </c>
      <c r="DZ1091" s="3">
        <f>$H1091*factors!DT$3</f>
        <v>1.3428986076</v>
      </c>
      <c r="EA1091" s="3">
        <f>$H1091*factors!DU$3</f>
        <v>1.2649741235999998</v>
      </c>
      <c r="EB1091" s="3">
        <f>$H1091*factors!DV$3</f>
        <v>1.2338043299999999</v>
      </c>
      <c r="EC1091" s="3">
        <f>$H1091*factors!DW$3</f>
        <v>1.3273137107999999</v>
      </c>
      <c r="ED1091" s="3">
        <f>$H1091*factors!DX$3</f>
        <v>1.2454930026</v>
      </c>
      <c r="EE1091" s="3">
        <f>$H1091*factors!DY$3</f>
        <v>1.2558829337999999</v>
      </c>
      <c r="EF1091" s="3">
        <f>$H1091*factors!DZ$3</f>
        <v>1.3623797286000001</v>
      </c>
      <c r="EG1091" s="3">
        <f>$H1091*factors!EA$3</f>
        <v>1.2727665720000001</v>
      </c>
      <c r="EH1091" s="3">
        <f>$H1091*factors!EB$3</f>
        <v>1.2766627962000001</v>
      </c>
      <c r="EI1091" s="3">
        <f>$H1091*factors!EC$3</f>
        <v>1.2740653134000002</v>
      </c>
      <c r="EJ1091" s="3">
        <f>$H1091*factors!ED$3</f>
        <v>1.2415967784000002</v>
      </c>
      <c r="EK1091" s="3">
        <f>$H1091*factors!EE$3</f>
        <v>1.3273137107999999</v>
      </c>
      <c r="EL1091" s="3">
        <f>$H1091*factors!EF$3</f>
        <v>1.2623766407999999</v>
      </c>
      <c r="EM1091" s="3">
        <f>$H1091*factors!EG$3</f>
        <v>1.3130275553999999</v>
      </c>
      <c r="EN1091" s="3">
        <f>$H1091*factors!EH$3</f>
        <v>1.2338043299999999</v>
      </c>
      <c r="EO1091" s="3">
        <f>$H1091*factors!EI$3</f>
        <v>1.2519867095999999</v>
      </c>
      <c r="EP1091" s="3">
        <f>$H1091*factors!EJ$3</f>
        <v>1.3208200038</v>
      </c>
      <c r="EQ1091" s="3">
        <f>$H1091*factors!EK$3</f>
        <v>1.2844552445999999</v>
      </c>
      <c r="ER1091" s="3">
        <f>$H1091*factors!EL$3</f>
        <v>1.3377036420000001</v>
      </c>
      <c r="ES1091" s="3">
        <f>$H1091*factors!EM$3</f>
        <v>1.3208200038</v>
      </c>
      <c r="ET1091" s="3">
        <f>$H1091*factors!EN$3</f>
        <v>1.3506910560000001</v>
      </c>
      <c r="EU1091" s="3">
        <f>$H1091*factors!EO$3</f>
        <v>1.3636784700000002</v>
      </c>
      <c r="EV1091" s="3">
        <f>$H1091*factors!EP$3</f>
        <v>1.2779615376</v>
      </c>
      <c r="EW1091" s="3">
        <f>$H1091*factors!EQ$3</f>
        <v>1.4056169943749999</v>
      </c>
      <c r="EX1091" s="3">
        <f>$H1091*factors!ER$3</f>
        <v>1.3907355825000003</v>
      </c>
      <c r="EY1091" s="3">
        <f>$H1091*factors!ES$3</f>
        <v>1.4191455506249999</v>
      </c>
      <c r="EZ1091" s="3">
        <f>$H1091*factors!ET$3</f>
        <v>1.4056169943749999</v>
      </c>
      <c r="FA1091" s="3">
        <f>$H1091*factors!EU$3</f>
        <v>1.291977121875</v>
      </c>
      <c r="FB1091" s="3">
        <f>$H1091*factors!EV$3</f>
        <v>1.3501499137500002</v>
      </c>
      <c r="FC1091" s="3">
        <f>$H1091*factors!EW$3</f>
        <v>1.3880298712500001</v>
      </c>
      <c r="FD1091" s="3">
        <f>$H1091*factors!EX$3</f>
        <v>1.3393270687500001</v>
      </c>
      <c r="FE1091" s="3">
        <f>$H1091*factors!EY$3</f>
        <v>1.411028416875</v>
      </c>
      <c r="FF1091" s="3">
        <f>$H1091*factors!EZ$3</f>
        <v>1.4123812725000002</v>
      </c>
      <c r="FG1091" s="3">
        <f>$H1091*factors!FA$3</f>
        <v>1.291977121875</v>
      </c>
      <c r="FH1091" s="3">
        <f>$H1091*factors!FB$3</f>
        <v>1.359619903125</v>
      </c>
      <c r="FI1091" s="3">
        <f>$H1091*factors!FC$3</f>
        <v>1.416439839375</v>
      </c>
      <c r="FJ1091" s="3">
        <f>$H1091*factors!FD$3</f>
        <v>1.359619903125</v>
      </c>
      <c r="FK1091" s="3">
        <f>$H1091*factors!FE$3</f>
        <v>1.3826184487500002</v>
      </c>
      <c r="FL1091" s="3">
        <f>$H1091*factors!FF$3</f>
        <v>1.3866770156250001</v>
      </c>
      <c r="FM1091" s="3">
        <f>$H1091*factors!FG$3</f>
        <v>1.4015584275000001</v>
      </c>
      <c r="FN1091" s="3">
        <f>$H1091*factors!FH$3</f>
        <v>1.310917100625</v>
      </c>
      <c r="FO1091" s="3">
        <f>$H1091*factors!FI$3</f>
        <v>1.392088438125</v>
      </c>
      <c r="FP1091" s="3">
        <f>$H1091*factors!FJ$3</f>
        <v>1.3528556250000001</v>
      </c>
      <c r="FQ1091" s="3">
        <f>$H1091*factors!FK$3</f>
        <v>1.3393270687500001</v>
      </c>
      <c r="FR1091" s="3">
        <f>$H1091*factors!FL$3</f>
        <v>1.3663841812500002</v>
      </c>
      <c r="FS1091" s="3">
        <f>$H1091*factors!FM$3</f>
        <v>1.3582670475</v>
      </c>
      <c r="FT1091" s="3">
        <f>$H1091*factors!FN$3</f>
        <v>1.3880298712500001</v>
      </c>
      <c r="FU1091" s="3">
        <f>$H1091*factors!FO$3</f>
        <v>1.3339156462500001</v>
      </c>
      <c r="FV1091" s="3">
        <f>$H1091*factors!FP$3</f>
        <v>1.3230928012500001</v>
      </c>
      <c r="FW1091" s="3">
        <f>$H1091*factors!FQ$3</f>
        <v>1.416439839375</v>
      </c>
      <c r="FX1091" s="3">
        <f>$H1091*factors!FR$3</f>
        <v>1.3907355825000003</v>
      </c>
      <c r="FY1091" s="3">
        <f>$H1091*factors!FS$3</f>
        <v>1.362325614375</v>
      </c>
      <c r="FZ1091" s="3">
        <f>$H1091*factors!FT$3</f>
        <v>1.2946828331250002</v>
      </c>
      <c r="GA1091" s="3">
        <f>$H1091*factors!FU$3</f>
        <v>1.362325614375</v>
      </c>
      <c r="GB1091" s="3">
        <f>$H1091*factors!FV$3</f>
        <v>1.4123812725000002</v>
      </c>
      <c r="GC1091" s="3">
        <f>$H1091*factors!FW$3</f>
        <v>1.3230928012500001</v>
      </c>
      <c r="GD1091" s="3">
        <f>$H1091*factors!FX$3</f>
        <v>1.346091346875</v>
      </c>
      <c r="GE1091" s="3">
        <f>$H1091*factors!FY$3</f>
        <v>1.346091346875</v>
      </c>
      <c r="GF1091" s="3">
        <f>$H1091*factors!FZ$3</f>
        <v>1.34203278</v>
      </c>
      <c r="GG1091" s="3">
        <f>$H1091*factors!GA$3</f>
        <v>1.2892714106250001</v>
      </c>
      <c r="GH1091" s="3">
        <f>$H1091*factors!GB$3</f>
        <v>1.3717956037500001</v>
      </c>
      <c r="GI1091" s="3">
        <f>$H1091*factors!GC$3</f>
        <v>1.2865656993750001</v>
      </c>
      <c r="GJ1091" s="3">
        <f>$H1091*factors!GD$3</f>
        <v>1.2892714106250001</v>
      </c>
      <c r="GK1091" s="3">
        <f>$H1091*factors!GE$3</f>
        <v>1.3217399456250001</v>
      </c>
      <c r="GL1091" s="3">
        <f>$H1091*factors!GF$3</f>
        <v>1.4002055718750002</v>
      </c>
      <c r="GM1091" s="3">
        <f>$H1091*factors!GG$3</f>
        <v>1.3271513681250002</v>
      </c>
      <c r="GN1091" s="3">
        <f>$H1091*factors!GH$3</f>
        <v>1.3690898925000003</v>
      </c>
      <c r="GO1091" s="3">
        <f>$H1091*factors!GI$3</f>
        <v>1.2933299775</v>
      </c>
      <c r="GP1091" s="3">
        <f>$H1091*factors!GJ$3</f>
        <v>1.3866770156250001</v>
      </c>
      <c r="GQ1091" s="3">
        <f>$H1091*factors!GK$3</f>
        <v>1.4150869837500002</v>
      </c>
      <c r="GR1091" s="3">
        <f>$H1091*factors!GL$3</f>
        <v>1.3880298712500001</v>
      </c>
      <c r="GS1091" s="3">
        <f>$H1091*factors!GM$3</f>
        <v>1.3126487558250002</v>
      </c>
      <c r="GT1091" s="3">
        <f>$H1091*factors!GN$3</f>
        <v>1.3428877847550003</v>
      </c>
      <c r="GU1091" s="3">
        <f>$H1091*factors!GO$3</f>
        <v>1.3745013150000001</v>
      </c>
      <c r="GV1091" s="3">
        <f>$H1091*factors!GP$3</f>
        <v>1.3195212624000001</v>
      </c>
      <c r="GW1091" s="3">
        <f>$H1091*factors!GQ$3</f>
        <v>1.3662543071100002</v>
      </c>
      <c r="GX1091" s="3">
        <f>$H1091*factors!GR$3</f>
        <v>1.34426228607</v>
      </c>
      <c r="GY1091" s="3">
        <f>$H1091*factors!GS$3</f>
        <v>1.3373897794950003</v>
      </c>
      <c r="GZ1091" s="3">
        <f>$H1091*factors!GT$3</f>
        <v>1.386871826835</v>
      </c>
      <c r="HA1091" s="3">
        <f>$H1091*factors!GU$3</f>
        <v>1.3415132834400001</v>
      </c>
      <c r="HB1091" s="3">
        <f>$H1091*factors!GV$3</f>
        <v>1.386871826835</v>
      </c>
      <c r="HC1091" s="3">
        <f>$H1091*factors!GW$3</f>
        <v>1.3525092939600001</v>
      </c>
      <c r="HD1091" s="3">
        <f>$H1091*factors!GX$3</f>
        <v>1.392369832095</v>
      </c>
      <c r="HE1091" s="3">
        <f>$H1091*factors!GY$3</f>
        <v>1.3745013150000001</v>
      </c>
      <c r="HF1091" s="3">
        <f>$H1091*factors!GZ$3</f>
        <v>1.4171108557650001</v>
      </c>
      <c r="HG1091" s="3">
        <f>$H1091*factors!HA$3</f>
        <v>1.3621308031650001</v>
      </c>
      <c r="HH1091" s="3">
        <f>$H1091*factors!HB$3</f>
        <v>1.34426228607</v>
      </c>
      <c r="HI1091" s="3">
        <f>$H1091*factors!HC$3</f>
        <v>1.3277682702900002</v>
      </c>
      <c r="HJ1091" s="3">
        <f>$H1091*factors!HD$3</f>
        <v>1.3126487558250002</v>
      </c>
      <c r="HK1091" s="3">
        <f>$H1091*factors!HE$3</f>
        <v>1.3882463281500002</v>
      </c>
      <c r="HL1091" s="3">
        <f>$H1091*factors!HF$3</f>
        <v>1.3085252518799999</v>
      </c>
      <c r="HM1091" s="3">
        <f>$H1091*factors!HG$3</f>
        <v>1.3222702650300002</v>
      </c>
      <c r="HN1091" s="3">
        <f>$H1091*factors!HH$3</f>
        <v>1.4102383491900001</v>
      </c>
      <c r="HO1091" s="3">
        <f>$H1091*factors!HI$3</f>
        <v>1.3525092939600001</v>
      </c>
      <c r="HP1091" s="3">
        <f>$H1091*factors!HJ$3</f>
        <v>1.4432263807500003</v>
      </c>
      <c r="HQ1091" s="3">
        <f>$H1091*factors!HK$3</f>
        <v>1.3195212624000001</v>
      </c>
      <c r="HR1091" s="3">
        <f>$H1091*factors!HL$3</f>
        <v>1.3992423386700001</v>
      </c>
      <c r="HS1091" s="3">
        <f>$H1091*factors!HM$3</f>
        <v>1.4239833623400002</v>
      </c>
      <c r="HT1091" s="3">
        <f>$H1091*factors!HN$3</f>
        <v>1.3277682702900002</v>
      </c>
      <c r="HU1091" s="3">
        <f>$H1091*factors!HO$3</f>
        <v>1.3415132834400001</v>
      </c>
      <c r="HV1091" s="3">
        <f>$H1091*factors!HP$3</f>
        <v>1.3580072992200003</v>
      </c>
      <c r="HW1091" s="3">
        <f>$H1091*factors!HQ$3</f>
        <v>1.3772503176300002</v>
      </c>
      <c r="HX1091" s="3">
        <f>$H1091*factors!HR$3</f>
        <v>1.433604871545</v>
      </c>
      <c r="HY1091" s="3">
        <f>$H1091*factors!HS$3</f>
        <v>1.3621308031650001</v>
      </c>
      <c r="HZ1091" s="3">
        <f>$H1091*factors!HT$3</f>
        <v>1.414361853135</v>
      </c>
      <c r="IA1091" s="3">
        <f>$H1091*factors!HU$3</f>
        <v>1.3456367873850001</v>
      </c>
      <c r="IB1091" s="3">
        <f>$H1091*factors!HV$3</f>
        <v>1.392369832095</v>
      </c>
      <c r="IC1091" s="3">
        <f>$H1091*factors!HW$3</f>
        <v>1.4061148452450001</v>
      </c>
      <c r="ID1091" s="3">
        <f>$H1091*factors!HX$3</f>
        <v>1.30577624925</v>
      </c>
      <c r="IE1091" s="3">
        <f>$H1091*factors!HY$3</f>
        <v>1.386871826835</v>
      </c>
      <c r="IF1091" s="3">
        <f>$H1091*factors!HZ$3</f>
        <v>1.3786248189450001</v>
      </c>
      <c r="IG1091" s="3">
        <f>$H1091*factors!IA$3</f>
        <v>1.3662543071100002</v>
      </c>
      <c r="IH1091" s="3">
        <f>$H1091*factors!IB$3</f>
        <v>1.4171108557650001</v>
      </c>
      <c r="II1091" s="3">
        <f>$H1091*factors!IC$3</f>
        <v>1.3566327979050001</v>
      </c>
      <c r="IJ1091" s="3">
        <f>$H1091*factors!ID$3</f>
        <v>1.3690033097400001</v>
      </c>
      <c r="IK1091" s="3">
        <f>$H1091*factors!IE$3</f>
        <v>1.4184853570800002</v>
      </c>
      <c r="IL1091" s="3">
        <f>$H1091*factors!IF$3</f>
        <v>1.3580072992200003</v>
      </c>
      <c r="IM1091" s="3">
        <f>$H1091*factors!IG$3</f>
        <v>1.3456367873850001</v>
      </c>
      <c r="IN1091" s="3">
        <f>$H1091*factors!IH$3</f>
        <v>1.353883795275</v>
      </c>
      <c r="IO1091" s="3">
        <f>$H1091*factors!II$3</f>
        <v>1.3676288084250001</v>
      </c>
      <c r="IP1091" s="3">
        <f>$H1091*factors!IJ$3</f>
        <v>1.3222702650300002</v>
      </c>
      <c r="IQ1091" s="3">
        <f>$H1091*factors!IK$3</f>
        <v>1.3181467610850002</v>
      </c>
      <c r="IR1091" s="3">
        <f>$H1091*factors!IL$3</f>
        <v>1.3566327979050001</v>
      </c>
      <c r="IS1091" s="3">
        <f>$H1091*factors!IM$3</f>
        <v>1.3676288084250001</v>
      </c>
      <c r="IT1091" s="3">
        <f>$H1091*factors!IN$3</f>
        <v>1.3772503176300002</v>
      </c>
      <c r="IU1091" s="3">
        <f>$H1091*factors!IO$3</f>
        <v>1.4074893465600002</v>
      </c>
      <c r="IV1091" s="3">
        <f>$H1091*factors!IP$3</f>
        <v>1.4253578636549999</v>
      </c>
      <c r="IW1091" s="3">
        <f>$H1091*factors!IQ$3</f>
        <v>1.3470112887000001</v>
      </c>
      <c r="IX1091" s="3">
        <f>$H1091*factors!IR$3</f>
        <v>1.4074893465600002</v>
      </c>
      <c r="IY1091" s="3">
        <f>$H1091*factors!IS$3</f>
        <v>1.386871826835</v>
      </c>
      <c r="IZ1091" s="3">
        <f>$H1091*factors!IT$3</f>
        <v>1.4102383491900001</v>
      </c>
      <c r="JA1091" s="3">
        <f>$H1091*factors!IU$3</f>
        <v>1.331891774235</v>
      </c>
      <c r="JB1091" s="3">
        <f>$H1091*factors!IV$3</f>
        <v>1.3566327979050001</v>
      </c>
      <c r="JC1091" s="3">
        <f>$H1091*factors!IW$3</f>
        <v>1.3250192676600001</v>
      </c>
      <c r="JD1091" s="3">
        <f>$H1091*factors!IX$3</f>
        <v>1.4432263807500003</v>
      </c>
      <c r="JE1091" s="3">
        <f>$H1091*factors!IY$3</f>
        <v>1.3291427716049999</v>
      </c>
      <c r="JF1091" s="3">
        <f>$H1091*factors!IZ$3</f>
        <v>1.3951188347249999</v>
      </c>
      <c r="JG1091" s="3">
        <f>$H1091*factors!JA$3</f>
        <v>1.370377811055</v>
      </c>
      <c r="JH1091" s="3">
        <f>$H1091*factors!JB$3</f>
        <v>1.3964933360400003</v>
      </c>
      <c r="JI1091" s="3">
        <f>$H1091*factors!JC$3</f>
        <v>1.3071507505650002</v>
      </c>
      <c r="JJ1091" s="3">
        <f>$H1091*factors!JD$3</f>
        <v>1.4074893465600002</v>
      </c>
      <c r="JK1091" s="3">
        <f>$H1091*factors!JE$3</f>
        <v>1.3621308031650001</v>
      </c>
      <c r="JL1091" s="3">
        <f>$H1091*factors!JF$3</f>
        <v>1.4171108557650001</v>
      </c>
      <c r="JM1091" s="3">
        <f>$H1091*factors!JG$3</f>
        <v>1.3222702650300002</v>
      </c>
      <c r="JN1091" s="3">
        <f>$H1091*factors!JH$3</f>
        <v>1.3222702650300002</v>
      </c>
      <c r="JO1091" s="3">
        <f>$H1091*factors!JI$3</f>
        <v>1.30577624925</v>
      </c>
      <c r="JP1091" s="3">
        <f>$H1091*factors!JJ$3</f>
        <v>1.4116128505050001</v>
      </c>
      <c r="JQ1091" s="3">
        <f>$H1091*factors!JK$3</f>
        <v>1.375875816315</v>
      </c>
      <c r="JR1091" s="3">
        <f>$H1091*factors!JL$3</f>
        <v>1.4294813676</v>
      </c>
      <c r="JS1091" s="3">
        <f>$H1091*factors!JM$3</f>
        <v>1.30577624925</v>
      </c>
      <c r="JT1091" s="3">
        <f>$H1091*factors!JN$3</f>
        <v>1.3717523123700002</v>
      </c>
      <c r="JU1091" s="3">
        <f>$H1091*factors!JO$3</f>
        <v>1.3263937689750001</v>
      </c>
      <c r="JV1091" s="3">
        <f>$H1091*factors!JP$3</f>
        <v>1.3483857900150003</v>
      </c>
      <c r="JW1091" s="3">
        <f>$H1091*factors!JQ$3</f>
        <v>1.4404773781200002</v>
      </c>
      <c r="JX1091" s="3">
        <f>$H1091*factors!JR$3</f>
        <v>1.4267323649700001</v>
      </c>
      <c r="JY1091" s="3">
        <f>$H1091*factors!JS$3</f>
        <v>1.3428877847550003</v>
      </c>
      <c r="JZ1091" s="3">
        <f>$H1091*factors!JT$3</f>
        <v>1.3580072992200003</v>
      </c>
      <c r="KA1091" s="3">
        <f>$H1091*factors!JU$3</f>
        <v>1.3635053044800003</v>
      </c>
      <c r="KB1091" s="3">
        <f>$H1091*factors!JV$3</f>
        <v>1.3181467610850002</v>
      </c>
      <c r="KC1091" s="3">
        <f>$H1091*factors!JW$3</f>
        <v>1.3250192676600001</v>
      </c>
      <c r="KD1091" s="3">
        <f>$H1091*factors!JX$3</f>
        <v>1.3263937689750001</v>
      </c>
      <c r="KE1091" s="3">
        <f>$H1091*factors!JY$3</f>
        <v>1.4116128505050001</v>
      </c>
      <c r="KF1091" s="3">
        <f>$H1091*factors!JZ$3</f>
        <v>1.4281068662850001</v>
      </c>
      <c r="KG1091" s="3">
        <f>$H1091*factors!KA$3</f>
        <v>1.3772503176300002</v>
      </c>
      <c r="KH1091" s="3">
        <f>$H1091*factors!KB$3</f>
        <v>1.3470112887000001</v>
      </c>
      <c r="KI1091" s="3">
        <f>$H1091*factors!KC$3</f>
        <v>1.3346407768649999</v>
      </c>
    </row>
    <row r="1092" spans="1:295" x14ac:dyDescent="0.55000000000000004">
      <c r="A1092" t="s">
        <v>1478</v>
      </c>
      <c r="B1092">
        <v>1091</v>
      </c>
      <c r="C1092">
        <v>315</v>
      </c>
      <c r="D1092" t="s">
        <v>1347</v>
      </c>
      <c r="E1092">
        <v>2.6700000000000001E-3</v>
      </c>
      <c r="F1092">
        <v>1091</v>
      </c>
      <c r="G1092">
        <f>VLOOKUP(D1092,demand_forecasted!$A$2:$G$11,2)</f>
        <v>40535</v>
      </c>
      <c r="H1092" s="3">
        <f t="shared" si="17"/>
        <v>1.0822845000000001</v>
      </c>
      <c r="I1092" s="3">
        <f>$H1092*factors!C$3</f>
        <v>1.1980889415</v>
      </c>
      <c r="J1092" s="3">
        <f>$H1092*factors!D$3</f>
        <v>1.15484085288</v>
      </c>
      <c r="K1092" s="3">
        <f>$H1092*factors!E$3</f>
        <v>1.1349701094600002</v>
      </c>
      <c r="L1092" s="3">
        <f>$H1092*factors!F$3</f>
        <v>1.1314635076800001</v>
      </c>
      <c r="M1092" s="3">
        <f>$H1092*factors!G$3</f>
        <v>1.1302946404200001</v>
      </c>
      <c r="N1092" s="3">
        <f>$H1092*factors!H$3</f>
        <v>1.1630229237</v>
      </c>
      <c r="O1092" s="3">
        <f>$H1092*factors!I$3</f>
        <v>1.1887380034200001</v>
      </c>
      <c r="P1092" s="3">
        <f>$H1092*factors!J$3</f>
        <v>1.2027644105400002</v>
      </c>
      <c r="Q1092" s="3">
        <f>$H1092*factors!K$3</f>
        <v>1.1291257731600002</v>
      </c>
      <c r="R1092" s="3">
        <f>$H1092*factors!L$3</f>
        <v>1.1104238970000002</v>
      </c>
      <c r="S1092" s="3">
        <f>$H1092*factors!M$3</f>
        <v>1.1560097201400001</v>
      </c>
      <c r="T1092" s="3">
        <f>$H1092*factors!N$3</f>
        <v>1.1957512069800003</v>
      </c>
      <c r="U1092" s="3">
        <f>$H1092*factors!O$3</f>
        <v>1.1326323749400002</v>
      </c>
      <c r="V1092" s="3">
        <f>$H1092*factors!P$3</f>
        <v>1.1782181980800002</v>
      </c>
      <c r="W1092" s="3">
        <f>$H1092*factors!Q$3</f>
        <v>1.1887380034200001</v>
      </c>
      <c r="X1092" s="3">
        <f>$H1092*factors!R$3</f>
        <v>1.1373078439800002</v>
      </c>
      <c r="Y1092" s="3">
        <f>$H1092*factors!S$3</f>
        <v>1.1267880386400002</v>
      </c>
      <c r="Z1092" s="3">
        <f>$H1092*factors!T$3</f>
        <v>1.2156219504000003</v>
      </c>
      <c r="AA1092" s="3">
        <f>$H1092*factors!U$3</f>
        <v>1.1478276493200001</v>
      </c>
      <c r="AB1092" s="3">
        <f>$H1092*factors!V$3</f>
        <v>1.1489965165800002</v>
      </c>
      <c r="AC1092" s="3">
        <f>$H1092*factors!W$3</f>
        <v>1.1501653838400001</v>
      </c>
      <c r="AD1092" s="3">
        <f>$H1092*factors!X$3</f>
        <v>1.1256191713800001</v>
      </c>
      <c r="AE1092" s="3">
        <f>$H1092*factors!Y$3</f>
        <v>1.1349701094600002</v>
      </c>
      <c r="AF1092" s="3">
        <f>$H1092*factors!Z$3</f>
        <v>1.1583474546600003</v>
      </c>
      <c r="AG1092" s="3">
        <f>$H1092*factors!AA$3</f>
        <v>1.1291257731600002</v>
      </c>
      <c r="AH1092" s="3">
        <f>$H1092*factors!AB$3</f>
        <v>1.1244503041200002</v>
      </c>
      <c r="AI1092" s="3">
        <f>$H1092*factors!AC$3</f>
        <v>1.1606851891800001</v>
      </c>
      <c r="AJ1092" s="3">
        <f>$H1092*factors!AD$3</f>
        <v>1.2051021450600001</v>
      </c>
      <c r="AK1092" s="3">
        <f>$H1092*factors!AE$3</f>
        <v>1.1595163219200002</v>
      </c>
      <c r="AL1092" s="3">
        <f>$H1092*factors!AF$3</f>
        <v>1.1139304987800001</v>
      </c>
      <c r="AM1092" s="3">
        <f>$H1092*factors!AG$3</f>
        <v>1.1454899148000002</v>
      </c>
      <c r="AN1092" s="3">
        <f>$H1092*factors!AH$3</f>
        <v>1.1267880386400002</v>
      </c>
      <c r="AO1092" s="3">
        <f>$H1092*factors!AI$3</f>
        <v>1.1805559326000001</v>
      </c>
      <c r="AP1092" s="3">
        <f>$H1092*factors!AJ$3</f>
        <v>1.1314635076800001</v>
      </c>
      <c r="AQ1092" s="3">
        <f>$H1092*factors!AK$3</f>
        <v>1.1676983927400002</v>
      </c>
      <c r="AR1092" s="3">
        <f>$H1092*factors!AL$3</f>
        <v>1.1419833130200001</v>
      </c>
      <c r="AS1092" s="3">
        <f>$H1092*factors!AM$3</f>
        <v>1.1139304987800001</v>
      </c>
      <c r="AT1092" s="3">
        <f>$H1092*factors!AN$3</f>
        <v>1.1489965165800002</v>
      </c>
      <c r="AU1092" s="3">
        <f>$H1092*factors!AO$3</f>
        <v>1.21679081766</v>
      </c>
      <c r="AV1092" s="3">
        <f>$H1092*factors!AP$3</f>
        <v>1.1501653838400001</v>
      </c>
      <c r="AW1092" s="3">
        <f>$H1092*factors!AQ$3</f>
        <v>1.13847671124</v>
      </c>
      <c r="AX1092" s="3">
        <f>$H1092*factors!AR$3</f>
        <v>1.2039332778000003</v>
      </c>
      <c r="AY1092" s="3">
        <f>$H1092*factors!AS$3</f>
        <v>1.1104238970000002</v>
      </c>
      <c r="AZ1092" s="3">
        <f>$H1092*factors!AT$3</f>
        <v>1.1899068706800002</v>
      </c>
      <c r="BA1092" s="3">
        <f>$H1092*factors!AU$3</f>
        <v>1.1641917909600001</v>
      </c>
      <c r="BB1092" s="3">
        <f>$H1092*factors!AV$3</f>
        <v>1.1489965165800002</v>
      </c>
      <c r="BC1092" s="3">
        <f>$H1092*factors!AW$3</f>
        <v>1.2156219504000003</v>
      </c>
      <c r="BD1092" s="3">
        <f>$H1092*factors!AX$3</f>
        <v>1.1221125696000001</v>
      </c>
      <c r="BE1092" s="3">
        <f>$H1092*factors!AY$3</f>
        <v>1.31923986843</v>
      </c>
      <c r="BF1092" s="3">
        <f>$H1092*factors!AZ$3</f>
        <v>1.2285660730200001</v>
      </c>
      <c r="BG1092" s="3">
        <f>$H1092*factors!BA$3</f>
        <v>1.24644541296</v>
      </c>
      <c r="BH1092" s="3">
        <f>$H1092*factors!BB$3</f>
        <v>1.26304765719</v>
      </c>
      <c r="BI1092" s="3">
        <f>$H1092*factors!BC$3</f>
        <v>1.3090231027499999</v>
      </c>
      <c r="BJ1092" s="3">
        <f>$H1092*factors!BD$3</f>
        <v>1.2502767000899999</v>
      </c>
      <c r="BK1092" s="3">
        <f>$H1092*factors!BE$3</f>
        <v>1.2528308915099999</v>
      </c>
      <c r="BL1092" s="3">
        <f>$H1092*factors!BF$3</f>
        <v>1.2387828386999999</v>
      </c>
      <c r="BM1092" s="3">
        <f>$H1092*factors!BG$3</f>
        <v>1.3230711555600001</v>
      </c>
      <c r="BN1092" s="3">
        <f>$H1092*factors!BH$3</f>
        <v>1.3064689113300001</v>
      </c>
      <c r="BO1092" s="3">
        <f>$H1092*factors!BI$3</f>
        <v>1.2285660730200001</v>
      </c>
      <c r="BP1092" s="3">
        <f>$H1092*factors!BJ$3</f>
        <v>1.22473478589</v>
      </c>
      <c r="BQ1092" s="3">
        <f>$H1092*factors!BK$3</f>
        <v>1.2451683172499999</v>
      </c>
      <c r="BR1092" s="3">
        <f>$H1092*factors!BL$3</f>
        <v>1.2898666671000001</v>
      </c>
      <c r="BS1092" s="3">
        <f>$H1092*factors!BM$3</f>
        <v>1.31030019846</v>
      </c>
      <c r="BT1092" s="3">
        <f>$H1092*factors!BN$3</f>
        <v>1.3141314855899999</v>
      </c>
      <c r="BU1092" s="3">
        <f>$H1092*factors!BO$3</f>
        <v>1.3358421126600002</v>
      </c>
      <c r="BV1092" s="3">
        <f>$H1092*factors!BP$3</f>
        <v>1.2426141258300001</v>
      </c>
      <c r="BW1092" s="3">
        <f>$H1092*factors!BQ$3</f>
        <v>1.2707102314500001</v>
      </c>
      <c r="BX1092" s="3">
        <f>$H1092*factors!BR$3</f>
        <v>1.24644541296</v>
      </c>
      <c r="BY1092" s="3">
        <f>$H1092*factors!BS$3</f>
        <v>1.3039147199099999</v>
      </c>
      <c r="BZ1092" s="3">
        <f>$H1092*factors!BT$3</f>
        <v>1.27964990142</v>
      </c>
      <c r="CA1092" s="3">
        <f>$H1092*factors!BU$3</f>
        <v>1.26304765719</v>
      </c>
      <c r="CB1092" s="3">
        <f>$H1092*factors!BV$3</f>
        <v>1.2221805944699999</v>
      </c>
      <c r="CC1092" s="3">
        <f>$H1092*factors!BW$3</f>
        <v>1.25793927435</v>
      </c>
      <c r="CD1092" s="3">
        <f>$H1092*factors!BX$3</f>
        <v>1.2617705614800001</v>
      </c>
      <c r="CE1092" s="3">
        <f>$H1092*factors!BY$3</f>
        <v>1.27964990142</v>
      </c>
      <c r="CF1092" s="3">
        <f>$H1092*factors!BZ$3</f>
        <v>1.2604934657700002</v>
      </c>
      <c r="CG1092" s="3">
        <f>$H1092*factors!CA$3</f>
        <v>1.21834930734</v>
      </c>
      <c r="CH1092" s="3">
        <f>$H1092*factors!CB$3</f>
        <v>1.2196264030499999</v>
      </c>
      <c r="CI1092" s="3">
        <f>$H1092*factors!CC$3</f>
        <v>1.2132409245000002</v>
      </c>
      <c r="CJ1092" s="3">
        <f>$H1092*factors!CD$3</f>
        <v>1.26304765719</v>
      </c>
      <c r="CK1092" s="3">
        <f>$H1092*factors!CE$3</f>
        <v>1.31923986843</v>
      </c>
      <c r="CL1092" s="3">
        <f>$H1092*factors!CF$3</f>
        <v>1.2362286472799999</v>
      </c>
      <c r="CM1092" s="3">
        <f>$H1092*factors!CG$3</f>
        <v>1.26560184861</v>
      </c>
      <c r="CN1092" s="3">
        <f>$H1092*factors!CH$3</f>
        <v>1.2234576901800001</v>
      </c>
      <c r="CO1092" s="3">
        <f>$H1092*factors!CI$3</f>
        <v>1.23239736015</v>
      </c>
      <c r="CP1092" s="3">
        <f>$H1092*factors!CJ$3</f>
        <v>1.2911437628099998</v>
      </c>
      <c r="CQ1092" s="3">
        <f>$H1092*factors!CK$3</f>
        <v>1.2528308915099999</v>
      </c>
      <c r="CR1092" s="3">
        <f>$H1092*factors!CL$3</f>
        <v>1.2924208585199999</v>
      </c>
      <c r="CS1092" s="3">
        <f>$H1092*factors!CM$3</f>
        <v>1.33328792124</v>
      </c>
      <c r="CT1092" s="3">
        <f>$H1092*factors!CN$3</f>
        <v>1.3179627727200001</v>
      </c>
      <c r="CU1092" s="3">
        <f>$H1092*factors!CO$3</f>
        <v>1.28858957139</v>
      </c>
      <c r="CV1092" s="3">
        <f>$H1092*factors!CP$3</f>
        <v>1.3409504955</v>
      </c>
      <c r="CW1092" s="3">
        <f>$H1092*factors!CQ$3</f>
        <v>1.26815604003</v>
      </c>
      <c r="CX1092" s="3">
        <f>$H1092*factors!CR$3</f>
        <v>1.24899960438</v>
      </c>
      <c r="CY1092" s="3">
        <f>$H1092*factors!CS$3</f>
        <v>1.23750574299</v>
      </c>
      <c r="CZ1092" s="3">
        <f>$H1092*factors!CT$3</f>
        <v>1.2196264030499999</v>
      </c>
      <c r="DA1092" s="3">
        <f>$H1092*factors!CU$3</f>
        <v>1.2662728650000001</v>
      </c>
      <c r="DB1092" s="3">
        <f>$H1092*factors!CV$3</f>
        <v>1.3480935732000001</v>
      </c>
      <c r="DC1092" s="3">
        <f>$H1092*factors!CW$3</f>
        <v>1.2909489515999999</v>
      </c>
      <c r="DD1092" s="3">
        <f>$H1092*factors!CX$3</f>
        <v>1.2818577618</v>
      </c>
      <c r="DE1092" s="3">
        <f>$H1092*factors!CY$3</f>
        <v>1.3195212624000001</v>
      </c>
      <c r="DF1092" s="3">
        <f>$H1092*factors!CZ$3</f>
        <v>1.3169237796</v>
      </c>
      <c r="DG1092" s="3">
        <f>$H1092*factors!DA$3</f>
        <v>1.3117288140000001</v>
      </c>
      <c r="DH1092" s="3">
        <f>$H1092*factors!DB$3</f>
        <v>1.3117288140000001</v>
      </c>
      <c r="DI1092" s="3">
        <f>$H1092*factors!DC$3</f>
        <v>1.2623766407999999</v>
      </c>
      <c r="DJ1092" s="3">
        <f>$H1092*factors!DD$3</f>
        <v>1.3377036420000001</v>
      </c>
      <c r="DK1092" s="3">
        <f>$H1092*factors!DE$3</f>
        <v>1.3377036420000001</v>
      </c>
      <c r="DL1092" s="3">
        <f>$H1092*factors!DF$3</f>
        <v>1.3221187452000001</v>
      </c>
      <c r="DM1092" s="3">
        <f>$H1092*factors!DG$3</f>
        <v>1.2454930026</v>
      </c>
      <c r="DN1092" s="3">
        <f>$H1092*factors!DH$3</f>
        <v>1.3065338484000002</v>
      </c>
      <c r="DO1092" s="3">
        <f>$H1092*factors!DI$3</f>
        <v>1.3493923146</v>
      </c>
      <c r="DP1092" s="3">
        <f>$H1092*factors!DJ$3</f>
        <v>1.3377036420000001</v>
      </c>
      <c r="DQ1092" s="3">
        <f>$H1092*factors!DK$3</f>
        <v>1.2753640548</v>
      </c>
      <c r="DR1092" s="3">
        <f>$H1092*factors!DL$3</f>
        <v>1.2610778994</v>
      </c>
      <c r="DS1092" s="3">
        <f>$H1092*factors!DM$3</f>
        <v>1.3623797286000001</v>
      </c>
      <c r="DT1092" s="3">
        <f>$H1092*factors!DN$3</f>
        <v>1.2805590204000001</v>
      </c>
      <c r="DU1092" s="3">
        <f>$H1092*factors!DO$3</f>
        <v>1.3403011248000001</v>
      </c>
      <c r="DV1092" s="3">
        <f>$H1092*factors!DP$3</f>
        <v>1.3091313312000001</v>
      </c>
      <c r="DW1092" s="3">
        <f>$H1092*factors!DQ$3</f>
        <v>1.2493892268</v>
      </c>
      <c r="DX1092" s="3">
        <f>$H1092*factors!DR$3</f>
        <v>1.3234174865999999</v>
      </c>
      <c r="DY1092" s="3">
        <f>$H1092*factors!DS$3</f>
        <v>1.2558829337999999</v>
      </c>
      <c r="DZ1092" s="3">
        <f>$H1092*factors!DT$3</f>
        <v>1.3428986076</v>
      </c>
      <c r="EA1092" s="3">
        <f>$H1092*factors!DU$3</f>
        <v>1.2649741235999998</v>
      </c>
      <c r="EB1092" s="3">
        <f>$H1092*factors!DV$3</f>
        <v>1.2338043299999999</v>
      </c>
      <c r="EC1092" s="3">
        <f>$H1092*factors!DW$3</f>
        <v>1.3273137107999999</v>
      </c>
      <c r="ED1092" s="3">
        <f>$H1092*factors!DX$3</f>
        <v>1.2454930026</v>
      </c>
      <c r="EE1092" s="3">
        <f>$H1092*factors!DY$3</f>
        <v>1.2558829337999999</v>
      </c>
      <c r="EF1092" s="3">
        <f>$H1092*factors!DZ$3</f>
        <v>1.3623797286000001</v>
      </c>
      <c r="EG1092" s="3">
        <f>$H1092*factors!EA$3</f>
        <v>1.2727665720000001</v>
      </c>
      <c r="EH1092" s="3">
        <f>$H1092*factors!EB$3</f>
        <v>1.2766627962000001</v>
      </c>
      <c r="EI1092" s="3">
        <f>$H1092*factors!EC$3</f>
        <v>1.2740653134000002</v>
      </c>
      <c r="EJ1092" s="3">
        <f>$H1092*factors!ED$3</f>
        <v>1.2415967784000002</v>
      </c>
      <c r="EK1092" s="3">
        <f>$H1092*factors!EE$3</f>
        <v>1.3273137107999999</v>
      </c>
      <c r="EL1092" s="3">
        <f>$H1092*factors!EF$3</f>
        <v>1.2623766407999999</v>
      </c>
      <c r="EM1092" s="3">
        <f>$H1092*factors!EG$3</f>
        <v>1.3130275553999999</v>
      </c>
      <c r="EN1092" s="3">
        <f>$H1092*factors!EH$3</f>
        <v>1.2338043299999999</v>
      </c>
      <c r="EO1092" s="3">
        <f>$H1092*factors!EI$3</f>
        <v>1.2519867095999999</v>
      </c>
      <c r="EP1092" s="3">
        <f>$H1092*factors!EJ$3</f>
        <v>1.3208200038</v>
      </c>
      <c r="EQ1092" s="3">
        <f>$H1092*factors!EK$3</f>
        <v>1.2844552445999999</v>
      </c>
      <c r="ER1092" s="3">
        <f>$H1092*factors!EL$3</f>
        <v>1.3377036420000001</v>
      </c>
      <c r="ES1092" s="3">
        <f>$H1092*factors!EM$3</f>
        <v>1.3208200038</v>
      </c>
      <c r="ET1092" s="3">
        <f>$H1092*factors!EN$3</f>
        <v>1.3506910560000001</v>
      </c>
      <c r="EU1092" s="3">
        <f>$H1092*factors!EO$3</f>
        <v>1.3636784700000002</v>
      </c>
      <c r="EV1092" s="3">
        <f>$H1092*factors!EP$3</f>
        <v>1.2779615376</v>
      </c>
      <c r="EW1092" s="3">
        <f>$H1092*factors!EQ$3</f>
        <v>1.4056169943749999</v>
      </c>
      <c r="EX1092" s="3">
        <f>$H1092*factors!ER$3</f>
        <v>1.3907355825000003</v>
      </c>
      <c r="EY1092" s="3">
        <f>$H1092*factors!ES$3</f>
        <v>1.4191455506249999</v>
      </c>
      <c r="EZ1092" s="3">
        <f>$H1092*factors!ET$3</f>
        <v>1.4056169943749999</v>
      </c>
      <c r="FA1092" s="3">
        <f>$H1092*factors!EU$3</f>
        <v>1.291977121875</v>
      </c>
      <c r="FB1092" s="3">
        <f>$H1092*factors!EV$3</f>
        <v>1.3501499137500002</v>
      </c>
      <c r="FC1092" s="3">
        <f>$H1092*factors!EW$3</f>
        <v>1.3880298712500001</v>
      </c>
      <c r="FD1092" s="3">
        <f>$H1092*factors!EX$3</f>
        <v>1.3393270687500001</v>
      </c>
      <c r="FE1092" s="3">
        <f>$H1092*factors!EY$3</f>
        <v>1.411028416875</v>
      </c>
      <c r="FF1092" s="3">
        <f>$H1092*factors!EZ$3</f>
        <v>1.4123812725000002</v>
      </c>
      <c r="FG1092" s="3">
        <f>$H1092*factors!FA$3</f>
        <v>1.291977121875</v>
      </c>
      <c r="FH1092" s="3">
        <f>$H1092*factors!FB$3</f>
        <v>1.359619903125</v>
      </c>
      <c r="FI1092" s="3">
        <f>$H1092*factors!FC$3</f>
        <v>1.416439839375</v>
      </c>
      <c r="FJ1092" s="3">
        <f>$H1092*factors!FD$3</f>
        <v>1.359619903125</v>
      </c>
      <c r="FK1092" s="3">
        <f>$H1092*factors!FE$3</f>
        <v>1.3826184487500002</v>
      </c>
      <c r="FL1092" s="3">
        <f>$H1092*factors!FF$3</f>
        <v>1.3866770156250001</v>
      </c>
      <c r="FM1092" s="3">
        <f>$H1092*factors!FG$3</f>
        <v>1.4015584275000001</v>
      </c>
      <c r="FN1092" s="3">
        <f>$H1092*factors!FH$3</f>
        <v>1.310917100625</v>
      </c>
      <c r="FO1092" s="3">
        <f>$H1092*factors!FI$3</f>
        <v>1.392088438125</v>
      </c>
      <c r="FP1092" s="3">
        <f>$H1092*factors!FJ$3</f>
        <v>1.3528556250000001</v>
      </c>
      <c r="FQ1092" s="3">
        <f>$H1092*factors!FK$3</f>
        <v>1.3393270687500001</v>
      </c>
      <c r="FR1092" s="3">
        <f>$H1092*factors!FL$3</f>
        <v>1.3663841812500002</v>
      </c>
      <c r="FS1092" s="3">
        <f>$H1092*factors!FM$3</f>
        <v>1.3582670475</v>
      </c>
      <c r="FT1092" s="3">
        <f>$H1092*factors!FN$3</f>
        <v>1.3880298712500001</v>
      </c>
      <c r="FU1092" s="3">
        <f>$H1092*factors!FO$3</f>
        <v>1.3339156462500001</v>
      </c>
      <c r="FV1092" s="3">
        <f>$H1092*factors!FP$3</f>
        <v>1.3230928012500001</v>
      </c>
      <c r="FW1092" s="3">
        <f>$H1092*factors!FQ$3</f>
        <v>1.416439839375</v>
      </c>
      <c r="FX1092" s="3">
        <f>$H1092*factors!FR$3</f>
        <v>1.3907355825000003</v>
      </c>
      <c r="FY1092" s="3">
        <f>$H1092*factors!FS$3</f>
        <v>1.362325614375</v>
      </c>
      <c r="FZ1092" s="3">
        <f>$H1092*factors!FT$3</f>
        <v>1.2946828331250002</v>
      </c>
      <c r="GA1092" s="3">
        <f>$H1092*factors!FU$3</f>
        <v>1.362325614375</v>
      </c>
      <c r="GB1092" s="3">
        <f>$H1092*factors!FV$3</f>
        <v>1.4123812725000002</v>
      </c>
      <c r="GC1092" s="3">
        <f>$H1092*factors!FW$3</f>
        <v>1.3230928012500001</v>
      </c>
      <c r="GD1092" s="3">
        <f>$H1092*factors!FX$3</f>
        <v>1.346091346875</v>
      </c>
      <c r="GE1092" s="3">
        <f>$H1092*factors!FY$3</f>
        <v>1.346091346875</v>
      </c>
      <c r="GF1092" s="3">
        <f>$H1092*factors!FZ$3</f>
        <v>1.34203278</v>
      </c>
      <c r="GG1092" s="3">
        <f>$H1092*factors!GA$3</f>
        <v>1.2892714106250001</v>
      </c>
      <c r="GH1092" s="3">
        <f>$H1092*factors!GB$3</f>
        <v>1.3717956037500001</v>
      </c>
      <c r="GI1092" s="3">
        <f>$H1092*factors!GC$3</f>
        <v>1.2865656993750001</v>
      </c>
      <c r="GJ1092" s="3">
        <f>$H1092*factors!GD$3</f>
        <v>1.2892714106250001</v>
      </c>
      <c r="GK1092" s="3">
        <f>$H1092*factors!GE$3</f>
        <v>1.3217399456250001</v>
      </c>
      <c r="GL1092" s="3">
        <f>$H1092*factors!GF$3</f>
        <v>1.4002055718750002</v>
      </c>
      <c r="GM1092" s="3">
        <f>$H1092*factors!GG$3</f>
        <v>1.3271513681250002</v>
      </c>
      <c r="GN1092" s="3">
        <f>$H1092*factors!GH$3</f>
        <v>1.3690898925000003</v>
      </c>
      <c r="GO1092" s="3">
        <f>$H1092*factors!GI$3</f>
        <v>1.2933299775</v>
      </c>
      <c r="GP1092" s="3">
        <f>$H1092*factors!GJ$3</f>
        <v>1.3866770156250001</v>
      </c>
      <c r="GQ1092" s="3">
        <f>$H1092*factors!GK$3</f>
        <v>1.4150869837500002</v>
      </c>
      <c r="GR1092" s="3">
        <f>$H1092*factors!GL$3</f>
        <v>1.3880298712500001</v>
      </c>
      <c r="GS1092" s="3">
        <f>$H1092*factors!GM$3</f>
        <v>1.3126487558250002</v>
      </c>
      <c r="GT1092" s="3">
        <f>$H1092*factors!GN$3</f>
        <v>1.3428877847550003</v>
      </c>
      <c r="GU1092" s="3">
        <f>$H1092*factors!GO$3</f>
        <v>1.3745013150000001</v>
      </c>
      <c r="GV1092" s="3">
        <f>$H1092*factors!GP$3</f>
        <v>1.3195212624000001</v>
      </c>
      <c r="GW1092" s="3">
        <f>$H1092*factors!GQ$3</f>
        <v>1.3662543071100002</v>
      </c>
      <c r="GX1092" s="3">
        <f>$H1092*factors!GR$3</f>
        <v>1.34426228607</v>
      </c>
      <c r="GY1092" s="3">
        <f>$H1092*factors!GS$3</f>
        <v>1.3373897794950003</v>
      </c>
      <c r="GZ1092" s="3">
        <f>$H1092*factors!GT$3</f>
        <v>1.386871826835</v>
      </c>
      <c r="HA1092" s="3">
        <f>$H1092*factors!GU$3</f>
        <v>1.3415132834400001</v>
      </c>
      <c r="HB1092" s="3">
        <f>$H1092*factors!GV$3</f>
        <v>1.386871826835</v>
      </c>
      <c r="HC1092" s="3">
        <f>$H1092*factors!GW$3</f>
        <v>1.3525092939600001</v>
      </c>
      <c r="HD1092" s="3">
        <f>$H1092*factors!GX$3</f>
        <v>1.392369832095</v>
      </c>
      <c r="HE1092" s="3">
        <f>$H1092*factors!GY$3</f>
        <v>1.3745013150000001</v>
      </c>
      <c r="HF1092" s="3">
        <f>$H1092*factors!GZ$3</f>
        <v>1.4171108557650001</v>
      </c>
      <c r="HG1092" s="3">
        <f>$H1092*factors!HA$3</f>
        <v>1.3621308031650001</v>
      </c>
      <c r="HH1092" s="3">
        <f>$H1092*factors!HB$3</f>
        <v>1.34426228607</v>
      </c>
      <c r="HI1092" s="3">
        <f>$H1092*factors!HC$3</f>
        <v>1.3277682702900002</v>
      </c>
      <c r="HJ1092" s="3">
        <f>$H1092*factors!HD$3</f>
        <v>1.3126487558250002</v>
      </c>
      <c r="HK1092" s="3">
        <f>$H1092*factors!HE$3</f>
        <v>1.3882463281500002</v>
      </c>
      <c r="HL1092" s="3">
        <f>$H1092*factors!HF$3</f>
        <v>1.3085252518799999</v>
      </c>
      <c r="HM1092" s="3">
        <f>$H1092*factors!HG$3</f>
        <v>1.3222702650300002</v>
      </c>
      <c r="HN1092" s="3">
        <f>$H1092*factors!HH$3</f>
        <v>1.4102383491900001</v>
      </c>
      <c r="HO1092" s="3">
        <f>$H1092*factors!HI$3</f>
        <v>1.3525092939600001</v>
      </c>
      <c r="HP1092" s="3">
        <f>$H1092*factors!HJ$3</f>
        <v>1.4432263807500003</v>
      </c>
      <c r="HQ1092" s="3">
        <f>$H1092*factors!HK$3</f>
        <v>1.3195212624000001</v>
      </c>
      <c r="HR1092" s="3">
        <f>$H1092*factors!HL$3</f>
        <v>1.3992423386700001</v>
      </c>
      <c r="HS1092" s="3">
        <f>$H1092*factors!HM$3</f>
        <v>1.4239833623400002</v>
      </c>
      <c r="HT1092" s="3">
        <f>$H1092*factors!HN$3</f>
        <v>1.3277682702900002</v>
      </c>
      <c r="HU1092" s="3">
        <f>$H1092*factors!HO$3</f>
        <v>1.3415132834400001</v>
      </c>
      <c r="HV1092" s="3">
        <f>$H1092*factors!HP$3</f>
        <v>1.3580072992200003</v>
      </c>
      <c r="HW1092" s="3">
        <f>$H1092*factors!HQ$3</f>
        <v>1.3772503176300002</v>
      </c>
      <c r="HX1092" s="3">
        <f>$H1092*factors!HR$3</f>
        <v>1.433604871545</v>
      </c>
      <c r="HY1092" s="3">
        <f>$H1092*factors!HS$3</f>
        <v>1.3621308031650001</v>
      </c>
      <c r="HZ1092" s="3">
        <f>$H1092*factors!HT$3</f>
        <v>1.414361853135</v>
      </c>
      <c r="IA1092" s="3">
        <f>$H1092*factors!HU$3</f>
        <v>1.3456367873850001</v>
      </c>
      <c r="IB1092" s="3">
        <f>$H1092*factors!HV$3</f>
        <v>1.392369832095</v>
      </c>
      <c r="IC1092" s="3">
        <f>$H1092*factors!HW$3</f>
        <v>1.4061148452450001</v>
      </c>
      <c r="ID1092" s="3">
        <f>$H1092*factors!HX$3</f>
        <v>1.30577624925</v>
      </c>
      <c r="IE1092" s="3">
        <f>$H1092*factors!HY$3</f>
        <v>1.386871826835</v>
      </c>
      <c r="IF1092" s="3">
        <f>$H1092*factors!HZ$3</f>
        <v>1.3786248189450001</v>
      </c>
      <c r="IG1092" s="3">
        <f>$H1092*factors!IA$3</f>
        <v>1.3662543071100002</v>
      </c>
      <c r="IH1092" s="3">
        <f>$H1092*factors!IB$3</f>
        <v>1.4171108557650001</v>
      </c>
      <c r="II1092" s="3">
        <f>$H1092*factors!IC$3</f>
        <v>1.3566327979050001</v>
      </c>
      <c r="IJ1092" s="3">
        <f>$H1092*factors!ID$3</f>
        <v>1.3690033097400001</v>
      </c>
      <c r="IK1092" s="3">
        <f>$H1092*factors!IE$3</f>
        <v>1.4184853570800002</v>
      </c>
      <c r="IL1092" s="3">
        <f>$H1092*factors!IF$3</f>
        <v>1.3580072992200003</v>
      </c>
      <c r="IM1092" s="3">
        <f>$H1092*factors!IG$3</f>
        <v>1.3456367873850001</v>
      </c>
      <c r="IN1092" s="3">
        <f>$H1092*factors!IH$3</f>
        <v>1.353883795275</v>
      </c>
      <c r="IO1092" s="3">
        <f>$H1092*factors!II$3</f>
        <v>1.3676288084250001</v>
      </c>
      <c r="IP1092" s="3">
        <f>$H1092*factors!IJ$3</f>
        <v>1.3222702650300002</v>
      </c>
      <c r="IQ1092" s="3">
        <f>$H1092*factors!IK$3</f>
        <v>1.3181467610850002</v>
      </c>
      <c r="IR1092" s="3">
        <f>$H1092*factors!IL$3</f>
        <v>1.3566327979050001</v>
      </c>
      <c r="IS1092" s="3">
        <f>$H1092*factors!IM$3</f>
        <v>1.3676288084250001</v>
      </c>
      <c r="IT1092" s="3">
        <f>$H1092*factors!IN$3</f>
        <v>1.3772503176300002</v>
      </c>
      <c r="IU1092" s="3">
        <f>$H1092*factors!IO$3</f>
        <v>1.4074893465600002</v>
      </c>
      <c r="IV1092" s="3">
        <f>$H1092*factors!IP$3</f>
        <v>1.4253578636549999</v>
      </c>
      <c r="IW1092" s="3">
        <f>$H1092*factors!IQ$3</f>
        <v>1.3470112887000001</v>
      </c>
      <c r="IX1092" s="3">
        <f>$H1092*factors!IR$3</f>
        <v>1.4074893465600002</v>
      </c>
      <c r="IY1092" s="3">
        <f>$H1092*factors!IS$3</f>
        <v>1.386871826835</v>
      </c>
      <c r="IZ1092" s="3">
        <f>$H1092*factors!IT$3</f>
        <v>1.4102383491900001</v>
      </c>
      <c r="JA1092" s="3">
        <f>$H1092*factors!IU$3</f>
        <v>1.331891774235</v>
      </c>
      <c r="JB1092" s="3">
        <f>$H1092*factors!IV$3</f>
        <v>1.3566327979050001</v>
      </c>
      <c r="JC1092" s="3">
        <f>$H1092*factors!IW$3</f>
        <v>1.3250192676600001</v>
      </c>
      <c r="JD1092" s="3">
        <f>$H1092*factors!IX$3</f>
        <v>1.4432263807500003</v>
      </c>
      <c r="JE1092" s="3">
        <f>$H1092*factors!IY$3</f>
        <v>1.3291427716049999</v>
      </c>
      <c r="JF1092" s="3">
        <f>$H1092*factors!IZ$3</f>
        <v>1.3951188347249999</v>
      </c>
      <c r="JG1092" s="3">
        <f>$H1092*factors!JA$3</f>
        <v>1.370377811055</v>
      </c>
      <c r="JH1092" s="3">
        <f>$H1092*factors!JB$3</f>
        <v>1.3964933360400003</v>
      </c>
      <c r="JI1092" s="3">
        <f>$H1092*factors!JC$3</f>
        <v>1.3071507505650002</v>
      </c>
      <c r="JJ1092" s="3">
        <f>$H1092*factors!JD$3</f>
        <v>1.4074893465600002</v>
      </c>
      <c r="JK1092" s="3">
        <f>$H1092*factors!JE$3</f>
        <v>1.3621308031650001</v>
      </c>
      <c r="JL1092" s="3">
        <f>$H1092*factors!JF$3</f>
        <v>1.4171108557650001</v>
      </c>
      <c r="JM1092" s="3">
        <f>$H1092*factors!JG$3</f>
        <v>1.3222702650300002</v>
      </c>
      <c r="JN1092" s="3">
        <f>$H1092*factors!JH$3</f>
        <v>1.3222702650300002</v>
      </c>
      <c r="JO1092" s="3">
        <f>$H1092*factors!JI$3</f>
        <v>1.30577624925</v>
      </c>
      <c r="JP1092" s="3">
        <f>$H1092*factors!JJ$3</f>
        <v>1.4116128505050001</v>
      </c>
      <c r="JQ1092" s="3">
        <f>$H1092*factors!JK$3</f>
        <v>1.375875816315</v>
      </c>
      <c r="JR1092" s="3">
        <f>$H1092*factors!JL$3</f>
        <v>1.4294813676</v>
      </c>
      <c r="JS1092" s="3">
        <f>$H1092*factors!JM$3</f>
        <v>1.30577624925</v>
      </c>
      <c r="JT1092" s="3">
        <f>$H1092*factors!JN$3</f>
        <v>1.3717523123700002</v>
      </c>
      <c r="JU1092" s="3">
        <f>$H1092*factors!JO$3</f>
        <v>1.3263937689750001</v>
      </c>
      <c r="JV1092" s="3">
        <f>$H1092*factors!JP$3</f>
        <v>1.3483857900150003</v>
      </c>
      <c r="JW1092" s="3">
        <f>$H1092*factors!JQ$3</f>
        <v>1.4404773781200002</v>
      </c>
      <c r="JX1092" s="3">
        <f>$H1092*factors!JR$3</f>
        <v>1.4267323649700001</v>
      </c>
      <c r="JY1092" s="3">
        <f>$H1092*factors!JS$3</f>
        <v>1.3428877847550003</v>
      </c>
      <c r="JZ1092" s="3">
        <f>$H1092*factors!JT$3</f>
        <v>1.3580072992200003</v>
      </c>
      <c r="KA1092" s="3">
        <f>$H1092*factors!JU$3</f>
        <v>1.3635053044800003</v>
      </c>
      <c r="KB1092" s="3">
        <f>$H1092*factors!JV$3</f>
        <v>1.3181467610850002</v>
      </c>
      <c r="KC1092" s="3">
        <f>$H1092*factors!JW$3</f>
        <v>1.3250192676600001</v>
      </c>
      <c r="KD1092" s="3">
        <f>$H1092*factors!JX$3</f>
        <v>1.3263937689750001</v>
      </c>
      <c r="KE1092" s="3">
        <f>$H1092*factors!JY$3</f>
        <v>1.4116128505050001</v>
      </c>
      <c r="KF1092" s="3">
        <f>$H1092*factors!JZ$3</f>
        <v>1.4281068662850001</v>
      </c>
      <c r="KG1092" s="3">
        <f>$H1092*factors!KA$3</f>
        <v>1.3772503176300002</v>
      </c>
      <c r="KH1092" s="3">
        <f>$H1092*factors!KB$3</f>
        <v>1.3470112887000001</v>
      </c>
      <c r="KI1092" s="3">
        <f>$H1092*factors!KC$3</f>
        <v>1.3346407768649999</v>
      </c>
    </row>
    <row r="1093" spans="1:295" x14ac:dyDescent="0.55000000000000004">
      <c r="A1093" t="s">
        <v>1479</v>
      </c>
      <c r="B1093">
        <v>1092</v>
      </c>
      <c r="C1093">
        <v>230</v>
      </c>
      <c r="D1093" t="s">
        <v>1347</v>
      </c>
      <c r="E1093">
        <v>1.459E-3</v>
      </c>
      <c r="F1093">
        <v>1092</v>
      </c>
      <c r="G1093">
        <f>VLOOKUP(D1093,demand_forecasted!$A$2:$G$11,2)</f>
        <v>40535</v>
      </c>
      <c r="H1093" s="3">
        <f t="shared" si="17"/>
        <v>0.59140565</v>
      </c>
      <c r="I1093" s="3">
        <f>$H1093*factors!C$3</f>
        <v>0.65468605454999995</v>
      </c>
      <c r="J1093" s="3">
        <f>$H1093*factors!D$3</f>
        <v>0.63105348477599998</v>
      </c>
      <c r="K1093" s="3">
        <f>$H1093*factors!E$3</f>
        <v>0.62019527704200006</v>
      </c>
      <c r="L1093" s="3">
        <f>$H1093*factors!F$3</f>
        <v>0.61827912273600005</v>
      </c>
      <c r="M1093" s="3">
        <f>$H1093*factors!G$3</f>
        <v>0.61764040463399994</v>
      </c>
      <c r="N1093" s="3">
        <f>$H1093*factors!H$3</f>
        <v>0.63552451149</v>
      </c>
      <c r="O1093" s="3">
        <f>$H1093*factors!I$3</f>
        <v>0.64957630973400005</v>
      </c>
      <c r="P1093" s="3">
        <f>$H1093*factors!J$3</f>
        <v>0.65724092695800007</v>
      </c>
      <c r="Q1093" s="3">
        <f>$H1093*factors!K$3</f>
        <v>0.61700168653200005</v>
      </c>
      <c r="R1093" s="3">
        <f>$H1093*factors!L$3</f>
        <v>0.60678219690000001</v>
      </c>
      <c r="S1093" s="3">
        <f>$H1093*factors!M$3</f>
        <v>0.63169220287799999</v>
      </c>
      <c r="T1093" s="3">
        <f>$H1093*factors!N$3</f>
        <v>0.65340861834600006</v>
      </c>
      <c r="U1093" s="3">
        <f>$H1093*factors!O$3</f>
        <v>0.61891784083800006</v>
      </c>
      <c r="V1093" s="3">
        <f>$H1093*factors!P$3</f>
        <v>0.64382784681600003</v>
      </c>
      <c r="W1093" s="3">
        <f>$H1093*factors!Q$3</f>
        <v>0.64957630973400005</v>
      </c>
      <c r="X1093" s="3">
        <f>$H1093*factors!R$3</f>
        <v>0.62147271324599995</v>
      </c>
      <c r="Y1093" s="3">
        <f>$H1093*factors!S$3</f>
        <v>0.61572425032800004</v>
      </c>
      <c r="Z1093" s="3">
        <f>$H1093*factors!T$3</f>
        <v>0.66426682608000009</v>
      </c>
      <c r="AA1093" s="3">
        <f>$H1093*factors!U$3</f>
        <v>0.62722117616399997</v>
      </c>
      <c r="AB1093" s="3">
        <f>$H1093*factors!V$3</f>
        <v>0.62785989426600008</v>
      </c>
      <c r="AC1093" s="3">
        <f>$H1093*factors!W$3</f>
        <v>0.62849861236800009</v>
      </c>
      <c r="AD1093" s="3">
        <f>$H1093*factors!X$3</f>
        <v>0.61508553222600004</v>
      </c>
      <c r="AE1093" s="3">
        <f>$H1093*factors!Y$3</f>
        <v>0.62019527704200006</v>
      </c>
      <c r="AF1093" s="3">
        <f>$H1093*factors!Z$3</f>
        <v>0.6329696390820001</v>
      </c>
      <c r="AG1093" s="3">
        <f>$H1093*factors!AA$3</f>
        <v>0.61700168653200005</v>
      </c>
      <c r="AH1093" s="3">
        <f>$H1093*factors!AB$3</f>
        <v>0.61444681412400004</v>
      </c>
      <c r="AI1093" s="3">
        <f>$H1093*factors!AC$3</f>
        <v>0.63424707528599999</v>
      </c>
      <c r="AJ1093" s="3">
        <f>$H1093*factors!AD$3</f>
        <v>0.65851836316200008</v>
      </c>
      <c r="AK1093" s="3">
        <f>$H1093*factors!AE$3</f>
        <v>0.6336083571840001</v>
      </c>
      <c r="AL1093" s="3">
        <f>$H1093*factors!AF$3</f>
        <v>0.60869835120599991</v>
      </c>
      <c r="AM1093" s="3">
        <f>$H1093*factors!AG$3</f>
        <v>0.62594373995999997</v>
      </c>
      <c r="AN1093" s="3">
        <f>$H1093*factors!AH$3</f>
        <v>0.61572425032800004</v>
      </c>
      <c r="AO1093" s="3">
        <f>$H1093*factors!AI$3</f>
        <v>0.64510528302000003</v>
      </c>
      <c r="AP1093" s="3">
        <f>$H1093*factors!AJ$3</f>
        <v>0.61827912273600005</v>
      </c>
      <c r="AQ1093" s="3">
        <f>$H1093*factors!AK$3</f>
        <v>0.63807938389800012</v>
      </c>
      <c r="AR1093" s="3">
        <f>$H1093*factors!AL$3</f>
        <v>0.62402758565400007</v>
      </c>
      <c r="AS1093" s="3">
        <f>$H1093*factors!AM$3</f>
        <v>0.60869835120599991</v>
      </c>
      <c r="AT1093" s="3">
        <f>$H1093*factors!AN$3</f>
        <v>0.62785989426600008</v>
      </c>
      <c r="AU1093" s="3">
        <f>$H1093*factors!AO$3</f>
        <v>0.66490554418199999</v>
      </c>
      <c r="AV1093" s="3">
        <f>$H1093*factors!AP$3</f>
        <v>0.62849861236800009</v>
      </c>
      <c r="AW1093" s="3">
        <f>$H1093*factors!AQ$3</f>
        <v>0.62211143134799995</v>
      </c>
      <c r="AX1093" s="3">
        <f>$H1093*factors!AR$3</f>
        <v>0.65787964506000007</v>
      </c>
      <c r="AY1093" s="3">
        <f>$H1093*factors!AS$3</f>
        <v>0.60678219690000001</v>
      </c>
      <c r="AZ1093" s="3">
        <f>$H1093*factors!AT$3</f>
        <v>0.65021502783600016</v>
      </c>
      <c r="BA1093" s="3">
        <f>$H1093*factors!AU$3</f>
        <v>0.636163229592</v>
      </c>
      <c r="BB1093" s="3">
        <f>$H1093*factors!AV$3</f>
        <v>0.62785989426600008</v>
      </c>
      <c r="BC1093" s="3">
        <f>$H1093*factors!AW$3</f>
        <v>0.66426682608000009</v>
      </c>
      <c r="BD1093" s="3">
        <f>$H1093*factors!AX$3</f>
        <v>0.61316937791999993</v>
      </c>
      <c r="BE1093" s="3">
        <f>$H1093*factors!AY$3</f>
        <v>0.72088800301099998</v>
      </c>
      <c r="BF1093" s="3">
        <f>$H1093*factors!AZ$3</f>
        <v>0.67134003765399997</v>
      </c>
      <c r="BG1093" s="3">
        <f>$H1093*factors!BA$3</f>
        <v>0.68111005899199994</v>
      </c>
      <c r="BH1093" s="3">
        <f>$H1093*factors!BB$3</f>
        <v>0.69018222166300003</v>
      </c>
      <c r="BI1093" s="3">
        <f>$H1093*factors!BC$3</f>
        <v>0.71530513367499993</v>
      </c>
      <c r="BJ1093" s="3">
        <f>$H1093*factors!BD$3</f>
        <v>0.68320363499299996</v>
      </c>
      <c r="BK1093" s="3">
        <f>$H1093*factors!BE$3</f>
        <v>0.68459935232699987</v>
      </c>
      <c r="BL1093" s="3">
        <f>$H1093*factors!BF$3</f>
        <v>0.67692290698999991</v>
      </c>
      <c r="BM1093" s="3">
        <f>$H1093*factors!BG$3</f>
        <v>0.722981579012</v>
      </c>
      <c r="BN1093" s="3">
        <f>$H1093*factors!BH$3</f>
        <v>0.71390941634099991</v>
      </c>
      <c r="BO1093" s="3">
        <f>$H1093*factors!BI$3</f>
        <v>0.67134003765399997</v>
      </c>
      <c r="BP1093" s="3">
        <f>$H1093*factors!BJ$3</f>
        <v>0.66924646165299995</v>
      </c>
      <c r="BQ1093" s="3">
        <f>$H1093*factors!BK$3</f>
        <v>0.68041220032499994</v>
      </c>
      <c r="BR1093" s="3">
        <f>$H1093*factors!BL$3</f>
        <v>0.70483725366999994</v>
      </c>
      <c r="BS1093" s="3">
        <f>$H1093*factors!BM$3</f>
        <v>0.71600299234200004</v>
      </c>
      <c r="BT1093" s="3">
        <f>$H1093*factors!BN$3</f>
        <v>0.71809656834299995</v>
      </c>
      <c r="BU1093" s="3">
        <f>$H1093*factors!BO$3</f>
        <v>0.72996016568200006</v>
      </c>
      <c r="BV1093" s="3">
        <f>$H1093*factors!BP$3</f>
        <v>0.67901648299099993</v>
      </c>
      <c r="BW1093" s="3">
        <f>$H1093*factors!BQ$3</f>
        <v>0.69436937366499996</v>
      </c>
      <c r="BX1093" s="3">
        <f>$H1093*factors!BR$3</f>
        <v>0.68111005899199994</v>
      </c>
      <c r="BY1093" s="3">
        <f>$H1093*factors!BS$3</f>
        <v>0.7125136990069999</v>
      </c>
      <c r="BZ1093" s="3">
        <f>$H1093*factors!BT$3</f>
        <v>0.69925438433399989</v>
      </c>
      <c r="CA1093" s="3">
        <f>$H1093*factors!BU$3</f>
        <v>0.69018222166300003</v>
      </c>
      <c r="CB1093" s="3">
        <f>$H1093*factors!BV$3</f>
        <v>0.66785074431899993</v>
      </c>
      <c r="CC1093" s="3">
        <f>$H1093*factors!BW$3</f>
        <v>0.68739078699499989</v>
      </c>
      <c r="CD1093" s="3">
        <f>$H1093*factors!BX$3</f>
        <v>0.68948436299600002</v>
      </c>
      <c r="CE1093" s="3">
        <f>$H1093*factors!BY$3</f>
        <v>0.69925438433399989</v>
      </c>
      <c r="CF1093" s="3">
        <f>$H1093*factors!BZ$3</f>
        <v>0.68878650432900002</v>
      </c>
      <c r="CG1093" s="3">
        <f>$H1093*factors!CA$3</f>
        <v>0.66575716831799991</v>
      </c>
      <c r="CH1093" s="3">
        <f>$H1093*factors!CB$3</f>
        <v>0.66645502698499992</v>
      </c>
      <c r="CI1093" s="3">
        <f>$H1093*factors!CC$3</f>
        <v>0.66296573365</v>
      </c>
      <c r="CJ1093" s="3">
        <f>$H1093*factors!CD$3</f>
        <v>0.69018222166300003</v>
      </c>
      <c r="CK1093" s="3">
        <f>$H1093*factors!CE$3</f>
        <v>0.72088800301099998</v>
      </c>
      <c r="CL1093" s="3">
        <f>$H1093*factors!CF$3</f>
        <v>0.675527189656</v>
      </c>
      <c r="CM1093" s="3">
        <f>$H1093*factors!CG$3</f>
        <v>0.69157793899699993</v>
      </c>
      <c r="CN1093" s="3">
        <f>$H1093*factors!CH$3</f>
        <v>0.66854860298599994</v>
      </c>
      <c r="CO1093" s="3">
        <f>$H1093*factors!CI$3</f>
        <v>0.67343361365499987</v>
      </c>
      <c r="CP1093" s="3">
        <f>$H1093*factors!CJ$3</f>
        <v>0.70553511233699984</v>
      </c>
      <c r="CQ1093" s="3">
        <f>$H1093*factors!CK$3</f>
        <v>0.68459935232699987</v>
      </c>
      <c r="CR1093" s="3">
        <f>$H1093*factors!CL$3</f>
        <v>0.70623297100399995</v>
      </c>
      <c r="CS1093" s="3">
        <f>$H1093*factors!CM$3</f>
        <v>0.72856444834799994</v>
      </c>
      <c r="CT1093" s="3">
        <f>$H1093*factors!CN$3</f>
        <v>0.72019014434399997</v>
      </c>
      <c r="CU1093" s="3">
        <f>$H1093*factors!CO$3</f>
        <v>0.70413939500299993</v>
      </c>
      <c r="CV1093" s="3">
        <f>$H1093*factors!CP$3</f>
        <v>0.73275160034999998</v>
      </c>
      <c r="CW1093" s="3">
        <f>$H1093*factors!CQ$3</f>
        <v>0.69297365633100005</v>
      </c>
      <c r="CX1093" s="3">
        <f>$H1093*factors!CR$3</f>
        <v>0.68250577632599996</v>
      </c>
      <c r="CY1093" s="3">
        <f>$H1093*factors!CS$3</f>
        <v>0.6762250483229999</v>
      </c>
      <c r="CZ1093" s="3">
        <f>$H1093*factors!CT$3</f>
        <v>0.66645502698499992</v>
      </c>
      <c r="DA1093" s="3">
        <f>$H1093*factors!CU$3</f>
        <v>0.6919446105</v>
      </c>
      <c r="DB1093" s="3">
        <f>$H1093*factors!CV$3</f>
        <v>0.73665487764000004</v>
      </c>
      <c r="DC1093" s="3">
        <f>$H1093*factors!CW$3</f>
        <v>0.70542865931999987</v>
      </c>
      <c r="DD1093" s="3">
        <f>$H1093*factors!CX$3</f>
        <v>0.70046085185999996</v>
      </c>
      <c r="DE1093" s="3">
        <f>$H1093*factors!CY$3</f>
        <v>0.72104176848000001</v>
      </c>
      <c r="DF1093" s="3">
        <f>$H1093*factors!CZ$3</f>
        <v>0.71962239491999991</v>
      </c>
      <c r="DG1093" s="3">
        <f>$H1093*factors!DA$3</f>
        <v>0.71678364780000003</v>
      </c>
      <c r="DH1093" s="3">
        <f>$H1093*factors!DB$3</f>
        <v>0.71678364780000003</v>
      </c>
      <c r="DI1093" s="3">
        <f>$H1093*factors!DC$3</f>
        <v>0.68981555015999996</v>
      </c>
      <c r="DJ1093" s="3">
        <f>$H1093*factors!DD$3</f>
        <v>0.73097738339999996</v>
      </c>
      <c r="DK1093" s="3">
        <f>$H1093*factors!DE$3</f>
        <v>0.73097738339999996</v>
      </c>
      <c r="DL1093" s="3">
        <f>$H1093*factors!DF$3</f>
        <v>0.72246114204</v>
      </c>
      <c r="DM1093" s="3">
        <f>$H1093*factors!DG$3</f>
        <v>0.68058962201999995</v>
      </c>
      <c r="DN1093" s="3">
        <f>$H1093*factors!DH$3</f>
        <v>0.71394490068000005</v>
      </c>
      <c r="DO1093" s="3">
        <f>$H1093*factors!DI$3</f>
        <v>0.73736456441999998</v>
      </c>
      <c r="DP1093" s="3">
        <f>$H1093*factors!DJ$3</f>
        <v>0.73097738339999996</v>
      </c>
      <c r="DQ1093" s="3">
        <f>$H1093*factors!DK$3</f>
        <v>0.69691241795999992</v>
      </c>
      <c r="DR1093" s="3">
        <f>$H1093*factors!DL$3</f>
        <v>0.68910586338000002</v>
      </c>
      <c r="DS1093" s="3">
        <f>$H1093*factors!DM$3</f>
        <v>0.74446143221999994</v>
      </c>
      <c r="DT1093" s="3">
        <f>$H1093*factors!DN$3</f>
        <v>0.69975116508000001</v>
      </c>
      <c r="DU1093" s="3">
        <f>$H1093*factors!DO$3</f>
        <v>0.73239675695999995</v>
      </c>
      <c r="DV1093" s="3">
        <f>$H1093*factors!DP$3</f>
        <v>0.71536427424000004</v>
      </c>
      <c r="DW1093" s="3">
        <f>$H1093*factors!DQ$3</f>
        <v>0.68271868235999988</v>
      </c>
      <c r="DX1093" s="3">
        <f>$H1093*factors!DR$3</f>
        <v>0.72317082881999994</v>
      </c>
      <c r="DY1093" s="3">
        <f>$H1093*factors!DS$3</f>
        <v>0.68626711625999992</v>
      </c>
      <c r="DZ1093" s="3">
        <f>$H1093*factors!DT$3</f>
        <v>0.73381613051999994</v>
      </c>
      <c r="EA1093" s="3">
        <f>$H1093*factors!DU$3</f>
        <v>0.69123492371999995</v>
      </c>
      <c r="EB1093" s="3">
        <f>$H1093*factors!DV$3</f>
        <v>0.67420244099999993</v>
      </c>
      <c r="EC1093" s="3">
        <f>$H1093*factors!DW$3</f>
        <v>0.72529988915999999</v>
      </c>
      <c r="ED1093" s="3">
        <f>$H1093*factors!DX$3</f>
        <v>0.68058962201999995</v>
      </c>
      <c r="EE1093" s="3">
        <f>$H1093*factors!DY$3</f>
        <v>0.68626711625999992</v>
      </c>
      <c r="EF1093" s="3">
        <f>$H1093*factors!DZ$3</f>
        <v>0.74446143221999994</v>
      </c>
      <c r="EG1093" s="3">
        <f>$H1093*factors!EA$3</f>
        <v>0.69549304439999993</v>
      </c>
      <c r="EH1093" s="3">
        <f>$H1093*factors!EB$3</f>
        <v>0.69762210473999997</v>
      </c>
      <c r="EI1093" s="3">
        <f>$H1093*factors!EC$3</f>
        <v>0.69620273117999998</v>
      </c>
      <c r="EJ1093" s="3">
        <f>$H1093*factors!ED$3</f>
        <v>0.67846056168000002</v>
      </c>
      <c r="EK1093" s="3">
        <f>$H1093*factors!EE$3</f>
        <v>0.72529988915999999</v>
      </c>
      <c r="EL1093" s="3">
        <f>$H1093*factors!EF$3</f>
        <v>0.68981555015999996</v>
      </c>
      <c r="EM1093" s="3">
        <f>$H1093*factors!EG$3</f>
        <v>0.71749333457999986</v>
      </c>
      <c r="EN1093" s="3">
        <f>$H1093*factors!EH$3</f>
        <v>0.67420244099999993</v>
      </c>
      <c r="EO1093" s="3">
        <f>$H1093*factors!EI$3</f>
        <v>0.68413805591999988</v>
      </c>
      <c r="EP1093" s="3">
        <f>$H1093*factors!EJ$3</f>
        <v>0.72175145525999995</v>
      </c>
      <c r="EQ1093" s="3">
        <f>$H1093*factors!EK$3</f>
        <v>0.70188022541999995</v>
      </c>
      <c r="ER1093" s="3">
        <f>$H1093*factors!EL$3</f>
        <v>0.73097738339999996</v>
      </c>
      <c r="ES1093" s="3">
        <f>$H1093*factors!EM$3</f>
        <v>0.72175145525999995</v>
      </c>
      <c r="ET1093" s="3">
        <f>$H1093*factors!EN$3</f>
        <v>0.73807425120000003</v>
      </c>
      <c r="EU1093" s="3">
        <f>$H1093*factors!EO$3</f>
        <v>0.74517111899999999</v>
      </c>
      <c r="EV1093" s="3">
        <f>$H1093*factors!EP$3</f>
        <v>0.69833179151999991</v>
      </c>
      <c r="EW1093" s="3">
        <f>$H1093*factors!EQ$3</f>
        <v>0.76808808793749994</v>
      </c>
      <c r="EX1093" s="3">
        <f>$H1093*factors!ER$3</f>
        <v>0.75995626025000007</v>
      </c>
      <c r="EY1093" s="3">
        <f>$H1093*factors!ES$3</f>
        <v>0.77548065856249992</v>
      </c>
      <c r="EZ1093" s="3">
        <f>$H1093*factors!ET$3</f>
        <v>0.76808808793749994</v>
      </c>
      <c r="FA1093" s="3">
        <f>$H1093*factors!EU$3</f>
        <v>0.70599049468749997</v>
      </c>
      <c r="FB1093" s="3">
        <f>$H1093*factors!EV$3</f>
        <v>0.73777854837500001</v>
      </c>
      <c r="FC1093" s="3">
        <f>$H1093*factors!EW$3</f>
        <v>0.75847774612499996</v>
      </c>
      <c r="FD1093" s="3">
        <f>$H1093*factors!EX$3</f>
        <v>0.73186449187500002</v>
      </c>
      <c r="FE1093" s="3">
        <f>$H1093*factors!EY$3</f>
        <v>0.77104511618749993</v>
      </c>
      <c r="FF1093" s="3">
        <f>$H1093*factors!EZ$3</f>
        <v>0.77178437325000016</v>
      </c>
      <c r="FG1093" s="3">
        <f>$H1093*factors!FA$3</f>
        <v>0.70599049468749997</v>
      </c>
      <c r="FH1093" s="3">
        <f>$H1093*factors!FB$3</f>
        <v>0.74295334781249989</v>
      </c>
      <c r="FI1093" s="3">
        <f>$H1093*factors!FC$3</f>
        <v>0.77400214443749993</v>
      </c>
      <c r="FJ1093" s="3">
        <f>$H1093*factors!FD$3</f>
        <v>0.74295334781249989</v>
      </c>
      <c r="FK1093" s="3">
        <f>$H1093*factors!FE$3</f>
        <v>0.75552071787500008</v>
      </c>
      <c r="FL1093" s="3">
        <f>$H1093*factors!FF$3</f>
        <v>0.75773848906249996</v>
      </c>
      <c r="FM1093" s="3">
        <f>$H1093*factors!FG$3</f>
        <v>0.76587031674999995</v>
      </c>
      <c r="FN1093" s="3">
        <f>$H1093*factors!FH$3</f>
        <v>0.71634009356249995</v>
      </c>
      <c r="FO1093" s="3">
        <f>$H1093*factors!FI$3</f>
        <v>0.76069551731249996</v>
      </c>
      <c r="FP1093" s="3">
        <f>$H1093*factors!FJ$3</f>
        <v>0.73925706250000001</v>
      </c>
      <c r="FQ1093" s="3">
        <f>$H1093*factors!FK$3</f>
        <v>0.73186449187500002</v>
      </c>
      <c r="FR1093" s="3">
        <f>$H1093*factors!FL$3</f>
        <v>0.74664963312499999</v>
      </c>
      <c r="FS1093" s="3">
        <f>$H1093*factors!FM$3</f>
        <v>0.74221409074999989</v>
      </c>
      <c r="FT1093" s="3">
        <f>$H1093*factors!FN$3</f>
        <v>0.75847774612499996</v>
      </c>
      <c r="FU1093" s="3">
        <f>$H1093*factors!FO$3</f>
        <v>0.72890746362499992</v>
      </c>
      <c r="FV1093" s="3">
        <f>$H1093*factors!FP$3</f>
        <v>0.72299340712499993</v>
      </c>
      <c r="FW1093" s="3">
        <f>$H1093*factors!FQ$3</f>
        <v>0.77400214443749993</v>
      </c>
      <c r="FX1093" s="3">
        <f>$H1093*factors!FR$3</f>
        <v>0.75995626025000007</v>
      </c>
      <c r="FY1093" s="3">
        <f>$H1093*factors!FS$3</f>
        <v>0.74443186193749988</v>
      </c>
      <c r="FZ1093" s="3">
        <f>$H1093*factors!FT$3</f>
        <v>0.70746900881250008</v>
      </c>
      <c r="GA1093" s="3">
        <f>$H1093*factors!FU$3</f>
        <v>0.74443186193749988</v>
      </c>
      <c r="GB1093" s="3">
        <f>$H1093*factors!FV$3</f>
        <v>0.77178437325000016</v>
      </c>
      <c r="GC1093" s="3">
        <f>$H1093*factors!FW$3</f>
        <v>0.72299340712499993</v>
      </c>
      <c r="GD1093" s="3">
        <f>$H1093*factors!FX$3</f>
        <v>0.7355607771874999</v>
      </c>
      <c r="GE1093" s="3">
        <f>$H1093*factors!FY$3</f>
        <v>0.7355607771874999</v>
      </c>
      <c r="GF1093" s="3">
        <f>$H1093*factors!FZ$3</f>
        <v>0.73334300600000002</v>
      </c>
      <c r="GG1093" s="3">
        <f>$H1093*factors!GA$3</f>
        <v>0.70451198056249997</v>
      </c>
      <c r="GH1093" s="3">
        <f>$H1093*factors!GB$3</f>
        <v>0.74960666137500009</v>
      </c>
      <c r="GI1093" s="3">
        <f>$H1093*factors!GC$3</f>
        <v>0.70303346643749998</v>
      </c>
      <c r="GJ1093" s="3">
        <f>$H1093*factors!GD$3</f>
        <v>0.70451198056249997</v>
      </c>
      <c r="GK1093" s="3">
        <f>$H1093*factors!GE$3</f>
        <v>0.72225415006249993</v>
      </c>
      <c r="GL1093" s="3">
        <f>$H1093*factors!GF$3</f>
        <v>0.76513105968749995</v>
      </c>
      <c r="GM1093" s="3">
        <f>$H1093*factors!GG$3</f>
        <v>0.72521117831250004</v>
      </c>
      <c r="GN1093" s="3">
        <f>$H1093*factors!GH$3</f>
        <v>0.7481281472500001</v>
      </c>
      <c r="GO1093" s="3">
        <f>$H1093*factors!GI$3</f>
        <v>0.70672975174999986</v>
      </c>
      <c r="GP1093" s="3">
        <f>$H1093*factors!GJ$3</f>
        <v>0.75773848906249996</v>
      </c>
      <c r="GQ1093" s="3">
        <f>$H1093*factors!GK$3</f>
        <v>0.77326288737500004</v>
      </c>
      <c r="GR1093" s="3">
        <f>$H1093*factors!GL$3</f>
        <v>0.75847774612499996</v>
      </c>
      <c r="GS1093" s="3">
        <f>$H1093*factors!GM$3</f>
        <v>0.71728634260250002</v>
      </c>
      <c r="GT1093" s="3">
        <f>$H1093*factors!GN$3</f>
        <v>0.73381021646350009</v>
      </c>
      <c r="GU1093" s="3">
        <f>$H1093*factors!GO$3</f>
        <v>0.75108517549999998</v>
      </c>
      <c r="GV1093" s="3">
        <f>$H1093*factors!GP$3</f>
        <v>0.72104176848000001</v>
      </c>
      <c r="GW1093" s="3">
        <f>$H1093*factors!GQ$3</f>
        <v>0.74657866444700005</v>
      </c>
      <c r="GX1093" s="3">
        <f>$H1093*factors!GR$3</f>
        <v>0.73456130163900002</v>
      </c>
      <c r="GY1093" s="3">
        <f>$H1093*factors!GS$3</f>
        <v>0.73080587576150002</v>
      </c>
      <c r="GZ1093" s="3">
        <f>$H1093*factors!GT$3</f>
        <v>0.75784494207949993</v>
      </c>
      <c r="HA1093" s="3">
        <f>$H1093*factors!GU$3</f>
        <v>0.73305913128799993</v>
      </c>
      <c r="HB1093" s="3">
        <f>$H1093*factors!GV$3</f>
        <v>0.75784494207949993</v>
      </c>
      <c r="HC1093" s="3">
        <f>$H1093*factors!GW$3</f>
        <v>0.73906781269199995</v>
      </c>
      <c r="HD1093" s="3">
        <f>$H1093*factors!GX$3</f>
        <v>0.76084928278149988</v>
      </c>
      <c r="HE1093" s="3">
        <f>$H1093*factors!GY$3</f>
        <v>0.75108517549999998</v>
      </c>
      <c r="HF1093" s="3">
        <f>$H1093*factors!GZ$3</f>
        <v>0.7743688159405</v>
      </c>
      <c r="HG1093" s="3">
        <f>$H1093*factors!HA$3</f>
        <v>0.74432540892050003</v>
      </c>
      <c r="HH1093" s="3">
        <f>$H1093*factors!HB$3</f>
        <v>0.73456130163900002</v>
      </c>
      <c r="HI1093" s="3">
        <f>$H1093*factors!HC$3</f>
        <v>0.72554827953300005</v>
      </c>
      <c r="HJ1093" s="3">
        <f>$H1093*factors!HD$3</f>
        <v>0.71728634260250002</v>
      </c>
      <c r="HK1093" s="3">
        <f>$H1093*factors!HE$3</f>
        <v>0.75859602725499997</v>
      </c>
      <c r="HL1093" s="3">
        <f>$H1093*factors!HF$3</f>
        <v>0.715033087076</v>
      </c>
      <c r="HM1093" s="3">
        <f>$H1093*factors!HG$3</f>
        <v>0.72254393883099999</v>
      </c>
      <c r="HN1093" s="3">
        <f>$H1093*factors!HH$3</f>
        <v>0.770613390063</v>
      </c>
      <c r="HO1093" s="3">
        <f>$H1093*factors!HI$3</f>
        <v>0.73906781269199995</v>
      </c>
      <c r="HP1093" s="3">
        <f>$H1093*factors!HJ$3</f>
        <v>0.78863943427500005</v>
      </c>
      <c r="HQ1093" s="3">
        <f>$H1093*factors!HK$3</f>
        <v>0.72104176848000001</v>
      </c>
      <c r="HR1093" s="3">
        <f>$H1093*factors!HL$3</f>
        <v>0.7646047086590001</v>
      </c>
      <c r="HS1093" s="3">
        <f>$H1093*factors!HM$3</f>
        <v>0.778124241818</v>
      </c>
      <c r="HT1093" s="3">
        <f>$H1093*factors!HN$3</f>
        <v>0.72554827953300005</v>
      </c>
      <c r="HU1093" s="3">
        <f>$H1093*factors!HO$3</f>
        <v>0.73305913128799993</v>
      </c>
      <c r="HV1093" s="3">
        <f>$H1093*factors!HP$3</f>
        <v>0.74207215339400001</v>
      </c>
      <c r="HW1093" s="3">
        <f>$H1093*factors!HQ$3</f>
        <v>0.75258734585099996</v>
      </c>
      <c r="HX1093" s="3">
        <f>$H1093*factors!HR$3</f>
        <v>0.78338183804649997</v>
      </c>
      <c r="HY1093" s="3">
        <f>$H1093*factors!HS$3</f>
        <v>0.74432540892050003</v>
      </c>
      <c r="HZ1093" s="3">
        <f>$H1093*factors!HT$3</f>
        <v>0.77286664558950002</v>
      </c>
      <c r="IA1093" s="3">
        <f>$H1093*factors!HU$3</f>
        <v>0.73531238681450006</v>
      </c>
      <c r="IB1093" s="3">
        <f>$H1093*factors!HV$3</f>
        <v>0.76084928278149988</v>
      </c>
      <c r="IC1093" s="3">
        <f>$H1093*factors!HW$3</f>
        <v>0.76836013453649998</v>
      </c>
      <c r="ID1093" s="3">
        <f>$H1093*factors!HX$3</f>
        <v>0.71353091672499991</v>
      </c>
      <c r="IE1093" s="3">
        <f>$H1093*factors!HY$3</f>
        <v>0.75784494207949993</v>
      </c>
      <c r="IF1093" s="3">
        <f>$H1093*factors!HZ$3</f>
        <v>0.75333843102649989</v>
      </c>
      <c r="IG1093" s="3">
        <f>$H1093*factors!IA$3</f>
        <v>0.74657866444700005</v>
      </c>
      <c r="IH1093" s="3">
        <f>$H1093*factors!IB$3</f>
        <v>0.7743688159405</v>
      </c>
      <c r="II1093" s="3">
        <f>$H1093*factors!IC$3</f>
        <v>0.74132106821849997</v>
      </c>
      <c r="IJ1093" s="3">
        <f>$H1093*factors!ID$3</f>
        <v>0.74808083479800003</v>
      </c>
      <c r="IK1093" s="3">
        <f>$H1093*factors!IE$3</f>
        <v>0.77511990111600004</v>
      </c>
      <c r="IL1093" s="3">
        <f>$H1093*factors!IF$3</f>
        <v>0.74207215339400001</v>
      </c>
      <c r="IM1093" s="3">
        <f>$H1093*factors!IG$3</f>
        <v>0.73531238681450006</v>
      </c>
      <c r="IN1093" s="3">
        <f>$H1093*factors!IH$3</f>
        <v>0.73981889786749999</v>
      </c>
      <c r="IO1093" s="3">
        <f>$H1093*factors!II$3</f>
        <v>0.74732974962249998</v>
      </c>
      <c r="IP1093" s="3">
        <f>$H1093*factors!IJ$3</f>
        <v>0.72254393883099999</v>
      </c>
      <c r="IQ1093" s="3">
        <f>$H1093*factors!IK$3</f>
        <v>0.72029068330449997</v>
      </c>
      <c r="IR1093" s="3">
        <f>$H1093*factors!IL$3</f>
        <v>0.74132106821849997</v>
      </c>
      <c r="IS1093" s="3">
        <f>$H1093*factors!IM$3</f>
        <v>0.74732974962249998</v>
      </c>
      <c r="IT1093" s="3">
        <f>$H1093*factors!IN$3</f>
        <v>0.75258734585099996</v>
      </c>
      <c r="IU1093" s="3">
        <f>$H1093*factors!IO$3</f>
        <v>0.76911121971200003</v>
      </c>
      <c r="IV1093" s="3">
        <f>$H1093*factors!IP$3</f>
        <v>0.77887532699349993</v>
      </c>
      <c r="IW1093" s="3">
        <f>$H1093*factors!IQ$3</f>
        <v>0.73606347199</v>
      </c>
      <c r="IX1093" s="3">
        <f>$H1093*factors!IR$3</f>
        <v>0.76911121971200003</v>
      </c>
      <c r="IY1093" s="3">
        <f>$H1093*factors!IS$3</f>
        <v>0.75784494207949993</v>
      </c>
      <c r="IZ1093" s="3">
        <f>$H1093*factors!IT$3</f>
        <v>0.770613390063</v>
      </c>
      <c r="JA1093" s="3">
        <f>$H1093*factors!IU$3</f>
        <v>0.72780153505949996</v>
      </c>
      <c r="JB1093" s="3">
        <f>$H1093*factors!IV$3</f>
        <v>0.74132106821849997</v>
      </c>
      <c r="JC1093" s="3">
        <f>$H1093*factors!IW$3</f>
        <v>0.72404610918200007</v>
      </c>
      <c r="JD1093" s="3">
        <f>$H1093*factors!IX$3</f>
        <v>0.78863943427500005</v>
      </c>
      <c r="JE1093" s="3">
        <f>$H1093*factors!IY$3</f>
        <v>0.72629936470849998</v>
      </c>
      <c r="JF1093" s="3">
        <f>$H1093*factors!IZ$3</f>
        <v>0.76235145313249986</v>
      </c>
      <c r="JG1093" s="3">
        <f>$H1093*factors!JA$3</f>
        <v>0.74883191997349996</v>
      </c>
      <c r="JH1093" s="3">
        <f>$H1093*factors!JB$3</f>
        <v>0.76310253830800012</v>
      </c>
      <c r="JI1093" s="3">
        <f>$H1093*factors!JC$3</f>
        <v>0.71428200190050006</v>
      </c>
      <c r="JJ1093" s="3">
        <f>$H1093*factors!JD$3</f>
        <v>0.76911121971200003</v>
      </c>
      <c r="JK1093" s="3">
        <f>$H1093*factors!JE$3</f>
        <v>0.74432540892050003</v>
      </c>
      <c r="JL1093" s="3">
        <f>$H1093*factors!JF$3</f>
        <v>0.7743688159405</v>
      </c>
      <c r="JM1093" s="3">
        <f>$H1093*factors!JG$3</f>
        <v>0.72254393883099999</v>
      </c>
      <c r="JN1093" s="3">
        <f>$H1093*factors!JH$3</f>
        <v>0.72254393883099999</v>
      </c>
      <c r="JO1093" s="3">
        <f>$H1093*factors!JI$3</f>
        <v>0.71353091672499991</v>
      </c>
      <c r="JP1093" s="3">
        <f>$H1093*factors!JJ$3</f>
        <v>0.77136447523849994</v>
      </c>
      <c r="JQ1093" s="3">
        <f>$H1093*factors!JK$3</f>
        <v>0.75183626067549991</v>
      </c>
      <c r="JR1093" s="3">
        <f>$H1093*factors!JL$3</f>
        <v>0.78112858251999995</v>
      </c>
      <c r="JS1093" s="3">
        <f>$H1093*factors!JM$3</f>
        <v>0.71353091672499991</v>
      </c>
      <c r="JT1093" s="3">
        <f>$H1093*factors!JN$3</f>
        <v>0.749583005149</v>
      </c>
      <c r="JU1093" s="3">
        <f>$H1093*factors!JO$3</f>
        <v>0.72479719435750001</v>
      </c>
      <c r="JV1093" s="3">
        <f>$H1093*factors!JP$3</f>
        <v>0.73681455716550004</v>
      </c>
      <c r="JW1093" s="3">
        <f>$H1093*factors!JQ$3</f>
        <v>0.78713726392400007</v>
      </c>
      <c r="JX1093" s="3">
        <f>$H1093*factors!JR$3</f>
        <v>0.77962641216899997</v>
      </c>
      <c r="JY1093" s="3">
        <f>$H1093*factors!JS$3</f>
        <v>0.73381021646350009</v>
      </c>
      <c r="JZ1093" s="3">
        <f>$H1093*factors!JT$3</f>
        <v>0.74207215339400001</v>
      </c>
      <c r="KA1093" s="3">
        <f>$H1093*factors!JU$3</f>
        <v>0.74507649409600007</v>
      </c>
      <c r="KB1093" s="3">
        <f>$H1093*factors!JV$3</f>
        <v>0.72029068330449997</v>
      </c>
      <c r="KC1093" s="3">
        <f>$H1093*factors!JW$3</f>
        <v>0.72404610918200007</v>
      </c>
      <c r="KD1093" s="3">
        <f>$H1093*factors!JX$3</f>
        <v>0.72479719435750001</v>
      </c>
      <c r="KE1093" s="3">
        <f>$H1093*factors!JY$3</f>
        <v>0.77136447523849994</v>
      </c>
      <c r="KF1093" s="3">
        <f>$H1093*factors!JZ$3</f>
        <v>0.7803774973444999</v>
      </c>
      <c r="KG1093" s="3">
        <f>$H1093*factors!KA$3</f>
        <v>0.75258734585099996</v>
      </c>
      <c r="KH1093" s="3">
        <f>$H1093*factors!KB$3</f>
        <v>0.73606347199</v>
      </c>
      <c r="KI1093" s="3">
        <f>$H1093*factors!KC$3</f>
        <v>0.72930370541049994</v>
      </c>
    </row>
    <row r="1094" spans="1:295" x14ac:dyDescent="0.55000000000000004">
      <c r="A1094" t="s">
        <v>1480</v>
      </c>
      <c r="B1094">
        <v>1093</v>
      </c>
      <c r="C1094">
        <v>230</v>
      </c>
      <c r="D1094" t="s">
        <v>1347</v>
      </c>
      <c r="E1094">
        <v>1.7329999999999999E-3</v>
      </c>
      <c r="F1094">
        <v>1093</v>
      </c>
      <c r="G1094">
        <f>VLOOKUP(D1094,demand_forecasted!$A$2:$G$11,2)</f>
        <v>40535</v>
      </c>
      <c r="H1094" s="3">
        <f t="shared" si="17"/>
        <v>0.70247154999999994</v>
      </c>
      <c r="I1094" s="3">
        <f>$H1094*factors!C$3</f>
        <v>0.77763600584999992</v>
      </c>
      <c r="J1094" s="3">
        <f>$H1094*factors!D$3</f>
        <v>0.74956524271199998</v>
      </c>
      <c r="K1094" s="3">
        <f>$H1094*factors!E$3</f>
        <v>0.73666786505399995</v>
      </c>
      <c r="L1094" s="3">
        <f>$H1094*factors!F$3</f>
        <v>0.73439185723200007</v>
      </c>
      <c r="M1094" s="3">
        <f>$H1094*factors!G$3</f>
        <v>0.73363318795799992</v>
      </c>
      <c r="N1094" s="3">
        <f>$H1094*factors!H$3</f>
        <v>0.75487592762999989</v>
      </c>
      <c r="O1094" s="3">
        <f>$H1094*factors!I$3</f>
        <v>0.77156665165799998</v>
      </c>
      <c r="P1094" s="3">
        <f>$H1094*factors!J$3</f>
        <v>0.78067068294599995</v>
      </c>
      <c r="Q1094" s="3">
        <f>$H1094*factors!K$3</f>
        <v>0.73287451868399989</v>
      </c>
      <c r="R1094" s="3">
        <f>$H1094*factors!L$3</f>
        <v>0.7207358103</v>
      </c>
      <c r="S1094" s="3">
        <f>$H1094*factors!M$3</f>
        <v>0.7503239119859999</v>
      </c>
      <c r="T1094" s="3">
        <f>$H1094*factors!N$3</f>
        <v>0.77611866730199996</v>
      </c>
      <c r="U1094" s="3">
        <f>$H1094*factors!O$3</f>
        <v>0.73515052650599999</v>
      </c>
      <c r="V1094" s="3">
        <f>$H1094*factors!P$3</f>
        <v>0.764738628192</v>
      </c>
      <c r="W1094" s="3">
        <f>$H1094*factors!Q$3</f>
        <v>0.77156665165799998</v>
      </c>
      <c r="X1094" s="3">
        <f>$H1094*factors!R$3</f>
        <v>0.73818520360199991</v>
      </c>
      <c r="Y1094" s="3">
        <f>$H1094*factors!S$3</f>
        <v>0.73135718013599993</v>
      </c>
      <c r="Z1094" s="3">
        <f>$H1094*factors!T$3</f>
        <v>0.78901604496000011</v>
      </c>
      <c r="AA1094" s="3">
        <f>$H1094*factors!U$3</f>
        <v>0.74501322706799988</v>
      </c>
      <c r="AB1094" s="3">
        <f>$H1094*factors!V$3</f>
        <v>0.74577189634200003</v>
      </c>
      <c r="AC1094" s="3">
        <f>$H1094*factors!W$3</f>
        <v>0.74653056561600006</v>
      </c>
      <c r="AD1094" s="3">
        <f>$H1094*factors!X$3</f>
        <v>0.73059851086200001</v>
      </c>
      <c r="AE1094" s="3">
        <f>$H1094*factors!Y$3</f>
        <v>0.73666786505399995</v>
      </c>
      <c r="AF1094" s="3">
        <f>$H1094*factors!Z$3</f>
        <v>0.75184125053399997</v>
      </c>
      <c r="AG1094" s="3">
        <f>$H1094*factors!AA$3</f>
        <v>0.73287451868399989</v>
      </c>
      <c r="AH1094" s="3">
        <f>$H1094*factors!AB$3</f>
        <v>0.72983984158799997</v>
      </c>
      <c r="AI1094" s="3">
        <f>$H1094*factors!AC$3</f>
        <v>0.75335858908199993</v>
      </c>
      <c r="AJ1094" s="3">
        <f>$H1094*factors!AD$3</f>
        <v>0.78218802149399991</v>
      </c>
      <c r="AK1094" s="3">
        <f>$H1094*factors!AE$3</f>
        <v>0.75259991980800001</v>
      </c>
      <c r="AL1094" s="3">
        <f>$H1094*factors!AF$3</f>
        <v>0.72301181812199988</v>
      </c>
      <c r="AM1094" s="3">
        <f>$H1094*factors!AG$3</f>
        <v>0.74349588851999993</v>
      </c>
      <c r="AN1094" s="3">
        <f>$H1094*factors!AH$3</f>
        <v>0.73135718013599993</v>
      </c>
      <c r="AO1094" s="3">
        <f>$H1094*factors!AI$3</f>
        <v>0.76625596673999996</v>
      </c>
      <c r="AP1094" s="3">
        <f>$H1094*factors!AJ$3</f>
        <v>0.73439185723200007</v>
      </c>
      <c r="AQ1094" s="3">
        <f>$H1094*factors!AK$3</f>
        <v>0.75791060472600003</v>
      </c>
      <c r="AR1094" s="3">
        <f>$H1094*factors!AL$3</f>
        <v>0.74121988069800004</v>
      </c>
      <c r="AS1094" s="3">
        <f>$H1094*factors!AM$3</f>
        <v>0.72301181812199988</v>
      </c>
      <c r="AT1094" s="3">
        <f>$H1094*factors!AN$3</f>
        <v>0.74577189634200003</v>
      </c>
      <c r="AU1094" s="3">
        <f>$H1094*factors!AO$3</f>
        <v>0.78977471423399992</v>
      </c>
      <c r="AV1094" s="3">
        <f>$H1094*factors!AP$3</f>
        <v>0.74653056561600006</v>
      </c>
      <c r="AW1094" s="3">
        <f>$H1094*factors!AQ$3</f>
        <v>0.73894387287599994</v>
      </c>
      <c r="AX1094" s="3">
        <f>$H1094*factors!AR$3</f>
        <v>0.78142935221999998</v>
      </c>
      <c r="AY1094" s="3">
        <f>$H1094*factors!AS$3</f>
        <v>0.7207358103</v>
      </c>
      <c r="AZ1094" s="3">
        <f>$H1094*factors!AT$3</f>
        <v>0.77232532093200013</v>
      </c>
      <c r="BA1094" s="3">
        <f>$H1094*factors!AU$3</f>
        <v>0.75563459690399992</v>
      </c>
      <c r="BB1094" s="3">
        <f>$H1094*factors!AV$3</f>
        <v>0.74577189634200003</v>
      </c>
      <c r="BC1094" s="3">
        <f>$H1094*factors!AW$3</f>
        <v>0.78901604496000011</v>
      </c>
      <c r="BD1094" s="3">
        <f>$H1094*factors!AX$3</f>
        <v>0.7283225030399999</v>
      </c>
      <c r="BE1094" s="3">
        <f>$H1094*factors!AY$3</f>
        <v>0.85627067115699984</v>
      </c>
      <c r="BF1094" s="3">
        <f>$H1094*factors!AZ$3</f>
        <v>0.79741760469799994</v>
      </c>
      <c r="BG1094" s="3">
        <f>$H1094*factors!BA$3</f>
        <v>0.80902243470399982</v>
      </c>
      <c r="BH1094" s="3">
        <f>$H1094*factors!BB$3</f>
        <v>0.81979834828099984</v>
      </c>
      <c r="BI1094" s="3">
        <f>$H1094*factors!BC$3</f>
        <v>0.84963933972499983</v>
      </c>
      <c r="BJ1094" s="3">
        <f>$H1094*factors!BD$3</f>
        <v>0.81150918399099992</v>
      </c>
      <c r="BK1094" s="3">
        <f>$H1094*factors!BE$3</f>
        <v>0.81316701684899984</v>
      </c>
      <c r="BL1094" s="3">
        <f>$H1094*factors!BF$3</f>
        <v>0.80404893612999984</v>
      </c>
      <c r="BM1094" s="3">
        <f>$H1094*factors!BG$3</f>
        <v>0.85875742044399994</v>
      </c>
      <c r="BN1094" s="3">
        <f>$H1094*factors!BH$3</f>
        <v>0.8479815068669998</v>
      </c>
      <c r="BO1094" s="3">
        <f>$H1094*factors!BI$3</f>
        <v>0.79741760469799994</v>
      </c>
      <c r="BP1094" s="3">
        <f>$H1094*factors!BJ$3</f>
        <v>0.79493085541099984</v>
      </c>
      <c r="BQ1094" s="3">
        <f>$H1094*factors!BK$3</f>
        <v>0.80819351827499986</v>
      </c>
      <c r="BR1094" s="3">
        <f>$H1094*factors!BL$3</f>
        <v>0.83720559328999988</v>
      </c>
      <c r="BS1094" s="3">
        <f>$H1094*factors!BM$3</f>
        <v>0.8504682561539999</v>
      </c>
      <c r="BT1094" s="3">
        <f>$H1094*factors!BN$3</f>
        <v>0.85295500544099978</v>
      </c>
      <c r="BU1094" s="3">
        <f>$H1094*factors!BO$3</f>
        <v>0.86704658473399998</v>
      </c>
      <c r="BV1094" s="3">
        <f>$H1094*factors!BP$3</f>
        <v>0.80653568541699994</v>
      </c>
      <c r="BW1094" s="3">
        <f>$H1094*factors!BQ$3</f>
        <v>0.82477184685499993</v>
      </c>
      <c r="BX1094" s="3">
        <f>$H1094*factors!BR$3</f>
        <v>0.80902243470399982</v>
      </c>
      <c r="BY1094" s="3">
        <f>$H1094*factors!BS$3</f>
        <v>0.84632367400899977</v>
      </c>
      <c r="BZ1094" s="3">
        <f>$H1094*factors!BT$3</f>
        <v>0.83057426185799987</v>
      </c>
      <c r="CA1094" s="3">
        <f>$H1094*factors!BU$3</f>
        <v>0.81979834828099984</v>
      </c>
      <c r="CB1094" s="3">
        <f>$H1094*factors!BV$3</f>
        <v>0.79327302255299992</v>
      </c>
      <c r="CC1094" s="3">
        <f>$H1094*factors!BW$3</f>
        <v>0.8164826825649999</v>
      </c>
      <c r="CD1094" s="3">
        <f>$H1094*factors!BX$3</f>
        <v>0.81896943185199989</v>
      </c>
      <c r="CE1094" s="3">
        <f>$H1094*factors!BY$3</f>
        <v>0.83057426185799987</v>
      </c>
      <c r="CF1094" s="3">
        <f>$H1094*factors!BZ$3</f>
        <v>0.81814051542299993</v>
      </c>
      <c r="CG1094" s="3">
        <f>$H1094*factors!CA$3</f>
        <v>0.79078627326599982</v>
      </c>
      <c r="CH1094" s="3">
        <f>$H1094*factors!CB$3</f>
        <v>0.79161518969499978</v>
      </c>
      <c r="CI1094" s="3">
        <f>$H1094*factors!CC$3</f>
        <v>0.78747060754999998</v>
      </c>
      <c r="CJ1094" s="3">
        <f>$H1094*factors!CD$3</f>
        <v>0.81979834828099984</v>
      </c>
      <c r="CK1094" s="3">
        <f>$H1094*factors!CE$3</f>
        <v>0.85627067115699984</v>
      </c>
      <c r="CL1094" s="3">
        <f>$H1094*factors!CF$3</f>
        <v>0.80239110327199992</v>
      </c>
      <c r="CM1094" s="3">
        <f>$H1094*factors!CG$3</f>
        <v>0.82145618113899987</v>
      </c>
      <c r="CN1094" s="3">
        <f>$H1094*factors!CH$3</f>
        <v>0.79410193898199988</v>
      </c>
      <c r="CO1094" s="3">
        <f>$H1094*factors!CI$3</f>
        <v>0.79990435398499982</v>
      </c>
      <c r="CP1094" s="3">
        <f>$H1094*factors!CJ$3</f>
        <v>0.83803450971899973</v>
      </c>
      <c r="CQ1094" s="3">
        <f>$H1094*factors!CK$3</f>
        <v>0.81316701684899984</v>
      </c>
      <c r="CR1094" s="3">
        <f>$H1094*factors!CL$3</f>
        <v>0.8388634261479998</v>
      </c>
      <c r="CS1094" s="3">
        <f>$H1094*factors!CM$3</f>
        <v>0.86538875187599984</v>
      </c>
      <c r="CT1094" s="3">
        <f>$H1094*factors!CN$3</f>
        <v>0.85544175472799988</v>
      </c>
      <c r="CU1094" s="3">
        <f>$H1094*factors!CO$3</f>
        <v>0.83637667686099981</v>
      </c>
      <c r="CV1094" s="3">
        <f>$H1094*factors!CP$3</f>
        <v>0.87036225044999982</v>
      </c>
      <c r="CW1094" s="3">
        <f>$H1094*factors!CQ$3</f>
        <v>0.8231140139969999</v>
      </c>
      <c r="CX1094" s="3">
        <f>$H1094*factors!CR$3</f>
        <v>0.81068026756199996</v>
      </c>
      <c r="CY1094" s="3">
        <f>$H1094*factors!CS$3</f>
        <v>0.80322001970099988</v>
      </c>
      <c r="CZ1094" s="3">
        <f>$H1094*factors!CT$3</f>
        <v>0.79161518969499978</v>
      </c>
      <c r="DA1094" s="3">
        <f>$H1094*factors!CU$3</f>
        <v>0.8218917134999999</v>
      </c>
      <c r="DB1094" s="3">
        <f>$H1094*factors!CV$3</f>
        <v>0.87499856267999998</v>
      </c>
      <c r="DC1094" s="3">
        <f>$H1094*factors!CW$3</f>
        <v>0.8379080648399998</v>
      </c>
      <c r="DD1094" s="3">
        <f>$H1094*factors!CX$3</f>
        <v>0.83200730381999988</v>
      </c>
      <c r="DE1094" s="3">
        <f>$H1094*factors!CY$3</f>
        <v>0.85645331376</v>
      </c>
      <c r="DF1094" s="3">
        <f>$H1094*factors!CZ$3</f>
        <v>0.8547673820399998</v>
      </c>
      <c r="DG1094" s="3">
        <f>$H1094*factors!DA$3</f>
        <v>0.85139551859999996</v>
      </c>
      <c r="DH1094" s="3">
        <f>$H1094*factors!DB$3</f>
        <v>0.85139551859999996</v>
      </c>
      <c r="DI1094" s="3">
        <f>$H1094*factors!DC$3</f>
        <v>0.81936281591999982</v>
      </c>
      <c r="DJ1094" s="3">
        <f>$H1094*factors!DD$3</f>
        <v>0.86825483579999996</v>
      </c>
      <c r="DK1094" s="3">
        <f>$H1094*factors!DE$3</f>
        <v>0.86825483579999996</v>
      </c>
      <c r="DL1094" s="3">
        <f>$H1094*factors!DF$3</f>
        <v>0.85813924547999998</v>
      </c>
      <c r="DM1094" s="3">
        <f>$H1094*factors!DG$3</f>
        <v>0.80840425973999985</v>
      </c>
      <c r="DN1094" s="3">
        <f>$H1094*factors!DH$3</f>
        <v>0.84802365516</v>
      </c>
      <c r="DO1094" s="3">
        <f>$H1094*factors!DI$3</f>
        <v>0.87584152853999986</v>
      </c>
      <c r="DP1094" s="3">
        <f>$H1094*factors!DJ$3</f>
        <v>0.86825483579999996</v>
      </c>
      <c r="DQ1094" s="3">
        <f>$H1094*factors!DK$3</f>
        <v>0.82779247451999982</v>
      </c>
      <c r="DR1094" s="3">
        <f>$H1094*factors!DL$3</f>
        <v>0.81851985005999994</v>
      </c>
      <c r="DS1094" s="3">
        <f>$H1094*factors!DM$3</f>
        <v>0.88427118713999986</v>
      </c>
      <c r="DT1094" s="3">
        <f>$H1094*factors!DN$3</f>
        <v>0.83116433796</v>
      </c>
      <c r="DU1094" s="3">
        <f>$H1094*factors!DO$3</f>
        <v>0.86994076751999994</v>
      </c>
      <c r="DV1094" s="3">
        <f>$H1094*factors!DP$3</f>
        <v>0.84970958687999998</v>
      </c>
      <c r="DW1094" s="3">
        <f>$H1094*factors!DQ$3</f>
        <v>0.81093315731999982</v>
      </c>
      <c r="DX1094" s="3">
        <f>$H1094*factors!DR$3</f>
        <v>0.85898221133999986</v>
      </c>
      <c r="DY1094" s="3">
        <f>$H1094*factors!DS$3</f>
        <v>0.81514798661999988</v>
      </c>
      <c r="DZ1094" s="3">
        <f>$H1094*factors!DT$3</f>
        <v>0.87162669923999991</v>
      </c>
      <c r="EA1094" s="3">
        <f>$H1094*factors!DU$3</f>
        <v>0.8210487476399998</v>
      </c>
      <c r="EB1094" s="3">
        <f>$H1094*factors!DV$3</f>
        <v>0.80081756699999984</v>
      </c>
      <c r="EC1094" s="3">
        <f>$H1094*factors!DW$3</f>
        <v>0.86151110891999994</v>
      </c>
      <c r="ED1094" s="3">
        <f>$H1094*factors!DX$3</f>
        <v>0.80840425973999985</v>
      </c>
      <c r="EE1094" s="3">
        <f>$H1094*factors!DY$3</f>
        <v>0.81514798661999988</v>
      </c>
      <c r="EF1094" s="3">
        <f>$H1094*factors!DZ$3</f>
        <v>0.88427118713999986</v>
      </c>
      <c r="EG1094" s="3">
        <f>$H1094*factors!EA$3</f>
        <v>0.82610654279999984</v>
      </c>
      <c r="EH1094" s="3">
        <f>$H1094*factors!EB$3</f>
        <v>0.82863544037999992</v>
      </c>
      <c r="EI1094" s="3">
        <f>$H1094*factors!EC$3</f>
        <v>0.82694950865999994</v>
      </c>
      <c r="EJ1094" s="3">
        <f>$H1094*factors!ED$3</f>
        <v>0.80587536215999989</v>
      </c>
      <c r="EK1094" s="3">
        <f>$H1094*factors!EE$3</f>
        <v>0.86151110891999994</v>
      </c>
      <c r="EL1094" s="3">
        <f>$H1094*factors!EF$3</f>
        <v>0.81936281591999982</v>
      </c>
      <c r="EM1094" s="3">
        <f>$H1094*factors!EG$3</f>
        <v>0.85223848445999983</v>
      </c>
      <c r="EN1094" s="3">
        <f>$H1094*factors!EH$3</f>
        <v>0.80081756699999984</v>
      </c>
      <c r="EO1094" s="3">
        <f>$H1094*factors!EI$3</f>
        <v>0.8126190890399998</v>
      </c>
      <c r="EP1094" s="3">
        <f>$H1094*factors!EJ$3</f>
        <v>0.85729627961999988</v>
      </c>
      <c r="EQ1094" s="3">
        <f>$H1094*factors!EK$3</f>
        <v>0.83369323553999986</v>
      </c>
      <c r="ER1094" s="3">
        <f>$H1094*factors!EL$3</f>
        <v>0.86825483579999996</v>
      </c>
      <c r="ES1094" s="3">
        <f>$H1094*factors!EM$3</f>
        <v>0.85729627961999988</v>
      </c>
      <c r="ET1094" s="3">
        <f>$H1094*factors!EN$3</f>
        <v>0.87668449439999996</v>
      </c>
      <c r="EU1094" s="3">
        <f>$H1094*factors!EO$3</f>
        <v>0.88511415299999996</v>
      </c>
      <c r="EV1094" s="3">
        <f>$H1094*factors!EP$3</f>
        <v>0.8294784062399998</v>
      </c>
      <c r="EW1094" s="3">
        <f>$H1094*factors!EQ$3</f>
        <v>0.91233492556249984</v>
      </c>
      <c r="EX1094" s="3">
        <f>$H1094*factors!ER$3</f>
        <v>0.90267594174999999</v>
      </c>
      <c r="EY1094" s="3">
        <f>$H1094*factors!ES$3</f>
        <v>0.9211158199374998</v>
      </c>
      <c r="EZ1094" s="3">
        <f>$H1094*factors!ET$3</f>
        <v>0.91233492556249984</v>
      </c>
      <c r="FA1094" s="3">
        <f>$H1094*factors!EU$3</f>
        <v>0.83857541281249981</v>
      </c>
      <c r="FB1094" s="3">
        <f>$H1094*factors!EV$3</f>
        <v>0.876333258625</v>
      </c>
      <c r="FC1094" s="3">
        <f>$H1094*factors!EW$3</f>
        <v>0.90091976287499986</v>
      </c>
      <c r="FD1094" s="3">
        <f>$H1094*factors!EX$3</f>
        <v>0.86930854312499994</v>
      </c>
      <c r="FE1094" s="3">
        <f>$H1094*factors!EY$3</f>
        <v>0.91584728331249987</v>
      </c>
      <c r="FF1094" s="3">
        <f>$H1094*factors!EZ$3</f>
        <v>0.91672537274999999</v>
      </c>
      <c r="FG1094" s="3">
        <f>$H1094*factors!FA$3</f>
        <v>0.83857541281249981</v>
      </c>
      <c r="FH1094" s="3">
        <f>$H1094*factors!FB$3</f>
        <v>0.88247988468749983</v>
      </c>
      <c r="FI1094" s="3">
        <f>$H1094*factors!FC$3</f>
        <v>0.91935964106249979</v>
      </c>
      <c r="FJ1094" s="3">
        <f>$H1094*factors!FD$3</f>
        <v>0.88247988468749983</v>
      </c>
      <c r="FK1094" s="3">
        <f>$H1094*factors!FE$3</f>
        <v>0.89740740512499995</v>
      </c>
      <c r="FL1094" s="3">
        <f>$H1094*factors!FF$3</f>
        <v>0.90004167343749997</v>
      </c>
      <c r="FM1094" s="3">
        <f>$H1094*factors!FG$3</f>
        <v>0.90970065724999993</v>
      </c>
      <c r="FN1094" s="3">
        <f>$H1094*factors!FH$3</f>
        <v>0.85086866493749991</v>
      </c>
      <c r="FO1094" s="3">
        <f>$H1094*factors!FI$3</f>
        <v>0.90355403118749988</v>
      </c>
      <c r="FP1094" s="3">
        <f>$H1094*factors!FJ$3</f>
        <v>0.8780894374999999</v>
      </c>
      <c r="FQ1094" s="3">
        <f>$H1094*factors!FK$3</f>
        <v>0.86930854312499994</v>
      </c>
      <c r="FR1094" s="3">
        <f>$H1094*factors!FL$3</f>
        <v>0.88687033187499986</v>
      </c>
      <c r="FS1094" s="3">
        <f>$H1094*factors!FM$3</f>
        <v>0.88160179524999982</v>
      </c>
      <c r="FT1094" s="3">
        <f>$H1094*factors!FN$3</f>
        <v>0.90091976287499986</v>
      </c>
      <c r="FU1094" s="3">
        <f>$H1094*factors!FO$3</f>
        <v>0.86579618537499992</v>
      </c>
      <c r="FV1094" s="3">
        <f>$H1094*factors!FP$3</f>
        <v>0.85877146987499986</v>
      </c>
      <c r="FW1094" s="3">
        <f>$H1094*factors!FQ$3</f>
        <v>0.91935964106249979</v>
      </c>
      <c r="FX1094" s="3">
        <f>$H1094*factors!FR$3</f>
        <v>0.90267594174999999</v>
      </c>
      <c r="FY1094" s="3">
        <f>$H1094*factors!FS$3</f>
        <v>0.88423606356249984</v>
      </c>
      <c r="FZ1094" s="3">
        <f>$H1094*factors!FT$3</f>
        <v>0.84033159168749993</v>
      </c>
      <c r="GA1094" s="3">
        <f>$H1094*factors!FU$3</f>
        <v>0.88423606356249984</v>
      </c>
      <c r="GB1094" s="3">
        <f>$H1094*factors!FV$3</f>
        <v>0.91672537274999999</v>
      </c>
      <c r="GC1094" s="3">
        <f>$H1094*factors!FW$3</f>
        <v>0.85877146987499986</v>
      </c>
      <c r="GD1094" s="3">
        <f>$H1094*factors!FX$3</f>
        <v>0.87369899031249987</v>
      </c>
      <c r="GE1094" s="3">
        <f>$H1094*factors!FY$3</f>
        <v>0.87369899031249987</v>
      </c>
      <c r="GF1094" s="3">
        <f>$H1094*factors!FZ$3</f>
        <v>0.87106472199999996</v>
      </c>
      <c r="GG1094" s="3">
        <f>$H1094*factors!GA$3</f>
        <v>0.83681923393749991</v>
      </c>
      <c r="GH1094" s="3">
        <f>$H1094*factors!GB$3</f>
        <v>0.890382689625</v>
      </c>
      <c r="GI1094" s="3">
        <f>$H1094*factors!GC$3</f>
        <v>0.83506305506249989</v>
      </c>
      <c r="GJ1094" s="3">
        <f>$H1094*factors!GD$3</f>
        <v>0.83681923393749991</v>
      </c>
      <c r="GK1094" s="3">
        <f>$H1094*factors!GE$3</f>
        <v>0.85789338043749985</v>
      </c>
      <c r="GL1094" s="3">
        <f>$H1094*factors!GF$3</f>
        <v>0.90882256781249993</v>
      </c>
      <c r="GM1094" s="3">
        <f>$H1094*factors!GG$3</f>
        <v>0.86140573818749999</v>
      </c>
      <c r="GN1094" s="3">
        <f>$H1094*factors!GH$3</f>
        <v>0.88862651074999999</v>
      </c>
      <c r="GO1094" s="3">
        <f>$H1094*factors!GI$3</f>
        <v>0.83945350224999982</v>
      </c>
      <c r="GP1094" s="3">
        <f>$H1094*factors!GJ$3</f>
        <v>0.90004167343749997</v>
      </c>
      <c r="GQ1094" s="3">
        <f>$H1094*factors!GK$3</f>
        <v>0.918481551625</v>
      </c>
      <c r="GR1094" s="3">
        <f>$H1094*factors!GL$3</f>
        <v>0.90091976287499986</v>
      </c>
      <c r="GS1094" s="3">
        <f>$H1094*factors!GM$3</f>
        <v>0.85199261941749993</v>
      </c>
      <c r="GT1094" s="3">
        <f>$H1094*factors!GN$3</f>
        <v>0.87161967452449995</v>
      </c>
      <c r="GU1094" s="3">
        <f>$H1094*factors!GO$3</f>
        <v>0.8921388684999999</v>
      </c>
      <c r="GV1094" s="3">
        <f>$H1094*factors!GP$3</f>
        <v>0.85645331376</v>
      </c>
      <c r="GW1094" s="3">
        <f>$H1094*factors!GQ$3</f>
        <v>0.88678603528900002</v>
      </c>
      <c r="GX1094" s="3">
        <f>$H1094*factors!GR$3</f>
        <v>0.87251181339299988</v>
      </c>
      <c r="GY1094" s="3">
        <f>$H1094*factors!GS$3</f>
        <v>0.86805111905050003</v>
      </c>
      <c r="GZ1094" s="3">
        <f>$H1094*factors!GT$3</f>
        <v>0.90016811831649979</v>
      </c>
      <c r="HA1094" s="3">
        <f>$H1094*factors!GU$3</f>
        <v>0.87072753565599992</v>
      </c>
      <c r="HB1094" s="3">
        <f>$H1094*factors!GV$3</f>
        <v>0.90016811831649979</v>
      </c>
      <c r="HC1094" s="3">
        <f>$H1094*factors!GW$3</f>
        <v>0.87786464660399988</v>
      </c>
      <c r="HD1094" s="3">
        <f>$H1094*factors!GX$3</f>
        <v>0.90373667379049982</v>
      </c>
      <c r="HE1094" s="3">
        <f>$H1094*factors!GY$3</f>
        <v>0.8921388684999999</v>
      </c>
      <c r="HF1094" s="3">
        <f>$H1094*factors!GZ$3</f>
        <v>0.91979517342349992</v>
      </c>
      <c r="HG1094" s="3">
        <f>$H1094*factors!HA$3</f>
        <v>0.88410961868349991</v>
      </c>
      <c r="HH1094" s="3">
        <f>$H1094*factors!HB$3</f>
        <v>0.87251181339299988</v>
      </c>
      <c r="HI1094" s="3">
        <f>$H1094*factors!HC$3</f>
        <v>0.861806146971</v>
      </c>
      <c r="HJ1094" s="3">
        <f>$H1094*factors!HD$3</f>
        <v>0.85199261941749993</v>
      </c>
      <c r="HK1094" s="3">
        <f>$H1094*factors!HE$3</f>
        <v>0.90106025718499994</v>
      </c>
      <c r="HL1094" s="3">
        <f>$H1094*factors!HF$3</f>
        <v>0.84931620281199982</v>
      </c>
      <c r="HM1094" s="3">
        <f>$H1094*factors!HG$3</f>
        <v>0.85823759149699996</v>
      </c>
      <c r="HN1094" s="3">
        <f>$H1094*factors!HH$3</f>
        <v>0.91533447908099996</v>
      </c>
      <c r="HO1094" s="3">
        <f>$H1094*factors!HI$3</f>
        <v>0.87786464660399988</v>
      </c>
      <c r="HP1094" s="3">
        <f>$H1094*factors!HJ$3</f>
        <v>0.93674581192500006</v>
      </c>
      <c r="HQ1094" s="3">
        <f>$H1094*factors!HK$3</f>
        <v>0.85645331376</v>
      </c>
      <c r="HR1094" s="3">
        <f>$H1094*factors!HL$3</f>
        <v>0.908197368133</v>
      </c>
      <c r="HS1094" s="3">
        <f>$H1094*factors!HM$3</f>
        <v>0.92425586776599988</v>
      </c>
      <c r="HT1094" s="3">
        <f>$H1094*factors!HN$3</f>
        <v>0.861806146971</v>
      </c>
      <c r="HU1094" s="3">
        <f>$H1094*factors!HO$3</f>
        <v>0.87072753565599992</v>
      </c>
      <c r="HV1094" s="3">
        <f>$H1094*factors!HP$3</f>
        <v>0.88143320207800002</v>
      </c>
      <c r="HW1094" s="3">
        <f>$H1094*factors!HQ$3</f>
        <v>0.89392314623699998</v>
      </c>
      <c r="HX1094" s="3">
        <f>$H1094*factors!HR$3</f>
        <v>0.93050083984549981</v>
      </c>
      <c r="HY1094" s="3">
        <f>$H1094*factors!HS$3</f>
        <v>0.88410961868349991</v>
      </c>
      <c r="HZ1094" s="3">
        <f>$H1094*factors!HT$3</f>
        <v>0.91801089568649985</v>
      </c>
      <c r="IA1094" s="3">
        <f>$H1094*factors!HU$3</f>
        <v>0.87340395226149992</v>
      </c>
      <c r="IB1094" s="3">
        <f>$H1094*factors!HV$3</f>
        <v>0.90373667379049982</v>
      </c>
      <c r="IC1094" s="3">
        <f>$H1094*factors!HW$3</f>
        <v>0.91265806247549996</v>
      </c>
      <c r="ID1094" s="3">
        <f>$H1094*factors!HX$3</f>
        <v>0.84753192507499986</v>
      </c>
      <c r="IE1094" s="3">
        <f>$H1094*factors!HY$3</f>
        <v>0.90016811831649979</v>
      </c>
      <c r="IF1094" s="3">
        <f>$H1094*factors!HZ$3</f>
        <v>0.8948152851054999</v>
      </c>
      <c r="IG1094" s="3">
        <f>$H1094*factors!IA$3</f>
        <v>0.88678603528900002</v>
      </c>
      <c r="IH1094" s="3">
        <f>$H1094*factors!IB$3</f>
        <v>0.91979517342349992</v>
      </c>
      <c r="II1094" s="3">
        <f>$H1094*factors!IC$3</f>
        <v>0.88054106320949987</v>
      </c>
      <c r="IJ1094" s="3">
        <f>$H1094*factors!ID$3</f>
        <v>0.88857031302599998</v>
      </c>
      <c r="IK1094" s="3">
        <f>$H1094*factors!IE$3</f>
        <v>0.92068731229199996</v>
      </c>
      <c r="IL1094" s="3">
        <f>$H1094*factors!IF$3</f>
        <v>0.88143320207800002</v>
      </c>
      <c r="IM1094" s="3">
        <f>$H1094*factors!IG$3</f>
        <v>0.87340395226149992</v>
      </c>
      <c r="IN1094" s="3">
        <f>$H1094*factors!IH$3</f>
        <v>0.87875678547249991</v>
      </c>
      <c r="IO1094" s="3">
        <f>$H1094*factors!II$3</f>
        <v>0.88767817415749983</v>
      </c>
      <c r="IP1094" s="3">
        <f>$H1094*factors!IJ$3</f>
        <v>0.85823759149699996</v>
      </c>
      <c r="IQ1094" s="3">
        <f>$H1094*factors!IK$3</f>
        <v>0.85556117489149985</v>
      </c>
      <c r="IR1094" s="3">
        <f>$H1094*factors!IL$3</f>
        <v>0.88054106320949987</v>
      </c>
      <c r="IS1094" s="3">
        <f>$H1094*factors!IM$3</f>
        <v>0.88767817415749983</v>
      </c>
      <c r="IT1094" s="3">
        <f>$H1094*factors!IN$3</f>
        <v>0.89392314623699998</v>
      </c>
      <c r="IU1094" s="3">
        <f>$H1094*factors!IO$3</f>
        <v>0.913550201344</v>
      </c>
      <c r="IV1094" s="3">
        <f>$H1094*factors!IP$3</f>
        <v>0.92514800663449981</v>
      </c>
      <c r="IW1094" s="3">
        <f>$H1094*factors!IQ$3</f>
        <v>0.87429609112999984</v>
      </c>
      <c r="IX1094" s="3">
        <f>$H1094*factors!IR$3</f>
        <v>0.913550201344</v>
      </c>
      <c r="IY1094" s="3">
        <f>$H1094*factors!IS$3</f>
        <v>0.90016811831649979</v>
      </c>
      <c r="IZ1094" s="3">
        <f>$H1094*factors!IT$3</f>
        <v>0.91533447908099996</v>
      </c>
      <c r="JA1094" s="3">
        <f>$H1094*factors!IU$3</f>
        <v>0.86448256357649989</v>
      </c>
      <c r="JB1094" s="3">
        <f>$H1094*factors!IV$3</f>
        <v>0.88054106320949987</v>
      </c>
      <c r="JC1094" s="3">
        <f>$H1094*factors!IW$3</f>
        <v>0.86002186923399992</v>
      </c>
      <c r="JD1094" s="3">
        <f>$H1094*factors!IX$3</f>
        <v>0.93674581192500006</v>
      </c>
      <c r="JE1094" s="3">
        <f>$H1094*factors!IY$3</f>
        <v>0.86269828583949981</v>
      </c>
      <c r="JF1094" s="3">
        <f>$H1094*factors!IZ$3</f>
        <v>0.90552095152749978</v>
      </c>
      <c r="JG1094" s="3">
        <f>$H1094*factors!JA$3</f>
        <v>0.88946245189449991</v>
      </c>
      <c r="JH1094" s="3">
        <f>$H1094*factors!JB$3</f>
        <v>0.90641309039600004</v>
      </c>
      <c r="JI1094" s="3">
        <f>$H1094*factors!JC$3</f>
        <v>0.8484240639434999</v>
      </c>
      <c r="JJ1094" s="3">
        <f>$H1094*factors!JD$3</f>
        <v>0.913550201344</v>
      </c>
      <c r="JK1094" s="3">
        <f>$H1094*factors!JE$3</f>
        <v>0.88410961868349991</v>
      </c>
      <c r="JL1094" s="3">
        <f>$H1094*factors!JF$3</f>
        <v>0.91979517342349992</v>
      </c>
      <c r="JM1094" s="3">
        <f>$H1094*factors!JG$3</f>
        <v>0.85823759149699996</v>
      </c>
      <c r="JN1094" s="3">
        <f>$H1094*factors!JH$3</f>
        <v>0.85823759149699996</v>
      </c>
      <c r="JO1094" s="3">
        <f>$H1094*factors!JI$3</f>
        <v>0.84753192507499986</v>
      </c>
      <c r="JP1094" s="3">
        <f>$H1094*factors!JJ$3</f>
        <v>0.91622661794949989</v>
      </c>
      <c r="JQ1094" s="3">
        <f>$H1094*factors!JK$3</f>
        <v>0.89303100736849983</v>
      </c>
      <c r="JR1094" s="3">
        <f>$H1094*factors!JL$3</f>
        <v>0.92782442323999992</v>
      </c>
      <c r="JS1094" s="3">
        <f>$H1094*factors!JM$3</f>
        <v>0.84753192507499986</v>
      </c>
      <c r="JT1094" s="3">
        <f>$H1094*factors!JN$3</f>
        <v>0.89035459076299994</v>
      </c>
      <c r="JU1094" s="3">
        <f>$H1094*factors!JO$3</f>
        <v>0.86091400810249985</v>
      </c>
      <c r="JV1094" s="3">
        <f>$H1094*factors!JP$3</f>
        <v>0.87518822999849999</v>
      </c>
      <c r="JW1094" s="3">
        <f>$H1094*factors!JQ$3</f>
        <v>0.93496153418799999</v>
      </c>
      <c r="JX1094" s="3">
        <f>$H1094*factors!JR$3</f>
        <v>0.92604014550299996</v>
      </c>
      <c r="JY1094" s="3">
        <f>$H1094*factors!JS$3</f>
        <v>0.87161967452449995</v>
      </c>
      <c r="JZ1094" s="3">
        <f>$H1094*factors!JT$3</f>
        <v>0.88143320207800002</v>
      </c>
      <c r="KA1094" s="3">
        <f>$H1094*factors!JU$3</f>
        <v>0.88500175755199995</v>
      </c>
      <c r="KB1094" s="3">
        <f>$H1094*factors!JV$3</f>
        <v>0.85556117489149985</v>
      </c>
      <c r="KC1094" s="3">
        <f>$H1094*factors!JW$3</f>
        <v>0.86002186923399992</v>
      </c>
      <c r="KD1094" s="3">
        <f>$H1094*factors!JX$3</f>
        <v>0.86091400810249985</v>
      </c>
      <c r="KE1094" s="3">
        <f>$H1094*factors!JY$3</f>
        <v>0.91622661794949989</v>
      </c>
      <c r="KF1094" s="3">
        <f>$H1094*factors!JZ$3</f>
        <v>0.92693228437149988</v>
      </c>
      <c r="KG1094" s="3">
        <f>$H1094*factors!KA$3</f>
        <v>0.89392314623699998</v>
      </c>
      <c r="KH1094" s="3">
        <f>$H1094*factors!KB$3</f>
        <v>0.87429609112999984</v>
      </c>
      <c r="KI1094" s="3">
        <f>$H1094*factors!KC$3</f>
        <v>0.86626684131349985</v>
      </c>
    </row>
    <row r="1095" spans="1:295" x14ac:dyDescent="0.55000000000000004">
      <c r="A1095" t="s">
        <v>1481</v>
      </c>
      <c r="B1095">
        <v>1094</v>
      </c>
      <c r="C1095">
        <v>230</v>
      </c>
      <c r="D1095" t="s">
        <v>1347</v>
      </c>
      <c r="E1095">
        <v>4.8279999999999998E-3</v>
      </c>
      <c r="F1095">
        <v>1094</v>
      </c>
      <c r="G1095">
        <f>VLOOKUP(D1095,demand_forecasted!$A$2:$G$11,2)</f>
        <v>40535</v>
      </c>
      <c r="H1095" s="3">
        <f t="shared" si="17"/>
        <v>1.9570297999999999</v>
      </c>
      <c r="I1095" s="3">
        <f>$H1095*factors!C$3</f>
        <v>2.1664319885999999</v>
      </c>
      <c r="J1095" s="3">
        <f>$H1095*factors!D$3</f>
        <v>2.0882290777920001</v>
      </c>
      <c r="K1095" s="3">
        <f>$H1095*factors!E$3</f>
        <v>2.0522980106639999</v>
      </c>
      <c r="L1095" s="3">
        <f>$H1095*factors!F$3</f>
        <v>2.045957234112</v>
      </c>
      <c r="M1095" s="3">
        <f>$H1095*factors!G$3</f>
        <v>2.0438436419279999</v>
      </c>
      <c r="N1095" s="3">
        <f>$H1095*factors!H$3</f>
        <v>2.1030242230799998</v>
      </c>
      <c r="O1095" s="3">
        <f>$H1095*factors!I$3</f>
        <v>2.149523251128</v>
      </c>
      <c r="P1095" s="3">
        <f>$H1095*factors!J$3</f>
        <v>2.1748863573360002</v>
      </c>
      <c r="Q1095" s="3">
        <f>$H1095*factors!K$3</f>
        <v>2.0417300497439999</v>
      </c>
      <c r="R1095" s="3">
        <f>$H1095*factors!L$3</f>
        <v>2.0079125748000002</v>
      </c>
      <c r="S1095" s="3">
        <f>$H1095*factors!M$3</f>
        <v>2.0903426699759997</v>
      </c>
      <c r="T1095" s="3">
        <f>$H1095*factors!N$3</f>
        <v>2.1622048042320001</v>
      </c>
      <c r="U1095" s="3">
        <f>$H1095*factors!O$3</f>
        <v>2.0480708262960001</v>
      </c>
      <c r="V1095" s="3">
        <f>$H1095*factors!P$3</f>
        <v>2.1305009214720001</v>
      </c>
      <c r="W1095" s="3">
        <f>$H1095*factors!Q$3</f>
        <v>2.149523251128</v>
      </c>
      <c r="X1095" s="3">
        <f>$H1095*factors!R$3</f>
        <v>2.056525195032</v>
      </c>
      <c r="Y1095" s="3">
        <f>$H1095*factors!S$3</f>
        <v>2.0375028653760001</v>
      </c>
      <c r="Z1095" s="3">
        <f>$H1095*factors!T$3</f>
        <v>2.1981358713600003</v>
      </c>
      <c r="AA1095" s="3">
        <f>$H1095*factors!U$3</f>
        <v>2.075547524688</v>
      </c>
      <c r="AB1095" s="3">
        <f>$H1095*factors!V$3</f>
        <v>2.0776611168720001</v>
      </c>
      <c r="AC1095" s="3">
        <f>$H1095*factors!W$3</f>
        <v>2.0797747090560001</v>
      </c>
      <c r="AD1095" s="3">
        <f>$H1095*factors!X$3</f>
        <v>2.035389273192</v>
      </c>
      <c r="AE1095" s="3">
        <f>$H1095*factors!Y$3</f>
        <v>2.0522980106639999</v>
      </c>
      <c r="AF1095" s="3">
        <f>$H1095*factors!Z$3</f>
        <v>2.0945698543440003</v>
      </c>
      <c r="AG1095" s="3">
        <f>$H1095*factors!AA$3</f>
        <v>2.0417300497439999</v>
      </c>
      <c r="AH1095" s="3">
        <f>$H1095*factors!AB$3</f>
        <v>2.0332756810079999</v>
      </c>
      <c r="AI1095" s="3">
        <f>$H1095*factors!AC$3</f>
        <v>2.0987970387120001</v>
      </c>
      <c r="AJ1095" s="3">
        <f>$H1095*factors!AD$3</f>
        <v>2.179113541704</v>
      </c>
      <c r="AK1095" s="3">
        <f>$H1095*factors!AE$3</f>
        <v>2.096683446528</v>
      </c>
      <c r="AL1095" s="3">
        <f>$H1095*factors!AF$3</f>
        <v>2.014253351352</v>
      </c>
      <c r="AM1095" s="3">
        <f>$H1095*factors!AG$3</f>
        <v>2.0713203403199998</v>
      </c>
      <c r="AN1095" s="3">
        <f>$H1095*factors!AH$3</f>
        <v>2.0375028653760001</v>
      </c>
      <c r="AO1095" s="3">
        <f>$H1095*factors!AI$3</f>
        <v>2.1347281058399998</v>
      </c>
      <c r="AP1095" s="3">
        <f>$H1095*factors!AJ$3</f>
        <v>2.045957234112</v>
      </c>
      <c r="AQ1095" s="3">
        <f>$H1095*factors!AK$3</f>
        <v>2.1114785918160002</v>
      </c>
      <c r="AR1095" s="3">
        <f>$H1095*factors!AL$3</f>
        <v>2.064979563768</v>
      </c>
      <c r="AS1095" s="3">
        <f>$H1095*factors!AM$3</f>
        <v>2.014253351352</v>
      </c>
      <c r="AT1095" s="3">
        <f>$H1095*factors!AN$3</f>
        <v>2.0776611168720001</v>
      </c>
      <c r="AU1095" s="3">
        <f>$H1095*factors!AO$3</f>
        <v>2.200249463544</v>
      </c>
      <c r="AV1095" s="3">
        <f>$H1095*factors!AP$3</f>
        <v>2.0797747090560001</v>
      </c>
      <c r="AW1095" s="3">
        <f>$H1095*factors!AQ$3</f>
        <v>2.0586387872159997</v>
      </c>
      <c r="AX1095" s="3">
        <f>$H1095*factors!AR$3</f>
        <v>2.1769999495199999</v>
      </c>
      <c r="AY1095" s="3">
        <f>$H1095*factors!AS$3</f>
        <v>2.0079125748000002</v>
      </c>
      <c r="AZ1095" s="3">
        <f>$H1095*factors!AT$3</f>
        <v>2.1516368433120001</v>
      </c>
      <c r="BA1095" s="3">
        <f>$H1095*factors!AU$3</f>
        <v>2.1051378152639999</v>
      </c>
      <c r="BB1095" s="3">
        <f>$H1095*factors!AV$3</f>
        <v>2.0776611168720001</v>
      </c>
      <c r="BC1095" s="3">
        <f>$H1095*factors!AW$3</f>
        <v>2.1981358713600003</v>
      </c>
      <c r="BD1095" s="3">
        <f>$H1095*factors!AX$3</f>
        <v>2.0290484966399998</v>
      </c>
      <c r="BE1095" s="3">
        <f>$H1095*factors!AY$3</f>
        <v>2.3855019044119996</v>
      </c>
      <c r="BF1095" s="3">
        <f>$H1095*factors!AZ$3</f>
        <v>2.2215419477679998</v>
      </c>
      <c r="BG1095" s="3">
        <f>$H1095*factors!BA$3</f>
        <v>2.2538720800639997</v>
      </c>
      <c r="BH1095" s="3">
        <f>$H1095*factors!BB$3</f>
        <v>2.2838929171959998</v>
      </c>
      <c r="BI1095" s="3">
        <f>$H1095*factors!BC$3</f>
        <v>2.3670275430999994</v>
      </c>
      <c r="BJ1095" s="3">
        <f>$H1095*factors!BD$3</f>
        <v>2.2607999655559996</v>
      </c>
      <c r="BK1095" s="3">
        <f>$H1095*factors!BE$3</f>
        <v>2.2654185558839997</v>
      </c>
      <c r="BL1095" s="3">
        <f>$H1095*factors!BF$3</f>
        <v>2.2400163090799996</v>
      </c>
      <c r="BM1095" s="3">
        <f>$H1095*factors!BG$3</f>
        <v>2.3924297899039999</v>
      </c>
      <c r="BN1095" s="3">
        <f>$H1095*factors!BH$3</f>
        <v>2.3624089527719998</v>
      </c>
      <c r="BO1095" s="3">
        <f>$H1095*factors!BI$3</f>
        <v>2.2215419477679998</v>
      </c>
      <c r="BP1095" s="3">
        <f>$H1095*factors!BJ$3</f>
        <v>2.2146140622759996</v>
      </c>
      <c r="BQ1095" s="3">
        <f>$H1095*factors!BK$3</f>
        <v>2.2515627848999995</v>
      </c>
      <c r="BR1095" s="3">
        <f>$H1095*factors!BL$3</f>
        <v>2.3323881156399997</v>
      </c>
      <c r="BS1095" s="3">
        <f>$H1095*factors!BM$3</f>
        <v>2.3693368382639997</v>
      </c>
      <c r="BT1095" s="3">
        <f>$H1095*factors!BN$3</f>
        <v>2.3762647237559995</v>
      </c>
      <c r="BU1095" s="3">
        <f>$H1095*factors!BO$3</f>
        <v>2.4155227415440002</v>
      </c>
      <c r="BV1095" s="3">
        <f>$H1095*factors!BP$3</f>
        <v>2.2469441945719999</v>
      </c>
      <c r="BW1095" s="3">
        <f>$H1095*factors!BQ$3</f>
        <v>2.2977486881799996</v>
      </c>
      <c r="BX1095" s="3">
        <f>$H1095*factors!BR$3</f>
        <v>2.2538720800639997</v>
      </c>
      <c r="BY1095" s="3">
        <f>$H1095*factors!BS$3</f>
        <v>2.3577903624439993</v>
      </c>
      <c r="BZ1095" s="3">
        <f>$H1095*factors!BT$3</f>
        <v>2.3139137543279995</v>
      </c>
      <c r="CA1095" s="3">
        <f>$H1095*factors!BU$3</f>
        <v>2.2838929171959998</v>
      </c>
      <c r="CB1095" s="3">
        <f>$H1095*factors!BV$3</f>
        <v>2.2099954719479999</v>
      </c>
      <c r="CC1095" s="3">
        <f>$H1095*factors!BW$3</f>
        <v>2.2746557365399998</v>
      </c>
      <c r="CD1095" s="3">
        <f>$H1095*factors!BX$3</f>
        <v>2.281583622032</v>
      </c>
      <c r="CE1095" s="3">
        <f>$H1095*factors!BY$3</f>
        <v>2.3139137543279995</v>
      </c>
      <c r="CF1095" s="3">
        <f>$H1095*factors!BZ$3</f>
        <v>2.2792743268679998</v>
      </c>
      <c r="CG1095" s="3">
        <f>$H1095*factors!CA$3</f>
        <v>2.2030675864559996</v>
      </c>
      <c r="CH1095" s="3">
        <f>$H1095*factors!CB$3</f>
        <v>2.2053768816199995</v>
      </c>
      <c r="CI1095" s="3">
        <f>$H1095*factors!CC$3</f>
        <v>2.1938304058</v>
      </c>
      <c r="CJ1095" s="3">
        <f>$H1095*factors!CD$3</f>
        <v>2.2838929171959998</v>
      </c>
      <c r="CK1095" s="3">
        <f>$H1095*factors!CE$3</f>
        <v>2.3855019044119996</v>
      </c>
      <c r="CL1095" s="3">
        <f>$H1095*factors!CF$3</f>
        <v>2.2353977187519996</v>
      </c>
      <c r="CM1095" s="3">
        <f>$H1095*factors!CG$3</f>
        <v>2.2885115075239995</v>
      </c>
      <c r="CN1095" s="3">
        <f>$H1095*factors!CH$3</f>
        <v>2.2123047671119997</v>
      </c>
      <c r="CO1095" s="3">
        <f>$H1095*factors!CI$3</f>
        <v>2.2284698332599997</v>
      </c>
      <c r="CP1095" s="3">
        <f>$H1095*factors!CJ$3</f>
        <v>2.3346974108039995</v>
      </c>
      <c r="CQ1095" s="3">
        <f>$H1095*factors!CK$3</f>
        <v>2.2654185558839997</v>
      </c>
      <c r="CR1095" s="3">
        <f>$H1095*factors!CL$3</f>
        <v>2.3370067059679998</v>
      </c>
      <c r="CS1095" s="3">
        <f>$H1095*factors!CM$3</f>
        <v>2.4109041512159997</v>
      </c>
      <c r="CT1095" s="3">
        <f>$H1095*factors!CN$3</f>
        <v>2.3831926092479998</v>
      </c>
      <c r="CU1095" s="3">
        <f>$H1095*factors!CO$3</f>
        <v>2.3300788204759995</v>
      </c>
      <c r="CV1095" s="3">
        <f>$H1095*factors!CP$3</f>
        <v>2.4247599221999998</v>
      </c>
      <c r="CW1095" s="3">
        <f>$H1095*factors!CQ$3</f>
        <v>2.2931300978519999</v>
      </c>
      <c r="CX1095" s="3">
        <f>$H1095*factors!CR$3</f>
        <v>2.2584906703919998</v>
      </c>
      <c r="CY1095" s="3">
        <f>$H1095*factors!CS$3</f>
        <v>2.2377070139159998</v>
      </c>
      <c r="CZ1095" s="3">
        <f>$H1095*factors!CT$3</f>
        <v>2.2053768816199995</v>
      </c>
      <c r="DA1095" s="3">
        <f>$H1095*factors!CU$3</f>
        <v>2.2897248659999998</v>
      </c>
      <c r="DB1095" s="3">
        <f>$H1095*factors!CV$3</f>
        <v>2.4376763188799999</v>
      </c>
      <c r="DC1095" s="3">
        <f>$H1095*factors!CW$3</f>
        <v>2.3343451454399995</v>
      </c>
      <c r="DD1095" s="3">
        <f>$H1095*factors!CX$3</f>
        <v>2.3179060951199997</v>
      </c>
      <c r="DE1095" s="3">
        <f>$H1095*factors!CY$3</f>
        <v>2.3860107321599999</v>
      </c>
      <c r="DF1095" s="3">
        <f>$H1095*factors!CZ$3</f>
        <v>2.3813138606399997</v>
      </c>
      <c r="DG1095" s="3">
        <f>$H1095*factors!DA$3</f>
        <v>2.3719201175999998</v>
      </c>
      <c r="DH1095" s="3">
        <f>$H1095*factors!DB$3</f>
        <v>2.3719201175999998</v>
      </c>
      <c r="DI1095" s="3">
        <f>$H1095*factors!DC$3</f>
        <v>2.2826795587199995</v>
      </c>
      <c r="DJ1095" s="3">
        <f>$H1095*factors!DD$3</f>
        <v>2.4188888328</v>
      </c>
      <c r="DK1095" s="3">
        <f>$H1095*factors!DE$3</f>
        <v>2.4188888328</v>
      </c>
      <c r="DL1095" s="3">
        <f>$H1095*factors!DF$3</f>
        <v>2.3907076036800001</v>
      </c>
      <c r="DM1095" s="3">
        <f>$H1095*factors!DG$3</f>
        <v>2.2521498938399995</v>
      </c>
      <c r="DN1095" s="3">
        <f>$H1095*factors!DH$3</f>
        <v>2.3625263745599998</v>
      </c>
      <c r="DO1095" s="3">
        <f>$H1095*factors!DI$3</f>
        <v>2.4400247546399996</v>
      </c>
      <c r="DP1095" s="3">
        <f>$H1095*factors!DJ$3</f>
        <v>2.4188888328</v>
      </c>
      <c r="DQ1095" s="3">
        <f>$H1095*factors!DK$3</f>
        <v>2.3061639163199996</v>
      </c>
      <c r="DR1095" s="3">
        <f>$H1095*factors!DL$3</f>
        <v>2.2803311229599998</v>
      </c>
      <c r="DS1095" s="3">
        <f>$H1095*factors!DM$3</f>
        <v>2.4635091122399997</v>
      </c>
      <c r="DT1095" s="3">
        <f>$H1095*factors!DN$3</f>
        <v>2.31555765936</v>
      </c>
      <c r="DU1095" s="3">
        <f>$H1095*factors!DO$3</f>
        <v>2.4235857043199998</v>
      </c>
      <c r="DV1095" s="3">
        <f>$H1095*factors!DP$3</f>
        <v>2.36722324608</v>
      </c>
      <c r="DW1095" s="3">
        <f>$H1095*factors!DQ$3</f>
        <v>2.2591952011199998</v>
      </c>
      <c r="DX1095" s="3">
        <f>$H1095*factors!DR$3</f>
        <v>2.3930560394399998</v>
      </c>
      <c r="DY1095" s="3">
        <f>$H1095*factors!DS$3</f>
        <v>2.2709373799199999</v>
      </c>
      <c r="DZ1095" s="3">
        <f>$H1095*factors!DT$3</f>
        <v>2.4282825758399995</v>
      </c>
      <c r="EA1095" s="3">
        <f>$H1095*factors!DU$3</f>
        <v>2.2873764302399997</v>
      </c>
      <c r="EB1095" s="3">
        <f>$H1095*factors!DV$3</f>
        <v>2.2310139719999995</v>
      </c>
      <c r="EC1095" s="3">
        <f>$H1095*factors!DW$3</f>
        <v>2.4001013467199996</v>
      </c>
      <c r="ED1095" s="3">
        <f>$H1095*factors!DX$3</f>
        <v>2.2521498938399995</v>
      </c>
      <c r="EE1095" s="3">
        <f>$H1095*factors!DY$3</f>
        <v>2.2709373799199999</v>
      </c>
      <c r="EF1095" s="3">
        <f>$H1095*factors!DZ$3</f>
        <v>2.4635091122399997</v>
      </c>
      <c r="EG1095" s="3">
        <f>$H1095*factors!EA$3</f>
        <v>2.3014670447999999</v>
      </c>
      <c r="EH1095" s="3">
        <f>$H1095*factors!EB$3</f>
        <v>2.3085123520799997</v>
      </c>
      <c r="EI1095" s="3">
        <f>$H1095*factors!EC$3</f>
        <v>2.30381548056</v>
      </c>
      <c r="EJ1095" s="3">
        <f>$H1095*factors!ED$3</f>
        <v>2.2451045865600001</v>
      </c>
      <c r="EK1095" s="3">
        <f>$H1095*factors!EE$3</f>
        <v>2.4001013467199996</v>
      </c>
      <c r="EL1095" s="3">
        <f>$H1095*factors!EF$3</f>
        <v>2.2826795587199995</v>
      </c>
      <c r="EM1095" s="3">
        <f>$H1095*factors!EG$3</f>
        <v>2.3742685533599994</v>
      </c>
      <c r="EN1095" s="3">
        <f>$H1095*factors!EH$3</f>
        <v>2.2310139719999995</v>
      </c>
      <c r="EO1095" s="3">
        <f>$H1095*factors!EI$3</f>
        <v>2.2638920726399996</v>
      </c>
      <c r="EP1095" s="3">
        <f>$H1095*factors!EJ$3</f>
        <v>2.3883591679199996</v>
      </c>
      <c r="EQ1095" s="3">
        <f>$H1095*factors!EK$3</f>
        <v>2.3226029666399994</v>
      </c>
      <c r="ER1095" s="3">
        <f>$H1095*factors!EL$3</f>
        <v>2.4188888328</v>
      </c>
      <c r="ES1095" s="3">
        <f>$H1095*factors!EM$3</f>
        <v>2.3883591679199996</v>
      </c>
      <c r="ET1095" s="3">
        <f>$H1095*factors!EN$3</f>
        <v>2.4423731904000001</v>
      </c>
      <c r="EU1095" s="3">
        <f>$H1095*factors!EO$3</f>
        <v>2.4658575479999998</v>
      </c>
      <c r="EV1095" s="3">
        <f>$H1095*factors!EP$3</f>
        <v>2.3108607878399998</v>
      </c>
      <c r="EW1095" s="3">
        <f>$H1095*factors!EQ$3</f>
        <v>2.5416924527499996</v>
      </c>
      <c r="EX1095" s="3">
        <f>$H1095*factors!ER$3</f>
        <v>2.5147832930000003</v>
      </c>
      <c r="EY1095" s="3">
        <f>$H1095*factors!ES$3</f>
        <v>2.5661553252499996</v>
      </c>
      <c r="EZ1095" s="3">
        <f>$H1095*factors!ET$3</f>
        <v>2.5416924527499996</v>
      </c>
      <c r="FA1095" s="3">
        <f>$H1095*factors!EU$3</f>
        <v>2.3362043237499996</v>
      </c>
      <c r="FB1095" s="3">
        <f>$H1095*factors!EV$3</f>
        <v>2.4413946755000002</v>
      </c>
      <c r="FC1095" s="3">
        <f>$H1095*factors!EW$3</f>
        <v>2.5098907184999999</v>
      </c>
      <c r="FD1095" s="3">
        <f>$H1095*factors!EX$3</f>
        <v>2.4218243775000001</v>
      </c>
      <c r="FE1095" s="3">
        <f>$H1095*factors!EY$3</f>
        <v>2.5514776017499998</v>
      </c>
      <c r="FF1095" s="3">
        <f>$H1095*factors!EZ$3</f>
        <v>2.553923889</v>
      </c>
      <c r="FG1095" s="3">
        <f>$H1095*factors!FA$3</f>
        <v>2.3362043237499996</v>
      </c>
      <c r="FH1095" s="3">
        <f>$H1095*factors!FB$3</f>
        <v>2.4585186862499997</v>
      </c>
      <c r="FI1095" s="3">
        <f>$H1095*factors!FC$3</f>
        <v>2.5612627507499997</v>
      </c>
      <c r="FJ1095" s="3">
        <f>$H1095*factors!FD$3</f>
        <v>2.4585186862499997</v>
      </c>
      <c r="FK1095" s="3">
        <f>$H1095*factors!FE$3</f>
        <v>2.5001055695000001</v>
      </c>
      <c r="FL1095" s="3">
        <f>$H1095*factors!FF$3</f>
        <v>2.5074444312499997</v>
      </c>
      <c r="FM1095" s="3">
        <f>$H1095*factors!FG$3</f>
        <v>2.5343535909999999</v>
      </c>
      <c r="FN1095" s="3">
        <f>$H1095*factors!FH$3</f>
        <v>2.3704523452499999</v>
      </c>
      <c r="FO1095" s="3">
        <f>$H1095*factors!FI$3</f>
        <v>2.5172295802499995</v>
      </c>
      <c r="FP1095" s="3">
        <f>$H1095*factors!FJ$3</f>
        <v>2.4462872500000001</v>
      </c>
      <c r="FQ1095" s="3">
        <f>$H1095*factors!FK$3</f>
        <v>2.4218243775000001</v>
      </c>
      <c r="FR1095" s="3">
        <f>$H1095*factors!FL$3</f>
        <v>2.4707501224999997</v>
      </c>
      <c r="FS1095" s="3">
        <f>$H1095*factors!FM$3</f>
        <v>2.4560723989999995</v>
      </c>
      <c r="FT1095" s="3">
        <f>$H1095*factors!FN$3</f>
        <v>2.5098907184999999</v>
      </c>
      <c r="FU1095" s="3">
        <f>$H1095*factors!FO$3</f>
        <v>2.4120392284999999</v>
      </c>
      <c r="FV1095" s="3">
        <f>$H1095*factors!FP$3</f>
        <v>2.3924689304999998</v>
      </c>
      <c r="FW1095" s="3">
        <f>$H1095*factors!FQ$3</f>
        <v>2.5612627507499997</v>
      </c>
      <c r="FX1095" s="3">
        <f>$H1095*factors!FR$3</f>
        <v>2.5147832930000003</v>
      </c>
      <c r="FY1095" s="3">
        <f>$H1095*factors!FS$3</f>
        <v>2.4634112607499996</v>
      </c>
      <c r="FZ1095" s="3">
        <f>$H1095*factors!FT$3</f>
        <v>2.34109689825</v>
      </c>
      <c r="GA1095" s="3">
        <f>$H1095*factors!FU$3</f>
        <v>2.4634112607499996</v>
      </c>
      <c r="GB1095" s="3">
        <f>$H1095*factors!FV$3</f>
        <v>2.553923889</v>
      </c>
      <c r="GC1095" s="3">
        <f>$H1095*factors!FW$3</f>
        <v>2.3924689304999998</v>
      </c>
      <c r="GD1095" s="3">
        <f>$H1095*factors!FX$3</f>
        <v>2.4340558137499997</v>
      </c>
      <c r="GE1095" s="3">
        <f>$H1095*factors!FY$3</f>
        <v>2.4340558137499997</v>
      </c>
      <c r="GF1095" s="3">
        <f>$H1095*factors!FZ$3</f>
        <v>2.426716952</v>
      </c>
      <c r="GG1095" s="3">
        <f>$H1095*factors!GA$3</f>
        <v>2.3313117492499997</v>
      </c>
      <c r="GH1095" s="3">
        <f>$H1095*factors!GB$3</f>
        <v>2.4805352715</v>
      </c>
      <c r="GI1095" s="3">
        <f>$H1095*factors!GC$3</f>
        <v>2.3264191747499998</v>
      </c>
      <c r="GJ1095" s="3">
        <f>$H1095*factors!GD$3</f>
        <v>2.3313117492499997</v>
      </c>
      <c r="GK1095" s="3">
        <f>$H1095*factors!GE$3</f>
        <v>2.39002264325</v>
      </c>
      <c r="GL1095" s="3">
        <f>$H1095*factors!GF$3</f>
        <v>2.5319073037499997</v>
      </c>
      <c r="GM1095" s="3">
        <f>$H1095*factors!GG$3</f>
        <v>2.3998077922499998</v>
      </c>
      <c r="GN1095" s="3">
        <f>$H1095*factors!GH$3</f>
        <v>2.4756426970000001</v>
      </c>
      <c r="GO1095" s="3">
        <f>$H1095*factors!GI$3</f>
        <v>2.3386506109999998</v>
      </c>
      <c r="GP1095" s="3">
        <f>$H1095*factors!GJ$3</f>
        <v>2.5074444312499997</v>
      </c>
      <c r="GQ1095" s="3">
        <f>$H1095*factors!GK$3</f>
        <v>2.5588164634999999</v>
      </c>
      <c r="GR1095" s="3">
        <f>$H1095*factors!GL$3</f>
        <v>2.5098907184999999</v>
      </c>
      <c r="GS1095" s="3">
        <f>$H1095*factors!GM$3</f>
        <v>2.3735835929299998</v>
      </c>
      <c r="GT1095" s="3">
        <f>$H1095*factors!GN$3</f>
        <v>2.428263005542</v>
      </c>
      <c r="GU1095" s="3">
        <f>$H1095*factors!GO$3</f>
        <v>2.4854278459999999</v>
      </c>
      <c r="GV1095" s="3">
        <f>$H1095*factors!GP$3</f>
        <v>2.3860107321599999</v>
      </c>
      <c r="GW1095" s="3">
        <f>$H1095*factors!GQ$3</f>
        <v>2.4705152789240001</v>
      </c>
      <c r="GX1095" s="3">
        <f>$H1095*factors!GR$3</f>
        <v>2.4307484333879996</v>
      </c>
      <c r="GY1095" s="3">
        <f>$H1095*factors!GS$3</f>
        <v>2.4183212941579999</v>
      </c>
      <c r="GZ1095" s="3">
        <f>$H1095*factors!GT$3</f>
        <v>2.5077966966139997</v>
      </c>
      <c r="HA1095" s="3">
        <f>$H1095*factors!GU$3</f>
        <v>2.425777577696</v>
      </c>
      <c r="HB1095" s="3">
        <f>$H1095*factors!GV$3</f>
        <v>2.5077966966139997</v>
      </c>
      <c r="HC1095" s="3">
        <f>$H1095*factors!GW$3</f>
        <v>2.4456610004639998</v>
      </c>
      <c r="HD1095" s="3">
        <f>$H1095*factors!GX$3</f>
        <v>2.5177384079979994</v>
      </c>
      <c r="HE1095" s="3">
        <f>$H1095*factors!GY$3</f>
        <v>2.4854278459999999</v>
      </c>
      <c r="HF1095" s="3">
        <f>$H1095*factors!GZ$3</f>
        <v>2.5624761092259996</v>
      </c>
      <c r="HG1095" s="3">
        <f>$H1095*factors!HA$3</f>
        <v>2.463058995386</v>
      </c>
      <c r="HH1095" s="3">
        <f>$H1095*factors!HB$3</f>
        <v>2.4307484333879996</v>
      </c>
      <c r="HI1095" s="3">
        <f>$H1095*factors!HC$3</f>
        <v>2.4009232992360001</v>
      </c>
      <c r="HJ1095" s="3">
        <f>$H1095*factors!HD$3</f>
        <v>2.3735835929299998</v>
      </c>
      <c r="HK1095" s="3">
        <f>$H1095*factors!HE$3</f>
        <v>2.5102821244599998</v>
      </c>
      <c r="HL1095" s="3">
        <f>$H1095*factors!HF$3</f>
        <v>2.3661273093919997</v>
      </c>
      <c r="HM1095" s="3">
        <f>$H1095*factors!HG$3</f>
        <v>2.390981587852</v>
      </c>
      <c r="HN1095" s="3">
        <f>$H1095*factors!HH$3</f>
        <v>2.5500489699959998</v>
      </c>
      <c r="HO1095" s="3">
        <f>$H1095*factors!HI$3</f>
        <v>2.4456610004639998</v>
      </c>
      <c r="HP1095" s="3">
        <f>$H1095*factors!HJ$3</f>
        <v>2.6096992383000002</v>
      </c>
      <c r="HQ1095" s="3">
        <f>$H1095*factors!HK$3</f>
        <v>2.3860107321599999</v>
      </c>
      <c r="HR1095" s="3">
        <f>$H1095*factors!HL$3</f>
        <v>2.530165547228</v>
      </c>
      <c r="HS1095" s="3">
        <f>$H1095*factors!HM$3</f>
        <v>2.5749032484559997</v>
      </c>
      <c r="HT1095" s="3">
        <f>$H1095*factors!HN$3</f>
        <v>2.4009232992360001</v>
      </c>
      <c r="HU1095" s="3">
        <f>$H1095*factors!HO$3</f>
        <v>2.425777577696</v>
      </c>
      <c r="HV1095" s="3">
        <f>$H1095*factors!HP$3</f>
        <v>2.4556027118479999</v>
      </c>
      <c r="HW1095" s="3">
        <f>$H1095*factors!HQ$3</f>
        <v>2.4903987016919999</v>
      </c>
      <c r="HX1095" s="3">
        <f>$H1095*factors!HR$3</f>
        <v>2.5923012433779995</v>
      </c>
      <c r="HY1095" s="3">
        <f>$H1095*factors!HS$3</f>
        <v>2.463058995386</v>
      </c>
      <c r="HZ1095" s="3">
        <f>$H1095*factors!HT$3</f>
        <v>2.5575052535339999</v>
      </c>
      <c r="IA1095" s="3">
        <f>$H1095*factors!HU$3</f>
        <v>2.4332338612340001</v>
      </c>
      <c r="IB1095" s="3">
        <f>$H1095*factors!HV$3</f>
        <v>2.5177384079979994</v>
      </c>
      <c r="IC1095" s="3">
        <f>$H1095*factors!HW$3</f>
        <v>2.5425926864579997</v>
      </c>
      <c r="ID1095" s="3">
        <f>$H1095*factors!HX$3</f>
        <v>2.3611564536999996</v>
      </c>
      <c r="IE1095" s="3">
        <f>$H1095*factors!HY$3</f>
        <v>2.5077966966139997</v>
      </c>
      <c r="IF1095" s="3">
        <f>$H1095*factors!HZ$3</f>
        <v>2.4928841295379995</v>
      </c>
      <c r="IG1095" s="3">
        <f>$H1095*factors!IA$3</f>
        <v>2.4705152789240001</v>
      </c>
      <c r="IH1095" s="3">
        <f>$H1095*factors!IB$3</f>
        <v>2.5624761092259996</v>
      </c>
      <c r="II1095" s="3">
        <f>$H1095*factors!IC$3</f>
        <v>2.4531172840019999</v>
      </c>
      <c r="IJ1095" s="3">
        <f>$H1095*factors!ID$3</f>
        <v>2.4754861346160002</v>
      </c>
      <c r="IK1095" s="3">
        <f>$H1095*factors!IE$3</f>
        <v>2.564961537072</v>
      </c>
      <c r="IL1095" s="3">
        <f>$H1095*factors!IF$3</f>
        <v>2.4556027118479999</v>
      </c>
      <c r="IM1095" s="3">
        <f>$H1095*factors!IG$3</f>
        <v>2.4332338612340001</v>
      </c>
      <c r="IN1095" s="3">
        <f>$H1095*factors!IH$3</f>
        <v>2.4481464283099998</v>
      </c>
      <c r="IO1095" s="3">
        <f>$H1095*factors!II$3</f>
        <v>2.4730007067699997</v>
      </c>
      <c r="IP1095" s="3">
        <f>$H1095*factors!IJ$3</f>
        <v>2.390981587852</v>
      </c>
      <c r="IQ1095" s="3">
        <f>$H1095*factors!IK$3</f>
        <v>2.3835253043139999</v>
      </c>
      <c r="IR1095" s="3">
        <f>$H1095*factors!IL$3</f>
        <v>2.4531172840019999</v>
      </c>
      <c r="IS1095" s="3">
        <f>$H1095*factors!IM$3</f>
        <v>2.4730007067699997</v>
      </c>
      <c r="IT1095" s="3">
        <f>$H1095*factors!IN$3</f>
        <v>2.4903987016919999</v>
      </c>
      <c r="IU1095" s="3">
        <f>$H1095*factors!IO$3</f>
        <v>2.5450781143040002</v>
      </c>
      <c r="IV1095" s="3">
        <f>$H1095*factors!IP$3</f>
        <v>2.5773886763019997</v>
      </c>
      <c r="IW1095" s="3">
        <f>$H1095*factors!IQ$3</f>
        <v>2.4357192890799997</v>
      </c>
      <c r="IX1095" s="3">
        <f>$H1095*factors!IR$3</f>
        <v>2.5450781143040002</v>
      </c>
      <c r="IY1095" s="3">
        <f>$H1095*factors!IS$3</f>
        <v>2.5077966966139997</v>
      </c>
      <c r="IZ1095" s="3">
        <f>$H1095*factors!IT$3</f>
        <v>2.5500489699959998</v>
      </c>
      <c r="JA1095" s="3">
        <f>$H1095*factors!IU$3</f>
        <v>2.4083795827739998</v>
      </c>
      <c r="JB1095" s="3">
        <f>$H1095*factors!IV$3</f>
        <v>2.4531172840019999</v>
      </c>
      <c r="JC1095" s="3">
        <f>$H1095*factors!IW$3</f>
        <v>2.3959524435440001</v>
      </c>
      <c r="JD1095" s="3">
        <f>$H1095*factors!IX$3</f>
        <v>2.6096992383000002</v>
      </c>
      <c r="JE1095" s="3">
        <f>$H1095*factors!IY$3</f>
        <v>2.4034087270819997</v>
      </c>
      <c r="JF1095" s="3">
        <f>$H1095*factors!IZ$3</f>
        <v>2.5227092636899995</v>
      </c>
      <c r="JG1095" s="3">
        <f>$H1095*factors!JA$3</f>
        <v>2.4779715624619998</v>
      </c>
      <c r="JH1095" s="3">
        <f>$H1095*factors!JB$3</f>
        <v>2.525194691536</v>
      </c>
      <c r="JI1095" s="3">
        <f>$H1095*factors!JC$3</f>
        <v>2.3636418815460001</v>
      </c>
      <c r="JJ1095" s="3">
        <f>$H1095*factors!JD$3</f>
        <v>2.5450781143040002</v>
      </c>
      <c r="JK1095" s="3">
        <f>$H1095*factors!JE$3</f>
        <v>2.463058995386</v>
      </c>
      <c r="JL1095" s="3">
        <f>$H1095*factors!JF$3</f>
        <v>2.5624761092259996</v>
      </c>
      <c r="JM1095" s="3">
        <f>$H1095*factors!JG$3</f>
        <v>2.390981587852</v>
      </c>
      <c r="JN1095" s="3">
        <f>$H1095*factors!JH$3</f>
        <v>2.390981587852</v>
      </c>
      <c r="JO1095" s="3">
        <f>$H1095*factors!JI$3</f>
        <v>2.3611564536999996</v>
      </c>
      <c r="JP1095" s="3">
        <f>$H1095*factors!JJ$3</f>
        <v>2.5525343978419999</v>
      </c>
      <c r="JQ1095" s="3">
        <f>$H1095*factors!JK$3</f>
        <v>2.4879132738459999</v>
      </c>
      <c r="JR1095" s="3">
        <f>$H1095*factors!JL$3</f>
        <v>2.5848449598399998</v>
      </c>
      <c r="JS1095" s="3">
        <f>$H1095*factors!JM$3</f>
        <v>2.3611564536999996</v>
      </c>
      <c r="JT1095" s="3">
        <f>$H1095*factors!JN$3</f>
        <v>2.4804569903079998</v>
      </c>
      <c r="JU1095" s="3">
        <f>$H1095*factors!JO$3</f>
        <v>2.3984378713899996</v>
      </c>
      <c r="JV1095" s="3">
        <f>$H1095*factors!JP$3</f>
        <v>2.4382047169260002</v>
      </c>
      <c r="JW1095" s="3">
        <f>$H1095*factors!JQ$3</f>
        <v>2.6047283826080001</v>
      </c>
      <c r="JX1095" s="3">
        <f>$H1095*factors!JR$3</f>
        <v>2.5798741041479998</v>
      </c>
      <c r="JY1095" s="3">
        <f>$H1095*factors!JS$3</f>
        <v>2.428263005542</v>
      </c>
      <c r="JZ1095" s="3">
        <f>$H1095*factors!JT$3</f>
        <v>2.4556027118479999</v>
      </c>
      <c r="KA1095" s="3">
        <f>$H1095*factors!JU$3</f>
        <v>2.4655444232320001</v>
      </c>
      <c r="KB1095" s="3">
        <f>$H1095*factors!JV$3</f>
        <v>2.3835253043139999</v>
      </c>
      <c r="KC1095" s="3">
        <f>$H1095*factors!JW$3</f>
        <v>2.3959524435440001</v>
      </c>
      <c r="KD1095" s="3">
        <f>$H1095*factors!JX$3</f>
        <v>2.3984378713899996</v>
      </c>
      <c r="KE1095" s="3">
        <f>$H1095*factors!JY$3</f>
        <v>2.5525343978419999</v>
      </c>
      <c r="KF1095" s="3">
        <f>$H1095*factors!JZ$3</f>
        <v>2.5823595319939998</v>
      </c>
      <c r="KG1095" s="3">
        <f>$H1095*factors!KA$3</f>
        <v>2.4903987016919999</v>
      </c>
      <c r="KH1095" s="3">
        <f>$H1095*factors!KB$3</f>
        <v>2.4357192890799997</v>
      </c>
      <c r="KI1095" s="3">
        <f>$H1095*factors!KC$3</f>
        <v>2.4133504384659998</v>
      </c>
    </row>
    <row r="1096" spans="1:295" x14ac:dyDescent="0.55000000000000004">
      <c r="A1096" t="s">
        <v>1482</v>
      </c>
      <c r="B1096">
        <v>1095</v>
      </c>
      <c r="C1096">
        <v>230</v>
      </c>
      <c r="D1096" t="s">
        <v>1347</v>
      </c>
      <c r="E1096">
        <v>2.8839999999999998E-3</v>
      </c>
      <c r="F1096">
        <v>1095</v>
      </c>
      <c r="G1096">
        <f>VLOOKUP(D1096,demand_forecasted!$A$2:$G$11,2)</f>
        <v>40535</v>
      </c>
      <c r="H1096" s="3">
        <f t="shared" si="17"/>
        <v>1.1690293999999999</v>
      </c>
      <c r="I1096" s="3">
        <f>$H1096*factors!C$3</f>
        <v>1.2941155457999998</v>
      </c>
      <c r="J1096" s="3">
        <f>$H1096*factors!D$3</f>
        <v>1.2474011309759998</v>
      </c>
      <c r="K1096" s="3">
        <f>$H1096*factors!E$3</f>
        <v>1.225937751192</v>
      </c>
      <c r="L1096" s="3">
        <f>$H1096*factors!F$3</f>
        <v>1.2221500959360001</v>
      </c>
      <c r="M1096" s="3">
        <f>$H1096*factors!G$3</f>
        <v>1.2208875441839999</v>
      </c>
      <c r="N1096" s="3">
        <f>$H1096*factors!H$3</f>
        <v>1.2562389932399998</v>
      </c>
      <c r="O1096" s="3">
        <f>$H1096*factors!I$3</f>
        <v>1.2840151317839998</v>
      </c>
      <c r="P1096" s="3">
        <f>$H1096*factors!J$3</f>
        <v>1.2991657528080001</v>
      </c>
      <c r="Q1096" s="3">
        <f>$H1096*factors!K$3</f>
        <v>1.219624992432</v>
      </c>
      <c r="R1096" s="3">
        <f>$H1096*factors!L$3</f>
        <v>1.1994241643999999</v>
      </c>
      <c r="S1096" s="3">
        <f>$H1096*factors!M$3</f>
        <v>1.2486636827279998</v>
      </c>
      <c r="T1096" s="3">
        <f>$H1096*factors!N$3</f>
        <v>1.2915904422959998</v>
      </c>
      <c r="U1096" s="3">
        <f>$H1096*factors!O$3</f>
        <v>1.2234126476880001</v>
      </c>
      <c r="V1096" s="3">
        <f>$H1096*factors!P$3</f>
        <v>1.272652166016</v>
      </c>
      <c r="W1096" s="3">
        <f>$H1096*factors!Q$3</f>
        <v>1.2840151317839998</v>
      </c>
      <c r="X1096" s="3">
        <f>$H1096*factors!R$3</f>
        <v>1.2284628546959999</v>
      </c>
      <c r="Y1096" s="3">
        <f>$H1096*factors!S$3</f>
        <v>1.217099888928</v>
      </c>
      <c r="Z1096" s="3">
        <f>$H1096*factors!T$3</f>
        <v>1.3130538220800001</v>
      </c>
      <c r="AA1096" s="3">
        <f>$H1096*factors!U$3</f>
        <v>1.2398258204639998</v>
      </c>
      <c r="AB1096" s="3">
        <f>$H1096*factors!V$3</f>
        <v>1.241088372216</v>
      </c>
      <c r="AC1096" s="3">
        <f>$H1096*factors!W$3</f>
        <v>1.242350923968</v>
      </c>
      <c r="AD1096" s="3">
        <f>$H1096*factors!X$3</f>
        <v>1.2158373371760001</v>
      </c>
      <c r="AE1096" s="3">
        <f>$H1096*factors!Y$3</f>
        <v>1.225937751192</v>
      </c>
      <c r="AF1096" s="3">
        <f>$H1096*factors!Z$3</f>
        <v>1.2511887862319999</v>
      </c>
      <c r="AG1096" s="3">
        <f>$H1096*factors!AA$3</f>
        <v>1.219624992432</v>
      </c>
      <c r="AH1096" s="3">
        <f>$H1096*factors!AB$3</f>
        <v>1.2145747854240001</v>
      </c>
      <c r="AI1096" s="3">
        <f>$H1096*factors!AC$3</f>
        <v>1.2537138897359998</v>
      </c>
      <c r="AJ1096" s="3">
        <f>$H1096*factors!AD$3</f>
        <v>1.301690856312</v>
      </c>
      <c r="AK1096" s="3">
        <f>$H1096*factors!AE$3</f>
        <v>1.2524513379839999</v>
      </c>
      <c r="AL1096" s="3">
        <f>$H1096*factors!AF$3</f>
        <v>1.2032118196559998</v>
      </c>
      <c r="AM1096" s="3">
        <f>$H1096*factors!AG$3</f>
        <v>1.2373007169599999</v>
      </c>
      <c r="AN1096" s="3">
        <f>$H1096*factors!AH$3</f>
        <v>1.217099888928</v>
      </c>
      <c r="AO1096" s="3">
        <f>$H1096*factors!AI$3</f>
        <v>1.2751772695199999</v>
      </c>
      <c r="AP1096" s="3">
        <f>$H1096*factors!AJ$3</f>
        <v>1.2221500959360001</v>
      </c>
      <c r="AQ1096" s="3">
        <f>$H1096*factors!AK$3</f>
        <v>1.2612892002480001</v>
      </c>
      <c r="AR1096" s="3">
        <f>$H1096*factors!AL$3</f>
        <v>1.233513061704</v>
      </c>
      <c r="AS1096" s="3">
        <f>$H1096*factors!AM$3</f>
        <v>1.2032118196559998</v>
      </c>
      <c r="AT1096" s="3">
        <f>$H1096*factors!AN$3</f>
        <v>1.241088372216</v>
      </c>
      <c r="AU1096" s="3">
        <f>$H1096*factors!AO$3</f>
        <v>1.3143163738319998</v>
      </c>
      <c r="AV1096" s="3">
        <f>$H1096*factors!AP$3</f>
        <v>1.242350923968</v>
      </c>
      <c r="AW1096" s="3">
        <f>$H1096*factors!AQ$3</f>
        <v>1.2297254064479999</v>
      </c>
      <c r="AX1096" s="3">
        <f>$H1096*factors!AR$3</f>
        <v>1.30042830456</v>
      </c>
      <c r="AY1096" s="3">
        <f>$H1096*factors!AS$3</f>
        <v>1.1994241643999999</v>
      </c>
      <c r="AZ1096" s="3">
        <f>$H1096*factors!AT$3</f>
        <v>1.285277683536</v>
      </c>
      <c r="BA1096" s="3">
        <f>$H1096*factors!AU$3</f>
        <v>1.2575015449919997</v>
      </c>
      <c r="BB1096" s="3">
        <f>$H1096*factors!AV$3</f>
        <v>1.241088372216</v>
      </c>
      <c r="BC1096" s="3">
        <f>$H1096*factors!AW$3</f>
        <v>1.3130538220800001</v>
      </c>
      <c r="BD1096" s="3">
        <f>$H1096*factors!AX$3</f>
        <v>1.2120496819199997</v>
      </c>
      <c r="BE1096" s="3">
        <f>$H1096*factors!AY$3</f>
        <v>1.4249766968359998</v>
      </c>
      <c r="BF1096" s="3">
        <f>$H1096*factors!AZ$3</f>
        <v>1.3270354137039999</v>
      </c>
      <c r="BG1096" s="3">
        <f>$H1096*factors!BA$3</f>
        <v>1.3463477793919996</v>
      </c>
      <c r="BH1096" s="3">
        <f>$H1096*factors!BB$3</f>
        <v>1.3642806903879998</v>
      </c>
      <c r="BI1096" s="3">
        <f>$H1096*factors!BC$3</f>
        <v>1.4139410592999997</v>
      </c>
      <c r="BJ1096" s="3">
        <f>$H1096*factors!BD$3</f>
        <v>1.3504861434679998</v>
      </c>
      <c r="BK1096" s="3">
        <f>$H1096*factors!BE$3</f>
        <v>1.3532450528519997</v>
      </c>
      <c r="BL1096" s="3">
        <f>$H1096*factors!BF$3</f>
        <v>1.3380710512399996</v>
      </c>
      <c r="BM1096" s="3">
        <f>$H1096*factors!BG$3</f>
        <v>1.4291150609119998</v>
      </c>
      <c r="BN1096" s="3">
        <f>$H1096*factors!BH$3</f>
        <v>1.4111821499159998</v>
      </c>
      <c r="BO1096" s="3">
        <f>$H1096*factors!BI$3</f>
        <v>1.3270354137039999</v>
      </c>
      <c r="BP1096" s="3">
        <f>$H1096*factors!BJ$3</f>
        <v>1.3228970496279997</v>
      </c>
      <c r="BQ1096" s="3">
        <f>$H1096*factors!BK$3</f>
        <v>1.3449683246999997</v>
      </c>
      <c r="BR1096" s="3">
        <f>$H1096*factors!BL$3</f>
        <v>1.3932492389199997</v>
      </c>
      <c r="BS1096" s="3">
        <f>$H1096*factors!BM$3</f>
        <v>1.4153205139919998</v>
      </c>
      <c r="BT1096" s="3">
        <f>$H1096*factors!BN$3</f>
        <v>1.4194588780679998</v>
      </c>
      <c r="BU1096" s="3">
        <f>$H1096*factors!BO$3</f>
        <v>1.4429096078319998</v>
      </c>
      <c r="BV1096" s="3">
        <f>$H1096*factors!BP$3</f>
        <v>1.3422094153159998</v>
      </c>
      <c r="BW1096" s="3">
        <f>$H1096*factors!BQ$3</f>
        <v>1.3725574185399998</v>
      </c>
      <c r="BX1096" s="3">
        <f>$H1096*factors!BR$3</f>
        <v>1.3463477793919996</v>
      </c>
      <c r="BY1096" s="3">
        <f>$H1096*factors!BS$3</f>
        <v>1.4084232405319996</v>
      </c>
      <c r="BZ1096" s="3">
        <f>$H1096*factors!BT$3</f>
        <v>1.3822136013839996</v>
      </c>
      <c r="CA1096" s="3">
        <f>$H1096*factors!BU$3</f>
        <v>1.3642806903879998</v>
      </c>
      <c r="CB1096" s="3">
        <f>$H1096*factors!BV$3</f>
        <v>1.3201381402439998</v>
      </c>
      <c r="CC1096" s="3">
        <f>$H1096*factors!BW$3</f>
        <v>1.3587628716199998</v>
      </c>
      <c r="CD1096" s="3">
        <f>$H1096*factors!BX$3</f>
        <v>1.3629012356959997</v>
      </c>
      <c r="CE1096" s="3">
        <f>$H1096*factors!BY$3</f>
        <v>1.3822136013839996</v>
      </c>
      <c r="CF1096" s="3">
        <f>$H1096*factors!BZ$3</f>
        <v>1.3615217810039999</v>
      </c>
      <c r="CG1096" s="3">
        <f>$H1096*factors!CA$3</f>
        <v>1.3159997761679996</v>
      </c>
      <c r="CH1096" s="3">
        <f>$H1096*factors!CB$3</f>
        <v>1.3173792308599996</v>
      </c>
      <c r="CI1096" s="3">
        <f>$H1096*factors!CC$3</f>
        <v>1.3104819574</v>
      </c>
      <c r="CJ1096" s="3">
        <f>$H1096*factors!CD$3</f>
        <v>1.3642806903879998</v>
      </c>
      <c r="CK1096" s="3">
        <f>$H1096*factors!CE$3</f>
        <v>1.4249766968359998</v>
      </c>
      <c r="CL1096" s="3">
        <f>$H1096*factors!CF$3</f>
        <v>1.3353121418559997</v>
      </c>
      <c r="CM1096" s="3">
        <f>$H1096*factors!CG$3</f>
        <v>1.3670395997719997</v>
      </c>
      <c r="CN1096" s="3">
        <f>$H1096*factors!CH$3</f>
        <v>1.3215175949359999</v>
      </c>
      <c r="CO1096" s="3">
        <f>$H1096*factors!CI$3</f>
        <v>1.3311737777799997</v>
      </c>
      <c r="CP1096" s="3">
        <f>$H1096*factors!CJ$3</f>
        <v>1.3946286936119996</v>
      </c>
      <c r="CQ1096" s="3">
        <f>$H1096*factors!CK$3</f>
        <v>1.3532450528519997</v>
      </c>
      <c r="CR1096" s="3">
        <f>$H1096*factors!CL$3</f>
        <v>1.3960081483039997</v>
      </c>
      <c r="CS1096" s="3">
        <f>$H1096*factors!CM$3</f>
        <v>1.4401506984479997</v>
      </c>
      <c r="CT1096" s="3">
        <f>$H1096*factors!CN$3</f>
        <v>1.4235972421439997</v>
      </c>
      <c r="CU1096" s="3">
        <f>$H1096*factors!CO$3</f>
        <v>1.3918697842279997</v>
      </c>
      <c r="CV1096" s="3">
        <f>$H1096*factors!CP$3</f>
        <v>1.4484274265999997</v>
      </c>
      <c r="CW1096" s="3">
        <f>$H1096*factors!CQ$3</f>
        <v>1.3697985091559999</v>
      </c>
      <c r="CX1096" s="3">
        <f>$H1096*factors!CR$3</f>
        <v>1.3491066887759997</v>
      </c>
      <c r="CY1096" s="3">
        <f>$H1096*factors!CS$3</f>
        <v>1.3366915965479997</v>
      </c>
      <c r="CZ1096" s="3">
        <f>$H1096*factors!CT$3</f>
        <v>1.3173792308599996</v>
      </c>
      <c r="DA1096" s="3">
        <f>$H1096*factors!CU$3</f>
        <v>1.3677643979999998</v>
      </c>
      <c r="DB1096" s="3">
        <f>$H1096*factors!CV$3</f>
        <v>1.4561430206399999</v>
      </c>
      <c r="DC1096" s="3">
        <f>$H1096*factors!CW$3</f>
        <v>1.3944182683199997</v>
      </c>
      <c r="DD1096" s="3">
        <f>$H1096*factors!CX$3</f>
        <v>1.3845984213599998</v>
      </c>
      <c r="DE1096" s="3">
        <f>$H1096*factors!CY$3</f>
        <v>1.4252806444799999</v>
      </c>
      <c r="DF1096" s="3">
        <f>$H1096*factors!CZ$3</f>
        <v>1.4224749739199998</v>
      </c>
      <c r="DG1096" s="3">
        <f>$H1096*factors!DA$3</f>
        <v>1.4168636327999997</v>
      </c>
      <c r="DH1096" s="3">
        <f>$H1096*factors!DB$3</f>
        <v>1.4168636327999997</v>
      </c>
      <c r="DI1096" s="3">
        <f>$H1096*factors!DC$3</f>
        <v>1.3635558921599997</v>
      </c>
      <c r="DJ1096" s="3">
        <f>$H1096*factors!DD$3</f>
        <v>1.4449203383999998</v>
      </c>
      <c r="DK1096" s="3">
        <f>$H1096*factors!DE$3</f>
        <v>1.4449203383999998</v>
      </c>
      <c r="DL1096" s="3">
        <f>$H1096*factors!DF$3</f>
        <v>1.4280863150399998</v>
      </c>
      <c r="DM1096" s="3">
        <f>$H1096*factors!DG$3</f>
        <v>1.3453190335199996</v>
      </c>
      <c r="DN1096" s="3">
        <f>$H1096*factors!DH$3</f>
        <v>1.4112522916799999</v>
      </c>
      <c r="DO1096" s="3">
        <f>$H1096*factors!DI$3</f>
        <v>1.4575458559199999</v>
      </c>
      <c r="DP1096" s="3">
        <f>$H1096*factors!DJ$3</f>
        <v>1.4449203383999998</v>
      </c>
      <c r="DQ1096" s="3">
        <f>$H1096*factors!DK$3</f>
        <v>1.3775842449599998</v>
      </c>
      <c r="DR1096" s="3">
        <f>$H1096*factors!DL$3</f>
        <v>1.36215305688</v>
      </c>
      <c r="DS1096" s="3">
        <f>$H1096*factors!DM$3</f>
        <v>1.4715742087199997</v>
      </c>
      <c r="DT1096" s="3">
        <f>$H1096*factors!DN$3</f>
        <v>1.3831955860799998</v>
      </c>
      <c r="DU1096" s="3">
        <f>$H1096*factors!DO$3</f>
        <v>1.4477260089599997</v>
      </c>
      <c r="DV1096" s="3">
        <f>$H1096*factors!DP$3</f>
        <v>1.4140579622399998</v>
      </c>
      <c r="DW1096" s="3">
        <f>$H1096*factors!DQ$3</f>
        <v>1.3495275393599997</v>
      </c>
      <c r="DX1096" s="3">
        <f>$H1096*factors!DR$3</f>
        <v>1.4294891503199998</v>
      </c>
      <c r="DY1096" s="3">
        <f>$H1096*factors!DS$3</f>
        <v>1.3565417157599997</v>
      </c>
      <c r="DZ1096" s="3">
        <f>$H1096*factors!DT$3</f>
        <v>1.4505316795199998</v>
      </c>
      <c r="EA1096" s="3">
        <f>$H1096*factors!DU$3</f>
        <v>1.3663615627199996</v>
      </c>
      <c r="EB1096" s="3">
        <f>$H1096*factors!DV$3</f>
        <v>1.3326935159999997</v>
      </c>
      <c r="EC1096" s="3">
        <f>$H1096*factors!DW$3</f>
        <v>1.4336976561599999</v>
      </c>
      <c r="ED1096" s="3">
        <f>$H1096*factors!DX$3</f>
        <v>1.3453190335199996</v>
      </c>
      <c r="EE1096" s="3">
        <f>$H1096*factors!DY$3</f>
        <v>1.3565417157599997</v>
      </c>
      <c r="EF1096" s="3">
        <f>$H1096*factors!DZ$3</f>
        <v>1.4715742087199997</v>
      </c>
      <c r="EG1096" s="3">
        <f>$H1096*factors!EA$3</f>
        <v>1.3747785743999998</v>
      </c>
      <c r="EH1096" s="3">
        <f>$H1096*factors!EB$3</f>
        <v>1.3789870802399999</v>
      </c>
      <c r="EI1096" s="3">
        <f>$H1096*factors!EC$3</f>
        <v>1.3761814096799998</v>
      </c>
      <c r="EJ1096" s="3">
        <f>$H1096*factors!ED$3</f>
        <v>1.3411105276799999</v>
      </c>
      <c r="EK1096" s="3">
        <f>$H1096*factors!EE$3</f>
        <v>1.4336976561599999</v>
      </c>
      <c r="EL1096" s="3">
        <f>$H1096*factors!EF$3</f>
        <v>1.3635558921599997</v>
      </c>
      <c r="EM1096" s="3">
        <f>$H1096*factors!EG$3</f>
        <v>1.4182664680799997</v>
      </c>
      <c r="EN1096" s="3">
        <f>$H1096*factors!EH$3</f>
        <v>1.3326935159999997</v>
      </c>
      <c r="EO1096" s="3">
        <f>$H1096*factors!EI$3</f>
        <v>1.3523332099199996</v>
      </c>
      <c r="EP1096" s="3">
        <f>$H1096*factors!EJ$3</f>
        <v>1.4266834797599999</v>
      </c>
      <c r="EQ1096" s="3">
        <f>$H1096*factors!EK$3</f>
        <v>1.3874040919199997</v>
      </c>
      <c r="ER1096" s="3">
        <f>$H1096*factors!EL$3</f>
        <v>1.4449203383999998</v>
      </c>
      <c r="ES1096" s="3">
        <f>$H1096*factors!EM$3</f>
        <v>1.4266834797599999</v>
      </c>
      <c r="ET1096" s="3">
        <f>$H1096*factors!EN$3</f>
        <v>1.4589486911999998</v>
      </c>
      <c r="EU1096" s="3">
        <f>$H1096*factors!EO$3</f>
        <v>1.4729770439999998</v>
      </c>
      <c r="EV1096" s="3">
        <f>$H1096*factors!EP$3</f>
        <v>1.3803899155199997</v>
      </c>
      <c r="EW1096" s="3">
        <f>$H1096*factors!EQ$3</f>
        <v>1.5182769332499997</v>
      </c>
      <c r="EX1096" s="3">
        <f>$H1096*factors!ER$3</f>
        <v>1.5022027790000001</v>
      </c>
      <c r="EY1096" s="3">
        <f>$H1096*factors!ES$3</f>
        <v>1.5328898007499996</v>
      </c>
      <c r="EZ1096" s="3">
        <f>$H1096*factors!ET$3</f>
        <v>1.5182769332499997</v>
      </c>
      <c r="FA1096" s="3">
        <f>$H1096*factors!EU$3</f>
        <v>1.3955288462499997</v>
      </c>
      <c r="FB1096" s="3">
        <f>$H1096*factors!EV$3</f>
        <v>1.4583641764999999</v>
      </c>
      <c r="FC1096" s="3">
        <f>$H1096*factors!EW$3</f>
        <v>1.4992802054999999</v>
      </c>
      <c r="FD1096" s="3">
        <f>$H1096*factors!EX$3</f>
        <v>1.4466738824999998</v>
      </c>
      <c r="FE1096" s="3">
        <f>$H1096*factors!EY$3</f>
        <v>1.5241220802499997</v>
      </c>
      <c r="FF1096" s="3">
        <f>$H1096*factors!EZ$3</f>
        <v>1.5255833670000001</v>
      </c>
      <c r="FG1096" s="3">
        <f>$H1096*factors!FA$3</f>
        <v>1.3955288462499997</v>
      </c>
      <c r="FH1096" s="3">
        <f>$H1096*factors!FB$3</f>
        <v>1.4685931837499997</v>
      </c>
      <c r="FI1096" s="3">
        <f>$H1096*factors!FC$3</f>
        <v>1.5299672272499998</v>
      </c>
      <c r="FJ1096" s="3">
        <f>$H1096*factors!FD$3</f>
        <v>1.4685931837499997</v>
      </c>
      <c r="FK1096" s="3">
        <f>$H1096*factors!FE$3</f>
        <v>1.4934350585</v>
      </c>
      <c r="FL1096" s="3">
        <f>$H1096*factors!FF$3</f>
        <v>1.49781891875</v>
      </c>
      <c r="FM1096" s="3">
        <f>$H1096*factors!FG$3</f>
        <v>1.5138930729999998</v>
      </c>
      <c r="FN1096" s="3">
        <f>$H1096*factors!FH$3</f>
        <v>1.4159868607499997</v>
      </c>
      <c r="FO1096" s="3">
        <f>$H1096*factors!FI$3</f>
        <v>1.5036640657499998</v>
      </c>
      <c r="FP1096" s="3">
        <f>$H1096*factors!FJ$3</f>
        <v>1.4612867499999997</v>
      </c>
      <c r="FQ1096" s="3">
        <f>$H1096*factors!FK$3</f>
        <v>1.4466738824999998</v>
      </c>
      <c r="FR1096" s="3">
        <f>$H1096*factors!FL$3</f>
        <v>1.4758996174999999</v>
      </c>
      <c r="FS1096" s="3">
        <f>$H1096*factors!FM$3</f>
        <v>1.4671318969999998</v>
      </c>
      <c r="FT1096" s="3">
        <f>$H1096*factors!FN$3</f>
        <v>1.4992802054999999</v>
      </c>
      <c r="FU1096" s="3">
        <f>$H1096*factors!FO$3</f>
        <v>1.4408287354999998</v>
      </c>
      <c r="FV1096" s="3">
        <f>$H1096*factors!FP$3</f>
        <v>1.4291384414999997</v>
      </c>
      <c r="FW1096" s="3">
        <f>$H1096*factors!FQ$3</f>
        <v>1.5299672272499998</v>
      </c>
      <c r="FX1096" s="3">
        <f>$H1096*factors!FR$3</f>
        <v>1.5022027790000001</v>
      </c>
      <c r="FY1096" s="3">
        <f>$H1096*factors!FS$3</f>
        <v>1.4715157572499997</v>
      </c>
      <c r="FZ1096" s="3">
        <f>$H1096*factors!FT$3</f>
        <v>1.39845141975</v>
      </c>
      <c r="GA1096" s="3">
        <f>$H1096*factors!FU$3</f>
        <v>1.4715157572499997</v>
      </c>
      <c r="GB1096" s="3">
        <f>$H1096*factors!FV$3</f>
        <v>1.5255833670000001</v>
      </c>
      <c r="GC1096" s="3">
        <f>$H1096*factors!FW$3</f>
        <v>1.4291384414999997</v>
      </c>
      <c r="GD1096" s="3">
        <f>$H1096*factors!FX$3</f>
        <v>1.4539803162499998</v>
      </c>
      <c r="GE1096" s="3">
        <f>$H1096*factors!FY$3</f>
        <v>1.4539803162499998</v>
      </c>
      <c r="GF1096" s="3">
        <f>$H1096*factors!FZ$3</f>
        <v>1.4495964559999999</v>
      </c>
      <c r="GG1096" s="3">
        <f>$H1096*factors!GA$3</f>
        <v>1.3926062727499997</v>
      </c>
      <c r="GH1096" s="3">
        <f>$H1096*factors!GB$3</f>
        <v>1.4817447644999999</v>
      </c>
      <c r="GI1096" s="3">
        <f>$H1096*factors!GC$3</f>
        <v>1.3896836992499999</v>
      </c>
      <c r="GJ1096" s="3">
        <f>$H1096*factors!GD$3</f>
        <v>1.3926062727499997</v>
      </c>
      <c r="GK1096" s="3">
        <f>$H1096*factors!GE$3</f>
        <v>1.4276771547499998</v>
      </c>
      <c r="GL1096" s="3">
        <f>$H1096*factors!GF$3</f>
        <v>1.5124317862499999</v>
      </c>
      <c r="GM1096" s="3">
        <f>$H1096*factors!GG$3</f>
        <v>1.4335223017499998</v>
      </c>
      <c r="GN1096" s="3">
        <f>$H1096*factors!GH$3</f>
        <v>1.4788221909999999</v>
      </c>
      <c r="GO1096" s="3">
        <f>$H1096*factors!GI$3</f>
        <v>1.3969901329999996</v>
      </c>
      <c r="GP1096" s="3">
        <f>$H1096*factors!GJ$3</f>
        <v>1.49781891875</v>
      </c>
      <c r="GQ1096" s="3">
        <f>$H1096*factors!GK$3</f>
        <v>1.5285059404999999</v>
      </c>
      <c r="GR1096" s="3">
        <f>$H1096*factors!GL$3</f>
        <v>1.4992802054999999</v>
      </c>
      <c r="GS1096" s="3">
        <f>$H1096*factors!GM$3</f>
        <v>1.4178573077899999</v>
      </c>
      <c r="GT1096" s="3">
        <f>$H1096*factors!GN$3</f>
        <v>1.4505199892259999</v>
      </c>
      <c r="GU1096" s="3">
        <f>$H1096*factors!GO$3</f>
        <v>1.4846673379999999</v>
      </c>
      <c r="GV1096" s="3">
        <f>$H1096*factors!GP$3</f>
        <v>1.4252806444799999</v>
      </c>
      <c r="GW1096" s="3">
        <f>$H1096*factors!GQ$3</f>
        <v>1.4757593339719999</v>
      </c>
      <c r="GX1096" s="3">
        <f>$H1096*factors!GR$3</f>
        <v>1.4520046565639997</v>
      </c>
      <c r="GY1096" s="3">
        <f>$H1096*factors!GS$3</f>
        <v>1.4445813198740001</v>
      </c>
      <c r="GZ1096" s="3">
        <f>$H1096*factors!GT$3</f>
        <v>1.4980293440419996</v>
      </c>
      <c r="HA1096" s="3">
        <f>$H1096*factors!GU$3</f>
        <v>1.4490353218879999</v>
      </c>
      <c r="HB1096" s="3">
        <f>$H1096*factors!GV$3</f>
        <v>1.4980293440419996</v>
      </c>
      <c r="HC1096" s="3">
        <f>$H1096*factors!GW$3</f>
        <v>1.4609126605919998</v>
      </c>
      <c r="HD1096" s="3">
        <f>$H1096*factors!GX$3</f>
        <v>1.5039680133939997</v>
      </c>
      <c r="HE1096" s="3">
        <f>$H1096*factors!GY$3</f>
        <v>1.4846673379999999</v>
      </c>
      <c r="HF1096" s="3">
        <f>$H1096*factors!GZ$3</f>
        <v>1.5306920254779997</v>
      </c>
      <c r="HG1096" s="3">
        <f>$H1096*factors!HA$3</f>
        <v>1.4713053319579998</v>
      </c>
      <c r="HH1096" s="3">
        <f>$H1096*factors!HB$3</f>
        <v>1.4520046565639997</v>
      </c>
      <c r="HI1096" s="3">
        <f>$H1096*factors!HC$3</f>
        <v>1.434188648508</v>
      </c>
      <c r="HJ1096" s="3">
        <f>$H1096*factors!HD$3</f>
        <v>1.4178573077899999</v>
      </c>
      <c r="HK1096" s="3">
        <f>$H1096*factors!HE$3</f>
        <v>1.4995140113799998</v>
      </c>
      <c r="HL1096" s="3">
        <f>$H1096*factors!HF$3</f>
        <v>1.4134033057759998</v>
      </c>
      <c r="HM1096" s="3">
        <f>$H1096*factors!HG$3</f>
        <v>1.4282499791559999</v>
      </c>
      <c r="HN1096" s="3">
        <f>$H1096*factors!HH$3</f>
        <v>1.523268688788</v>
      </c>
      <c r="HO1096" s="3">
        <f>$H1096*factors!HI$3</f>
        <v>1.4609126605919998</v>
      </c>
      <c r="HP1096" s="3">
        <f>$H1096*factors!HJ$3</f>
        <v>1.5589007049000001</v>
      </c>
      <c r="HQ1096" s="3">
        <f>$H1096*factors!HK$3</f>
        <v>1.4252806444799999</v>
      </c>
      <c r="HR1096" s="3">
        <f>$H1096*factors!HL$3</f>
        <v>1.5113913500839999</v>
      </c>
      <c r="HS1096" s="3">
        <f>$H1096*factors!HM$3</f>
        <v>1.5381153621679999</v>
      </c>
      <c r="HT1096" s="3">
        <f>$H1096*factors!HN$3</f>
        <v>1.434188648508</v>
      </c>
      <c r="HU1096" s="3">
        <f>$H1096*factors!HO$3</f>
        <v>1.4490353218879999</v>
      </c>
      <c r="HV1096" s="3">
        <f>$H1096*factors!HP$3</f>
        <v>1.466851329944</v>
      </c>
      <c r="HW1096" s="3">
        <f>$H1096*factors!HQ$3</f>
        <v>1.4876366726759997</v>
      </c>
      <c r="HX1096" s="3">
        <f>$H1096*factors!HR$3</f>
        <v>1.5485080335339996</v>
      </c>
      <c r="HY1096" s="3">
        <f>$H1096*factors!HS$3</f>
        <v>1.4713053319579998</v>
      </c>
      <c r="HZ1096" s="3">
        <f>$H1096*factors!HT$3</f>
        <v>1.5277226908019998</v>
      </c>
      <c r="IA1096" s="3">
        <f>$H1096*factors!HU$3</f>
        <v>1.4534893239019999</v>
      </c>
      <c r="IB1096" s="3">
        <f>$H1096*factors!HV$3</f>
        <v>1.5039680133939997</v>
      </c>
      <c r="IC1096" s="3">
        <f>$H1096*factors!HW$3</f>
        <v>1.5188146867739998</v>
      </c>
      <c r="ID1096" s="3">
        <f>$H1096*factors!HX$3</f>
        <v>1.4104339710999998</v>
      </c>
      <c r="IE1096" s="3">
        <f>$H1096*factors!HY$3</f>
        <v>1.4980293440419996</v>
      </c>
      <c r="IF1096" s="3">
        <f>$H1096*factors!HZ$3</f>
        <v>1.4891213400139998</v>
      </c>
      <c r="IG1096" s="3">
        <f>$H1096*factors!IA$3</f>
        <v>1.4757593339719999</v>
      </c>
      <c r="IH1096" s="3">
        <f>$H1096*factors!IB$3</f>
        <v>1.5306920254779997</v>
      </c>
      <c r="II1096" s="3">
        <f>$H1096*factors!IC$3</f>
        <v>1.4653666626059998</v>
      </c>
      <c r="IJ1096" s="3">
        <f>$H1096*factors!ID$3</f>
        <v>1.4787286686479999</v>
      </c>
      <c r="IK1096" s="3">
        <f>$H1096*factors!IE$3</f>
        <v>1.5321766928159999</v>
      </c>
      <c r="IL1096" s="3">
        <f>$H1096*factors!IF$3</f>
        <v>1.466851329944</v>
      </c>
      <c r="IM1096" s="3">
        <f>$H1096*factors!IG$3</f>
        <v>1.4534893239019999</v>
      </c>
      <c r="IN1096" s="3">
        <f>$H1096*factors!IH$3</f>
        <v>1.4623973279299998</v>
      </c>
      <c r="IO1096" s="3">
        <f>$H1096*factors!II$3</f>
        <v>1.4772440013099999</v>
      </c>
      <c r="IP1096" s="3">
        <f>$H1096*factors!IJ$3</f>
        <v>1.4282499791559999</v>
      </c>
      <c r="IQ1096" s="3">
        <f>$H1096*factors!IK$3</f>
        <v>1.4237959771419999</v>
      </c>
      <c r="IR1096" s="3">
        <f>$H1096*factors!IL$3</f>
        <v>1.4653666626059998</v>
      </c>
      <c r="IS1096" s="3">
        <f>$H1096*factors!IM$3</f>
        <v>1.4772440013099999</v>
      </c>
      <c r="IT1096" s="3">
        <f>$H1096*factors!IN$3</f>
        <v>1.4876366726759997</v>
      </c>
      <c r="IU1096" s="3">
        <f>$H1096*factors!IO$3</f>
        <v>1.520299354112</v>
      </c>
      <c r="IV1096" s="3">
        <f>$H1096*factors!IP$3</f>
        <v>1.5396000295059997</v>
      </c>
      <c r="IW1096" s="3">
        <f>$H1096*factors!IQ$3</f>
        <v>1.4549739912399997</v>
      </c>
      <c r="IX1096" s="3">
        <f>$H1096*factors!IR$3</f>
        <v>1.520299354112</v>
      </c>
      <c r="IY1096" s="3">
        <f>$H1096*factors!IS$3</f>
        <v>1.4980293440419996</v>
      </c>
      <c r="IZ1096" s="3">
        <f>$H1096*factors!IT$3</f>
        <v>1.523268688788</v>
      </c>
      <c r="JA1096" s="3">
        <f>$H1096*factors!IU$3</f>
        <v>1.4386426505219998</v>
      </c>
      <c r="JB1096" s="3">
        <f>$H1096*factors!IV$3</f>
        <v>1.4653666626059998</v>
      </c>
      <c r="JC1096" s="3">
        <f>$H1096*factors!IW$3</f>
        <v>1.431219313832</v>
      </c>
      <c r="JD1096" s="3">
        <f>$H1096*factors!IX$3</f>
        <v>1.5589007049000001</v>
      </c>
      <c r="JE1096" s="3">
        <f>$H1096*factors!IY$3</f>
        <v>1.4356733158459998</v>
      </c>
      <c r="JF1096" s="3">
        <f>$H1096*factors!IZ$3</f>
        <v>1.5069373480699997</v>
      </c>
      <c r="JG1096" s="3">
        <f>$H1096*factors!JA$3</f>
        <v>1.4802133359859997</v>
      </c>
      <c r="JH1096" s="3">
        <f>$H1096*factors!JB$3</f>
        <v>1.5084220154079999</v>
      </c>
      <c r="JI1096" s="3">
        <f>$H1096*factors!JC$3</f>
        <v>1.4119186384379998</v>
      </c>
      <c r="JJ1096" s="3">
        <f>$H1096*factors!JD$3</f>
        <v>1.520299354112</v>
      </c>
      <c r="JK1096" s="3">
        <f>$H1096*factors!JE$3</f>
        <v>1.4713053319579998</v>
      </c>
      <c r="JL1096" s="3">
        <f>$H1096*factors!JF$3</f>
        <v>1.5306920254779997</v>
      </c>
      <c r="JM1096" s="3">
        <f>$H1096*factors!JG$3</f>
        <v>1.4282499791559999</v>
      </c>
      <c r="JN1096" s="3">
        <f>$H1096*factors!JH$3</f>
        <v>1.4282499791559999</v>
      </c>
      <c r="JO1096" s="3">
        <f>$H1096*factors!JI$3</f>
        <v>1.4104339710999998</v>
      </c>
      <c r="JP1096" s="3">
        <f>$H1096*factors!JJ$3</f>
        <v>1.5247533561259998</v>
      </c>
      <c r="JQ1096" s="3">
        <f>$H1096*factors!JK$3</f>
        <v>1.4861520053379997</v>
      </c>
      <c r="JR1096" s="3">
        <f>$H1096*factors!JL$3</f>
        <v>1.5440540315199998</v>
      </c>
      <c r="JS1096" s="3">
        <f>$H1096*factors!JM$3</f>
        <v>1.4104339710999998</v>
      </c>
      <c r="JT1096" s="3">
        <f>$H1096*factors!JN$3</f>
        <v>1.4816980033239999</v>
      </c>
      <c r="JU1096" s="3">
        <f>$H1096*factors!JO$3</f>
        <v>1.4327039811699998</v>
      </c>
      <c r="JV1096" s="3">
        <f>$H1096*factors!JP$3</f>
        <v>1.4564586585779999</v>
      </c>
      <c r="JW1096" s="3">
        <f>$H1096*factors!JQ$3</f>
        <v>1.5559313702240001</v>
      </c>
      <c r="JX1096" s="3">
        <f>$H1096*factors!JR$3</f>
        <v>1.5410846968439997</v>
      </c>
      <c r="JY1096" s="3">
        <f>$H1096*factors!JS$3</f>
        <v>1.4505199892259999</v>
      </c>
      <c r="JZ1096" s="3">
        <f>$H1096*factors!JT$3</f>
        <v>1.466851329944</v>
      </c>
      <c r="KA1096" s="3">
        <f>$H1096*factors!JU$3</f>
        <v>1.4727899992959999</v>
      </c>
      <c r="KB1096" s="3">
        <f>$H1096*factors!JV$3</f>
        <v>1.4237959771419999</v>
      </c>
      <c r="KC1096" s="3">
        <f>$H1096*factors!JW$3</f>
        <v>1.431219313832</v>
      </c>
      <c r="KD1096" s="3">
        <f>$H1096*factors!JX$3</f>
        <v>1.4327039811699998</v>
      </c>
      <c r="KE1096" s="3">
        <f>$H1096*factors!JY$3</f>
        <v>1.5247533561259998</v>
      </c>
      <c r="KF1096" s="3">
        <f>$H1096*factors!JZ$3</f>
        <v>1.5425693641819997</v>
      </c>
      <c r="KG1096" s="3">
        <f>$H1096*factors!KA$3</f>
        <v>1.4876366726759997</v>
      </c>
      <c r="KH1096" s="3">
        <f>$H1096*factors!KB$3</f>
        <v>1.4549739912399997</v>
      </c>
      <c r="KI1096" s="3">
        <f>$H1096*factors!KC$3</f>
        <v>1.4416119851979998</v>
      </c>
    </row>
    <row r="1097" spans="1:295" x14ac:dyDescent="0.55000000000000004">
      <c r="A1097" t="s">
        <v>1483</v>
      </c>
      <c r="B1097">
        <v>1096</v>
      </c>
      <c r="C1097">
        <v>315</v>
      </c>
      <c r="D1097" t="s">
        <v>1347</v>
      </c>
      <c r="E1097">
        <v>1.4305999999999999E-2</v>
      </c>
      <c r="F1097">
        <v>1096</v>
      </c>
      <c r="G1097">
        <f>VLOOKUP(D1097,demand_forecasted!$A$2:$G$11,2)</f>
        <v>40535</v>
      </c>
      <c r="H1097" s="3">
        <f t="shared" si="17"/>
        <v>5.7989370999999998</v>
      </c>
      <c r="I1097" s="3">
        <f>$H1097*factors!C$3</f>
        <v>6.4194233696999996</v>
      </c>
      <c r="J1097" s="3">
        <f>$H1097*factors!D$3</f>
        <v>6.187697843184</v>
      </c>
      <c r="K1097" s="3">
        <f>$H1097*factors!E$3</f>
        <v>6.0812293580280006</v>
      </c>
      <c r="L1097" s="3">
        <f>$H1097*factors!F$3</f>
        <v>6.0624408018240006</v>
      </c>
      <c r="M1097" s="3">
        <f>$H1097*factors!G$3</f>
        <v>6.056177949756</v>
      </c>
      <c r="N1097" s="3">
        <f>$H1097*factors!H$3</f>
        <v>6.2315378076599997</v>
      </c>
      <c r="O1097" s="3">
        <f>$H1097*factors!I$3</f>
        <v>6.3693205531560002</v>
      </c>
      <c r="P1097" s="3">
        <f>$H1097*factors!J$3</f>
        <v>6.4444747779720002</v>
      </c>
      <c r="Q1097" s="3">
        <f>$H1097*factors!K$3</f>
        <v>6.0499150976879994</v>
      </c>
      <c r="R1097" s="3">
        <f>$H1097*factors!L$3</f>
        <v>5.9497094645999997</v>
      </c>
      <c r="S1097" s="3">
        <f>$H1097*factors!M$3</f>
        <v>6.1939606952519997</v>
      </c>
      <c r="T1097" s="3">
        <f>$H1097*factors!N$3</f>
        <v>6.4068976655640002</v>
      </c>
      <c r="U1097" s="3">
        <f>$H1097*factors!O$3</f>
        <v>6.0687036538920003</v>
      </c>
      <c r="V1097" s="3">
        <f>$H1097*factors!P$3</f>
        <v>6.3129548845440002</v>
      </c>
      <c r="W1097" s="3">
        <f>$H1097*factors!Q$3</f>
        <v>6.3693205531560002</v>
      </c>
      <c r="X1097" s="3">
        <f>$H1097*factors!R$3</f>
        <v>6.093755062164</v>
      </c>
      <c r="Y1097" s="3">
        <f>$H1097*factors!S$3</f>
        <v>6.037389393552</v>
      </c>
      <c r="Z1097" s="3">
        <f>$H1097*factors!T$3</f>
        <v>6.5133661507200014</v>
      </c>
      <c r="AA1097" s="3">
        <f>$H1097*factors!U$3</f>
        <v>6.150120730776</v>
      </c>
      <c r="AB1097" s="3">
        <f>$H1097*factors!V$3</f>
        <v>6.1563835828440006</v>
      </c>
      <c r="AC1097" s="3">
        <f>$H1097*factors!W$3</f>
        <v>6.1626464349120003</v>
      </c>
      <c r="AD1097" s="3">
        <f>$H1097*factors!X$3</f>
        <v>6.0311265414840003</v>
      </c>
      <c r="AE1097" s="3">
        <f>$H1097*factors!Y$3</f>
        <v>6.0812293580280006</v>
      </c>
      <c r="AF1097" s="3">
        <f>$H1097*factors!Z$3</f>
        <v>6.2064863993880008</v>
      </c>
      <c r="AG1097" s="3">
        <f>$H1097*factors!AA$3</f>
        <v>6.0499150976879994</v>
      </c>
      <c r="AH1097" s="3">
        <f>$H1097*factors!AB$3</f>
        <v>6.0248636894160006</v>
      </c>
      <c r="AI1097" s="3">
        <f>$H1097*factors!AC$3</f>
        <v>6.2190121035240002</v>
      </c>
      <c r="AJ1097" s="3">
        <f>$H1097*factors!AD$3</f>
        <v>6.4570004821079996</v>
      </c>
      <c r="AK1097" s="3">
        <f>$H1097*factors!AE$3</f>
        <v>6.2127492514560005</v>
      </c>
      <c r="AL1097" s="3">
        <f>$H1097*factors!AF$3</f>
        <v>5.9684980208039997</v>
      </c>
      <c r="AM1097" s="3">
        <f>$H1097*factors!AG$3</f>
        <v>6.1375950266399997</v>
      </c>
      <c r="AN1097" s="3">
        <f>$H1097*factors!AH$3</f>
        <v>6.037389393552</v>
      </c>
      <c r="AO1097" s="3">
        <f>$H1097*factors!AI$3</f>
        <v>6.3254805886799996</v>
      </c>
      <c r="AP1097" s="3">
        <f>$H1097*factors!AJ$3</f>
        <v>6.0624408018240006</v>
      </c>
      <c r="AQ1097" s="3">
        <f>$H1097*factors!AK$3</f>
        <v>6.2565892159320002</v>
      </c>
      <c r="AR1097" s="3">
        <f>$H1097*factors!AL$3</f>
        <v>6.1188064704360006</v>
      </c>
      <c r="AS1097" s="3">
        <f>$H1097*factors!AM$3</f>
        <v>5.9684980208039997</v>
      </c>
      <c r="AT1097" s="3">
        <f>$H1097*factors!AN$3</f>
        <v>6.1563835828440006</v>
      </c>
      <c r="AU1097" s="3">
        <f>$H1097*factors!AO$3</f>
        <v>6.5196290027879993</v>
      </c>
      <c r="AV1097" s="3">
        <f>$H1097*factors!AP$3</f>
        <v>6.1626464349120003</v>
      </c>
      <c r="AW1097" s="3">
        <f>$H1097*factors!AQ$3</f>
        <v>6.1000179142319997</v>
      </c>
      <c r="AX1097" s="3">
        <f>$H1097*factors!AR$3</f>
        <v>6.4507376300399999</v>
      </c>
      <c r="AY1097" s="3">
        <f>$H1097*factors!AS$3</f>
        <v>5.9497094645999997</v>
      </c>
      <c r="AZ1097" s="3">
        <f>$H1097*factors!AT$3</f>
        <v>6.3755834052240008</v>
      </c>
      <c r="BA1097" s="3">
        <f>$H1097*factors!AU$3</f>
        <v>6.2378006597279994</v>
      </c>
      <c r="BB1097" s="3">
        <f>$H1097*factors!AV$3</f>
        <v>6.1563835828440006</v>
      </c>
      <c r="BC1097" s="3">
        <f>$H1097*factors!AW$3</f>
        <v>6.5133661507200014</v>
      </c>
      <c r="BD1097" s="3">
        <f>$H1097*factors!AX$3</f>
        <v>6.0123379852799994</v>
      </c>
      <c r="BE1097" s="3">
        <f>$H1097*factors!AY$3</f>
        <v>7.0685563886739997</v>
      </c>
      <c r="BF1097" s="3">
        <f>$H1097*factors!AZ$3</f>
        <v>6.5827214384359998</v>
      </c>
      <c r="BG1097" s="3">
        <f>$H1097*factors!BA$3</f>
        <v>6.6785198793279985</v>
      </c>
      <c r="BH1097" s="3">
        <f>$H1097*factors!BB$3</f>
        <v>6.7674755744419999</v>
      </c>
      <c r="BI1097" s="3">
        <f>$H1097*factors!BC$3</f>
        <v>7.0138144224499985</v>
      </c>
      <c r="BJ1097" s="3">
        <f>$H1097*factors!BD$3</f>
        <v>6.6990481166619995</v>
      </c>
      <c r="BK1097" s="3">
        <f>$H1097*factors!BE$3</f>
        <v>6.7127336082179987</v>
      </c>
      <c r="BL1097" s="3">
        <f>$H1097*factors!BF$3</f>
        <v>6.6374634046599992</v>
      </c>
      <c r="BM1097" s="3">
        <f>$H1097*factors!BG$3</f>
        <v>7.0890846260079998</v>
      </c>
      <c r="BN1097" s="3">
        <f>$H1097*factors!BH$3</f>
        <v>7.0001289308939993</v>
      </c>
      <c r="BO1097" s="3">
        <f>$H1097*factors!BI$3</f>
        <v>6.5827214384359998</v>
      </c>
      <c r="BP1097" s="3">
        <f>$H1097*factors!BJ$3</f>
        <v>6.5621932011019988</v>
      </c>
      <c r="BQ1097" s="3">
        <f>$H1097*factors!BK$3</f>
        <v>6.6716771335499994</v>
      </c>
      <c r="BR1097" s="3">
        <f>$H1097*factors!BL$3</f>
        <v>6.9111732357799998</v>
      </c>
      <c r="BS1097" s="3">
        <f>$H1097*factors!BM$3</f>
        <v>7.0206571682279995</v>
      </c>
      <c r="BT1097" s="3">
        <f>$H1097*factors!BN$3</f>
        <v>7.0411854055619987</v>
      </c>
      <c r="BU1097" s="3">
        <f>$H1097*factors!BO$3</f>
        <v>7.1575120837880002</v>
      </c>
      <c r="BV1097" s="3">
        <f>$H1097*factors!BP$3</f>
        <v>6.6579916419939993</v>
      </c>
      <c r="BW1097" s="3">
        <f>$H1097*factors!BQ$3</f>
        <v>6.8085320491099992</v>
      </c>
      <c r="BX1097" s="3">
        <f>$H1097*factors!BR$3</f>
        <v>6.6785198793279985</v>
      </c>
      <c r="BY1097" s="3">
        <f>$H1097*factors!BS$3</f>
        <v>6.9864434393379984</v>
      </c>
      <c r="BZ1097" s="3">
        <f>$H1097*factors!BT$3</f>
        <v>6.8564312695559986</v>
      </c>
      <c r="CA1097" s="3">
        <f>$H1097*factors!BU$3</f>
        <v>6.7674755744419999</v>
      </c>
      <c r="CB1097" s="3">
        <f>$H1097*factors!BV$3</f>
        <v>6.5485077095459996</v>
      </c>
      <c r="CC1097" s="3">
        <f>$H1097*factors!BW$3</f>
        <v>6.7401045913299988</v>
      </c>
      <c r="CD1097" s="3">
        <f>$H1097*factors!BX$3</f>
        <v>6.7606328286639998</v>
      </c>
      <c r="CE1097" s="3">
        <f>$H1097*factors!BY$3</f>
        <v>6.8564312695559986</v>
      </c>
      <c r="CF1097" s="3">
        <f>$H1097*factors!BZ$3</f>
        <v>6.7537900828859998</v>
      </c>
      <c r="CG1097" s="3">
        <f>$H1097*factors!CA$3</f>
        <v>6.5279794722119986</v>
      </c>
      <c r="CH1097" s="3">
        <f>$H1097*factors!CB$3</f>
        <v>6.5348222179899986</v>
      </c>
      <c r="CI1097" s="3">
        <f>$H1097*factors!CC$3</f>
        <v>6.5006084891000002</v>
      </c>
      <c r="CJ1097" s="3">
        <f>$H1097*factors!CD$3</f>
        <v>6.7674755744419999</v>
      </c>
      <c r="CK1097" s="3">
        <f>$H1097*factors!CE$3</f>
        <v>7.0685563886739997</v>
      </c>
      <c r="CL1097" s="3">
        <f>$H1097*factors!CF$3</f>
        <v>6.6237779131039991</v>
      </c>
      <c r="CM1097" s="3">
        <f>$H1097*factors!CG$3</f>
        <v>6.7811610659979991</v>
      </c>
      <c r="CN1097" s="3">
        <f>$H1097*factors!CH$3</f>
        <v>6.5553504553239996</v>
      </c>
      <c r="CO1097" s="3">
        <f>$H1097*factors!CI$3</f>
        <v>6.603249675769999</v>
      </c>
      <c r="CP1097" s="3">
        <f>$H1097*factors!CJ$3</f>
        <v>6.918015981557998</v>
      </c>
      <c r="CQ1097" s="3">
        <f>$H1097*factors!CK$3</f>
        <v>6.7127336082179987</v>
      </c>
      <c r="CR1097" s="3">
        <f>$H1097*factors!CL$3</f>
        <v>6.9248587273359989</v>
      </c>
      <c r="CS1097" s="3">
        <f>$H1097*factors!CM$3</f>
        <v>7.1438265922319992</v>
      </c>
      <c r="CT1097" s="3">
        <f>$H1097*factors!CN$3</f>
        <v>7.0617136428959997</v>
      </c>
      <c r="CU1097" s="3">
        <f>$H1097*factors!CO$3</f>
        <v>6.9043304900019988</v>
      </c>
      <c r="CV1097" s="3">
        <f>$H1097*factors!CP$3</f>
        <v>7.1848830668999994</v>
      </c>
      <c r="CW1097" s="3">
        <f>$H1097*factors!CQ$3</f>
        <v>6.794846557554</v>
      </c>
      <c r="CX1097" s="3">
        <f>$H1097*factors!CR$3</f>
        <v>6.6922053708839995</v>
      </c>
      <c r="CY1097" s="3">
        <f>$H1097*factors!CS$3</f>
        <v>6.6306206588819991</v>
      </c>
      <c r="CZ1097" s="3">
        <f>$H1097*factors!CT$3</f>
        <v>6.5348222179899986</v>
      </c>
      <c r="DA1097" s="3">
        <f>$H1097*factors!CU$3</f>
        <v>6.7847564069999997</v>
      </c>
      <c r="DB1097" s="3">
        <f>$H1097*factors!CV$3</f>
        <v>7.2231560517600002</v>
      </c>
      <c r="DC1097" s="3">
        <f>$H1097*factors!CW$3</f>
        <v>6.9169721728799987</v>
      </c>
      <c r="DD1097" s="3">
        <f>$H1097*factors!CX$3</f>
        <v>6.868261101239999</v>
      </c>
      <c r="DE1097" s="3">
        <f>$H1097*factors!CY$3</f>
        <v>7.0700641123199999</v>
      </c>
      <c r="DF1097" s="3">
        <f>$H1097*factors!CZ$3</f>
        <v>7.056146663279999</v>
      </c>
      <c r="DG1097" s="3">
        <f>$H1097*factors!DA$3</f>
        <v>7.0283117651999998</v>
      </c>
      <c r="DH1097" s="3">
        <f>$H1097*factors!DB$3</f>
        <v>7.0283117651999998</v>
      </c>
      <c r="DI1097" s="3">
        <f>$H1097*factors!DC$3</f>
        <v>6.7638802334399992</v>
      </c>
      <c r="DJ1097" s="3">
        <f>$H1097*factors!DD$3</f>
        <v>7.1674862556000001</v>
      </c>
      <c r="DK1097" s="3">
        <f>$H1097*factors!DE$3</f>
        <v>7.1674862556000001</v>
      </c>
      <c r="DL1097" s="3">
        <f>$H1097*factors!DF$3</f>
        <v>7.0839815613599999</v>
      </c>
      <c r="DM1097" s="3">
        <f>$H1097*factors!DG$3</f>
        <v>6.6734168146799986</v>
      </c>
      <c r="DN1097" s="3">
        <f>$H1097*factors!DH$3</f>
        <v>7.0004768671199997</v>
      </c>
      <c r="DO1097" s="3">
        <f>$H1097*factors!DI$3</f>
        <v>7.2301147762799989</v>
      </c>
      <c r="DP1097" s="3">
        <f>$H1097*factors!DJ$3</f>
        <v>7.1674862556000001</v>
      </c>
      <c r="DQ1097" s="3">
        <f>$H1097*factors!DK$3</f>
        <v>6.8334674786399994</v>
      </c>
      <c r="DR1097" s="3">
        <f>$H1097*factors!DL$3</f>
        <v>6.7569215089199997</v>
      </c>
      <c r="DS1097" s="3">
        <f>$H1097*factors!DM$3</f>
        <v>7.299702021479999</v>
      </c>
      <c r="DT1097" s="3">
        <f>$H1097*factors!DN$3</f>
        <v>6.8613023767200003</v>
      </c>
      <c r="DU1097" s="3">
        <f>$H1097*factors!DO$3</f>
        <v>7.1814037046399992</v>
      </c>
      <c r="DV1097" s="3">
        <f>$H1097*factors!DP$3</f>
        <v>7.0143943161599998</v>
      </c>
      <c r="DW1097" s="3">
        <f>$H1097*factors!DQ$3</f>
        <v>6.6942929882399991</v>
      </c>
      <c r="DX1097" s="3">
        <f>$H1097*factors!DR$3</f>
        <v>7.0909402858799995</v>
      </c>
      <c r="DY1097" s="3">
        <f>$H1097*factors!DS$3</f>
        <v>6.7290866108399987</v>
      </c>
      <c r="DZ1097" s="3">
        <f>$H1097*factors!DT$3</f>
        <v>7.1953211536799992</v>
      </c>
      <c r="EA1097" s="3">
        <f>$H1097*factors!DU$3</f>
        <v>6.7777976824799993</v>
      </c>
      <c r="EB1097" s="3">
        <f>$H1097*factors!DV$3</f>
        <v>6.6107882939999989</v>
      </c>
      <c r="EC1097" s="3">
        <f>$H1097*factors!DW$3</f>
        <v>7.1118164594399991</v>
      </c>
      <c r="ED1097" s="3">
        <f>$H1097*factors!DX$3</f>
        <v>6.6734168146799986</v>
      </c>
      <c r="EE1097" s="3">
        <f>$H1097*factors!DY$3</f>
        <v>6.7290866108399987</v>
      </c>
      <c r="EF1097" s="3">
        <f>$H1097*factors!DZ$3</f>
        <v>7.299702021479999</v>
      </c>
      <c r="EG1097" s="3">
        <f>$H1097*factors!EA$3</f>
        <v>6.8195500295999993</v>
      </c>
      <c r="EH1097" s="3">
        <f>$H1097*factors!EB$3</f>
        <v>6.8404262031599998</v>
      </c>
      <c r="EI1097" s="3">
        <f>$H1097*factors!EC$3</f>
        <v>6.8265087541199998</v>
      </c>
      <c r="EJ1097" s="3">
        <f>$H1097*factors!ED$3</f>
        <v>6.6525406411199999</v>
      </c>
      <c r="EK1097" s="3">
        <f>$H1097*factors!EE$3</f>
        <v>7.1118164594399991</v>
      </c>
      <c r="EL1097" s="3">
        <f>$H1097*factors!EF$3</f>
        <v>6.7638802334399992</v>
      </c>
      <c r="EM1097" s="3">
        <f>$H1097*factors!EG$3</f>
        <v>7.0352704897199985</v>
      </c>
      <c r="EN1097" s="3">
        <f>$H1097*factors!EH$3</f>
        <v>6.6107882939999989</v>
      </c>
      <c r="EO1097" s="3">
        <f>$H1097*factors!EI$3</f>
        <v>6.7082104372799991</v>
      </c>
      <c r="EP1097" s="3">
        <f>$H1097*factors!EJ$3</f>
        <v>7.0770228368399994</v>
      </c>
      <c r="EQ1097" s="3">
        <f>$H1097*factors!EK$3</f>
        <v>6.882178550279999</v>
      </c>
      <c r="ER1097" s="3">
        <f>$H1097*factors!EL$3</f>
        <v>7.1674862556000001</v>
      </c>
      <c r="ES1097" s="3">
        <f>$H1097*factors!EM$3</f>
        <v>7.0770228368399994</v>
      </c>
      <c r="ET1097" s="3">
        <f>$H1097*factors!EN$3</f>
        <v>7.2370735008000002</v>
      </c>
      <c r="EU1097" s="3">
        <f>$H1097*factors!EO$3</f>
        <v>7.3066607459999995</v>
      </c>
      <c r="EV1097" s="3">
        <f>$H1097*factors!EP$3</f>
        <v>6.8473849276799985</v>
      </c>
      <c r="EW1097" s="3">
        <f>$H1097*factors!EQ$3</f>
        <v>7.5313695586249993</v>
      </c>
      <c r="EX1097" s="3">
        <f>$H1097*factors!ER$3</f>
        <v>7.4516341735000005</v>
      </c>
      <c r="EY1097" s="3">
        <f>$H1097*factors!ES$3</f>
        <v>7.6038562723749985</v>
      </c>
      <c r="EZ1097" s="3">
        <f>$H1097*factors!ET$3</f>
        <v>7.5313695586249993</v>
      </c>
      <c r="FA1097" s="3">
        <f>$H1097*factors!EU$3</f>
        <v>6.9224811631249992</v>
      </c>
      <c r="FB1097" s="3">
        <f>$H1097*factors!EV$3</f>
        <v>7.2341740322500003</v>
      </c>
      <c r="FC1097" s="3">
        <f>$H1097*factors!EW$3</f>
        <v>7.4371368307499992</v>
      </c>
      <c r="FD1097" s="3">
        <f>$H1097*factors!EX$3</f>
        <v>7.1761846612499998</v>
      </c>
      <c r="FE1097" s="3">
        <f>$H1097*factors!EY$3</f>
        <v>7.5603642441249992</v>
      </c>
      <c r="FF1097" s="3">
        <f>$H1097*factors!EZ$3</f>
        <v>7.5676129155000007</v>
      </c>
      <c r="FG1097" s="3">
        <f>$H1097*factors!FA$3</f>
        <v>6.9224811631249992</v>
      </c>
      <c r="FH1097" s="3">
        <f>$H1097*factors!FB$3</f>
        <v>7.2849147318749994</v>
      </c>
      <c r="FI1097" s="3">
        <f>$H1097*factors!FC$3</f>
        <v>7.589358929624999</v>
      </c>
      <c r="FJ1097" s="3">
        <f>$H1097*factors!FD$3</f>
        <v>7.2849147318749994</v>
      </c>
      <c r="FK1097" s="3">
        <f>$H1097*factors!FE$3</f>
        <v>7.4081421452500003</v>
      </c>
      <c r="FL1097" s="3">
        <f>$H1097*factors!FF$3</f>
        <v>7.4298881593749995</v>
      </c>
      <c r="FM1097" s="3">
        <f>$H1097*factors!FG$3</f>
        <v>7.5096235444999992</v>
      </c>
      <c r="FN1097" s="3">
        <f>$H1097*factors!FH$3</f>
        <v>7.0239625623749991</v>
      </c>
      <c r="FO1097" s="3">
        <f>$H1097*factors!FI$3</f>
        <v>7.4588828448749993</v>
      </c>
      <c r="FP1097" s="3">
        <f>$H1097*factors!FJ$3</f>
        <v>7.2486713749999998</v>
      </c>
      <c r="FQ1097" s="3">
        <f>$H1097*factors!FK$3</f>
        <v>7.1761846612499998</v>
      </c>
      <c r="FR1097" s="3">
        <f>$H1097*factors!FL$3</f>
        <v>7.3211580887499998</v>
      </c>
      <c r="FS1097" s="3">
        <f>$H1097*factors!FM$3</f>
        <v>7.2776660604999988</v>
      </c>
      <c r="FT1097" s="3">
        <f>$H1097*factors!FN$3</f>
        <v>7.4371368307499992</v>
      </c>
      <c r="FU1097" s="3">
        <f>$H1097*factors!FO$3</f>
        <v>7.147189975749999</v>
      </c>
      <c r="FV1097" s="3">
        <f>$H1097*factors!FP$3</f>
        <v>7.0892006047499994</v>
      </c>
      <c r="FW1097" s="3">
        <f>$H1097*factors!FQ$3</f>
        <v>7.589358929624999</v>
      </c>
      <c r="FX1097" s="3">
        <f>$H1097*factors!FR$3</f>
        <v>7.4516341735000005</v>
      </c>
      <c r="FY1097" s="3">
        <f>$H1097*factors!FS$3</f>
        <v>7.2994120746249989</v>
      </c>
      <c r="FZ1097" s="3">
        <f>$H1097*factors!FT$3</f>
        <v>6.9369785058750004</v>
      </c>
      <c r="GA1097" s="3">
        <f>$H1097*factors!FU$3</f>
        <v>7.2994120746249989</v>
      </c>
      <c r="GB1097" s="3">
        <f>$H1097*factors!FV$3</f>
        <v>7.5676129155000007</v>
      </c>
      <c r="GC1097" s="3">
        <f>$H1097*factors!FW$3</f>
        <v>7.0892006047499994</v>
      </c>
      <c r="GD1097" s="3">
        <f>$H1097*factors!FX$3</f>
        <v>7.2124280181249993</v>
      </c>
      <c r="GE1097" s="3">
        <f>$H1097*factors!FY$3</f>
        <v>7.2124280181249993</v>
      </c>
      <c r="GF1097" s="3">
        <f>$H1097*factors!FZ$3</f>
        <v>7.1906820040000001</v>
      </c>
      <c r="GG1097" s="3">
        <f>$H1097*factors!GA$3</f>
        <v>6.9079838203749997</v>
      </c>
      <c r="GH1097" s="3">
        <f>$H1097*factors!GB$3</f>
        <v>7.3501527742500006</v>
      </c>
      <c r="GI1097" s="3">
        <f>$H1097*factors!GC$3</f>
        <v>6.8934864776249993</v>
      </c>
      <c r="GJ1097" s="3">
        <f>$H1097*factors!GD$3</f>
        <v>6.9079838203749997</v>
      </c>
      <c r="GK1097" s="3">
        <f>$H1097*factors!GE$3</f>
        <v>7.0819519333749996</v>
      </c>
      <c r="GL1097" s="3">
        <f>$H1097*factors!GF$3</f>
        <v>7.5023748731249995</v>
      </c>
      <c r="GM1097" s="3">
        <f>$H1097*factors!GG$3</f>
        <v>7.1109466188750003</v>
      </c>
      <c r="GN1097" s="3">
        <f>$H1097*factors!GH$3</f>
        <v>7.3356554315000002</v>
      </c>
      <c r="GO1097" s="3">
        <f>$H1097*factors!GI$3</f>
        <v>6.9297298344999989</v>
      </c>
      <c r="GP1097" s="3">
        <f>$H1097*factors!GJ$3</f>
        <v>7.4298881593749995</v>
      </c>
      <c r="GQ1097" s="3">
        <f>$H1097*factors!GK$3</f>
        <v>7.5821102582500002</v>
      </c>
      <c r="GR1097" s="3">
        <f>$H1097*factors!GL$3</f>
        <v>7.4371368307499992</v>
      </c>
      <c r="GS1097" s="3">
        <f>$H1097*factors!GM$3</f>
        <v>7.033240861735</v>
      </c>
      <c r="GT1097" s="3">
        <f>$H1097*factors!GN$3</f>
        <v>7.1952631643089999</v>
      </c>
      <c r="GU1097" s="3">
        <f>$H1097*factors!GO$3</f>
        <v>7.3646501170000001</v>
      </c>
      <c r="GV1097" s="3">
        <f>$H1097*factors!GP$3</f>
        <v>7.0700641123199999</v>
      </c>
      <c r="GW1097" s="3">
        <f>$H1097*factors!GQ$3</f>
        <v>7.320462216298</v>
      </c>
      <c r="GX1097" s="3">
        <f>$H1097*factors!GR$3</f>
        <v>7.2026278144259992</v>
      </c>
      <c r="GY1097" s="3">
        <f>$H1097*factors!GS$3</f>
        <v>7.1658045638410002</v>
      </c>
      <c r="GZ1097" s="3">
        <f>$H1097*factors!GT$3</f>
        <v>7.4309319680529988</v>
      </c>
      <c r="HA1097" s="3">
        <f>$H1097*factors!GU$3</f>
        <v>7.1878985141919998</v>
      </c>
      <c r="HB1097" s="3">
        <f>$H1097*factors!GV$3</f>
        <v>7.4309319680529988</v>
      </c>
      <c r="HC1097" s="3">
        <f>$H1097*factors!GW$3</f>
        <v>7.2468157151279993</v>
      </c>
      <c r="HD1097" s="3">
        <f>$H1097*factors!GX$3</f>
        <v>7.4603905685209986</v>
      </c>
      <c r="HE1097" s="3">
        <f>$H1097*factors!GY$3</f>
        <v>7.3646501170000001</v>
      </c>
      <c r="HF1097" s="3">
        <f>$H1097*factors!GZ$3</f>
        <v>7.5929542706269997</v>
      </c>
      <c r="HG1097" s="3">
        <f>$H1097*factors!HA$3</f>
        <v>7.2983682659469995</v>
      </c>
      <c r="HH1097" s="3">
        <f>$H1097*factors!HB$3</f>
        <v>7.2026278144259992</v>
      </c>
      <c r="HI1097" s="3">
        <f>$H1097*factors!HC$3</f>
        <v>7.1142520130219999</v>
      </c>
      <c r="HJ1097" s="3">
        <f>$H1097*factors!HD$3</f>
        <v>7.033240861735</v>
      </c>
      <c r="HK1097" s="3">
        <f>$H1097*factors!HE$3</f>
        <v>7.4382966181699999</v>
      </c>
      <c r="HL1097" s="3">
        <f>$H1097*factors!HF$3</f>
        <v>7.0111469113839995</v>
      </c>
      <c r="HM1097" s="3">
        <f>$H1097*factors!HG$3</f>
        <v>7.0847934125540002</v>
      </c>
      <c r="HN1097" s="3">
        <f>$H1097*factors!HH$3</f>
        <v>7.5561310200419998</v>
      </c>
      <c r="HO1097" s="3">
        <f>$H1097*factors!HI$3</f>
        <v>7.2468157151279993</v>
      </c>
      <c r="HP1097" s="3">
        <f>$H1097*factors!HJ$3</f>
        <v>7.7328826228500009</v>
      </c>
      <c r="HQ1097" s="3">
        <f>$H1097*factors!HK$3</f>
        <v>7.0700641123199999</v>
      </c>
      <c r="HR1097" s="3">
        <f>$H1097*factors!HL$3</f>
        <v>7.4972138191060003</v>
      </c>
      <c r="HS1097" s="3">
        <f>$H1097*factors!HM$3</f>
        <v>7.6297775212119996</v>
      </c>
      <c r="HT1097" s="3">
        <f>$H1097*factors!HN$3</f>
        <v>7.1142520130219999</v>
      </c>
      <c r="HU1097" s="3">
        <f>$H1097*factors!HO$3</f>
        <v>7.1878985141919998</v>
      </c>
      <c r="HV1097" s="3">
        <f>$H1097*factors!HP$3</f>
        <v>7.2762743155960008</v>
      </c>
      <c r="HW1097" s="3">
        <f>$H1097*factors!HQ$3</f>
        <v>7.3793794172339995</v>
      </c>
      <c r="HX1097" s="3">
        <f>$H1097*factors!HR$3</f>
        <v>7.6813300720309989</v>
      </c>
      <c r="HY1097" s="3">
        <f>$H1097*factors!HS$3</f>
        <v>7.2983682659469995</v>
      </c>
      <c r="HZ1097" s="3">
        <f>$H1097*factors!HT$3</f>
        <v>7.5782249703929994</v>
      </c>
      <c r="IA1097" s="3">
        <f>$H1097*factors!HU$3</f>
        <v>7.2099924645430002</v>
      </c>
      <c r="IB1097" s="3">
        <f>$H1097*factors!HV$3</f>
        <v>7.4603905685209986</v>
      </c>
      <c r="IC1097" s="3">
        <f>$H1097*factors!HW$3</f>
        <v>7.5340370696909993</v>
      </c>
      <c r="ID1097" s="3">
        <f>$H1097*factors!HX$3</f>
        <v>6.9964176111499992</v>
      </c>
      <c r="IE1097" s="3">
        <f>$H1097*factors!HY$3</f>
        <v>7.4309319680529988</v>
      </c>
      <c r="IF1097" s="3">
        <f>$H1097*factors!HZ$3</f>
        <v>7.3867440673509988</v>
      </c>
      <c r="IG1097" s="3">
        <f>$H1097*factors!IA$3</f>
        <v>7.320462216298</v>
      </c>
      <c r="IH1097" s="3">
        <f>$H1097*factors!IB$3</f>
        <v>7.5929542706269997</v>
      </c>
      <c r="II1097" s="3">
        <f>$H1097*factors!IC$3</f>
        <v>7.2689096654789997</v>
      </c>
      <c r="IJ1097" s="3">
        <f>$H1097*factors!ID$3</f>
        <v>7.3351915165320003</v>
      </c>
      <c r="IK1097" s="3">
        <f>$H1097*factors!IE$3</f>
        <v>7.6003189207439998</v>
      </c>
      <c r="IL1097" s="3">
        <f>$H1097*factors!IF$3</f>
        <v>7.2762743155960008</v>
      </c>
      <c r="IM1097" s="3">
        <f>$H1097*factors!IG$3</f>
        <v>7.2099924645430002</v>
      </c>
      <c r="IN1097" s="3">
        <f>$H1097*factors!IH$3</f>
        <v>7.2541803652449994</v>
      </c>
      <c r="IO1097" s="3">
        <f>$H1097*factors!II$3</f>
        <v>7.3278268664149993</v>
      </c>
      <c r="IP1097" s="3">
        <f>$H1097*factors!IJ$3</f>
        <v>7.0847934125540002</v>
      </c>
      <c r="IQ1097" s="3">
        <f>$H1097*factors!IK$3</f>
        <v>7.0626994622029997</v>
      </c>
      <c r="IR1097" s="3">
        <f>$H1097*factors!IL$3</f>
        <v>7.2689096654789997</v>
      </c>
      <c r="IS1097" s="3">
        <f>$H1097*factors!IM$3</f>
        <v>7.3278268664149993</v>
      </c>
      <c r="IT1097" s="3">
        <f>$H1097*factors!IN$3</f>
        <v>7.3793794172339995</v>
      </c>
      <c r="IU1097" s="3">
        <f>$H1097*factors!IO$3</f>
        <v>7.5414017198080003</v>
      </c>
      <c r="IV1097" s="3">
        <f>$H1097*factors!IP$3</f>
        <v>7.6371421713289989</v>
      </c>
      <c r="IW1097" s="3">
        <f>$H1097*factors!IQ$3</f>
        <v>7.2173571146599995</v>
      </c>
      <c r="IX1097" s="3">
        <f>$H1097*factors!IR$3</f>
        <v>7.5414017198080003</v>
      </c>
      <c r="IY1097" s="3">
        <f>$H1097*factors!IS$3</f>
        <v>7.4309319680529988</v>
      </c>
      <c r="IZ1097" s="3">
        <f>$H1097*factors!IT$3</f>
        <v>7.5561310200419998</v>
      </c>
      <c r="JA1097" s="3">
        <f>$H1097*factors!IU$3</f>
        <v>7.1363459633729995</v>
      </c>
      <c r="JB1097" s="3">
        <f>$H1097*factors!IV$3</f>
        <v>7.2689096654789997</v>
      </c>
      <c r="JC1097" s="3">
        <f>$H1097*factors!IW$3</f>
        <v>7.0995227127879996</v>
      </c>
      <c r="JD1097" s="3">
        <f>$H1097*factors!IX$3</f>
        <v>7.7328826228500009</v>
      </c>
      <c r="JE1097" s="3">
        <f>$H1097*factors!IY$3</f>
        <v>7.1216166631389992</v>
      </c>
      <c r="JF1097" s="3">
        <f>$H1097*factors!IZ$3</f>
        <v>7.4751198687549989</v>
      </c>
      <c r="JG1097" s="3">
        <f>$H1097*factors!JA$3</f>
        <v>7.3425561666489996</v>
      </c>
      <c r="JH1097" s="3">
        <f>$H1097*factors!JB$3</f>
        <v>7.4824845188720008</v>
      </c>
      <c r="JI1097" s="3">
        <f>$H1097*factors!JC$3</f>
        <v>7.0037822612670002</v>
      </c>
      <c r="JJ1097" s="3">
        <f>$H1097*factors!JD$3</f>
        <v>7.5414017198080003</v>
      </c>
      <c r="JK1097" s="3">
        <f>$H1097*factors!JE$3</f>
        <v>7.2983682659469995</v>
      </c>
      <c r="JL1097" s="3">
        <f>$H1097*factors!JF$3</f>
        <v>7.5929542706269997</v>
      </c>
      <c r="JM1097" s="3">
        <f>$H1097*factors!JG$3</f>
        <v>7.0847934125540002</v>
      </c>
      <c r="JN1097" s="3">
        <f>$H1097*factors!JH$3</f>
        <v>7.0847934125540002</v>
      </c>
      <c r="JO1097" s="3">
        <f>$H1097*factors!JI$3</f>
        <v>6.9964176111499992</v>
      </c>
      <c r="JP1097" s="3">
        <f>$H1097*factors!JJ$3</f>
        <v>7.5634956701589999</v>
      </c>
      <c r="JQ1097" s="3">
        <f>$H1097*factors!JK$3</f>
        <v>7.3720147671169993</v>
      </c>
      <c r="JR1097" s="3">
        <f>$H1097*factors!JL$3</f>
        <v>7.6592361216799993</v>
      </c>
      <c r="JS1097" s="3">
        <f>$H1097*factors!JM$3</f>
        <v>6.9964176111499992</v>
      </c>
      <c r="JT1097" s="3">
        <f>$H1097*factors!JN$3</f>
        <v>7.3499208167659997</v>
      </c>
      <c r="JU1097" s="3">
        <f>$H1097*factors!JO$3</f>
        <v>7.1068873629049989</v>
      </c>
      <c r="JV1097" s="3">
        <f>$H1097*factors!JP$3</f>
        <v>7.2247217647769997</v>
      </c>
      <c r="JW1097" s="3">
        <f>$H1097*factors!JQ$3</f>
        <v>7.7181533226160006</v>
      </c>
      <c r="JX1097" s="3">
        <f>$H1097*factors!JR$3</f>
        <v>7.6445068214459999</v>
      </c>
      <c r="JY1097" s="3">
        <f>$H1097*factors!JS$3</f>
        <v>7.1952631643089999</v>
      </c>
      <c r="JZ1097" s="3">
        <f>$H1097*factors!JT$3</f>
        <v>7.2762743155960008</v>
      </c>
      <c r="KA1097" s="3">
        <f>$H1097*factors!JU$3</f>
        <v>7.3057329160640005</v>
      </c>
      <c r="KB1097" s="3">
        <f>$H1097*factors!JV$3</f>
        <v>7.0626994622029997</v>
      </c>
      <c r="KC1097" s="3">
        <f>$H1097*factors!JW$3</f>
        <v>7.0995227127879996</v>
      </c>
      <c r="KD1097" s="3">
        <f>$H1097*factors!JX$3</f>
        <v>7.1068873629049989</v>
      </c>
      <c r="KE1097" s="3">
        <f>$H1097*factors!JY$3</f>
        <v>7.5634956701589999</v>
      </c>
      <c r="KF1097" s="3">
        <f>$H1097*factors!JZ$3</f>
        <v>7.6518714715629992</v>
      </c>
      <c r="KG1097" s="3">
        <f>$H1097*factors!KA$3</f>
        <v>7.3793794172339995</v>
      </c>
      <c r="KH1097" s="3">
        <f>$H1097*factors!KB$3</f>
        <v>7.2173571146599995</v>
      </c>
      <c r="KI1097" s="3">
        <f>$H1097*factors!KC$3</f>
        <v>7.151075263606999</v>
      </c>
    </row>
    <row r="1098" spans="1:295" x14ac:dyDescent="0.55000000000000004">
      <c r="A1098" t="s">
        <v>1484</v>
      </c>
      <c r="B1098">
        <v>1097</v>
      </c>
      <c r="C1098">
        <v>315</v>
      </c>
      <c r="D1098" t="s">
        <v>1347</v>
      </c>
      <c r="E1098">
        <v>2.9359999999999998E-3</v>
      </c>
      <c r="F1098">
        <v>1097</v>
      </c>
      <c r="G1098">
        <f>VLOOKUP(D1098,demand_forecasted!$A$2:$G$11,2)</f>
        <v>40535</v>
      </c>
      <c r="H1098" s="3">
        <f t="shared" si="17"/>
        <v>1.1901075999999999</v>
      </c>
      <c r="I1098" s="3">
        <f>$H1098*factors!C$3</f>
        <v>1.3174491131999999</v>
      </c>
      <c r="J1098" s="3">
        <f>$H1098*factors!D$3</f>
        <v>1.269892413504</v>
      </c>
      <c r="K1098" s="3">
        <f>$H1098*factors!E$3</f>
        <v>1.248042037968</v>
      </c>
      <c r="L1098" s="3">
        <f>$H1098*factors!F$3</f>
        <v>1.2441860893440002</v>
      </c>
      <c r="M1098" s="3">
        <f>$H1098*factors!G$3</f>
        <v>1.2429007731359998</v>
      </c>
      <c r="N1098" s="3">
        <f>$H1098*factors!H$3</f>
        <v>1.2788896269599999</v>
      </c>
      <c r="O1098" s="3">
        <f>$H1098*factors!I$3</f>
        <v>1.307166583536</v>
      </c>
      <c r="P1098" s="3">
        <f>$H1098*factors!J$3</f>
        <v>1.3225903780320001</v>
      </c>
      <c r="Q1098" s="3">
        <f>$H1098*factors!K$3</f>
        <v>1.241615456928</v>
      </c>
      <c r="R1098" s="3">
        <f>$H1098*factors!L$3</f>
        <v>1.2210503976</v>
      </c>
      <c r="S1098" s="3">
        <f>$H1098*factors!M$3</f>
        <v>1.2711777297119999</v>
      </c>
      <c r="T1098" s="3">
        <f>$H1098*factors!N$3</f>
        <v>1.3148784807839999</v>
      </c>
      <c r="U1098" s="3">
        <f>$H1098*factors!O$3</f>
        <v>1.245471405552</v>
      </c>
      <c r="V1098" s="3">
        <f>$H1098*factors!P$3</f>
        <v>1.2955987376639999</v>
      </c>
      <c r="W1098" s="3">
        <f>$H1098*factors!Q$3</f>
        <v>1.307166583536</v>
      </c>
      <c r="X1098" s="3">
        <f>$H1098*factors!R$3</f>
        <v>1.2506126703839999</v>
      </c>
      <c r="Y1098" s="3">
        <f>$H1098*factors!S$3</f>
        <v>1.239044824512</v>
      </c>
      <c r="Z1098" s="3">
        <f>$H1098*factors!T$3</f>
        <v>1.3367288563200002</v>
      </c>
      <c r="AA1098" s="3">
        <f>$H1098*factors!U$3</f>
        <v>1.2621805162559998</v>
      </c>
      <c r="AB1098" s="3">
        <f>$H1098*factors!V$3</f>
        <v>1.263465832464</v>
      </c>
      <c r="AC1098" s="3">
        <f>$H1098*factors!W$3</f>
        <v>1.264751148672</v>
      </c>
      <c r="AD1098" s="3">
        <f>$H1098*factors!X$3</f>
        <v>1.2377595083040001</v>
      </c>
      <c r="AE1098" s="3">
        <f>$H1098*factors!Y$3</f>
        <v>1.248042037968</v>
      </c>
      <c r="AF1098" s="3">
        <f>$H1098*factors!Z$3</f>
        <v>1.2737483621280001</v>
      </c>
      <c r="AG1098" s="3">
        <f>$H1098*factors!AA$3</f>
        <v>1.241615456928</v>
      </c>
      <c r="AH1098" s="3">
        <f>$H1098*factors!AB$3</f>
        <v>1.2364741920960001</v>
      </c>
      <c r="AI1098" s="3">
        <f>$H1098*factors!AC$3</f>
        <v>1.2763189945440001</v>
      </c>
      <c r="AJ1098" s="3">
        <f>$H1098*factors!AD$3</f>
        <v>1.3251610104480001</v>
      </c>
      <c r="AK1098" s="3">
        <f>$H1098*factors!AE$3</f>
        <v>1.2750336783360001</v>
      </c>
      <c r="AL1098" s="3">
        <f>$H1098*factors!AF$3</f>
        <v>1.2249063462239997</v>
      </c>
      <c r="AM1098" s="3">
        <f>$H1098*factors!AG$3</f>
        <v>1.2596098838399998</v>
      </c>
      <c r="AN1098" s="3">
        <f>$H1098*factors!AH$3</f>
        <v>1.239044824512</v>
      </c>
      <c r="AO1098" s="3">
        <f>$H1098*factors!AI$3</f>
        <v>1.2981693700799999</v>
      </c>
      <c r="AP1098" s="3">
        <f>$H1098*factors!AJ$3</f>
        <v>1.2441860893440002</v>
      </c>
      <c r="AQ1098" s="3">
        <f>$H1098*factors!AK$3</f>
        <v>1.284030891792</v>
      </c>
      <c r="AR1098" s="3">
        <f>$H1098*factors!AL$3</f>
        <v>1.2557539352160001</v>
      </c>
      <c r="AS1098" s="3">
        <f>$H1098*factors!AM$3</f>
        <v>1.2249063462239997</v>
      </c>
      <c r="AT1098" s="3">
        <f>$H1098*factors!AN$3</f>
        <v>1.263465832464</v>
      </c>
      <c r="AU1098" s="3">
        <f>$H1098*factors!AO$3</f>
        <v>1.3380141725279999</v>
      </c>
      <c r="AV1098" s="3">
        <f>$H1098*factors!AP$3</f>
        <v>1.264751148672</v>
      </c>
      <c r="AW1098" s="3">
        <f>$H1098*factors!AQ$3</f>
        <v>1.2518979865919999</v>
      </c>
      <c r="AX1098" s="3">
        <f>$H1098*factors!AR$3</f>
        <v>1.3238756942400001</v>
      </c>
      <c r="AY1098" s="3">
        <f>$H1098*factors!AS$3</f>
        <v>1.2210503976</v>
      </c>
      <c r="AZ1098" s="3">
        <f>$H1098*factors!AT$3</f>
        <v>1.3084518997440002</v>
      </c>
      <c r="BA1098" s="3">
        <f>$H1098*factors!AU$3</f>
        <v>1.2801749431679998</v>
      </c>
      <c r="BB1098" s="3">
        <f>$H1098*factors!AV$3</f>
        <v>1.263465832464</v>
      </c>
      <c r="BC1098" s="3">
        <f>$H1098*factors!AW$3</f>
        <v>1.3367288563200002</v>
      </c>
      <c r="BD1098" s="3">
        <f>$H1098*factors!AX$3</f>
        <v>1.2339035596799999</v>
      </c>
      <c r="BE1098" s="3">
        <f>$H1098*factors!AY$3</f>
        <v>1.4506697579439998</v>
      </c>
      <c r="BF1098" s="3">
        <f>$H1098*factors!AZ$3</f>
        <v>1.350962543216</v>
      </c>
      <c r="BG1098" s="3">
        <f>$H1098*factors!BA$3</f>
        <v>1.3706231207679997</v>
      </c>
      <c r="BH1098" s="3">
        <f>$H1098*factors!BB$3</f>
        <v>1.3888793713519998</v>
      </c>
      <c r="BI1098" s="3">
        <f>$H1098*factors!BC$3</f>
        <v>1.4394351421999996</v>
      </c>
      <c r="BJ1098" s="3">
        <f>$H1098*factors!BD$3</f>
        <v>1.3748361016719999</v>
      </c>
      <c r="BK1098" s="3">
        <f>$H1098*factors!BE$3</f>
        <v>1.3776447556079998</v>
      </c>
      <c r="BL1098" s="3">
        <f>$H1098*factors!BF$3</f>
        <v>1.3621971589599997</v>
      </c>
      <c r="BM1098" s="3">
        <f>$H1098*factors!BG$3</f>
        <v>1.4548827388479999</v>
      </c>
      <c r="BN1098" s="3">
        <f>$H1098*factors!BH$3</f>
        <v>1.4366264882639999</v>
      </c>
      <c r="BO1098" s="3">
        <f>$H1098*factors!BI$3</f>
        <v>1.350962543216</v>
      </c>
      <c r="BP1098" s="3">
        <f>$H1098*factors!BJ$3</f>
        <v>1.3467495623119998</v>
      </c>
      <c r="BQ1098" s="3">
        <f>$H1098*factors!BK$3</f>
        <v>1.3692187937999998</v>
      </c>
      <c r="BR1098" s="3">
        <f>$H1098*factors!BL$3</f>
        <v>1.4183702376799998</v>
      </c>
      <c r="BS1098" s="3">
        <f>$H1098*factors!BM$3</f>
        <v>1.440839469168</v>
      </c>
      <c r="BT1098" s="3">
        <f>$H1098*factors!BN$3</f>
        <v>1.4450524500719997</v>
      </c>
      <c r="BU1098" s="3">
        <f>$H1098*factors!BO$3</f>
        <v>1.468926008528</v>
      </c>
      <c r="BV1098" s="3">
        <f>$H1098*factors!BP$3</f>
        <v>1.3664101398639998</v>
      </c>
      <c r="BW1098" s="3">
        <f>$H1098*factors!BQ$3</f>
        <v>1.3973053331599998</v>
      </c>
      <c r="BX1098" s="3">
        <f>$H1098*factors!BR$3</f>
        <v>1.3706231207679997</v>
      </c>
      <c r="BY1098" s="3">
        <f>$H1098*factors!BS$3</f>
        <v>1.4338178343279997</v>
      </c>
      <c r="BZ1098" s="3">
        <f>$H1098*factors!BT$3</f>
        <v>1.4071356219359998</v>
      </c>
      <c r="CA1098" s="3">
        <f>$H1098*factors!BU$3</f>
        <v>1.3888793713519998</v>
      </c>
      <c r="CB1098" s="3">
        <f>$H1098*factors!BV$3</f>
        <v>1.3439409083759999</v>
      </c>
      <c r="CC1098" s="3">
        <f>$H1098*factors!BW$3</f>
        <v>1.3832620634799997</v>
      </c>
      <c r="CD1098" s="3">
        <f>$H1098*factors!BX$3</f>
        <v>1.3874750443839998</v>
      </c>
      <c r="CE1098" s="3">
        <f>$H1098*factors!BY$3</f>
        <v>1.4071356219359998</v>
      </c>
      <c r="CF1098" s="3">
        <f>$H1098*factors!BZ$3</f>
        <v>1.3860707174159999</v>
      </c>
      <c r="CG1098" s="3">
        <f>$H1098*factors!CA$3</f>
        <v>1.3397279274719998</v>
      </c>
      <c r="CH1098" s="3">
        <f>$H1098*factors!CB$3</f>
        <v>1.3411322544399997</v>
      </c>
      <c r="CI1098" s="3">
        <f>$H1098*factors!CC$3</f>
        <v>1.3341106195999999</v>
      </c>
      <c r="CJ1098" s="3">
        <f>$H1098*factors!CD$3</f>
        <v>1.3888793713519998</v>
      </c>
      <c r="CK1098" s="3">
        <f>$H1098*factors!CE$3</f>
        <v>1.4506697579439998</v>
      </c>
      <c r="CL1098" s="3">
        <f>$H1098*factors!CF$3</f>
        <v>1.3593885050239998</v>
      </c>
      <c r="CM1098" s="3">
        <f>$H1098*factors!CG$3</f>
        <v>1.3916880252879997</v>
      </c>
      <c r="CN1098" s="3">
        <f>$H1098*factors!CH$3</f>
        <v>1.3453452353439999</v>
      </c>
      <c r="CO1098" s="3">
        <f>$H1098*factors!CI$3</f>
        <v>1.3551755241199996</v>
      </c>
      <c r="CP1098" s="3">
        <f>$H1098*factors!CJ$3</f>
        <v>1.4197745646479996</v>
      </c>
      <c r="CQ1098" s="3">
        <f>$H1098*factors!CK$3</f>
        <v>1.3776447556079998</v>
      </c>
      <c r="CR1098" s="3">
        <f>$H1098*factors!CL$3</f>
        <v>1.4211788916159998</v>
      </c>
      <c r="CS1098" s="3">
        <f>$H1098*factors!CM$3</f>
        <v>1.4661173545919999</v>
      </c>
      <c r="CT1098" s="3">
        <f>$H1098*factors!CN$3</f>
        <v>1.4492654309759998</v>
      </c>
      <c r="CU1098" s="3">
        <f>$H1098*factors!CO$3</f>
        <v>1.4169659107119996</v>
      </c>
      <c r="CV1098" s="3">
        <f>$H1098*factors!CP$3</f>
        <v>1.4745433163999997</v>
      </c>
      <c r="CW1098" s="3">
        <f>$H1098*factors!CQ$3</f>
        <v>1.3944966792239999</v>
      </c>
      <c r="CX1098" s="3">
        <f>$H1098*factors!CR$3</f>
        <v>1.3734317747039999</v>
      </c>
      <c r="CY1098" s="3">
        <f>$H1098*factors!CS$3</f>
        <v>1.3607928319919997</v>
      </c>
      <c r="CZ1098" s="3">
        <f>$H1098*factors!CT$3</f>
        <v>1.3411322544399997</v>
      </c>
      <c r="DA1098" s="3">
        <f>$H1098*factors!CU$3</f>
        <v>1.3924258919999999</v>
      </c>
      <c r="DB1098" s="3">
        <f>$H1098*factors!CV$3</f>
        <v>1.4823980265599999</v>
      </c>
      <c r="DC1098" s="3">
        <f>$H1098*factors!CW$3</f>
        <v>1.4195603452799999</v>
      </c>
      <c r="DD1098" s="3">
        <f>$H1098*factors!CX$3</f>
        <v>1.4095634414399998</v>
      </c>
      <c r="DE1098" s="3">
        <f>$H1098*factors!CY$3</f>
        <v>1.4509791859200001</v>
      </c>
      <c r="DF1098" s="3">
        <f>$H1098*factors!CZ$3</f>
        <v>1.4481229276799998</v>
      </c>
      <c r="DG1098" s="3">
        <f>$H1098*factors!DA$3</f>
        <v>1.4424104111999998</v>
      </c>
      <c r="DH1098" s="3">
        <f>$H1098*factors!DB$3</f>
        <v>1.4424104111999998</v>
      </c>
      <c r="DI1098" s="3">
        <f>$H1098*factors!DC$3</f>
        <v>1.3881415046399999</v>
      </c>
      <c r="DJ1098" s="3">
        <f>$H1098*factors!DD$3</f>
        <v>1.4709729936</v>
      </c>
      <c r="DK1098" s="3">
        <f>$H1098*factors!DE$3</f>
        <v>1.4709729936</v>
      </c>
      <c r="DL1098" s="3">
        <f>$H1098*factors!DF$3</f>
        <v>1.4538354441599999</v>
      </c>
      <c r="DM1098" s="3">
        <f>$H1098*factors!DG$3</f>
        <v>1.3695758260799997</v>
      </c>
      <c r="DN1098" s="3">
        <f>$H1098*factors!DH$3</f>
        <v>1.43669789472</v>
      </c>
      <c r="DO1098" s="3">
        <f>$H1098*factors!DI$3</f>
        <v>1.4838261556799999</v>
      </c>
      <c r="DP1098" s="3">
        <f>$H1098*factors!DJ$3</f>
        <v>1.4709729936</v>
      </c>
      <c r="DQ1098" s="3">
        <f>$H1098*factors!DK$3</f>
        <v>1.4024227958399997</v>
      </c>
      <c r="DR1098" s="3">
        <f>$H1098*factors!DL$3</f>
        <v>1.3867133755199998</v>
      </c>
      <c r="DS1098" s="3">
        <f>$H1098*factors!DM$3</f>
        <v>1.4981074468799997</v>
      </c>
      <c r="DT1098" s="3">
        <f>$H1098*factors!DN$3</f>
        <v>1.40813531232</v>
      </c>
      <c r="DU1098" s="3">
        <f>$H1098*factors!DO$3</f>
        <v>1.4738292518399998</v>
      </c>
      <c r="DV1098" s="3">
        <f>$H1098*factors!DP$3</f>
        <v>1.43955415296</v>
      </c>
      <c r="DW1098" s="3">
        <f>$H1098*factors!DQ$3</f>
        <v>1.3738602134399998</v>
      </c>
      <c r="DX1098" s="3">
        <f>$H1098*factors!DR$3</f>
        <v>1.4552635732799999</v>
      </c>
      <c r="DY1098" s="3">
        <f>$H1098*factors!DS$3</f>
        <v>1.3810008590399998</v>
      </c>
      <c r="DZ1098" s="3">
        <f>$H1098*factors!DT$3</f>
        <v>1.4766855100799998</v>
      </c>
      <c r="EA1098" s="3">
        <f>$H1098*factors!DU$3</f>
        <v>1.3909977628799997</v>
      </c>
      <c r="EB1098" s="3">
        <f>$H1098*factors!DV$3</f>
        <v>1.3567226639999999</v>
      </c>
      <c r="EC1098" s="3">
        <f>$H1098*factors!DW$3</f>
        <v>1.4595479606399999</v>
      </c>
      <c r="ED1098" s="3">
        <f>$H1098*factors!DX$3</f>
        <v>1.3695758260799997</v>
      </c>
      <c r="EE1098" s="3">
        <f>$H1098*factors!DY$3</f>
        <v>1.3810008590399998</v>
      </c>
      <c r="EF1098" s="3">
        <f>$H1098*factors!DZ$3</f>
        <v>1.4981074468799997</v>
      </c>
      <c r="EG1098" s="3">
        <f>$H1098*factors!EA$3</f>
        <v>1.3995665375999999</v>
      </c>
      <c r="EH1098" s="3">
        <f>$H1098*factors!EB$3</f>
        <v>1.40385092496</v>
      </c>
      <c r="EI1098" s="3">
        <f>$H1098*factors!EC$3</f>
        <v>1.4009946667199999</v>
      </c>
      <c r="EJ1098" s="3">
        <f>$H1098*factors!ED$3</f>
        <v>1.3652914387199999</v>
      </c>
      <c r="EK1098" s="3">
        <f>$H1098*factors!EE$3</f>
        <v>1.4595479606399999</v>
      </c>
      <c r="EL1098" s="3">
        <f>$H1098*factors!EF$3</f>
        <v>1.3881415046399999</v>
      </c>
      <c r="EM1098" s="3">
        <f>$H1098*factors!EG$3</f>
        <v>1.4438385403199998</v>
      </c>
      <c r="EN1098" s="3">
        <f>$H1098*factors!EH$3</f>
        <v>1.3567226639999999</v>
      </c>
      <c r="EO1098" s="3">
        <f>$H1098*factors!EI$3</f>
        <v>1.3767164716799998</v>
      </c>
      <c r="EP1098" s="3">
        <f>$H1098*factors!EJ$3</f>
        <v>1.4524073150399999</v>
      </c>
      <c r="EQ1098" s="3">
        <f>$H1098*factors!EK$3</f>
        <v>1.4124196996799998</v>
      </c>
      <c r="ER1098" s="3">
        <f>$H1098*factors!EL$3</f>
        <v>1.4709729936</v>
      </c>
      <c r="ES1098" s="3">
        <f>$H1098*factors!EM$3</f>
        <v>1.4524073150399999</v>
      </c>
      <c r="ET1098" s="3">
        <f>$H1098*factors!EN$3</f>
        <v>1.4852542847999999</v>
      </c>
      <c r="EU1098" s="3">
        <f>$H1098*factors!EO$3</f>
        <v>1.499535576</v>
      </c>
      <c r="EV1098" s="3">
        <f>$H1098*factors!EP$3</f>
        <v>1.4052790540799998</v>
      </c>
      <c r="EW1098" s="3">
        <f>$H1098*factors!EQ$3</f>
        <v>1.5456522454999997</v>
      </c>
      <c r="EX1098" s="3">
        <f>$H1098*factors!ER$3</f>
        <v>1.529288266</v>
      </c>
      <c r="EY1098" s="3">
        <f>$H1098*factors!ES$3</f>
        <v>1.5605285904999997</v>
      </c>
      <c r="EZ1098" s="3">
        <f>$H1098*factors!ET$3</f>
        <v>1.5456522454999997</v>
      </c>
      <c r="FA1098" s="3">
        <f>$H1098*factors!EU$3</f>
        <v>1.4206909474999998</v>
      </c>
      <c r="FB1098" s="3">
        <f>$H1098*factors!EV$3</f>
        <v>1.484659231</v>
      </c>
      <c r="FC1098" s="3">
        <f>$H1098*factors!EW$3</f>
        <v>1.5263129969999998</v>
      </c>
      <c r="FD1098" s="3">
        <f>$H1098*factors!EX$3</f>
        <v>1.472758155</v>
      </c>
      <c r="FE1098" s="3">
        <f>$H1098*factors!EY$3</f>
        <v>1.5516027834999999</v>
      </c>
      <c r="FF1098" s="3">
        <f>$H1098*factors!EZ$3</f>
        <v>1.553090418</v>
      </c>
      <c r="FG1098" s="3">
        <f>$H1098*factors!FA$3</f>
        <v>1.4206909474999998</v>
      </c>
      <c r="FH1098" s="3">
        <f>$H1098*factors!FB$3</f>
        <v>1.4950726724999999</v>
      </c>
      <c r="FI1098" s="3">
        <f>$H1098*factors!FC$3</f>
        <v>1.5575533214999997</v>
      </c>
      <c r="FJ1098" s="3">
        <f>$H1098*factors!FD$3</f>
        <v>1.4950726724999999</v>
      </c>
      <c r="FK1098" s="3">
        <f>$H1098*factors!FE$3</f>
        <v>1.520362459</v>
      </c>
      <c r="FL1098" s="3">
        <f>$H1098*factors!FF$3</f>
        <v>1.5248253624999999</v>
      </c>
      <c r="FM1098" s="3">
        <f>$H1098*factors!FG$3</f>
        <v>1.5411893419999998</v>
      </c>
      <c r="FN1098" s="3">
        <f>$H1098*factors!FH$3</f>
        <v>1.4415178304999998</v>
      </c>
      <c r="FO1098" s="3">
        <f>$H1098*factors!FI$3</f>
        <v>1.5307759004999997</v>
      </c>
      <c r="FP1098" s="3">
        <f>$H1098*factors!FJ$3</f>
        <v>1.4876345</v>
      </c>
      <c r="FQ1098" s="3">
        <f>$H1098*factors!FK$3</f>
        <v>1.472758155</v>
      </c>
      <c r="FR1098" s="3">
        <f>$H1098*factors!FL$3</f>
        <v>1.5025108449999998</v>
      </c>
      <c r="FS1098" s="3">
        <f>$H1098*factors!FM$3</f>
        <v>1.4935850379999998</v>
      </c>
      <c r="FT1098" s="3">
        <f>$H1098*factors!FN$3</f>
        <v>1.5263129969999998</v>
      </c>
      <c r="FU1098" s="3">
        <f>$H1098*factors!FO$3</f>
        <v>1.4668076169999997</v>
      </c>
      <c r="FV1098" s="3">
        <f>$H1098*factors!FP$3</f>
        <v>1.4549065409999997</v>
      </c>
      <c r="FW1098" s="3">
        <f>$H1098*factors!FQ$3</f>
        <v>1.5575533214999997</v>
      </c>
      <c r="FX1098" s="3">
        <f>$H1098*factors!FR$3</f>
        <v>1.529288266</v>
      </c>
      <c r="FY1098" s="3">
        <f>$H1098*factors!FS$3</f>
        <v>1.4980479414999996</v>
      </c>
      <c r="FZ1098" s="3">
        <f>$H1098*factors!FT$3</f>
        <v>1.4236662165</v>
      </c>
      <c r="GA1098" s="3">
        <f>$H1098*factors!FU$3</f>
        <v>1.4980479414999996</v>
      </c>
      <c r="GB1098" s="3">
        <f>$H1098*factors!FV$3</f>
        <v>1.553090418</v>
      </c>
      <c r="GC1098" s="3">
        <f>$H1098*factors!FW$3</f>
        <v>1.4549065409999997</v>
      </c>
      <c r="GD1098" s="3">
        <f>$H1098*factors!FX$3</f>
        <v>1.4801963274999999</v>
      </c>
      <c r="GE1098" s="3">
        <f>$H1098*factors!FY$3</f>
        <v>1.4801963274999999</v>
      </c>
      <c r="GF1098" s="3">
        <f>$H1098*factors!FZ$3</f>
        <v>1.475733424</v>
      </c>
      <c r="GG1098" s="3">
        <f>$H1098*factors!GA$3</f>
        <v>1.4177156784999998</v>
      </c>
      <c r="GH1098" s="3">
        <f>$H1098*factors!GB$3</f>
        <v>1.508461383</v>
      </c>
      <c r="GI1098" s="3">
        <f>$H1098*factors!GC$3</f>
        <v>1.4147404094999998</v>
      </c>
      <c r="GJ1098" s="3">
        <f>$H1098*factors!GD$3</f>
        <v>1.4177156784999998</v>
      </c>
      <c r="GK1098" s="3">
        <f>$H1098*factors!GE$3</f>
        <v>1.4534189064999998</v>
      </c>
      <c r="GL1098" s="3">
        <f>$H1098*factors!GF$3</f>
        <v>1.5397017074999999</v>
      </c>
      <c r="GM1098" s="3">
        <f>$H1098*factors!GG$3</f>
        <v>1.4593694445000001</v>
      </c>
      <c r="GN1098" s="3">
        <f>$H1098*factors!GH$3</f>
        <v>1.505486114</v>
      </c>
      <c r="GO1098" s="3">
        <f>$H1098*factors!GI$3</f>
        <v>1.4221785819999997</v>
      </c>
      <c r="GP1098" s="3">
        <f>$H1098*factors!GJ$3</f>
        <v>1.5248253624999999</v>
      </c>
      <c r="GQ1098" s="3">
        <f>$H1098*factors!GK$3</f>
        <v>1.556065687</v>
      </c>
      <c r="GR1098" s="3">
        <f>$H1098*factors!GL$3</f>
        <v>1.5263129969999998</v>
      </c>
      <c r="GS1098" s="3">
        <f>$H1098*factors!GM$3</f>
        <v>1.44342200266</v>
      </c>
      <c r="GT1098" s="3">
        <f>$H1098*factors!GN$3</f>
        <v>1.476673609004</v>
      </c>
      <c r="GU1098" s="3">
        <f>$H1098*factors!GO$3</f>
        <v>1.511436652</v>
      </c>
      <c r="GV1098" s="3">
        <f>$H1098*factors!GP$3</f>
        <v>1.4509791859200001</v>
      </c>
      <c r="GW1098" s="3">
        <f>$H1098*factors!GQ$3</f>
        <v>1.502368032088</v>
      </c>
      <c r="GX1098" s="3">
        <f>$H1098*factors!GR$3</f>
        <v>1.478185045656</v>
      </c>
      <c r="GY1098" s="3">
        <f>$H1098*factors!GS$3</f>
        <v>1.4706278623960001</v>
      </c>
      <c r="GZ1098" s="3">
        <f>$H1098*factors!GT$3</f>
        <v>1.5250395818679998</v>
      </c>
      <c r="HA1098" s="3">
        <f>$H1098*factors!GU$3</f>
        <v>1.4751621723519999</v>
      </c>
      <c r="HB1098" s="3">
        <f>$H1098*factors!GV$3</f>
        <v>1.5250395818679998</v>
      </c>
      <c r="HC1098" s="3">
        <f>$H1098*factors!GW$3</f>
        <v>1.4872536655679998</v>
      </c>
      <c r="HD1098" s="3">
        <f>$H1098*factors!GX$3</f>
        <v>1.5310853284759998</v>
      </c>
      <c r="HE1098" s="3">
        <f>$H1098*factors!GY$3</f>
        <v>1.511436652</v>
      </c>
      <c r="HF1098" s="3">
        <f>$H1098*factors!GZ$3</f>
        <v>1.5582911882119999</v>
      </c>
      <c r="HG1098" s="3">
        <f>$H1098*factors!HA$3</f>
        <v>1.4978337221319999</v>
      </c>
      <c r="HH1098" s="3">
        <f>$H1098*factors!HB$3</f>
        <v>1.478185045656</v>
      </c>
      <c r="HI1098" s="3">
        <f>$H1098*factors!HC$3</f>
        <v>1.4600478058319999</v>
      </c>
      <c r="HJ1098" s="3">
        <f>$H1098*factors!HD$3</f>
        <v>1.44342200266</v>
      </c>
      <c r="HK1098" s="3">
        <f>$H1098*factors!HE$3</f>
        <v>1.5265510185199997</v>
      </c>
      <c r="HL1098" s="3">
        <f>$H1098*factors!HF$3</f>
        <v>1.4388876927039997</v>
      </c>
      <c r="HM1098" s="3">
        <f>$H1098*factors!HG$3</f>
        <v>1.4540020592239999</v>
      </c>
      <c r="HN1098" s="3">
        <f>$H1098*factors!HH$3</f>
        <v>1.550734004952</v>
      </c>
      <c r="HO1098" s="3">
        <f>$H1098*factors!HI$3</f>
        <v>1.4872536655679998</v>
      </c>
      <c r="HP1098" s="3">
        <f>$H1098*factors!HJ$3</f>
        <v>1.5870084846000001</v>
      </c>
      <c r="HQ1098" s="3">
        <f>$H1098*factors!HK$3</f>
        <v>1.4509791859200001</v>
      </c>
      <c r="HR1098" s="3">
        <f>$H1098*factors!HL$3</f>
        <v>1.5386425117360001</v>
      </c>
      <c r="HS1098" s="3">
        <f>$H1098*factors!HM$3</f>
        <v>1.565848371472</v>
      </c>
      <c r="HT1098" s="3">
        <f>$H1098*factors!HN$3</f>
        <v>1.4600478058319999</v>
      </c>
      <c r="HU1098" s="3">
        <f>$H1098*factors!HO$3</f>
        <v>1.4751621723519999</v>
      </c>
      <c r="HV1098" s="3">
        <f>$H1098*factors!HP$3</f>
        <v>1.4932994121759999</v>
      </c>
      <c r="HW1098" s="3">
        <f>$H1098*factors!HQ$3</f>
        <v>1.5144595253039999</v>
      </c>
      <c r="HX1098" s="3">
        <f>$H1098*factors!HR$3</f>
        <v>1.5764284280359997</v>
      </c>
      <c r="HY1098" s="3">
        <f>$H1098*factors!HS$3</f>
        <v>1.4978337221319999</v>
      </c>
      <c r="HZ1098" s="3">
        <f>$H1098*factors!HT$3</f>
        <v>1.5552683149079998</v>
      </c>
      <c r="IA1098" s="3">
        <f>$H1098*factors!HU$3</f>
        <v>1.4796964823079999</v>
      </c>
      <c r="IB1098" s="3">
        <f>$H1098*factors!HV$3</f>
        <v>1.5310853284759998</v>
      </c>
      <c r="IC1098" s="3">
        <f>$H1098*factors!HW$3</f>
        <v>1.546199694996</v>
      </c>
      <c r="ID1098" s="3">
        <f>$H1098*factors!HX$3</f>
        <v>1.4358648193999999</v>
      </c>
      <c r="IE1098" s="3">
        <f>$H1098*factors!HY$3</f>
        <v>1.5250395818679998</v>
      </c>
      <c r="IF1098" s="3">
        <f>$H1098*factors!HZ$3</f>
        <v>1.5159709619559998</v>
      </c>
      <c r="IG1098" s="3">
        <f>$H1098*factors!IA$3</f>
        <v>1.502368032088</v>
      </c>
      <c r="IH1098" s="3">
        <f>$H1098*factors!IB$3</f>
        <v>1.5582911882119999</v>
      </c>
      <c r="II1098" s="3">
        <f>$H1098*factors!IC$3</f>
        <v>1.491787975524</v>
      </c>
      <c r="IJ1098" s="3">
        <f>$H1098*factors!ID$3</f>
        <v>1.505390905392</v>
      </c>
      <c r="IK1098" s="3">
        <f>$H1098*factors!IE$3</f>
        <v>1.559802624864</v>
      </c>
      <c r="IL1098" s="3">
        <f>$H1098*factors!IF$3</f>
        <v>1.4932994121759999</v>
      </c>
      <c r="IM1098" s="3">
        <f>$H1098*factors!IG$3</f>
        <v>1.4796964823079999</v>
      </c>
      <c r="IN1098" s="3">
        <f>$H1098*factors!IH$3</f>
        <v>1.4887651022199999</v>
      </c>
      <c r="IO1098" s="3">
        <f>$H1098*factors!II$3</f>
        <v>1.5038794687399999</v>
      </c>
      <c r="IP1098" s="3">
        <f>$H1098*factors!IJ$3</f>
        <v>1.4540020592239999</v>
      </c>
      <c r="IQ1098" s="3">
        <f>$H1098*factors!IK$3</f>
        <v>1.4494677492679999</v>
      </c>
      <c r="IR1098" s="3">
        <f>$H1098*factors!IL$3</f>
        <v>1.491787975524</v>
      </c>
      <c r="IS1098" s="3">
        <f>$H1098*factors!IM$3</f>
        <v>1.5038794687399999</v>
      </c>
      <c r="IT1098" s="3">
        <f>$H1098*factors!IN$3</f>
        <v>1.5144595253039999</v>
      </c>
      <c r="IU1098" s="3">
        <f>$H1098*factors!IO$3</f>
        <v>1.5477111316480001</v>
      </c>
      <c r="IV1098" s="3">
        <f>$H1098*factors!IP$3</f>
        <v>1.5673598081239997</v>
      </c>
      <c r="IW1098" s="3">
        <f>$H1098*factors!IQ$3</f>
        <v>1.4812079189599998</v>
      </c>
      <c r="IX1098" s="3">
        <f>$H1098*factors!IR$3</f>
        <v>1.5477111316480001</v>
      </c>
      <c r="IY1098" s="3">
        <f>$H1098*factors!IS$3</f>
        <v>1.5250395818679998</v>
      </c>
      <c r="IZ1098" s="3">
        <f>$H1098*factors!IT$3</f>
        <v>1.550734004952</v>
      </c>
      <c r="JA1098" s="3">
        <f>$H1098*factors!IU$3</f>
        <v>1.4645821157879997</v>
      </c>
      <c r="JB1098" s="3">
        <f>$H1098*factors!IV$3</f>
        <v>1.491787975524</v>
      </c>
      <c r="JC1098" s="3">
        <f>$H1098*factors!IW$3</f>
        <v>1.457024932528</v>
      </c>
      <c r="JD1098" s="3">
        <f>$H1098*factors!IX$3</f>
        <v>1.5870084846000001</v>
      </c>
      <c r="JE1098" s="3">
        <f>$H1098*factors!IY$3</f>
        <v>1.4615592424839998</v>
      </c>
      <c r="JF1098" s="3">
        <f>$H1098*factors!IZ$3</f>
        <v>1.5341082017799996</v>
      </c>
      <c r="JG1098" s="3">
        <f>$H1098*factors!JA$3</f>
        <v>1.5069023420439998</v>
      </c>
      <c r="JH1098" s="3">
        <f>$H1098*factors!JB$3</f>
        <v>1.535619638432</v>
      </c>
      <c r="JI1098" s="3">
        <f>$H1098*factors!JC$3</f>
        <v>1.437376256052</v>
      </c>
      <c r="JJ1098" s="3">
        <f>$H1098*factors!JD$3</f>
        <v>1.5477111316480001</v>
      </c>
      <c r="JK1098" s="3">
        <f>$H1098*factors!JE$3</f>
        <v>1.4978337221319999</v>
      </c>
      <c r="JL1098" s="3">
        <f>$H1098*factors!JF$3</f>
        <v>1.5582911882119999</v>
      </c>
      <c r="JM1098" s="3">
        <f>$H1098*factors!JG$3</f>
        <v>1.4540020592239999</v>
      </c>
      <c r="JN1098" s="3">
        <f>$H1098*factors!JH$3</f>
        <v>1.4540020592239999</v>
      </c>
      <c r="JO1098" s="3">
        <f>$H1098*factors!JI$3</f>
        <v>1.4358648193999999</v>
      </c>
      <c r="JP1098" s="3">
        <f>$H1098*factors!JJ$3</f>
        <v>1.5522454416039999</v>
      </c>
      <c r="JQ1098" s="3">
        <f>$H1098*factors!JK$3</f>
        <v>1.5129480886519997</v>
      </c>
      <c r="JR1098" s="3">
        <f>$H1098*factors!JL$3</f>
        <v>1.5718941180799999</v>
      </c>
      <c r="JS1098" s="3">
        <f>$H1098*factors!JM$3</f>
        <v>1.4358648193999999</v>
      </c>
      <c r="JT1098" s="3">
        <f>$H1098*factors!JN$3</f>
        <v>1.5084137786959999</v>
      </c>
      <c r="JU1098" s="3">
        <f>$H1098*factors!JO$3</f>
        <v>1.4585363691799997</v>
      </c>
      <c r="JV1098" s="3">
        <f>$H1098*factors!JP$3</f>
        <v>1.482719355612</v>
      </c>
      <c r="JW1098" s="3">
        <f>$H1098*factors!JQ$3</f>
        <v>1.583985611296</v>
      </c>
      <c r="JX1098" s="3">
        <f>$H1098*factors!JR$3</f>
        <v>1.5688712447759998</v>
      </c>
      <c r="JY1098" s="3">
        <f>$H1098*factors!JS$3</f>
        <v>1.476673609004</v>
      </c>
      <c r="JZ1098" s="3">
        <f>$H1098*factors!JT$3</f>
        <v>1.4932994121759999</v>
      </c>
      <c r="KA1098" s="3">
        <f>$H1098*factors!JU$3</f>
        <v>1.4993451587840001</v>
      </c>
      <c r="KB1098" s="3">
        <f>$H1098*factors!JV$3</f>
        <v>1.4494677492679999</v>
      </c>
      <c r="KC1098" s="3">
        <f>$H1098*factors!JW$3</f>
        <v>1.457024932528</v>
      </c>
      <c r="KD1098" s="3">
        <f>$H1098*factors!JX$3</f>
        <v>1.4585363691799997</v>
      </c>
      <c r="KE1098" s="3">
        <f>$H1098*factors!JY$3</f>
        <v>1.5522454416039999</v>
      </c>
      <c r="KF1098" s="3">
        <f>$H1098*factors!JZ$3</f>
        <v>1.5703826814279997</v>
      </c>
      <c r="KG1098" s="3">
        <f>$H1098*factors!KA$3</f>
        <v>1.5144595253039999</v>
      </c>
      <c r="KH1098" s="3">
        <f>$H1098*factors!KB$3</f>
        <v>1.4812079189599998</v>
      </c>
      <c r="KI1098" s="3">
        <f>$H1098*factors!KC$3</f>
        <v>1.4676049890919998</v>
      </c>
    </row>
    <row r="1099" spans="1:295" x14ac:dyDescent="0.55000000000000004">
      <c r="A1099" t="s">
        <v>1485</v>
      </c>
      <c r="B1099">
        <v>1098</v>
      </c>
      <c r="C1099">
        <v>230</v>
      </c>
      <c r="D1099" t="s">
        <v>1347</v>
      </c>
      <c r="E1099">
        <v>1.5989999999999999E-3</v>
      </c>
      <c r="F1099">
        <v>1098</v>
      </c>
      <c r="G1099">
        <f>VLOOKUP(D1099,demand_forecasted!$A$2:$G$11,2)</f>
        <v>40535</v>
      </c>
      <c r="H1099" s="3">
        <f t="shared" si="17"/>
        <v>0.64815465000000005</v>
      </c>
      <c r="I1099" s="3">
        <f>$H1099*factors!C$3</f>
        <v>0.71750719755000003</v>
      </c>
      <c r="J1099" s="3">
        <f>$H1099*factors!D$3</f>
        <v>0.69160693773600002</v>
      </c>
      <c r="K1099" s="3">
        <f>$H1099*factors!E$3</f>
        <v>0.67970681836200009</v>
      </c>
      <c r="L1099" s="3">
        <f>$H1099*factors!F$3</f>
        <v>0.67760679729600015</v>
      </c>
      <c r="M1099" s="3">
        <f>$H1099*factors!G$3</f>
        <v>0.67690679027400003</v>
      </c>
      <c r="N1099" s="3">
        <f>$H1099*factors!H$3</f>
        <v>0.69650698689000001</v>
      </c>
      <c r="O1099" s="3">
        <f>$H1099*factors!I$3</f>
        <v>0.71190714137400002</v>
      </c>
      <c r="P1099" s="3">
        <f>$H1099*factors!J$3</f>
        <v>0.72030722563800009</v>
      </c>
      <c r="Q1099" s="3">
        <f>$H1099*factors!K$3</f>
        <v>0.67620678325200001</v>
      </c>
      <c r="R1099" s="3">
        <f>$H1099*factors!L$3</f>
        <v>0.6650066709000001</v>
      </c>
      <c r="S1099" s="3">
        <f>$H1099*factors!M$3</f>
        <v>0.69230694475800003</v>
      </c>
      <c r="T1099" s="3">
        <f>$H1099*factors!N$3</f>
        <v>0.71610718350600011</v>
      </c>
      <c r="U1099" s="3">
        <f>$H1099*factors!O$3</f>
        <v>0.67830680431800017</v>
      </c>
      <c r="V1099" s="3">
        <f>$H1099*factors!P$3</f>
        <v>0.7056070781760001</v>
      </c>
      <c r="W1099" s="3">
        <f>$H1099*factors!Q$3</f>
        <v>0.71190714137400002</v>
      </c>
      <c r="X1099" s="3">
        <f>$H1099*factors!R$3</f>
        <v>0.68110683240600001</v>
      </c>
      <c r="Y1099" s="3">
        <f>$H1099*factors!S$3</f>
        <v>0.67480676920800009</v>
      </c>
      <c r="Z1099" s="3">
        <f>$H1099*factors!T$3</f>
        <v>0.72800730288000015</v>
      </c>
      <c r="AA1099" s="3">
        <f>$H1099*factors!U$3</f>
        <v>0.68740689560400003</v>
      </c>
      <c r="AB1099" s="3">
        <f>$H1099*factors!V$3</f>
        <v>0.68810690262600016</v>
      </c>
      <c r="AC1099" s="3">
        <f>$H1099*factors!W$3</f>
        <v>0.68880690964800018</v>
      </c>
      <c r="AD1099" s="3">
        <f>$H1099*factors!X$3</f>
        <v>0.67410676218600007</v>
      </c>
      <c r="AE1099" s="3">
        <f>$H1099*factors!Y$3</f>
        <v>0.67970681836200009</v>
      </c>
      <c r="AF1099" s="3">
        <f>$H1099*factors!Z$3</f>
        <v>0.69370695880200017</v>
      </c>
      <c r="AG1099" s="3">
        <f>$H1099*factors!AA$3</f>
        <v>0.67620678325200001</v>
      </c>
      <c r="AH1099" s="3">
        <f>$H1099*factors!AB$3</f>
        <v>0.67340675516400017</v>
      </c>
      <c r="AI1099" s="3">
        <f>$H1099*factors!AC$3</f>
        <v>0.69510697284600009</v>
      </c>
      <c r="AJ1099" s="3">
        <f>$H1099*factors!AD$3</f>
        <v>0.72170723968200012</v>
      </c>
      <c r="AK1099" s="3">
        <f>$H1099*factors!AE$3</f>
        <v>0.69440696582400008</v>
      </c>
      <c r="AL1099" s="3">
        <f>$H1099*factors!AF$3</f>
        <v>0.66710669196600003</v>
      </c>
      <c r="AM1099" s="3">
        <f>$H1099*factors!AG$3</f>
        <v>0.68600688156000011</v>
      </c>
      <c r="AN1099" s="3">
        <f>$H1099*factors!AH$3</f>
        <v>0.67480676920800009</v>
      </c>
      <c r="AO1099" s="3">
        <f>$H1099*factors!AI$3</f>
        <v>0.70700709222000002</v>
      </c>
      <c r="AP1099" s="3">
        <f>$H1099*factors!AJ$3</f>
        <v>0.67760679729600015</v>
      </c>
      <c r="AQ1099" s="3">
        <f>$H1099*factors!AK$3</f>
        <v>0.69930701497800007</v>
      </c>
      <c r="AR1099" s="3">
        <f>$H1099*factors!AL$3</f>
        <v>0.68390686049400007</v>
      </c>
      <c r="AS1099" s="3">
        <f>$H1099*factors!AM$3</f>
        <v>0.66710669196600003</v>
      </c>
      <c r="AT1099" s="3">
        <f>$H1099*factors!AN$3</f>
        <v>0.68810690262600016</v>
      </c>
      <c r="AU1099" s="3">
        <f>$H1099*factors!AO$3</f>
        <v>0.72870730990200006</v>
      </c>
      <c r="AV1099" s="3">
        <f>$H1099*factors!AP$3</f>
        <v>0.68880690964800018</v>
      </c>
      <c r="AW1099" s="3">
        <f>$H1099*factors!AQ$3</f>
        <v>0.68180683942800002</v>
      </c>
      <c r="AX1099" s="3">
        <f>$H1099*factors!AR$3</f>
        <v>0.72100723266000011</v>
      </c>
      <c r="AY1099" s="3">
        <f>$H1099*factors!AS$3</f>
        <v>0.6650066709000001</v>
      </c>
      <c r="AZ1099" s="3">
        <f>$H1099*factors!AT$3</f>
        <v>0.71260714839600015</v>
      </c>
      <c r="BA1099" s="3">
        <f>$H1099*factors!AU$3</f>
        <v>0.69720699391200003</v>
      </c>
      <c r="BB1099" s="3">
        <f>$H1099*factors!AV$3</f>
        <v>0.68810690262600016</v>
      </c>
      <c r="BC1099" s="3">
        <f>$H1099*factors!AW$3</f>
        <v>0.72800730288000015</v>
      </c>
      <c r="BD1099" s="3">
        <f>$H1099*factors!AX$3</f>
        <v>0.67200674112000003</v>
      </c>
      <c r="BE1099" s="3">
        <f>$H1099*factors!AY$3</f>
        <v>0.79006162907099997</v>
      </c>
      <c r="BF1099" s="3">
        <f>$H1099*factors!AZ$3</f>
        <v>0.73575923249399999</v>
      </c>
      <c r="BG1099" s="3">
        <f>$H1099*factors!BA$3</f>
        <v>0.74646674731199991</v>
      </c>
      <c r="BH1099" s="3">
        <f>$H1099*factors!BB$3</f>
        <v>0.756409439643</v>
      </c>
      <c r="BI1099" s="3">
        <f>$H1099*factors!BC$3</f>
        <v>0.78394304917499991</v>
      </c>
      <c r="BJ1099" s="3">
        <f>$H1099*factors!BD$3</f>
        <v>0.74876121477300006</v>
      </c>
      <c r="BK1099" s="3">
        <f>$H1099*factors!BE$3</f>
        <v>0.75029085974699994</v>
      </c>
      <c r="BL1099" s="3">
        <f>$H1099*factors!BF$3</f>
        <v>0.74187781238999995</v>
      </c>
      <c r="BM1099" s="3">
        <f>$H1099*factors!BG$3</f>
        <v>0.79235609653200012</v>
      </c>
      <c r="BN1099" s="3">
        <f>$H1099*factors!BH$3</f>
        <v>0.78241340420100003</v>
      </c>
      <c r="BO1099" s="3">
        <f>$H1099*factors!BI$3</f>
        <v>0.73575923249399999</v>
      </c>
      <c r="BP1099" s="3">
        <f>$H1099*factors!BJ$3</f>
        <v>0.73346476503299995</v>
      </c>
      <c r="BQ1099" s="3">
        <f>$H1099*factors!BK$3</f>
        <v>0.74570192482499997</v>
      </c>
      <c r="BR1099" s="3">
        <f>$H1099*factors!BL$3</f>
        <v>0.77247071187000005</v>
      </c>
      <c r="BS1099" s="3">
        <f>$H1099*factors!BM$3</f>
        <v>0.78470787166200007</v>
      </c>
      <c r="BT1099" s="3">
        <f>$H1099*factors!BN$3</f>
        <v>0.78700233912299999</v>
      </c>
      <c r="BU1099" s="3">
        <f>$H1099*factors!BO$3</f>
        <v>0.80000432140200006</v>
      </c>
      <c r="BV1099" s="3">
        <f>$H1099*factors!BP$3</f>
        <v>0.74417227985099998</v>
      </c>
      <c r="BW1099" s="3">
        <f>$H1099*factors!BQ$3</f>
        <v>0.76099837456499997</v>
      </c>
      <c r="BX1099" s="3">
        <f>$H1099*factors!BR$3</f>
        <v>0.74646674731199991</v>
      </c>
      <c r="BY1099" s="3">
        <f>$H1099*factors!BS$3</f>
        <v>0.78088375922699993</v>
      </c>
      <c r="BZ1099" s="3">
        <f>$H1099*factors!BT$3</f>
        <v>0.76635213197399998</v>
      </c>
      <c r="CA1099" s="3">
        <f>$H1099*factors!BU$3</f>
        <v>0.756409439643</v>
      </c>
      <c r="CB1099" s="3">
        <f>$H1099*factors!BV$3</f>
        <v>0.73193512005899997</v>
      </c>
      <c r="CC1099" s="3">
        <f>$H1099*factors!BW$3</f>
        <v>0.75335014969500003</v>
      </c>
      <c r="CD1099" s="3">
        <f>$H1099*factors!BX$3</f>
        <v>0.75564461715600006</v>
      </c>
      <c r="CE1099" s="3">
        <f>$H1099*factors!BY$3</f>
        <v>0.76635213197399998</v>
      </c>
      <c r="CF1099" s="3">
        <f>$H1099*factors!BZ$3</f>
        <v>0.75487979466900013</v>
      </c>
      <c r="CG1099" s="3">
        <f>$H1099*factors!CA$3</f>
        <v>0.72964065259799993</v>
      </c>
      <c r="CH1099" s="3">
        <f>$H1099*factors!CB$3</f>
        <v>0.73040547508499998</v>
      </c>
      <c r="CI1099" s="3">
        <f>$H1099*factors!CC$3</f>
        <v>0.72658136265000006</v>
      </c>
      <c r="CJ1099" s="3">
        <f>$H1099*factors!CD$3</f>
        <v>0.756409439643</v>
      </c>
      <c r="CK1099" s="3">
        <f>$H1099*factors!CE$3</f>
        <v>0.79006162907099997</v>
      </c>
      <c r="CL1099" s="3">
        <f>$H1099*factors!CF$3</f>
        <v>0.74034816741599996</v>
      </c>
      <c r="CM1099" s="3">
        <f>$H1099*factors!CG$3</f>
        <v>0.75793908461699999</v>
      </c>
      <c r="CN1099" s="3">
        <f>$H1099*factors!CH$3</f>
        <v>0.73269994254600002</v>
      </c>
      <c r="CO1099" s="3">
        <f>$H1099*factors!CI$3</f>
        <v>0.73805369995499992</v>
      </c>
      <c r="CP1099" s="3">
        <f>$H1099*factors!CJ$3</f>
        <v>0.77323553435699988</v>
      </c>
      <c r="CQ1099" s="3">
        <f>$H1099*factors!CK$3</f>
        <v>0.75029085974699994</v>
      </c>
      <c r="CR1099" s="3">
        <f>$H1099*factors!CL$3</f>
        <v>0.77400035684400004</v>
      </c>
      <c r="CS1099" s="3">
        <f>$H1099*factors!CM$3</f>
        <v>0.79847467642799996</v>
      </c>
      <c r="CT1099" s="3">
        <f>$H1099*factors!CN$3</f>
        <v>0.78929680658400003</v>
      </c>
      <c r="CU1099" s="3">
        <f>$H1099*factors!CO$3</f>
        <v>0.77170588938299989</v>
      </c>
      <c r="CV1099" s="3">
        <f>$H1099*factors!CP$3</f>
        <v>0.80306361135000004</v>
      </c>
      <c r="CW1099" s="3">
        <f>$H1099*factors!CQ$3</f>
        <v>0.75946872959100009</v>
      </c>
      <c r="CX1099" s="3">
        <f>$H1099*factors!CR$3</f>
        <v>0.74799639228600001</v>
      </c>
      <c r="CY1099" s="3">
        <f>$H1099*factors!CS$3</f>
        <v>0.74111298990300001</v>
      </c>
      <c r="CZ1099" s="3">
        <f>$H1099*factors!CT$3</f>
        <v>0.73040547508499998</v>
      </c>
      <c r="DA1099" s="3">
        <f>$H1099*factors!CU$3</f>
        <v>0.7583409405</v>
      </c>
      <c r="DB1099" s="3">
        <f>$H1099*factors!CV$3</f>
        <v>0.80734143204000008</v>
      </c>
      <c r="DC1099" s="3">
        <f>$H1099*factors!CW$3</f>
        <v>0.77311886651999995</v>
      </c>
      <c r="DD1099" s="3">
        <f>$H1099*factors!CX$3</f>
        <v>0.76767436745999995</v>
      </c>
      <c r="DE1099" s="3">
        <f>$H1099*factors!CY$3</f>
        <v>0.79023014928000013</v>
      </c>
      <c r="DF1099" s="3">
        <f>$H1099*factors!CZ$3</f>
        <v>0.78867457811999997</v>
      </c>
      <c r="DG1099" s="3">
        <f>$H1099*factors!DA$3</f>
        <v>0.7855634358000001</v>
      </c>
      <c r="DH1099" s="3">
        <f>$H1099*factors!DB$3</f>
        <v>0.7855634358000001</v>
      </c>
      <c r="DI1099" s="3">
        <f>$H1099*factors!DC$3</f>
        <v>0.75600758375999999</v>
      </c>
      <c r="DJ1099" s="3">
        <f>$H1099*factors!DD$3</f>
        <v>0.80111914740000001</v>
      </c>
      <c r="DK1099" s="3">
        <f>$H1099*factors!DE$3</f>
        <v>0.80111914740000001</v>
      </c>
      <c r="DL1099" s="3">
        <f>$H1099*factors!DF$3</f>
        <v>0.79178572044000006</v>
      </c>
      <c r="DM1099" s="3">
        <f>$H1099*factors!DG$3</f>
        <v>0.74589637121999997</v>
      </c>
      <c r="DN1099" s="3">
        <f>$H1099*factors!DH$3</f>
        <v>0.78245229348000012</v>
      </c>
      <c r="DO1099" s="3">
        <f>$H1099*factors!DI$3</f>
        <v>0.80811921762000005</v>
      </c>
      <c r="DP1099" s="3">
        <f>$H1099*factors!DJ$3</f>
        <v>0.80111914740000001</v>
      </c>
      <c r="DQ1099" s="3">
        <f>$H1099*factors!DK$3</f>
        <v>0.76378543956</v>
      </c>
      <c r="DR1099" s="3">
        <f>$H1099*factors!DL$3</f>
        <v>0.75522979818000002</v>
      </c>
      <c r="DS1099" s="3">
        <f>$H1099*factors!DM$3</f>
        <v>0.81589707342000006</v>
      </c>
      <c r="DT1099" s="3">
        <f>$H1099*factors!DN$3</f>
        <v>0.76689658188000009</v>
      </c>
      <c r="DU1099" s="3">
        <f>$H1099*factors!DO$3</f>
        <v>0.80267471856000006</v>
      </c>
      <c r="DV1099" s="3">
        <f>$H1099*factors!DP$3</f>
        <v>0.78400786464000005</v>
      </c>
      <c r="DW1099" s="3">
        <f>$H1099*factors!DQ$3</f>
        <v>0.74822972795999998</v>
      </c>
      <c r="DX1099" s="3">
        <f>$H1099*factors!DR$3</f>
        <v>0.79256350602000003</v>
      </c>
      <c r="DY1099" s="3">
        <f>$H1099*factors!DS$3</f>
        <v>0.75211865585999993</v>
      </c>
      <c r="DZ1099" s="3">
        <f>$H1099*factors!DT$3</f>
        <v>0.80423028971999999</v>
      </c>
      <c r="EA1099" s="3">
        <f>$H1099*factors!DU$3</f>
        <v>0.75756315491999993</v>
      </c>
      <c r="EB1099" s="3">
        <f>$H1099*factors!DV$3</f>
        <v>0.73889630100000003</v>
      </c>
      <c r="EC1099" s="3">
        <f>$H1099*factors!DW$3</f>
        <v>0.79489686276000004</v>
      </c>
      <c r="ED1099" s="3">
        <f>$H1099*factors!DX$3</f>
        <v>0.74589637121999997</v>
      </c>
      <c r="EE1099" s="3">
        <f>$H1099*factors!DY$3</f>
        <v>0.75211865585999993</v>
      </c>
      <c r="EF1099" s="3">
        <f>$H1099*factors!DZ$3</f>
        <v>0.81589707342000006</v>
      </c>
      <c r="EG1099" s="3">
        <f>$H1099*factors!EA$3</f>
        <v>0.76222986840000007</v>
      </c>
      <c r="EH1099" s="3">
        <f>$H1099*factors!EB$3</f>
        <v>0.76456322514000008</v>
      </c>
      <c r="EI1099" s="3">
        <f>$H1099*factors!EC$3</f>
        <v>0.76300765398000003</v>
      </c>
      <c r="EJ1099" s="3">
        <f>$H1099*factors!ED$3</f>
        <v>0.74356301448000006</v>
      </c>
      <c r="EK1099" s="3">
        <f>$H1099*factors!EE$3</f>
        <v>0.79489686276000004</v>
      </c>
      <c r="EL1099" s="3">
        <f>$H1099*factors!EF$3</f>
        <v>0.75600758375999999</v>
      </c>
      <c r="EM1099" s="3">
        <f>$H1099*factors!EG$3</f>
        <v>0.78634122137999996</v>
      </c>
      <c r="EN1099" s="3">
        <f>$H1099*factors!EH$3</f>
        <v>0.73889630100000003</v>
      </c>
      <c r="EO1099" s="3">
        <f>$H1099*factors!EI$3</f>
        <v>0.74978529911999992</v>
      </c>
      <c r="EP1099" s="3">
        <f>$H1099*factors!EJ$3</f>
        <v>0.79100793485999998</v>
      </c>
      <c r="EQ1099" s="3">
        <f>$H1099*factors!EK$3</f>
        <v>0.76922993862</v>
      </c>
      <c r="ER1099" s="3">
        <f>$H1099*factors!EL$3</f>
        <v>0.80111914740000001</v>
      </c>
      <c r="ES1099" s="3">
        <f>$H1099*factors!EM$3</f>
        <v>0.79100793485999998</v>
      </c>
      <c r="ET1099" s="3">
        <f>$H1099*factors!EN$3</f>
        <v>0.80889700320000002</v>
      </c>
      <c r="EU1099" s="3">
        <f>$H1099*factors!EO$3</f>
        <v>0.81667485900000003</v>
      </c>
      <c r="EV1099" s="3">
        <f>$H1099*factors!EP$3</f>
        <v>0.76534101071999994</v>
      </c>
      <c r="EW1099" s="3">
        <f>$H1099*factors!EQ$3</f>
        <v>0.84179085168750001</v>
      </c>
      <c r="EX1099" s="3">
        <f>$H1099*factors!ER$3</f>
        <v>0.83287872525000017</v>
      </c>
      <c r="EY1099" s="3">
        <f>$H1099*factors!ES$3</f>
        <v>0.84989278481249997</v>
      </c>
      <c r="EZ1099" s="3">
        <f>$H1099*factors!ET$3</f>
        <v>0.84179085168750001</v>
      </c>
      <c r="FA1099" s="3">
        <f>$H1099*factors!EU$3</f>
        <v>0.77373461343749994</v>
      </c>
      <c r="FB1099" s="3">
        <f>$H1099*factors!EV$3</f>
        <v>0.80857292587500007</v>
      </c>
      <c r="FC1099" s="3">
        <f>$H1099*factors!EW$3</f>
        <v>0.83125833862500009</v>
      </c>
      <c r="FD1099" s="3">
        <f>$H1099*factors!EX$3</f>
        <v>0.80209137937500008</v>
      </c>
      <c r="FE1099" s="3">
        <f>$H1099*factors!EY$3</f>
        <v>0.84503162493750006</v>
      </c>
      <c r="FF1099" s="3">
        <f>$H1099*factors!EZ$3</f>
        <v>0.84584181825000015</v>
      </c>
      <c r="FG1099" s="3">
        <f>$H1099*factors!FA$3</f>
        <v>0.77373461343749994</v>
      </c>
      <c r="FH1099" s="3">
        <f>$H1099*factors!FB$3</f>
        <v>0.81424427906249996</v>
      </c>
      <c r="FI1099" s="3">
        <f>$H1099*factors!FC$3</f>
        <v>0.8482723981875</v>
      </c>
      <c r="FJ1099" s="3">
        <f>$H1099*factors!FD$3</f>
        <v>0.81424427906249996</v>
      </c>
      <c r="FK1099" s="3">
        <f>$H1099*factors!FE$3</f>
        <v>0.82801756537500015</v>
      </c>
      <c r="FL1099" s="3">
        <f>$H1099*factors!FF$3</f>
        <v>0.83044814531250011</v>
      </c>
      <c r="FM1099" s="3">
        <f>$H1099*factors!FG$3</f>
        <v>0.83936027175000005</v>
      </c>
      <c r="FN1099" s="3">
        <f>$H1099*factors!FH$3</f>
        <v>0.78507731981250006</v>
      </c>
      <c r="FO1099" s="3">
        <f>$H1099*factors!FI$3</f>
        <v>0.83368891856250005</v>
      </c>
      <c r="FP1099" s="3">
        <f>$H1099*factors!FJ$3</f>
        <v>0.81019331250000004</v>
      </c>
      <c r="FQ1099" s="3">
        <f>$H1099*factors!FK$3</f>
        <v>0.80209137937500008</v>
      </c>
      <c r="FR1099" s="3">
        <f>$H1099*factors!FL$3</f>
        <v>0.818295245625</v>
      </c>
      <c r="FS1099" s="3">
        <f>$H1099*factors!FM$3</f>
        <v>0.81343408574999998</v>
      </c>
      <c r="FT1099" s="3">
        <f>$H1099*factors!FN$3</f>
        <v>0.83125833862500009</v>
      </c>
      <c r="FU1099" s="3">
        <f>$H1099*factors!FO$3</f>
        <v>0.79885060612500003</v>
      </c>
      <c r="FV1099" s="3">
        <f>$H1099*factors!FP$3</f>
        <v>0.79236905962500004</v>
      </c>
      <c r="FW1099" s="3">
        <f>$H1099*factors!FQ$3</f>
        <v>0.8482723981875</v>
      </c>
      <c r="FX1099" s="3">
        <f>$H1099*factors!FR$3</f>
        <v>0.83287872525000017</v>
      </c>
      <c r="FY1099" s="3">
        <f>$H1099*factors!FS$3</f>
        <v>0.81586466568749993</v>
      </c>
      <c r="FZ1099" s="3">
        <f>$H1099*factors!FT$3</f>
        <v>0.77535500006250013</v>
      </c>
      <c r="GA1099" s="3">
        <f>$H1099*factors!FU$3</f>
        <v>0.81586466568749993</v>
      </c>
      <c r="GB1099" s="3">
        <f>$H1099*factors!FV$3</f>
        <v>0.84584181825000015</v>
      </c>
      <c r="GC1099" s="3">
        <f>$H1099*factors!FW$3</f>
        <v>0.79236905962500004</v>
      </c>
      <c r="GD1099" s="3">
        <f>$H1099*factors!FX$3</f>
        <v>0.8061423459375</v>
      </c>
      <c r="GE1099" s="3">
        <f>$H1099*factors!FY$3</f>
        <v>0.8061423459375</v>
      </c>
      <c r="GF1099" s="3">
        <f>$H1099*factors!FZ$3</f>
        <v>0.80371176600000005</v>
      </c>
      <c r="GG1099" s="3">
        <f>$H1099*factors!GA$3</f>
        <v>0.77211422681249997</v>
      </c>
      <c r="GH1099" s="3">
        <f>$H1099*factors!GB$3</f>
        <v>0.82153601887500016</v>
      </c>
      <c r="GI1099" s="3">
        <f>$H1099*factors!GC$3</f>
        <v>0.7704938401875</v>
      </c>
      <c r="GJ1099" s="3">
        <f>$H1099*factors!GD$3</f>
        <v>0.77211422681249997</v>
      </c>
      <c r="GK1099" s="3">
        <f>$H1099*factors!GE$3</f>
        <v>0.79155886631250005</v>
      </c>
      <c r="GL1099" s="3">
        <f>$H1099*factors!GF$3</f>
        <v>0.83855007843750007</v>
      </c>
      <c r="GM1099" s="3">
        <f>$H1099*factors!GG$3</f>
        <v>0.7947996395625001</v>
      </c>
      <c r="GN1099" s="3">
        <f>$H1099*factors!GH$3</f>
        <v>0.81991563225000019</v>
      </c>
      <c r="GO1099" s="3">
        <f>$H1099*factors!GI$3</f>
        <v>0.77454480674999993</v>
      </c>
      <c r="GP1099" s="3">
        <f>$H1099*factors!GJ$3</f>
        <v>0.83044814531250011</v>
      </c>
      <c r="GQ1099" s="3">
        <f>$H1099*factors!GK$3</f>
        <v>0.84746220487500012</v>
      </c>
      <c r="GR1099" s="3">
        <f>$H1099*factors!GL$3</f>
        <v>0.83125833862500009</v>
      </c>
      <c r="GS1099" s="3">
        <f>$H1099*factors!GM$3</f>
        <v>0.78611436725250006</v>
      </c>
      <c r="GT1099" s="3">
        <f>$H1099*factors!GN$3</f>
        <v>0.80422380817350014</v>
      </c>
      <c r="GU1099" s="3">
        <f>$H1099*factors!GO$3</f>
        <v>0.82315640550000013</v>
      </c>
      <c r="GV1099" s="3">
        <f>$H1099*factors!GP$3</f>
        <v>0.79023014928000013</v>
      </c>
      <c r="GW1099" s="3">
        <f>$H1099*factors!GQ$3</f>
        <v>0.81821746706700016</v>
      </c>
      <c r="GX1099" s="3">
        <f>$H1099*factors!GR$3</f>
        <v>0.80504696457900005</v>
      </c>
      <c r="GY1099" s="3">
        <f>$H1099*factors!GS$3</f>
        <v>0.80093118255150009</v>
      </c>
      <c r="GZ1099" s="3">
        <f>$H1099*factors!GT$3</f>
        <v>0.83056481314949993</v>
      </c>
      <c r="HA1099" s="3">
        <f>$H1099*factors!GU$3</f>
        <v>0.80340065176800002</v>
      </c>
      <c r="HB1099" s="3">
        <f>$H1099*factors!GV$3</f>
        <v>0.83056481314949993</v>
      </c>
      <c r="HC1099" s="3">
        <f>$H1099*factors!GW$3</f>
        <v>0.80998590301200002</v>
      </c>
      <c r="HD1099" s="3">
        <f>$H1099*factors!GX$3</f>
        <v>0.83385743877149998</v>
      </c>
      <c r="HE1099" s="3">
        <f>$H1099*factors!GY$3</f>
        <v>0.82315640550000013</v>
      </c>
      <c r="HF1099" s="3">
        <f>$H1099*factors!GZ$3</f>
        <v>0.84867425407050001</v>
      </c>
      <c r="HG1099" s="3">
        <f>$H1099*factors!HA$3</f>
        <v>0.81574799785050001</v>
      </c>
      <c r="HH1099" s="3">
        <f>$H1099*factors!HB$3</f>
        <v>0.80504696457900005</v>
      </c>
      <c r="HI1099" s="3">
        <f>$H1099*factors!HC$3</f>
        <v>0.7951690877130001</v>
      </c>
      <c r="HJ1099" s="3">
        <f>$H1099*factors!HD$3</f>
        <v>0.78611436725250006</v>
      </c>
      <c r="HK1099" s="3">
        <f>$H1099*factors!HE$3</f>
        <v>0.83138796955500005</v>
      </c>
      <c r="HL1099" s="3">
        <f>$H1099*factors!HF$3</f>
        <v>0.78364489803600001</v>
      </c>
      <c r="HM1099" s="3">
        <f>$H1099*factors!HG$3</f>
        <v>0.79187646209100004</v>
      </c>
      <c r="HN1099" s="3">
        <f>$H1099*factors!HH$3</f>
        <v>0.84455847204300016</v>
      </c>
      <c r="HO1099" s="3">
        <f>$H1099*factors!HI$3</f>
        <v>0.80998590301200002</v>
      </c>
      <c r="HP1099" s="3">
        <f>$H1099*factors!HJ$3</f>
        <v>0.86431422577500017</v>
      </c>
      <c r="HQ1099" s="3">
        <f>$H1099*factors!HK$3</f>
        <v>0.79023014928000013</v>
      </c>
      <c r="HR1099" s="3">
        <f>$H1099*factors!HL$3</f>
        <v>0.83797322079900016</v>
      </c>
      <c r="HS1099" s="3">
        <f>$H1099*factors!HM$3</f>
        <v>0.85279003609800008</v>
      </c>
      <c r="HT1099" s="3">
        <f>$H1099*factors!HN$3</f>
        <v>0.7951690877130001</v>
      </c>
      <c r="HU1099" s="3">
        <f>$H1099*factors!HO$3</f>
        <v>0.80340065176800002</v>
      </c>
      <c r="HV1099" s="3">
        <f>$H1099*factors!HP$3</f>
        <v>0.81327852863400019</v>
      </c>
      <c r="HW1099" s="3">
        <f>$H1099*factors!HQ$3</f>
        <v>0.82480271831100005</v>
      </c>
      <c r="HX1099" s="3">
        <f>$H1099*factors!HR$3</f>
        <v>0.85855213093649996</v>
      </c>
      <c r="HY1099" s="3">
        <f>$H1099*factors!HS$3</f>
        <v>0.81574799785050001</v>
      </c>
      <c r="HZ1099" s="3">
        <f>$H1099*factors!HT$3</f>
        <v>0.84702794125949998</v>
      </c>
      <c r="IA1099" s="3">
        <f>$H1099*factors!HU$3</f>
        <v>0.80587012098450006</v>
      </c>
      <c r="IB1099" s="3">
        <f>$H1099*factors!HV$3</f>
        <v>0.83385743877149998</v>
      </c>
      <c r="IC1099" s="3">
        <f>$H1099*factors!HW$3</f>
        <v>0.84208900282650001</v>
      </c>
      <c r="ID1099" s="3">
        <f>$H1099*factors!HX$3</f>
        <v>0.78199858522499999</v>
      </c>
      <c r="IE1099" s="3">
        <f>$H1099*factors!HY$3</f>
        <v>0.83056481314949993</v>
      </c>
      <c r="IF1099" s="3">
        <f>$H1099*factors!HZ$3</f>
        <v>0.82562587471649995</v>
      </c>
      <c r="IG1099" s="3">
        <f>$H1099*factors!IA$3</f>
        <v>0.81821746706700016</v>
      </c>
      <c r="IH1099" s="3">
        <f>$H1099*factors!IB$3</f>
        <v>0.84867425407050001</v>
      </c>
      <c r="II1099" s="3">
        <f>$H1099*factors!IC$3</f>
        <v>0.81245537222850006</v>
      </c>
      <c r="IJ1099" s="3">
        <f>$H1099*factors!ID$3</f>
        <v>0.81986377987800008</v>
      </c>
      <c r="IK1099" s="3">
        <f>$H1099*factors!IE$3</f>
        <v>0.84949741047600014</v>
      </c>
      <c r="IL1099" s="3">
        <f>$H1099*factors!IF$3</f>
        <v>0.81327852863400019</v>
      </c>
      <c r="IM1099" s="3">
        <f>$H1099*factors!IG$3</f>
        <v>0.80587012098450006</v>
      </c>
      <c r="IN1099" s="3">
        <f>$H1099*factors!IH$3</f>
        <v>0.81080905941750003</v>
      </c>
      <c r="IO1099" s="3">
        <f>$H1099*factors!II$3</f>
        <v>0.81904062347250006</v>
      </c>
      <c r="IP1099" s="3">
        <f>$H1099*factors!IJ$3</f>
        <v>0.79187646209100004</v>
      </c>
      <c r="IQ1099" s="3">
        <f>$H1099*factors!IK$3</f>
        <v>0.7894069928745</v>
      </c>
      <c r="IR1099" s="3">
        <f>$H1099*factors!IL$3</f>
        <v>0.81245537222850006</v>
      </c>
      <c r="IS1099" s="3">
        <f>$H1099*factors!IM$3</f>
        <v>0.81904062347250006</v>
      </c>
      <c r="IT1099" s="3">
        <f>$H1099*factors!IN$3</f>
        <v>0.82480271831100005</v>
      </c>
      <c r="IU1099" s="3">
        <f>$H1099*factors!IO$3</f>
        <v>0.84291215923200014</v>
      </c>
      <c r="IV1099" s="3">
        <f>$H1099*factors!IP$3</f>
        <v>0.85361319250349998</v>
      </c>
      <c r="IW1099" s="3">
        <f>$H1099*factors!IQ$3</f>
        <v>0.80669327739000007</v>
      </c>
      <c r="IX1099" s="3">
        <f>$H1099*factors!IR$3</f>
        <v>0.84291215923200014</v>
      </c>
      <c r="IY1099" s="3">
        <f>$H1099*factors!IS$3</f>
        <v>0.83056481314949993</v>
      </c>
      <c r="IZ1099" s="3">
        <f>$H1099*factors!IT$3</f>
        <v>0.84455847204300016</v>
      </c>
      <c r="JA1099" s="3">
        <f>$H1099*factors!IU$3</f>
        <v>0.79763855692950003</v>
      </c>
      <c r="JB1099" s="3">
        <f>$H1099*factors!IV$3</f>
        <v>0.81245537222850006</v>
      </c>
      <c r="JC1099" s="3">
        <f>$H1099*factors!IW$3</f>
        <v>0.79352277490200007</v>
      </c>
      <c r="JD1099" s="3">
        <f>$H1099*factors!IX$3</f>
        <v>0.86431422577500017</v>
      </c>
      <c r="JE1099" s="3">
        <f>$H1099*factors!IY$3</f>
        <v>0.7959922441185</v>
      </c>
      <c r="JF1099" s="3">
        <f>$H1099*factors!IZ$3</f>
        <v>0.8355037515824999</v>
      </c>
      <c r="JG1099" s="3">
        <f>$H1099*factors!JA$3</f>
        <v>0.82068693628349998</v>
      </c>
      <c r="JH1099" s="3">
        <f>$H1099*factors!JB$3</f>
        <v>0.83632690798800013</v>
      </c>
      <c r="JI1099" s="3">
        <f>$H1099*factors!JC$3</f>
        <v>0.78282174163050011</v>
      </c>
      <c r="JJ1099" s="3">
        <f>$H1099*factors!JD$3</f>
        <v>0.84291215923200014</v>
      </c>
      <c r="JK1099" s="3">
        <f>$H1099*factors!JE$3</f>
        <v>0.81574799785050001</v>
      </c>
      <c r="JL1099" s="3">
        <f>$H1099*factors!JF$3</f>
        <v>0.84867425407050001</v>
      </c>
      <c r="JM1099" s="3">
        <f>$H1099*factors!JG$3</f>
        <v>0.79187646209100004</v>
      </c>
      <c r="JN1099" s="3">
        <f>$H1099*factors!JH$3</f>
        <v>0.79187646209100004</v>
      </c>
      <c r="JO1099" s="3">
        <f>$H1099*factors!JI$3</f>
        <v>0.78199858522499999</v>
      </c>
      <c r="JP1099" s="3">
        <f>$H1099*factors!JJ$3</f>
        <v>0.84538162844850007</v>
      </c>
      <c r="JQ1099" s="3">
        <f>$H1099*factors!JK$3</f>
        <v>0.82397956190550004</v>
      </c>
      <c r="JR1099" s="3">
        <f>$H1099*factors!JL$3</f>
        <v>0.85608266172000003</v>
      </c>
      <c r="JS1099" s="3">
        <f>$H1099*factors!JM$3</f>
        <v>0.78199858522499999</v>
      </c>
      <c r="JT1099" s="3">
        <f>$H1099*factors!JN$3</f>
        <v>0.8215100926890001</v>
      </c>
      <c r="JU1099" s="3">
        <f>$H1099*factors!JO$3</f>
        <v>0.79434593130749998</v>
      </c>
      <c r="JV1099" s="3">
        <f>$H1099*factors!JP$3</f>
        <v>0.80751643379550009</v>
      </c>
      <c r="JW1099" s="3">
        <f>$H1099*factors!JQ$3</f>
        <v>0.86266791296400014</v>
      </c>
      <c r="JX1099" s="3">
        <f>$H1099*factors!JR$3</f>
        <v>0.85443634890900011</v>
      </c>
      <c r="JY1099" s="3">
        <f>$H1099*factors!JS$3</f>
        <v>0.80422380817350014</v>
      </c>
      <c r="JZ1099" s="3">
        <f>$H1099*factors!JT$3</f>
        <v>0.81327852863400019</v>
      </c>
      <c r="KA1099" s="3">
        <f>$H1099*factors!JU$3</f>
        <v>0.81657115425600013</v>
      </c>
      <c r="KB1099" s="3">
        <f>$H1099*factors!JV$3</f>
        <v>0.7894069928745</v>
      </c>
      <c r="KC1099" s="3">
        <f>$H1099*factors!JW$3</f>
        <v>0.79352277490200007</v>
      </c>
      <c r="KD1099" s="3">
        <f>$H1099*factors!JX$3</f>
        <v>0.79434593130749998</v>
      </c>
      <c r="KE1099" s="3">
        <f>$H1099*factors!JY$3</f>
        <v>0.84538162844850007</v>
      </c>
      <c r="KF1099" s="3">
        <f>$H1099*factors!JZ$3</f>
        <v>0.85525950531450001</v>
      </c>
      <c r="KG1099" s="3">
        <f>$H1099*factors!KA$3</f>
        <v>0.82480271831100005</v>
      </c>
      <c r="KH1099" s="3">
        <f>$H1099*factors!KB$3</f>
        <v>0.80669327739000007</v>
      </c>
      <c r="KI1099" s="3">
        <f>$H1099*factors!KC$3</f>
        <v>0.79928486974049995</v>
      </c>
    </row>
    <row r="1100" spans="1:295" x14ac:dyDescent="0.55000000000000004">
      <c r="A1100" t="s">
        <v>1486</v>
      </c>
      <c r="B1100">
        <v>1099</v>
      </c>
      <c r="C1100">
        <v>230</v>
      </c>
      <c r="D1100" t="s">
        <v>1347</v>
      </c>
      <c r="E1100">
        <v>1.2999999999999999E-3</v>
      </c>
      <c r="F1100">
        <v>1099</v>
      </c>
      <c r="G1100">
        <f>VLOOKUP(D1100,demand_forecasted!$A$2:$G$11,2)</f>
        <v>40535</v>
      </c>
      <c r="H1100" s="3">
        <f t="shared" si="17"/>
        <v>0.52695499999999995</v>
      </c>
      <c r="I1100" s="3">
        <f>$H1100*factors!C$3</f>
        <v>0.58333918499999993</v>
      </c>
      <c r="J1100" s="3">
        <f>$H1100*factors!D$3</f>
        <v>0.56228206319999996</v>
      </c>
      <c r="K1100" s="3">
        <f>$H1100*factors!E$3</f>
        <v>0.55260716939999999</v>
      </c>
      <c r="L1100" s="3">
        <f>$H1100*factors!F$3</f>
        <v>0.55089983520000008</v>
      </c>
      <c r="M1100" s="3">
        <f>$H1100*factors!G$3</f>
        <v>0.55033072379999992</v>
      </c>
      <c r="N1100" s="3">
        <f>$H1100*factors!H$3</f>
        <v>0.56626584299999994</v>
      </c>
      <c r="O1100" s="3">
        <f>$H1100*factors!I$3</f>
        <v>0.57878629379999991</v>
      </c>
      <c r="P1100" s="3">
        <f>$H1100*factors!J$3</f>
        <v>0.58561563059999999</v>
      </c>
      <c r="Q1100" s="3">
        <f>$H1100*factors!K$3</f>
        <v>0.54976161239999999</v>
      </c>
      <c r="R1100" s="3">
        <f>$H1100*factors!L$3</f>
        <v>0.54065582999999995</v>
      </c>
      <c r="S1100" s="3">
        <f>$H1100*factors!M$3</f>
        <v>0.56285117459999989</v>
      </c>
      <c r="T1100" s="3">
        <f>$H1100*factors!N$3</f>
        <v>0.58220096219999995</v>
      </c>
      <c r="U1100" s="3">
        <f>$H1100*factors!O$3</f>
        <v>0.55146894660000001</v>
      </c>
      <c r="V1100" s="3">
        <f>$H1100*factors!P$3</f>
        <v>0.57366429119999995</v>
      </c>
      <c r="W1100" s="3">
        <f>$H1100*factors!Q$3</f>
        <v>0.57878629379999991</v>
      </c>
      <c r="X1100" s="3">
        <f>$H1100*factors!R$3</f>
        <v>0.55374539219999996</v>
      </c>
      <c r="Y1100" s="3">
        <f>$H1100*factors!S$3</f>
        <v>0.54862338960000001</v>
      </c>
      <c r="Z1100" s="3">
        <f>$H1100*factors!T$3</f>
        <v>0.59187585600000003</v>
      </c>
      <c r="AA1100" s="3">
        <f>$H1100*factors!U$3</f>
        <v>0.55886739479999992</v>
      </c>
      <c r="AB1100" s="3">
        <f>$H1100*factors!V$3</f>
        <v>0.55943650620000007</v>
      </c>
      <c r="AC1100" s="3">
        <f>$H1100*factors!W$3</f>
        <v>0.56000561760000001</v>
      </c>
      <c r="AD1100" s="3">
        <f>$H1100*factors!X$3</f>
        <v>0.54805427819999997</v>
      </c>
      <c r="AE1100" s="3">
        <f>$H1100*factors!Y$3</f>
        <v>0.55260716939999999</v>
      </c>
      <c r="AF1100" s="3">
        <f>$H1100*factors!Z$3</f>
        <v>0.56398939739999998</v>
      </c>
      <c r="AG1100" s="3">
        <f>$H1100*factors!AA$3</f>
        <v>0.54976161239999999</v>
      </c>
      <c r="AH1100" s="3">
        <f>$H1100*factors!AB$3</f>
        <v>0.54748516680000003</v>
      </c>
      <c r="AI1100" s="3">
        <f>$H1100*factors!AC$3</f>
        <v>0.56512762019999996</v>
      </c>
      <c r="AJ1100" s="3">
        <f>$H1100*factors!AD$3</f>
        <v>0.58675385339999997</v>
      </c>
      <c r="AK1100" s="3">
        <f>$H1100*factors!AE$3</f>
        <v>0.56455850880000003</v>
      </c>
      <c r="AL1100" s="3">
        <f>$H1100*factors!AF$3</f>
        <v>0.54236316419999997</v>
      </c>
      <c r="AM1100" s="3">
        <f>$H1100*factors!AG$3</f>
        <v>0.55772917199999994</v>
      </c>
      <c r="AN1100" s="3">
        <f>$H1100*factors!AH$3</f>
        <v>0.54862338960000001</v>
      </c>
      <c r="AO1100" s="3">
        <f>$H1100*factors!AI$3</f>
        <v>0.57480251399999993</v>
      </c>
      <c r="AP1100" s="3">
        <f>$H1100*factors!AJ$3</f>
        <v>0.55089983520000008</v>
      </c>
      <c r="AQ1100" s="3">
        <f>$H1100*factors!AK$3</f>
        <v>0.5685422886</v>
      </c>
      <c r="AR1100" s="3">
        <f>$H1100*factors!AL$3</f>
        <v>0.55602183780000003</v>
      </c>
      <c r="AS1100" s="3">
        <f>$H1100*factors!AM$3</f>
        <v>0.54236316419999997</v>
      </c>
      <c r="AT1100" s="3">
        <f>$H1100*factors!AN$3</f>
        <v>0.55943650620000007</v>
      </c>
      <c r="AU1100" s="3">
        <f>$H1100*factors!AO$3</f>
        <v>0.59244496739999997</v>
      </c>
      <c r="AV1100" s="3">
        <f>$H1100*factors!AP$3</f>
        <v>0.56000561760000001</v>
      </c>
      <c r="AW1100" s="3">
        <f>$H1100*factors!AQ$3</f>
        <v>0.5543145035999999</v>
      </c>
      <c r="AX1100" s="3">
        <f>$H1100*factors!AR$3</f>
        <v>0.58618474199999993</v>
      </c>
      <c r="AY1100" s="3">
        <f>$H1100*factors!AS$3</f>
        <v>0.54065582999999995</v>
      </c>
      <c r="AZ1100" s="3">
        <f>$H1100*factors!AT$3</f>
        <v>0.57935540520000006</v>
      </c>
      <c r="BA1100" s="3">
        <f>$H1100*factors!AU$3</f>
        <v>0.56683495439999998</v>
      </c>
      <c r="BB1100" s="3">
        <f>$H1100*factors!AV$3</f>
        <v>0.55943650620000007</v>
      </c>
      <c r="BC1100" s="3">
        <f>$H1100*factors!AW$3</f>
        <v>0.59187585600000003</v>
      </c>
      <c r="BD1100" s="3">
        <f>$H1100*factors!AX$3</f>
        <v>0.54634694399999995</v>
      </c>
      <c r="BE1100" s="3">
        <f>$H1100*factors!AY$3</f>
        <v>0.64232652769999987</v>
      </c>
      <c r="BF1100" s="3">
        <f>$H1100*factors!AZ$3</f>
        <v>0.5981782377999999</v>
      </c>
      <c r="BG1100" s="3">
        <f>$H1100*factors!BA$3</f>
        <v>0.60688353439999987</v>
      </c>
      <c r="BH1100" s="3">
        <f>$H1100*factors!BB$3</f>
        <v>0.61496702409999993</v>
      </c>
      <c r="BI1100" s="3">
        <f>$H1100*factors!BC$3</f>
        <v>0.63735207249999981</v>
      </c>
      <c r="BJ1100" s="3">
        <f>$H1100*factors!BD$3</f>
        <v>0.60874895509999993</v>
      </c>
      <c r="BK1100" s="3">
        <f>$H1100*factors!BE$3</f>
        <v>0.60999256889999987</v>
      </c>
      <c r="BL1100" s="3">
        <f>$H1100*factors!BF$3</f>
        <v>0.60315269299999985</v>
      </c>
      <c r="BM1100" s="3">
        <f>$H1100*factors!BG$3</f>
        <v>0.64419194839999994</v>
      </c>
      <c r="BN1100" s="3">
        <f>$H1100*factors!BH$3</f>
        <v>0.63610845869999988</v>
      </c>
      <c r="BO1100" s="3">
        <f>$H1100*factors!BI$3</f>
        <v>0.5981782377999999</v>
      </c>
      <c r="BP1100" s="3">
        <f>$H1100*factors!BJ$3</f>
        <v>0.59631281709999984</v>
      </c>
      <c r="BQ1100" s="3">
        <f>$H1100*factors!BK$3</f>
        <v>0.60626172749999985</v>
      </c>
      <c r="BR1100" s="3">
        <f>$H1100*factors!BL$3</f>
        <v>0.62802496899999993</v>
      </c>
      <c r="BS1100" s="3">
        <f>$H1100*factors!BM$3</f>
        <v>0.63797387939999994</v>
      </c>
      <c r="BT1100" s="3">
        <f>$H1100*factors!BN$3</f>
        <v>0.6398393000999999</v>
      </c>
      <c r="BU1100" s="3">
        <f>$H1100*factors!BO$3</f>
        <v>0.65041001739999993</v>
      </c>
      <c r="BV1100" s="3">
        <f>$H1100*factors!BP$3</f>
        <v>0.60501811369999992</v>
      </c>
      <c r="BW1100" s="3">
        <f>$H1100*factors!BQ$3</f>
        <v>0.61869786549999994</v>
      </c>
      <c r="BX1100" s="3">
        <f>$H1100*factors!BR$3</f>
        <v>0.60688353439999987</v>
      </c>
      <c r="BY1100" s="3">
        <f>$H1100*factors!BS$3</f>
        <v>0.63486484489999984</v>
      </c>
      <c r="BZ1100" s="3">
        <f>$H1100*factors!BT$3</f>
        <v>0.62305051379999987</v>
      </c>
      <c r="CA1100" s="3">
        <f>$H1100*factors!BU$3</f>
        <v>0.61496702409999993</v>
      </c>
      <c r="CB1100" s="3">
        <f>$H1100*factors!BV$3</f>
        <v>0.5950692032999999</v>
      </c>
      <c r="CC1100" s="3">
        <f>$H1100*factors!BW$3</f>
        <v>0.61247979649999984</v>
      </c>
      <c r="CD1100" s="3">
        <f>$H1100*factors!BX$3</f>
        <v>0.6143452171999999</v>
      </c>
      <c r="CE1100" s="3">
        <f>$H1100*factors!BY$3</f>
        <v>0.62305051379999987</v>
      </c>
      <c r="CF1100" s="3">
        <f>$H1100*factors!BZ$3</f>
        <v>0.61372341029999999</v>
      </c>
      <c r="CG1100" s="3">
        <f>$H1100*factors!CA$3</f>
        <v>0.59320378259999984</v>
      </c>
      <c r="CH1100" s="3">
        <f>$H1100*factors!CB$3</f>
        <v>0.59382558949999986</v>
      </c>
      <c r="CI1100" s="3">
        <f>$H1100*factors!CC$3</f>
        <v>0.59071655499999998</v>
      </c>
      <c r="CJ1100" s="3">
        <f>$H1100*factors!CD$3</f>
        <v>0.61496702409999993</v>
      </c>
      <c r="CK1100" s="3">
        <f>$H1100*factors!CE$3</f>
        <v>0.64232652769999987</v>
      </c>
      <c r="CL1100" s="3">
        <f>$H1100*factors!CF$3</f>
        <v>0.60190907919999992</v>
      </c>
      <c r="CM1100" s="3">
        <f>$H1100*factors!CG$3</f>
        <v>0.61621063789999986</v>
      </c>
      <c r="CN1100" s="3">
        <f>$H1100*factors!CH$3</f>
        <v>0.59569101019999993</v>
      </c>
      <c r="CO1100" s="3">
        <f>$H1100*factors!CI$3</f>
        <v>0.60004365849999985</v>
      </c>
      <c r="CP1100" s="3">
        <f>$H1100*factors!CJ$3</f>
        <v>0.62864677589999973</v>
      </c>
      <c r="CQ1100" s="3">
        <f>$H1100*factors!CK$3</f>
        <v>0.60999256889999987</v>
      </c>
      <c r="CR1100" s="3">
        <f>$H1100*factors!CL$3</f>
        <v>0.62926858279999986</v>
      </c>
      <c r="CS1100" s="3">
        <f>$H1100*factors!CM$3</f>
        <v>0.64916640359999989</v>
      </c>
      <c r="CT1100" s="3">
        <f>$H1100*factors!CN$3</f>
        <v>0.64170472079999996</v>
      </c>
      <c r="CU1100" s="3">
        <f>$H1100*factors!CO$3</f>
        <v>0.6274031620999998</v>
      </c>
      <c r="CV1100" s="3">
        <f>$H1100*factors!CP$3</f>
        <v>0.6528972449999999</v>
      </c>
      <c r="CW1100" s="3">
        <f>$H1100*factors!CQ$3</f>
        <v>0.6174542516999999</v>
      </c>
      <c r="CX1100" s="3">
        <f>$H1100*factors!CR$3</f>
        <v>0.60812714819999991</v>
      </c>
      <c r="CY1100" s="3">
        <f>$H1100*factors!CS$3</f>
        <v>0.60253088609999983</v>
      </c>
      <c r="CZ1100" s="3">
        <f>$H1100*factors!CT$3</f>
        <v>0.59382558949999986</v>
      </c>
      <c r="DA1100" s="3">
        <f>$H1100*factors!CU$3</f>
        <v>0.61653734999999987</v>
      </c>
      <c r="DB1100" s="3">
        <f>$H1100*factors!CV$3</f>
        <v>0.65637514799999996</v>
      </c>
      <c r="DC1100" s="3">
        <f>$H1100*factors!CW$3</f>
        <v>0.62855192399999982</v>
      </c>
      <c r="DD1100" s="3">
        <f>$H1100*factors!CX$3</f>
        <v>0.62412550199999994</v>
      </c>
      <c r="DE1100" s="3">
        <f>$H1100*factors!CY$3</f>
        <v>0.64246353599999995</v>
      </c>
      <c r="DF1100" s="3">
        <f>$H1100*factors!CZ$3</f>
        <v>0.64119884399999982</v>
      </c>
      <c r="DG1100" s="3">
        <f>$H1100*factors!DA$3</f>
        <v>0.63866945999999991</v>
      </c>
      <c r="DH1100" s="3">
        <f>$H1100*factors!DB$3</f>
        <v>0.63866945999999991</v>
      </c>
      <c r="DI1100" s="3">
        <f>$H1100*factors!DC$3</f>
        <v>0.61464031199999991</v>
      </c>
      <c r="DJ1100" s="3">
        <f>$H1100*factors!DD$3</f>
        <v>0.65131637999999992</v>
      </c>
      <c r="DK1100" s="3">
        <f>$H1100*factors!DE$3</f>
        <v>0.65131637999999992</v>
      </c>
      <c r="DL1100" s="3">
        <f>$H1100*factors!DF$3</f>
        <v>0.64372822799999996</v>
      </c>
      <c r="DM1100" s="3">
        <f>$H1100*factors!DG$3</f>
        <v>0.60641981399999989</v>
      </c>
      <c r="DN1100" s="3">
        <f>$H1100*factors!DH$3</f>
        <v>0.636140076</v>
      </c>
      <c r="DO1100" s="3">
        <f>$H1100*factors!DI$3</f>
        <v>0.65700749399999991</v>
      </c>
      <c r="DP1100" s="3">
        <f>$H1100*factors!DJ$3</f>
        <v>0.65131637999999992</v>
      </c>
      <c r="DQ1100" s="3">
        <f>$H1100*factors!DK$3</f>
        <v>0.62096377199999986</v>
      </c>
      <c r="DR1100" s="3">
        <f>$H1100*factors!DL$3</f>
        <v>0.61400796599999996</v>
      </c>
      <c r="DS1100" s="3">
        <f>$H1100*factors!DM$3</f>
        <v>0.66333095399999986</v>
      </c>
      <c r="DT1100" s="3">
        <f>$H1100*factors!DN$3</f>
        <v>0.62349315599999999</v>
      </c>
      <c r="DU1100" s="3">
        <f>$H1100*factors!DO$3</f>
        <v>0.65258107199999993</v>
      </c>
      <c r="DV1100" s="3">
        <f>$H1100*factors!DP$3</f>
        <v>0.6374047679999999</v>
      </c>
      <c r="DW1100" s="3">
        <f>$H1100*factors!DQ$3</f>
        <v>0.60831685199999985</v>
      </c>
      <c r="DX1100" s="3">
        <f>$H1100*factors!DR$3</f>
        <v>0.64436057399999991</v>
      </c>
      <c r="DY1100" s="3">
        <f>$H1100*factors!DS$3</f>
        <v>0.61147858199999983</v>
      </c>
      <c r="DZ1100" s="3">
        <f>$H1100*factors!DT$3</f>
        <v>0.65384576399999994</v>
      </c>
      <c r="EA1100" s="3">
        <f>$H1100*factors!DU$3</f>
        <v>0.61590500399999981</v>
      </c>
      <c r="EB1100" s="3">
        <f>$H1100*factors!DV$3</f>
        <v>0.60072869999999989</v>
      </c>
      <c r="EC1100" s="3">
        <f>$H1100*factors!DW$3</f>
        <v>0.64625761199999987</v>
      </c>
      <c r="ED1100" s="3">
        <f>$H1100*factors!DX$3</f>
        <v>0.60641981399999989</v>
      </c>
      <c r="EE1100" s="3">
        <f>$H1100*factors!DY$3</f>
        <v>0.61147858199999983</v>
      </c>
      <c r="EF1100" s="3">
        <f>$H1100*factors!DZ$3</f>
        <v>0.66333095399999986</v>
      </c>
      <c r="EG1100" s="3">
        <f>$H1100*factors!EA$3</f>
        <v>0.61969907999999996</v>
      </c>
      <c r="EH1100" s="3">
        <f>$H1100*factors!EB$3</f>
        <v>0.62159611799999992</v>
      </c>
      <c r="EI1100" s="3">
        <f>$H1100*factors!EC$3</f>
        <v>0.62033142599999991</v>
      </c>
      <c r="EJ1100" s="3">
        <f>$H1100*factors!ED$3</f>
        <v>0.60452277599999993</v>
      </c>
      <c r="EK1100" s="3">
        <f>$H1100*factors!EE$3</f>
        <v>0.64625761199999987</v>
      </c>
      <c r="EL1100" s="3">
        <f>$H1100*factors!EF$3</f>
        <v>0.61464031199999991</v>
      </c>
      <c r="EM1100" s="3">
        <f>$H1100*factors!EG$3</f>
        <v>0.63930180599999986</v>
      </c>
      <c r="EN1100" s="3">
        <f>$H1100*factors!EH$3</f>
        <v>0.60072869999999989</v>
      </c>
      <c r="EO1100" s="3">
        <f>$H1100*factors!EI$3</f>
        <v>0.60958154399999986</v>
      </c>
      <c r="EP1100" s="3">
        <f>$H1100*factors!EJ$3</f>
        <v>0.6430958819999999</v>
      </c>
      <c r="EQ1100" s="3">
        <f>$H1100*factors!EK$3</f>
        <v>0.62539019399999984</v>
      </c>
      <c r="ER1100" s="3">
        <f>$H1100*factors!EL$3</f>
        <v>0.65131637999999992</v>
      </c>
      <c r="ES1100" s="3">
        <f>$H1100*factors!EM$3</f>
        <v>0.6430958819999999</v>
      </c>
      <c r="ET1100" s="3">
        <f>$H1100*factors!EN$3</f>
        <v>0.65763983999999998</v>
      </c>
      <c r="EU1100" s="3">
        <f>$H1100*factors!EO$3</f>
        <v>0.66396329999999992</v>
      </c>
      <c r="EV1100" s="3">
        <f>$H1100*factors!EP$3</f>
        <v>0.62222846399999987</v>
      </c>
      <c r="EW1100" s="3">
        <f>$H1100*factors!EQ$3</f>
        <v>0.68438280624999981</v>
      </c>
      <c r="EX1100" s="3">
        <f>$H1100*factors!ER$3</f>
        <v>0.67713717500000004</v>
      </c>
      <c r="EY1100" s="3">
        <f>$H1100*factors!ES$3</f>
        <v>0.69096974374999987</v>
      </c>
      <c r="EZ1100" s="3">
        <f>$H1100*factors!ET$3</f>
        <v>0.68438280624999981</v>
      </c>
      <c r="FA1100" s="3">
        <f>$H1100*factors!EU$3</f>
        <v>0.62905253124999982</v>
      </c>
      <c r="FB1100" s="3">
        <f>$H1100*factors!EV$3</f>
        <v>0.65737636249999998</v>
      </c>
      <c r="FC1100" s="3">
        <f>$H1100*factors!EW$3</f>
        <v>0.67581978749999994</v>
      </c>
      <c r="FD1100" s="3">
        <f>$H1100*factors!EX$3</f>
        <v>0.65210681249999991</v>
      </c>
      <c r="FE1100" s="3">
        <f>$H1100*factors!EY$3</f>
        <v>0.6870175812499999</v>
      </c>
      <c r="FF1100" s="3">
        <f>$H1100*factors!EZ$3</f>
        <v>0.68767627500000006</v>
      </c>
      <c r="FG1100" s="3">
        <f>$H1100*factors!FA$3</f>
        <v>0.62905253124999982</v>
      </c>
      <c r="FH1100" s="3">
        <f>$H1100*factors!FB$3</f>
        <v>0.66198721874999988</v>
      </c>
      <c r="FI1100" s="3">
        <f>$H1100*factors!FC$3</f>
        <v>0.68965235624999988</v>
      </c>
      <c r="FJ1100" s="3">
        <f>$H1100*factors!FD$3</f>
        <v>0.66198721874999988</v>
      </c>
      <c r="FK1100" s="3">
        <f>$H1100*factors!FE$3</f>
        <v>0.67318501249999996</v>
      </c>
      <c r="FL1100" s="3">
        <f>$H1100*factors!FF$3</f>
        <v>0.67516109374999989</v>
      </c>
      <c r="FM1100" s="3">
        <f>$H1100*factors!FG$3</f>
        <v>0.68240672499999988</v>
      </c>
      <c r="FN1100" s="3">
        <f>$H1100*factors!FH$3</f>
        <v>0.63827424374999986</v>
      </c>
      <c r="FO1100" s="3">
        <f>$H1100*factors!FI$3</f>
        <v>0.67779586874999986</v>
      </c>
      <c r="FP1100" s="3">
        <f>$H1100*factors!FJ$3</f>
        <v>0.65869374999999997</v>
      </c>
      <c r="FQ1100" s="3">
        <f>$H1100*factors!FK$3</f>
        <v>0.65210681249999991</v>
      </c>
      <c r="FR1100" s="3">
        <f>$H1100*factors!FL$3</f>
        <v>0.66528068749999991</v>
      </c>
      <c r="FS1100" s="3">
        <f>$H1100*factors!FM$3</f>
        <v>0.66132852499999983</v>
      </c>
      <c r="FT1100" s="3">
        <f>$H1100*factors!FN$3</f>
        <v>0.67581978749999994</v>
      </c>
      <c r="FU1100" s="3">
        <f>$H1100*factors!FO$3</f>
        <v>0.64947203749999993</v>
      </c>
      <c r="FV1100" s="3">
        <f>$H1100*factors!FP$3</f>
        <v>0.64420248749999987</v>
      </c>
      <c r="FW1100" s="3">
        <f>$H1100*factors!FQ$3</f>
        <v>0.68965235624999988</v>
      </c>
      <c r="FX1100" s="3">
        <f>$H1100*factors!FR$3</f>
        <v>0.67713717500000004</v>
      </c>
      <c r="FY1100" s="3">
        <f>$H1100*factors!FS$3</f>
        <v>0.66330460624999987</v>
      </c>
      <c r="FZ1100" s="3">
        <f>$H1100*factors!FT$3</f>
        <v>0.63036991874999992</v>
      </c>
      <c r="GA1100" s="3">
        <f>$H1100*factors!FU$3</f>
        <v>0.66330460624999987</v>
      </c>
      <c r="GB1100" s="3">
        <f>$H1100*factors!FV$3</f>
        <v>0.68767627500000006</v>
      </c>
      <c r="GC1100" s="3">
        <f>$H1100*factors!FW$3</f>
        <v>0.64420248749999987</v>
      </c>
      <c r="GD1100" s="3">
        <f>$H1100*factors!FX$3</f>
        <v>0.65540028124999994</v>
      </c>
      <c r="GE1100" s="3">
        <f>$H1100*factors!FY$3</f>
        <v>0.65540028124999994</v>
      </c>
      <c r="GF1100" s="3">
        <f>$H1100*factors!FZ$3</f>
        <v>0.6534241999999999</v>
      </c>
      <c r="GG1100" s="3">
        <f>$H1100*factors!GA$3</f>
        <v>0.62773514374999995</v>
      </c>
      <c r="GH1100" s="3">
        <f>$H1100*factors!GB$3</f>
        <v>0.6679154625</v>
      </c>
      <c r="GI1100" s="3">
        <f>$H1100*factors!GC$3</f>
        <v>0.62641775624999996</v>
      </c>
      <c r="GJ1100" s="3">
        <f>$H1100*factors!GD$3</f>
        <v>0.62773514374999995</v>
      </c>
      <c r="GK1100" s="3">
        <f>$H1100*factors!GE$3</f>
        <v>0.64354379374999993</v>
      </c>
      <c r="GL1100" s="3">
        <f>$H1100*factors!GF$3</f>
        <v>0.68174803124999994</v>
      </c>
      <c r="GM1100" s="3">
        <f>$H1100*factors!GG$3</f>
        <v>0.64617856875000002</v>
      </c>
      <c r="GN1100" s="3">
        <f>$H1100*factors!GH$3</f>
        <v>0.66659807500000001</v>
      </c>
      <c r="GO1100" s="3">
        <f>$H1100*factors!GI$3</f>
        <v>0.62971122499999987</v>
      </c>
      <c r="GP1100" s="3">
        <f>$H1100*factors!GJ$3</f>
        <v>0.67516109374999989</v>
      </c>
      <c r="GQ1100" s="3">
        <f>$H1100*factors!GK$3</f>
        <v>0.68899366249999994</v>
      </c>
      <c r="GR1100" s="3">
        <f>$H1100*factors!GL$3</f>
        <v>0.67581978749999994</v>
      </c>
      <c r="GS1100" s="3">
        <f>$H1100*factors!GM$3</f>
        <v>0.63911737174999994</v>
      </c>
      <c r="GT1100" s="3">
        <f>$H1100*factors!GN$3</f>
        <v>0.65384049444999992</v>
      </c>
      <c r="GU1100" s="3">
        <f>$H1100*factors!GO$3</f>
        <v>0.66923284999999999</v>
      </c>
      <c r="GV1100" s="3">
        <f>$H1100*factors!GP$3</f>
        <v>0.64246353599999995</v>
      </c>
      <c r="GW1100" s="3">
        <f>$H1100*factors!GQ$3</f>
        <v>0.66521745290000001</v>
      </c>
      <c r="GX1100" s="3">
        <f>$H1100*factors!GR$3</f>
        <v>0.6545097272999999</v>
      </c>
      <c r="GY1100" s="3">
        <f>$H1100*factors!GS$3</f>
        <v>0.65116356305</v>
      </c>
      <c r="GZ1100" s="3">
        <f>$H1100*factors!GT$3</f>
        <v>0.67525594564999991</v>
      </c>
      <c r="HA1100" s="3">
        <f>$H1100*factors!GU$3</f>
        <v>0.65317126159999994</v>
      </c>
      <c r="HB1100" s="3">
        <f>$H1100*factors!GV$3</f>
        <v>0.67525594564999991</v>
      </c>
      <c r="HC1100" s="3">
        <f>$H1100*factors!GW$3</f>
        <v>0.65852512439999988</v>
      </c>
      <c r="HD1100" s="3">
        <f>$H1100*factors!GX$3</f>
        <v>0.67793287704999983</v>
      </c>
      <c r="HE1100" s="3">
        <f>$H1100*factors!GY$3</f>
        <v>0.66923284999999999</v>
      </c>
      <c r="HF1100" s="3">
        <f>$H1100*factors!GZ$3</f>
        <v>0.68997906834999989</v>
      </c>
      <c r="HG1100" s="3">
        <f>$H1100*factors!HA$3</f>
        <v>0.66320975434999996</v>
      </c>
      <c r="HH1100" s="3">
        <f>$H1100*factors!HB$3</f>
        <v>0.6545097272999999</v>
      </c>
      <c r="HI1100" s="3">
        <f>$H1100*factors!HC$3</f>
        <v>0.64647893309999993</v>
      </c>
      <c r="HJ1100" s="3">
        <f>$H1100*factors!HD$3</f>
        <v>0.63911737174999994</v>
      </c>
      <c r="HK1100" s="3">
        <f>$H1100*factors!HE$3</f>
        <v>0.67592517849999989</v>
      </c>
      <c r="HL1100" s="3">
        <f>$H1100*factors!HF$3</f>
        <v>0.63710967319999989</v>
      </c>
      <c r="HM1100" s="3">
        <f>$H1100*factors!HG$3</f>
        <v>0.64380200170000002</v>
      </c>
      <c r="HN1100" s="3">
        <f>$H1100*factors!HH$3</f>
        <v>0.6866329041</v>
      </c>
      <c r="HO1100" s="3">
        <f>$H1100*factors!HI$3</f>
        <v>0.65852512439999988</v>
      </c>
      <c r="HP1100" s="3">
        <f>$H1100*factors!HJ$3</f>
        <v>0.70269449250000005</v>
      </c>
      <c r="HQ1100" s="3">
        <f>$H1100*factors!HK$3</f>
        <v>0.64246353599999995</v>
      </c>
      <c r="HR1100" s="3">
        <f>$H1100*factors!HL$3</f>
        <v>0.68127904130000005</v>
      </c>
      <c r="HS1100" s="3">
        <f>$H1100*factors!HM$3</f>
        <v>0.6933252325999999</v>
      </c>
      <c r="HT1100" s="3">
        <f>$H1100*factors!HN$3</f>
        <v>0.64647893309999993</v>
      </c>
      <c r="HU1100" s="3">
        <f>$H1100*factors!HO$3</f>
        <v>0.65317126159999994</v>
      </c>
      <c r="HV1100" s="3">
        <f>$H1100*factors!HP$3</f>
        <v>0.66120205580000002</v>
      </c>
      <c r="HW1100" s="3">
        <f>$H1100*factors!HQ$3</f>
        <v>0.67057131569999995</v>
      </c>
      <c r="HX1100" s="3">
        <f>$H1100*factors!HR$3</f>
        <v>0.69800986254999986</v>
      </c>
      <c r="HY1100" s="3">
        <f>$H1100*factors!HS$3</f>
        <v>0.66320975434999996</v>
      </c>
      <c r="HZ1100" s="3">
        <f>$H1100*factors!HT$3</f>
        <v>0.68864060264999993</v>
      </c>
      <c r="IA1100" s="3">
        <f>$H1100*factors!HU$3</f>
        <v>0.65517896014999999</v>
      </c>
      <c r="IB1100" s="3">
        <f>$H1100*factors!HV$3</f>
        <v>0.67793287704999983</v>
      </c>
      <c r="IC1100" s="3">
        <f>$H1100*factors!HW$3</f>
        <v>0.68462520554999995</v>
      </c>
      <c r="ID1100" s="3">
        <f>$H1100*factors!HX$3</f>
        <v>0.63577120749999994</v>
      </c>
      <c r="IE1100" s="3">
        <f>$H1100*factors!HY$3</f>
        <v>0.67525594564999991</v>
      </c>
      <c r="IF1100" s="3">
        <f>$H1100*factors!HZ$3</f>
        <v>0.67124054854999993</v>
      </c>
      <c r="IG1100" s="3">
        <f>$H1100*factors!IA$3</f>
        <v>0.66521745290000001</v>
      </c>
      <c r="IH1100" s="3">
        <f>$H1100*factors!IB$3</f>
        <v>0.68997906834999989</v>
      </c>
      <c r="II1100" s="3">
        <f>$H1100*factors!IC$3</f>
        <v>0.66053282294999993</v>
      </c>
      <c r="IJ1100" s="3">
        <f>$H1100*factors!ID$3</f>
        <v>0.66655591859999996</v>
      </c>
      <c r="IK1100" s="3">
        <f>$H1100*factors!IE$3</f>
        <v>0.69064830119999998</v>
      </c>
      <c r="IL1100" s="3">
        <f>$H1100*factors!IF$3</f>
        <v>0.66120205580000002</v>
      </c>
      <c r="IM1100" s="3">
        <f>$H1100*factors!IG$3</f>
        <v>0.65517896014999999</v>
      </c>
      <c r="IN1100" s="3">
        <f>$H1100*factors!IH$3</f>
        <v>0.65919435724999997</v>
      </c>
      <c r="IO1100" s="3">
        <f>$H1100*factors!II$3</f>
        <v>0.66588668574999987</v>
      </c>
      <c r="IP1100" s="3">
        <f>$H1100*factors!IJ$3</f>
        <v>0.64380200170000002</v>
      </c>
      <c r="IQ1100" s="3">
        <f>$H1100*factors!IK$3</f>
        <v>0.64179430314999997</v>
      </c>
      <c r="IR1100" s="3">
        <f>$H1100*factors!IL$3</f>
        <v>0.66053282294999993</v>
      </c>
      <c r="IS1100" s="3">
        <f>$H1100*factors!IM$3</f>
        <v>0.66588668574999987</v>
      </c>
      <c r="IT1100" s="3">
        <f>$H1100*factors!IN$3</f>
        <v>0.67057131569999995</v>
      </c>
      <c r="IU1100" s="3">
        <f>$H1100*factors!IO$3</f>
        <v>0.68529443839999993</v>
      </c>
      <c r="IV1100" s="3">
        <f>$H1100*factors!IP$3</f>
        <v>0.69399446544999988</v>
      </c>
      <c r="IW1100" s="3">
        <f>$H1100*factors!IQ$3</f>
        <v>0.65584819299999986</v>
      </c>
      <c r="IX1100" s="3">
        <f>$H1100*factors!IR$3</f>
        <v>0.68529443839999993</v>
      </c>
      <c r="IY1100" s="3">
        <f>$H1100*factors!IS$3</f>
        <v>0.67525594564999991</v>
      </c>
      <c r="IZ1100" s="3">
        <f>$H1100*factors!IT$3</f>
        <v>0.6866329041</v>
      </c>
      <c r="JA1100" s="3">
        <f>$H1100*factors!IU$3</f>
        <v>0.64848663164999987</v>
      </c>
      <c r="JB1100" s="3">
        <f>$H1100*factors!IV$3</f>
        <v>0.66053282294999993</v>
      </c>
      <c r="JC1100" s="3">
        <f>$H1100*factors!IW$3</f>
        <v>0.64514046739999997</v>
      </c>
      <c r="JD1100" s="3">
        <f>$H1100*factors!IX$3</f>
        <v>0.70269449250000005</v>
      </c>
      <c r="JE1100" s="3">
        <f>$H1100*factors!IY$3</f>
        <v>0.64714816594999991</v>
      </c>
      <c r="JF1100" s="3">
        <f>$H1100*factors!IZ$3</f>
        <v>0.67927134274999978</v>
      </c>
      <c r="JG1100" s="3">
        <f>$H1100*factors!JA$3</f>
        <v>0.66722515144999994</v>
      </c>
      <c r="JH1100" s="3">
        <f>$H1100*factors!JB$3</f>
        <v>0.67994057559999999</v>
      </c>
      <c r="JI1100" s="3">
        <f>$H1100*factors!JC$3</f>
        <v>0.63644044034999991</v>
      </c>
      <c r="JJ1100" s="3">
        <f>$H1100*factors!JD$3</f>
        <v>0.68529443839999993</v>
      </c>
      <c r="JK1100" s="3">
        <f>$H1100*factors!JE$3</f>
        <v>0.66320975434999996</v>
      </c>
      <c r="JL1100" s="3">
        <f>$H1100*factors!JF$3</f>
        <v>0.68997906834999989</v>
      </c>
      <c r="JM1100" s="3">
        <f>$H1100*factors!JG$3</f>
        <v>0.64380200170000002</v>
      </c>
      <c r="JN1100" s="3">
        <f>$H1100*factors!JH$3</f>
        <v>0.64380200170000002</v>
      </c>
      <c r="JO1100" s="3">
        <f>$H1100*factors!JI$3</f>
        <v>0.63577120749999994</v>
      </c>
      <c r="JP1100" s="3">
        <f>$H1100*factors!JJ$3</f>
        <v>0.68730213694999986</v>
      </c>
      <c r="JQ1100" s="3">
        <f>$H1100*factors!JK$3</f>
        <v>0.66990208284999986</v>
      </c>
      <c r="JR1100" s="3">
        <f>$H1100*factors!JL$3</f>
        <v>0.69600216399999992</v>
      </c>
      <c r="JS1100" s="3">
        <f>$H1100*factors!JM$3</f>
        <v>0.63577120749999994</v>
      </c>
      <c r="JT1100" s="3">
        <f>$H1100*factors!JN$3</f>
        <v>0.66789438429999992</v>
      </c>
      <c r="JU1100" s="3">
        <f>$H1100*factors!JO$3</f>
        <v>0.64580970024999995</v>
      </c>
      <c r="JV1100" s="3">
        <f>$H1100*factors!JP$3</f>
        <v>0.65651742584999995</v>
      </c>
      <c r="JW1100" s="3">
        <f>$H1100*factors!JQ$3</f>
        <v>0.70135602679999998</v>
      </c>
      <c r="JX1100" s="3">
        <f>$H1100*factors!JR$3</f>
        <v>0.69466369829999997</v>
      </c>
      <c r="JY1100" s="3">
        <f>$H1100*factors!JS$3</f>
        <v>0.65384049444999992</v>
      </c>
      <c r="JZ1100" s="3">
        <f>$H1100*factors!JT$3</f>
        <v>0.66120205580000002</v>
      </c>
      <c r="KA1100" s="3">
        <f>$H1100*factors!JU$3</f>
        <v>0.66387898719999994</v>
      </c>
      <c r="KB1100" s="3">
        <f>$H1100*factors!JV$3</f>
        <v>0.64179430314999997</v>
      </c>
      <c r="KC1100" s="3">
        <f>$H1100*factors!JW$3</f>
        <v>0.64514046739999997</v>
      </c>
      <c r="KD1100" s="3">
        <f>$H1100*factors!JX$3</f>
        <v>0.64580970024999995</v>
      </c>
      <c r="KE1100" s="3">
        <f>$H1100*factors!JY$3</f>
        <v>0.68730213694999986</v>
      </c>
      <c r="KF1100" s="3">
        <f>$H1100*factors!JZ$3</f>
        <v>0.69533293114999983</v>
      </c>
      <c r="KG1100" s="3">
        <f>$H1100*factors!KA$3</f>
        <v>0.67057131569999995</v>
      </c>
      <c r="KH1100" s="3">
        <f>$H1100*factors!KB$3</f>
        <v>0.65584819299999986</v>
      </c>
      <c r="KI1100" s="3">
        <f>$H1100*factors!KC$3</f>
        <v>0.64982509734999983</v>
      </c>
    </row>
    <row r="1101" spans="1:295" x14ac:dyDescent="0.55000000000000004">
      <c r="A1101" t="s">
        <v>1487</v>
      </c>
      <c r="B1101">
        <v>1100</v>
      </c>
      <c r="C1101">
        <v>230</v>
      </c>
      <c r="D1101" t="s">
        <v>1347</v>
      </c>
      <c r="E1101">
        <v>1.41E-3</v>
      </c>
      <c r="F1101">
        <v>1100</v>
      </c>
      <c r="G1101">
        <f>VLOOKUP(D1101,demand_forecasted!$A$2:$G$11,2)</f>
        <v>40535</v>
      </c>
      <c r="H1101" s="3">
        <f t="shared" si="17"/>
        <v>0.57154349999999998</v>
      </c>
      <c r="I1101" s="3">
        <f>$H1101*factors!C$3</f>
        <v>0.63269865449999996</v>
      </c>
      <c r="J1101" s="3">
        <f>$H1101*factors!D$3</f>
        <v>0.60985977623999998</v>
      </c>
      <c r="K1101" s="3">
        <f>$H1101*factors!E$3</f>
        <v>0.59936623757999996</v>
      </c>
      <c r="L1101" s="3">
        <f>$H1101*factors!F$3</f>
        <v>0.59751443664000004</v>
      </c>
      <c r="M1101" s="3">
        <f>$H1101*factors!G$3</f>
        <v>0.59689716965999995</v>
      </c>
      <c r="N1101" s="3">
        <f>$H1101*factors!H$3</f>
        <v>0.61418064510000003</v>
      </c>
      <c r="O1101" s="3">
        <f>$H1101*factors!I$3</f>
        <v>0.62776051865999993</v>
      </c>
      <c r="P1101" s="3">
        <f>$H1101*factors!J$3</f>
        <v>0.63516772242000008</v>
      </c>
      <c r="Q1101" s="3">
        <f>$H1101*factors!K$3</f>
        <v>0.59627990267999997</v>
      </c>
      <c r="R1101" s="3">
        <f>$H1101*factors!L$3</f>
        <v>0.58640363100000004</v>
      </c>
      <c r="S1101" s="3">
        <f>$H1101*factors!M$3</f>
        <v>0.61047704321999996</v>
      </c>
      <c r="T1101" s="3">
        <f>$H1101*factors!N$3</f>
        <v>0.63146412054000001</v>
      </c>
      <c r="U1101" s="3">
        <f>$H1101*factors!O$3</f>
        <v>0.59813170362000001</v>
      </c>
      <c r="V1101" s="3">
        <f>$H1101*factors!P$3</f>
        <v>0.62220511584000004</v>
      </c>
      <c r="W1101" s="3">
        <f>$H1101*factors!Q$3</f>
        <v>0.62776051865999993</v>
      </c>
      <c r="X1101" s="3">
        <f>$H1101*factors!R$3</f>
        <v>0.60060077154000002</v>
      </c>
      <c r="Y1101" s="3">
        <f>$H1101*factors!S$3</f>
        <v>0.59504536872000002</v>
      </c>
      <c r="Z1101" s="3">
        <f>$H1101*factors!T$3</f>
        <v>0.64195765920000014</v>
      </c>
      <c r="AA1101" s="3">
        <f>$H1101*factors!U$3</f>
        <v>0.60615617435999991</v>
      </c>
      <c r="AB1101" s="3">
        <f>$H1101*factors!V$3</f>
        <v>0.60677344134000011</v>
      </c>
      <c r="AC1101" s="3">
        <f>$H1101*factors!W$3</f>
        <v>0.60739070832000008</v>
      </c>
      <c r="AD1101" s="3">
        <f>$H1101*factors!X$3</f>
        <v>0.59442810174000005</v>
      </c>
      <c r="AE1101" s="3">
        <f>$H1101*factors!Y$3</f>
        <v>0.59936623757999996</v>
      </c>
      <c r="AF1101" s="3">
        <f>$H1101*factors!Z$3</f>
        <v>0.61171157718000002</v>
      </c>
      <c r="AG1101" s="3">
        <f>$H1101*factors!AA$3</f>
        <v>0.59627990267999997</v>
      </c>
      <c r="AH1101" s="3">
        <f>$H1101*factors!AB$3</f>
        <v>0.59381083476000007</v>
      </c>
      <c r="AI1101" s="3">
        <f>$H1101*factors!AC$3</f>
        <v>0.61294611113999997</v>
      </c>
      <c r="AJ1101" s="3">
        <f>$H1101*factors!AD$3</f>
        <v>0.63640225638000003</v>
      </c>
      <c r="AK1101" s="3">
        <f>$H1101*factors!AE$3</f>
        <v>0.61232884416</v>
      </c>
      <c r="AL1101" s="3">
        <f>$H1101*factors!AF$3</f>
        <v>0.58825543193999996</v>
      </c>
      <c r="AM1101" s="3">
        <f>$H1101*factors!AG$3</f>
        <v>0.60492164039999996</v>
      </c>
      <c r="AN1101" s="3">
        <f>$H1101*factors!AH$3</f>
        <v>0.59504536872000002</v>
      </c>
      <c r="AO1101" s="3">
        <f>$H1101*factors!AI$3</f>
        <v>0.6234396498</v>
      </c>
      <c r="AP1101" s="3">
        <f>$H1101*factors!AJ$3</f>
        <v>0.59751443664000004</v>
      </c>
      <c r="AQ1101" s="3">
        <f>$H1101*factors!AK$3</f>
        <v>0.61664971302000005</v>
      </c>
      <c r="AR1101" s="3">
        <f>$H1101*factors!AL$3</f>
        <v>0.60306983946000003</v>
      </c>
      <c r="AS1101" s="3">
        <f>$H1101*factors!AM$3</f>
        <v>0.58825543193999996</v>
      </c>
      <c r="AT1101" s="3">
        <f>$H1101*factors!AN$3</f>
        <v>0.60677344134000011</v>
      </c>
      <c r="AU1101" s="3">
        <f>$H1101*factors!AO$3</f>
        <v>0.64257492617999989</v>
      </c>
      <c r="AV1101" s="3">
        <f>$H1101*factors!AP$3</f>
        <v>0.60739070832000008</v>
      </c>
      <c r="AW1101" s="3">
        <f>$H1101*factors!AQ$3</f>
        <v>0.60121803852</v>
      </c>
      <c r="AX1101" s="3">
        <f>$H1101*factors!AR$3</f>
        <v>0.63578498940000006</v>
      </c>
      <c r="AY1101" s="3">
        <f>$H1101*factors!AS$3</f>
        <v>0.58640363100000004</v>
      </c>
      <c r="AZ1101" s="3">
        <f>$H1101*factors!AT$3</f>
        <v>0.62837778564000013</v>
      </c>
      <c r="BA1101" s="3">
        <f>$H1101*factors!AU$3</f>
        <v>0.61479791208000001</v>
      </c>
      <c r="BB1101" s="3">
        <f>$H1101*factors!AV$3</f>
        <v>0.60677344134000011</v>
      </c>
      <c r="BC1101" s="3">
        <f>$H1101*factors!AW$3</f>
        <v>0.64195765920000014</v>
      </c>
      <c r="BD1101" s="3">
        <f>$H1101*factors!AX$3</f>
        <v>0.5925763007999999</v>
      </c>
      <c r="BE1101" s="3">
        <f>$H1101*factors!AY$3</f>
        <v>0.69667723388999991</v>
      </c>
      <c r="BF1101" s="3">
        <f>$H1101*factors!AZ$3</f>
        <v>0.64879331945999996</v>
      </c>
      <c r="BG1101" s="3">
        <f>$H1101*factors!BA$3</f>
        <v>0.65823521807999985</v>
      </c>
      <c r="BH1101" s="3">
        <f>$H1101*factors!BB$3</f>
        <v>0.6670026953699999</v>
      </c>
      <c r="BI1101" s="3">
        <f>$H1101*factors!BC$3</f>
        <v>0.69128186324999985</v>
      </c>
      <c r="BJ1101" s="3">
        <f>$H1101*factors!BD$3</f>
        <v>0.66025848206999993</v>
      </c>
      <c r="BK1101" s="3">
        <f>$H1101*factors!BE$3</f>
        <v>0.66160732472999984</v>
      </c>
      <c r="BL1101" s="3">
        <f>$H1101*factors!BF$3</f>
        <v>0.65418869009999991</v>
      </c>
      <c r="BM1101" s="3">
        <f>$H1101*factors!BG$3</f>
        <v>0.69870049787999999</v>
      </c>
      <c r="BN1101" s="3">
        <f>$H1101*factors!BH$3</f>
        <v>0.68993302058999995</v>
      </c>
      <c r="BO1101" s="3">
        <f>$H1101*factors!BI$3</f>
        <v>0.64879331945999996</v>
      </c>
      <c r="BP1101" s="3">
        <f>$H1101*factors!BJ$3</f>
        <v>0.64677005546999988</v>
      </c>
      <c r="BQ1101" s="3">
        <f>$H1101*factors!BK$3</f>
        <v>0.6575607967499999</v>
      </c>
      <c r="BR1101" s="3">
        <f>$H1101*factors!BL$3</f>
        <v>0.68116554330000001</v>
      </c>
      <c r="BS1101" s="3">
        <f>$H1101*factors!BM$3</f>
        <v>0.69195628457999991</v>
      </c>
      <c r="BT1101" s="3">
        <f>$H1101*factors!BN$3</f>
        <v>0.69397954856999988</v>
      </c>
      <c r="BU1101" s="3">
        <f>$H1101*factors!BO$3</f>
        <v>0.70544471117999996</v>
      </c>
      <c r="BV1101" s="3">
        <f>$H1101*factors!BP$3</f>
        <v>0.65621195408999999</v>
      </c>
      <c r="BW1101" s="3">
        <f>$H1101*factors!BQ$3</f>
        <v>0.67104922334999995</v>
      </c>
      <c r="BX1101" s="3">
        <f>$H1101*factors!BR$3</f>
        <v>0.65823521807999985</v>
      </c>
      <c r="BY1101" s="3">
        <f>$H1101*factors!BS$3</f>
        <v>0.68858417792999982</v>
      </c>
      <c r="BZ1101" s="3">
        <f>$H1101*factors!BT$3</f>
        <v>0.67577017265999995</v>
      </c>
      <c r="CA1101" s="3">
        <f>$H1101*factors!BU$3</f>
        <v>0.6670026953699999</v>
      </c>
      <c r="CB1101" s="3">
        <f>$H1101*factors!BV$3</f>
        <v>0.64542121280999998</v>
      </c>
      <c r="CC1101" s="3">
        <f>$H1101*factors!BW$3</f>
        <v>0.66430501004999987</v>
      </c>
      <c r="CD1101" s="3">
        <f>$H1101*factors!BX$3</f>
        <v>0.66632827403999995</v>
      </c>
      <c r="CE1101" s="3">
        <f>$H1101*factors!BY$3</f>
        <v>0.67577017265999995</v>
      </c>
      <c r="CF1101" s="3">
        <f>$H1101*factors!BZ$3</f>
        <v>0.66565385270999999</v>
      </c>
      <c r="CG1101" s="3">
        <f>$H1101*factors!CA$3</f>
        <v>0.6433979488199999</v>
      </c>
      <c r="CH1101" s="3">
        <f>$H1101*factors!CB$3</f>
        <v>0.64407237014999985</v>
      </c>
      <c r="CI1101" s="3">
        <f>$H1101*factors!CC$3</f>
        <v>0.64070026349999998</v>
      </c>
      <c r="CJ1101" s="3">
        <f>$H1101*factors!CD$3</f>
        <v>0.6670026953699999</v>
      </c>
      <c r="CK1101" s="3">
        <f>$H1101*factors!CE$3</f>
        <v>0.69667723388999991</v>
      </c>
      <c r="CL1101" s="3">
        <f>$H1101*factors!CF$3</f>
        <v>0.6528398474399999</v>
      </c>
      <c r="CM1101" s="3">
        <f>$H1101*factors!CG$3</f>
        <v>0.66835153802999991</v>
      </c>
      <c r="CN1101" s="3">
        <f>$H1101*factors!CH$3</f>
        <v>0.64609563413999993</v>
      </c>
      <c r="CO1101" s="3">
        <f>$H1101*factors!CI$3</f>
        <v>0.65081658344999993</v>
      </c>
      <c r="CP1101" s="3">
        <f>$H1101*factors!CJ$3</f>
        <v>0.68183996462999985</v>
      </c>
      <c r="CQ1101" s="3">
        <f>$H1101*factors!CK$3</f>
        <v>0.66160732472999984</v>
      </c>
      <c r="CR1101" s="3">
        <f>$H1101*factors!CL$3</f>
        <v>0.68251438595999991</v>
      </c>
      <c r="CS1101" s="3">
        <f>$H1101*factors!CM$3</f>
        <v>0.70409586851999995</v>
      </c>
      <c r="CT1101" s="3">
        <f>$H1101*factors!CN$3</f>
        <v>0.69600281255999996</v>
      </c>
      <c r="CU1101" s="3">
        <f>$H1101*factors!CO$3</f>
        <v>0.68049112196999983</v>
      </c>
      <c r="CV1101" s="3">
        <f>$H1101*factors!CP$3</f>
        <v>0.70814239649999988</v>
      </c>
      <c r="CW1101" s="3">
        <f>$H1101*factors!CQ$3</f>
        <v>0.66970038068999993</v>
      </c>
      <c r="CX1101" s="3">
        <f>$H1101*factors!CR$3</f>
        <v>0.65958406073999998</v>
      </c>
      <c r="CY1101" s="3">
        <f>$H1101*factors!CS$3</f>
        <v>0.65351426876999996</v>
      </c>
      <c r="CZ1101" s="3">
        <f>$H1101*factors!CT$3</f>
        <v>0.64407237014999985</v>
      </c>
      <c r="DA1101" s="3">
        <f>$H1101*factors!CU$3</f>
        <v>0.66870589499999988</v>
      </c>
      <c r="DB1101" s="3">
        <f>$H1101*factors!CV$3</f>
        <v>0.71191458360000004</v>
      </c>
      <c r="DC1101" s="3">
        <f>$H1101*factors!CW$3</f>
        <v>0.68173708679999989</v>
      </c>
      <c r="DD1101" s="3">
        <f>$H1101*factors!CX$3</f>
        <v>0.67693612139999992</v>
      </c>
      <c r="DE1101" s="3">
        <f>$H1101*factors!CY$3</f>
        <v>0.69682583519999997</v>
      </c>
      <c r="DF1101" s="3">
        <f>$H1101*factors!CZ$3</f>
        <v>0.69545413079999996</v>
      </c>
      <c r="DG1101" s="3">
        <f>$H1101*factors!DA$3</f>
        <v>0.69271072199999995</v>
      </c>
      <c r="DH1101" s="3">
        <f>$H1101*factors!DB$3</f>
        <v>0.69271072199999995</v>
      </c>
      <c r="DI1101" s="3">
        <f>$H1101*factors!DC$3</f>
        <v>0.66664833839999993</v>
      </c>
      <c r="DJ1101" s="3">
        <f>$H1101*factors!DD$3</f>
        <v>0.70642776600000001</v>
      </c>
      <c r="DK1101" s="3">
        <f>$H1101*factors!DE$3</f>
        <v>0.70642776600000001</v>
      </c>
      <c r="DL1101" s="3">
        <f>$H1101*factors!DF$3</f>
        <v>0.69819753959999997</v>
      </c>
      <c r="DM1101" s="3">
        <f>$H1101*factors!DG$3</f>
        <v>0.65773225979999983</v>
      </c>
      <c r="DN1101" s="3">
        <f>$H1101*factors!DH$3</f>
        <v>0.68996731320000004</v>
      </c>
      <c r="DO1101" s="3">
        <f>$H1101*factors!DI$3</f>
        <v>0.71260043579999988</v>
      </c>
      <c r="DP1101" s="3">
        <f>$H1101*factors!DJ$3</f>
        <v>0.70642776600000001</v>
      </c>
      <c r="DQ1101" s="3">
        <f>$H1101*factors!DK$3</f>
        <v>0.67350686039999996</v>
      </c>
      <c r="DR1101" s="3">
        <f>$H1101*factors!DL$3</f>
        <v>0.66596248619999998</v>
      </c>
      <c r="DS1101" s="3">
        <f>$H1101*factors!DM$3</f>
        <v>0.71945895779999991</v>
      </c>
      <c r="DT1101" s="3">
        <f>$H1101*factors!DN$3</f>
        <v>0.67625026919999998</v>
      </c>
      <c r="DU1101" s="3">
        <f>$H1101*factors!DO$3</f>
        <v>0.70779947039999991</v>
      </c>
      <c r="DV1101" s="3">
        <f>$H1101*factors!DP$3</f>
        <v>0.69133901759999994</v>
      </c>
      <c r="DW1101" s="3">
        <f>$H1101*factors!DQ$3</f>
        <v>0.6597898163999999</v>
      </c>
      <c r="DX1101" s="3">
        <f>$H1101*factors!DR$3</f>
        <v>0.69888339179999992</v>
      </c>
      <c r="DY1101" s="3">
        <f>$H1101*factors!DS$3</f>
        <v>0.66321907739999986</v>
      </c>
      <c r="DZ1101" s="3">
        <f>$H1101*factors!DT$3</f>
        <v>0.70917117479999991</v>
      </c>
      <c r="EA1101" s="3">
        <f>$H1101*factors!DU$3</f>
        <v>0.66802004279999994</v>
      </c>
      <c r="EB1101" s="3">
        <f>$H1101*factors!DV$3</f>
        <v>0.65155958999999997</v>
      </c>
      <c r="EC1101" s="3">
        <f>$H1101*factors!DW$3</f>
        <v>0.70094094839999999</v>
      </c>
      <c r="ED1101" s="3">
        <f>$H1101*factors!DX$3</f>
        <v>0.65773225979999983</v>
      </c>
      <c r="EE1101" s="3">
        <f>$H1101*factors!DY$3</f>
        <v>0.66321907739999986</v>
      </c>
      <c r="EF1101" s="3">
        <f>$H1101*factors!DZ$3</f>
        <v>0.71945895779999991</v>
      </c>
      <c r="EG1101" s="3">
        <f>$H1101*factors!EA$3</f>
        <v>0.67213515599999996</v>
      </c>
      <c r="EH1101" s="3">
        <f>$H1101*factors!EB$3</f>
        <v>0.67419271260000002</v>
      </c>
      <c r="EI1101" s="3">
        <f>$H1101*factors!EC$3</f>
        <v>0.67282100820000001</v>
      </c>
      <c r="EJ1101" s="3">
        <f>$H1101*factors!ED$3</f>
        <v>0.65567470319999999</v>
      </c>
      <c r="EK1101" s="3">
        <f>$H1101*factors!EE$3</f>
        <v>0.70094094839999999</v>
      </c>
      <c r="EL1101" s="3">
        <f>$H1101*factors!EF$3</f>
        <v>0.66664833839999993</v>
      </c>
      <c r="EM1101" s="3">
        <f>$H1101*factors!EG$3</f>
        <v>0.69339657419999989</v>
      </c>
      <c r="EN1101" s="3">
        <f>$H1101*factors!EH$3</f>
        <v>0.65155958999999997</v>
      </c>
      <c r="EO1101" s="3">
        <f>$H1101*factors!EI$3</f>
        <v>0.6611615207999999</v>
      </c>
      <c r="EP1101" s="3">
        <f>$H1101*factors!EJ$3</f>
        <v>0.69751168739999991</v>
      </c>
      <c r="EQ1101" s="3">
        <f>$H1101*factors!EK$3</f>
        <v>0.67830782579999993</v>
      </c>
      <c r="ER1101" s="3">
        <f>$H1101*factors!EL$3</f>
        <v>0.70642776600000001</v>
      </c>
      <c r="ES1101" s="3">
        <f>$H1101*factors!EM$3</f>
        <v>0.69751168739999991</v>
      </c>
      <c r="ET1101" s="3">
        <f>$H1101*factors!EN$3</f>
        <v>0.71328628799999994</v>
      </c>
      <c r="EU1101" s="3">
        <f>$H1101*factors!EO$3</f>
        <v>0.72014480999999997</v>
      </c>
      <c r="EV1101" s="3">
        <f>$H1101*factors!EP$3</f>
        <v>0.67487856479999986</v>
      </c>
      <c r="EW1101" s="3">
        <f>$H1101*factors!EQ$3</f>
        <v>0.74229212062499994</v>
      </c>
      <c r="EX1101" s="3">
        <f>$H1101*factors!ER$3</f>
        <v>0.73443339750000003</v>
      </c>
      <c r="EY1101" s="3">
        <f>$H1101*factors!ES$3</f>
        <v>0.74943641437499986</v>
      </c>
      <c r="EZ1101" s="3">
        <f>$H1101*factors!ET$3</f>
        <v>0.74229212062499994</v>
      </c>
      <c r="FA1101" s="3">
        <f>$H1101*factors!EU$3</f>
        <v>0.68228005312499995</v>
      </c>
      <c r="FB1101" s="3">
        <f>$H1101*factors!EV$3</f>
        <v>0.71300051625000005</v>
      </c>
      <c r="FC1101" s="3">
        <f>$H1101*factors!EW$3</f>
        <v>0.73300453874999993</v>
      </c>
      <c r="FD1101" s="3">
        <f>$H1101*factors!EX$3</f>
        <v>0.70728508125</v>
      </c>
      <c r="FE1101" s="3">
        <f>$H1101*factors!EY$3</f>
        <v>0.74514983812499991</v>
      </c>
      <c r="FF1101" s="3">
        <f>$H1101*factors!EZ$3</f>
        <v>0.74586426750000012</v>
      </c>
      <c r="FG1101" s="3">
        <f>$H1101*factors!FA$3</f>
        <v>0.68228005312499995</v>
      </c>
      <c r="FH1101" s="3">
        <f>$H1101*factors!FB$3</f>
        <v>0.71800152187499988</v>
      </c>
      <c r="FI1101" s="3">
        <f>$H1101*factors!FC$3</f>
        <v>0.74800755562499988</v>
      </c>
      <c r="FJ1101" s="3">
        <f>$H1101*factors!FD$3</f>
        <v>0.71800152187499988</v>
      </c>
      <c r="FK1101" s="3">
        <f>$H1101*factors!FE$3</f>
        <v>0.73014682125000008</v>
      </c>
      <c r="FL1101" s="3">
        <f>$H1101*factors!FF$3</f>
        <v>0.73229010937499994</v>
      </c>
      <c r="FM1101" s="3">
        <f>$H1101*factors!FG$3</f>
        <v>0.74014883249999996</v>
      </c>
      <c r="FN1101" s="3">
        <f>$H1101*factors!FH$3</f>
        <v>0.69228206437499995</v>
      </c>
      <c r="FO1101" s="3">
        <f>$H1101*factors!FI$3</f>
        <v>0.73514782687499991</v>
      </c>
      <c r="FP1101" s="3">
        <f>$H1101*factors!FJ$3</f>
        <v>0.71442937499999992</v>
      </c>
      <c r="FQ1101" s="3">
        <f>$H1101*factors!FK$3</f>
        <v>0.70728508125</v>
      </c>
      <c r="FR1101" s="3">
        <f>$H1101*factors!FL$3</f>
        <v>0.72157366874999995</v>
      </c>
      <c r="FS1101" s="3">
        <f>$H1101*factors!FM$3</f>
        <v>0.71728709249999989</v>
      </c>
      <c r="FT1101" s="3">
        <f>$H1101*factors!FN$3</f>
        <v>0.73300453874999993</v>
      </c>
      <c r="FU1101" s="3">
        <f>$H1101*factors!FO$3</f>
        <v>0.70442736374999992</v>
      </c>
      <c r="FV1101" s="3">
        <f>$H1101*factors!FP$3</f>
        <v>0.69871192874999988</v>
      </c>
      <c r="FW1101" s="3">
        <f>$H1101*factors!FQ$3</f>
        <v>0.74800755562499988</v>
      </c>
      <c r="FX1101" s="3">
        <f>$H1101*factors!FR$3</f>
        <v>0.73443339750000003</v>
      </c>
      <c r="FY1101" s="3">
        <f>$H1101*factors!FS$3</f>
        <v>0.71943038062499987</v>
      </c>
      <c r="FZ1101" s="3">
        <f>$H1101*factors!FT$3</f>
        <v>0.68370891187500005</v>
      </c>
      <c r="GA1101" s="3">
        <f>$H1101*factors!FU$3</f>
        <v>0.71943038062499987</v>
      </c>
      <c r="GB1101" s="3">
        <f>$H1101*factors!FV$3</f>
        <v>0.74586426750000012</v>
      </c>
      <c r="GC1101" s="3">
        <f>$H1101*factors!FW$3</f>
        <v>0.69871192874999988</v>
      </c>
      <c r="GD1101" s="3">
        <f>$H1101*factors!FX$3</f>
        <v>0.71085722812499996</v>
      </c>
      <c r="GE1101" s="3">
        <f>$H1101*factors!FY$3</f>
        <v>0.71085722812499996</v>
      </c>
      <c r="GF1101" s="3">
        <f>$H1101*factors!FZ$3</f>
        <v>0.70871393999999999</v>
      </c>
      <c r="GG1101" s="3">
        <f>$H1101*factors!GA$3</f>
        <v>0.68085119437499997</v>
      </c>
      <c r="GH1101" s="3">
        <f>$H1101*factors!GB$3</f>
        <v>0.72443138625000003</v>
      </c>
      <c r="GI1101" s="3">
        <f>$H1101*factors!GC$3</f>
        <v>0.67942233562499998</v>
      </c>
      <c r="GJ1101" s="3">
        <f>$H1101*factors!GD$3</f>
        <v>0.68085119437499997</v>
      </c>
      <c r="GK1101" s="3">
        <f>$H1101*factors!GE$3</f>
        <v>0.697997499375</v>
      </c>
      <c r="GL1101" s="3">
        <f>$H1101*factors!GF$3</f>
        <v>0.73943440312499997</v>
      </c>
      <c r="GM1101" s="3">
        <f>$H1101*factors!GG$3</f>
        <v>0.70085521687499996</v>
      </c>
      <c r="GN1101" s="3">
        <f>$H1101*factors!GH$3</f>
        <v>0.72300252750000005</v>
      </c>
      <c r="GO1101" s="3">
        <f>$H1101*factors!GI$3</f>
        <v>0.68299448249999983</v>
      </c>
      <c r="GP1101" s="3">
        <f>$H1101*factors!GJ$3</f>
        <v>0.73229010937499994</v>
      </c>
      <c r="GQ1101" s="3">
        <f>$H1101*factors!GK$3</f>
        <v>0.74729312624999999</v>
      </c>
      <c r="GR1101" s="3">
        <f>$H1101*factors!GL$3</f>
        <v>0.73300453874999993</v>
      </c>
      <c r="GS1101" s="3">
        <f>$H1101*factors!GM$3</f>
        <v>0.69319653397499992</v>
      </c>
      <c r="GT1101" s="3">
        <f>$H1101*factors!GN$3</f>
        <v>0.70916545936499997</v>
      </c>
      <c r="GU1101" s="3">
        <f>$H1101*factors!GO$3</f>
        <v>0.72586024500000002</v>
      </c>
      <c r="GV1101" s="3">
        <f>$H1101*factors!GP$3</f>
        <v>0.69682583519999997</v>
      </c>
      <c r="GW1101" s="3">
        <f>$H1101*factors!GQ$3</f>
        <v>0.72150508352999998</v>
      </c>
      <c r="GX1101" s="3">
        <f>$H1101*factors!GR$3</f>
        <v>0.70989131960999996</v>
      </c>
      <c r="GY1101" s="3">
        <f>$H1101*factors!GS$3</f>
        <v>0.70626201838500002</v>
      </c>
      <c r="GZ1101" s="3">
        <f>$H1101*factors!GT$3</f>
        <v>0.7323929872049999</v>
      </c>
      <c r="HA1101" s="3">
        <f>$H1101*factors!GU$3</f>
        <v>0.70843959911999999</v>
      </c>
      <c r="HB1101" s="3">
        <f>$H1101*factors!GV$3</f>
        <v>0.7323929872049999</v>
      </c>
      <c r="HC1101" s="3">
        <f>$H1101*factors!GW$3</f>
        <v>0.71424648107999988</v>
      </c>
      <c r="HD1101" s="3">
        <f>$H1101*factors!GX$3</f>
        <v>0.73529642818499985</v>
      </c>
      <c r="HE1101" s="3">
        <f>$H1101*factors!GY$3</f>
        <v>0.72586024500000002</v>
      </c>
      <c r="HF1101" s="3">
        <f>$H1101*factors!GZ$3</f>
        <v>0.74836191259499996</v>
      </c>
      <c r="HG1101" s="3">
        <f>$H1101*factors!HA$3</f>
        <v>0.71932750279499991</v>
      </c>
      <c r="HH1101" s="3">
        <f>$H1101*factors!HB$3</f>
        <v>0.70989131960999996</v>
      </c>
      <c r="HI1101" s="3">
        <f>$H1101*factors!HC$3</f>
        <v>0.70118099667</v>
      </c>
      <c r="HJ1101" s="3">
        <f>$H1101*factors!HD$3</f>
        <v>0.69319653397499992</v>
      </c>
      <c r="HK1101" s="3">
        <f>$H1101*factors!HE$3</f>
        <v>0.73311884745</v>
      </c>
      <c r="HL1101" s="3">
        <f>$H1101*factors!HF$3</f>
        <v>0.69101895323999996</v>
      </c>
      <c r="HM1101" s="3">
        <f>$H1101*factors!HG$3</f>
        <v>0.69827755569000005</v>
      </c>
      <c r="HN1101" s="3">
        <f>$H1101*factors!HH$3</f>
        <v>0.74473261137000002</v>
      </c>
      <c r="HO1101" s="3">
        <f>$H1101*factors!HI$3</f>
        <v>0.71424648107999988</v>
      </c>
      <c r="HP1101" s="3">
        <f>$H1101*factors!HJ$3</f>
        <v>0.76215325725000005</v>
      </c>
      <c r="HQ1101" s="3">
        <f>$H1101*factors!HK$3</f>
        <v>0.69682583519999997</v>
      </c>
      <c r="HR1101" s="3">
        <f>$H1101*factors!HL$3</f>
        <v>0.73892572941000001</v>
      </c>
      <c r="HS1101" s="3">
        <f>$H1101*factors!HM$3</f>
        <v>0.75199121382</v>
      </c>
      <c r="HT1101" s="3">
        <f>$H1101*factors!HN$3</f>
        <v>0.70118099667</v>
      </c>
      <c r="HU1101" s="3">
        <f>$H1101*factors!HO$3</f>
        <v>0.70843959911999999</v>
      </c>
      <c r="HV1101" s="3">
        <f>$H1101*factors!HP$3</f>
        <v>0.71714992206000006</v>
      </c>
      <c r="HW1101" s="3">
        <f>$H1101*factors!HQ$3</f>
        <v>0.72731196548999999</v>
      </c>
      <c r="HX1101" s="3">
        <f>$H1101*factors!HR$3</f>
        <v>0.75707223553499992</v>
      </c>
      <c r="HY1101" s="3">
        <f>$H1101*factors!HS$3</f>
        <v>0.71932750279499991</v>
      </c>
      <c r="HZ1101" s="3">
        <f>$H1101*factors!HT$3</f>
        <v>0.74691019210499998</v>
      </c>
      <c r="IA1101" s="3">
        <f>$H1101*factors!HU$3</f>
        <v>0.71061717985500006</v>
      </c>
      <c r="IB1101" s="3">
        <f>$H1101*factors!HV$3</f>
        <v>0.73529642818499985</v>
      </c>
      <c r="IC1101" s="3">
        <f>$H1101*factors!HW$3</f>
        <v>0.74255503063499995</v>
      </c>
      <c r="ID1101" s="3">
        <f>$H1101*factors!HX$3</f>
        <v>0.68956723274999987</v>
      </c>
      <c r="IE1101" s="3">
        <f>$H1101*factors!HY$3</f>
        <v>0.7323929872049999</v>
      </c>
      <c r="IF1101" s="3">
        <f>$H1101*factors!HZ$3</f>
        <v>0.72803782573499987</v>
      </c>
      <c r="IG1101" s="3">
        <f>$H1101*factors!IA$3</f>
        <v>0.72150508352999998</v>
      </c>
      <c r="IH1101" s="3">
        <f>$H1101*factors!IB$3</f>
        <v>0.74836191259499996</v>
      </c>
      <c r="II1101" s="3">
        <f>$H1101*factors!IC$3</f>
        <v>0.71642406181499996</v>
      </c>
      <c r="IJ1101" s="3">
        <f>$H1101*factors!ID$3</f>
        <v>0.72295680401999995</v>
      </c>
      <c r="IK1101" s="3">
        <f>$H1101*factors!IE$3</f>
        <v>0.74908777283999994</v>
      </c>
      <c r="IL1101" s="3">
        <f>$H1101*factors!IF$3</f>
        <v>0.71714992206000006</v>
      </c>
      <c r="IM1101" s="3">
        <f>$H1101*factors!IG$3</f>
        <v>0.71061717985500006</v>
      </c>
      <c r="IN1101" s="3">
        <f>$H1101*factors!IH$3</f>
        <v>0.71497234132499998</v>
      </c>
      <c r="IO1101" s="3">
        <f>$H1101*factors!II$3</f>
        <v>0.72223094377499997</v>
      </c>
      <c r="IP1101" s="3">
        <f>$H1101*factors!IJ$3</f>
        <v>0.69827755569000005</v>
      </c>
      <c r="IQ1101" s="3">
        <f>$H1101*factors!IK$3</f>
        <v>0.69609997495499998</v>
      </c>
      <c r="IR1101" s="3">
        <f>$H1101*factors!IL$3</f>
        <v>0.71642406181499996</v>
      </c>
      <c r="IS1101" s="3">
        <f>$H1101*factors!IM$3</f>
        <v>0.72223094377499997</v>
      </c>
      <c r="IT1101" s="3">
        <f>$H1101*factors!IN$3</f>
        <v>0.72731196548999999</v>
      </c>
      <c r="IU1101" s="3">
        <f>$H1101*factors!IO$3</f>
        <v>0.74328089088000004</v>
      </c>
      <c r="IV1101" s="3">
        <f>$H1101*factors!IP$3</f>
        <v>0.75271707406499988</v>
      </c>
      <c r="IW1101" s="3">
        <f>$H1101*factors!IQ$3</f>
        <v>0.71134304009999993</v>
      </c>
      <c r="IX1101" s="3">
        <f>$H1101*factors!IR$3</f>
        <v>0.74328089088000004</v>
      </c>
      <c r="IY1101" s="3">
        <f>$H1101*factors!IS$3</f>
        <v>0.7323929872049999</v>
      </c>
      <c r="IZ1101" s="3">
        <f>$H1101*factors!IT$3</f>
        <v>0.74473261137000002</v>
      </c>
      <c r="JA1101" s="3">
        <f>$H1101*factors!IU$3</f>
        <v>0.70335857740499996</v>
      </c>
      <c r="JB1101" s="3">
        <f>$H1101*factors!IV$3</f>
        <v>0.71642406181499996</v>
      </c>
      <c r="JC1101" s="3">
        <f>$H1101*factors!IW$3</f>
        <v>0.69972927618000003</v>
      </c>
      <c r="JD1101" s="3">
        <f>$H1101*factors!IX$3</f>
        <v>0.76215325725000005</v>
      </c>
      <c r="JE1101" s="3">
        <f>$H1101*factors!IY$3</f>
        <v>0.70190685691499988</v>
      </c>
      <c r="JF1101" s="3">
        <f>$H1101*factors!IZ$3</f>
        <v>0.73674814867499983</v>
      </c>
      <c r="JG1101" s="3">
        <f>$H1101*factors!JA$3</f>
        <v>0.72368266426499994</v>
      </c>
      <c r="JH1101" s="3">
        <f>$H1101*factors!JB$3</f>
        <v>0.73747400892000003</v>
      </c>
      <c r="JI1101" s="3">
        <f>$H1101*factors!JC$3</f>
        <v>0.69029309299499997</v>
      </c>
      <c r="JJ1101" s="3">
        <f>$H1101*factors!JD$3</f>
        <v>0.74328089088000004</v>
      </c>
      <c r="JK1101" s="3">
        <f>$H1101*factors!JE$3</f>
        <v>0.71932750279499991</v>
      </c>
      <c r="JL1101" s="3">
        <f>$H1101*factors!JF$3</f>
        <v>0.74836191259499996</v>
      </c>
      <c r="JM1101" s="3">
        <f>$H1101*factors!JG$3</f>
        <v>0.69827755569000005</v>
      </c>
      <c r="JN1101" s="3">
        <f>$H1101*factors!JH$3</f>
        <v>0.69827755569000005</v>
      </c>
      <c r="JO1101" s="3">
        <f>$H1101*factors!JI$3</f>
        <v>0.68956723274999987</v>
      </c>
      <c r="JP1101" s="3">
        <f>$H1101*factors!JJ$3</f>
        <v>0.7454584716149999</v>
      </c>
      <c r="JQ1101" s="3">
        <f>$H1101*factors!JK$3</f>
        <v>0.72658610524499989</v>
      </c>
      <c r="JR1101" s="3">
        <f>$H1101*factors!JL$3</f>
        <v>0.75489465479999995</v>
      </c>
      <c r="JS1101" s="3">
        <f>$H1101*factors!JM$3</f>
        <v>0.68956723274999987</v>
      </c>
      <c r="JT1101" s="3">
        <f>$H1101*factors!JN$3</f>
        <v>0.72440852451000004</v>
      </c>
      <c r="JU1101" s="3">
        <f>$H1101*factors!JO$3</f>
        <v>0.7004551364249999</v>
      </c>
      <c r="JV1101" s="3">
        <f>$H1101*factors!JP$3</f>
        <v>0.71206890034500003</v>
      </c>
      <c r="JW1101" s="3">
        <f>$H1101*factors!JQ$3</f>
        <v>0.76070153676000007</v>
      </c>
      <c r="JX1101" s="3">
        <f>$H1101*factors!JR$3</f>
        <v>0.75344293430999998</v>
      </c>
      <c r="JY1101" s="3">
        <f>$H1101*factors!JS$3</f>
        <v>0.70916545936499997</v>
      </c>
      <c r="JZ1101" s="3">
        <f>$H1101*factors!JT$3</f>
        <v>0.71714992206000006</v>
      </c>
      <c r="KA1101" s="3">
        <f>$H1101*factors!JU$3</f>
        <v>0.72005336304000001</v>
      </c>
      <c r="KB1101" s="3">
        <f>$H1101*factors!JV$3</f>
        <v>0.69609997495499998</v>
      </c>
      <c r="KC1101" s="3">
        <f>$H1101*factors!JW$3</f>
        <v>0.69972927618000003</v>
      </c>
      <c r="KD1101" s="3">
        <f>$H1101*factors!JX$3</f>
        <v>0.7004551364249999</v>
      </c>
      <c r="KE1101" s="3">
        <f>$H1101*factors!JY$3</f>
        <v>0.7454584716149999</v>
      </c>
      <c r="KF1101" s="3">
        <f>$H1101*factors!JZ$3</f>
        <v>0.75416879455499986</v>
      </c>
      <c r="KG1101" s="3">
        <f>$H1101*factors!KA$3</f>
        <v>0.72731196548999999</v>
      </c>
      <c r="KH1101" s="3">
        <f>$H1101*factors!KB$3</f>
        <v>0.71134304009999993</v>
      </c>
      <c r="KI1101" s="3">
        <f>$H1101*factors!KC$3</f>
        <v>0.70481029789499994</v>
      </c>
    </row>
    <row r="1102" spans="1:295" x14ac:dyDescent="0.55000000000000004">
      <c r="A1102" t="s">
        <v>1488</v>
      </c>
      <c r="B1102">
        <v>1101</v>
      </c>
      <c r="C1102">
        <v>735</v>
      </c>
      <c r="D1102" t="s">
        <v>1347</v>
      </c>
      <c r="E1102">
        <v>9.7660000000000004E-3</v>
      </c>
      <c r="F1102">
        <v>1101</v>
      </c>
      <c r="G1102">
        <f>VLOOKUP(D1102,demand_forecasted!$A$2:$G$11,2)</f>
        <v>40535</v>
      </c>
      <c r="H1102" s="3">
        <f t="shared" si="17"/>
        <v>3.9586481000000004</v>
      </c>
      <c r="I1102" s="3">
        <f>$H1102*factors!C$3</f>
        <v>4.3822234467000003</v>
      </c>
      <c r="J1102" s="3">
        <f>$H1102*factors!D$3</f>
        <v>4.224035868624</v>
      </c>
      <c r="K1102" s="3">
        <f>$H1102*factors!E$3</f>
        <v>4.1513550895080007</v>
      </c>
      <c r="L1102" s="3">
        <f>$H1102*factors!F$3</f>
        <v>4.1385290696640009</v>
      </c>
      <c r="M1102" s="3">
        <f>$H1102*factors!G$3</f>
        <v>4.1342537297160007</v>
      </c>
      <c r="N1102" s="3">
        <f>$H1102*factors!H$3</f>
        <v>4.2539632482600007</v>
      </c>
      <c r="O1102" s="3">
        <f>$H1102*factors!I$3</f>
        <v>4.3480207271160003</v>
      </c>
      <c r="P1102" s="3">
        <f>$H1102*factors!J$3</f>
        <v>4.3993248064920012</v>
      </c>
      <c r="Q1102" s="3">
        <f>$H1102*factors!K$3</f>
        <v>4.1299783897680005</v>
      </c>
      <c r="R1102" s="3">
        <f>$H1102*factors!L$3</f>
        <v>4.0615729506000005</v>
      </c>
      <c r="S1102" s="3">
        <f>$H1102*factors!M$3</f>
        <v>4.2283112085720003</v>
      </c>
      <c r="T1102" s="3">
        <f>$H1102*factors!N$3</f>
        <v>4.3736727668040007</v>
      </c>
      <c r="U1102" s="3">
        <f>$H1102*factors!O$3</f>
        <v>4.1428044096120011</v>
      </c>
      <c r="V1102" s="3">
        <f>$H1102*factors!P$3</f>
        <v>4.309542667584001</v>
      </c>
      <c r="W1102" s="3">
        <f>$H1102*factors!Q$3</f>
        <v>4.3480207271160003</v>
      </c>
      <c r="X1102" s="3">
        <f>$H1102*factors!R$3</f>
        <v>4.1599057694040003</v>
      </c>
      <c r="Y1102" s="3">
        <f>$H1102*factors!S$3</f>
        <v>4.1214277098720009</v>
      </c>
      <c r="Z1102" s="3">
        <f>$H1102*factors!T$3</f>
        <v>4.446353545920001</v>
      </c>
      <c r="AA1102" s="3">
        <f>$H1102*factors!U$3</f>
        <v>4.1983838289360005</v>
      </c>
      <c r="AB1102" s="3">
        <f>$H1102*factors!V$3</f>
        <v>4.2026591688840007</v>
      </c>
      <c r="AC1102" s="3">
        <f>$H1102*factors!W$3</f>
        <v>4.2069345088320009</v>
      </c>
      <c r="AD1102" s="3">
        <f>$H1102*factors!X$3</f>
        <v>4.1171523699240007</v>
      </c>
      <c r="AE1102" s="3">
        <f>$H1102*factors!Y$3</f>
        <v>4.1513550895080007</v>
      </c>
      <c r="AF1102" s="3">
        <f>$H1102*factors!Z$3</f>
        <v>4.2368618884680007</v>
      </c>
      <c r="AG1102" s="3">
        <f>$H1102*factors!AA$3</f>
        <v>4.1299783897680005</v>
      </c>
      <c r="AH1102" s="3">
        <f>$H1102*factors!AB$3</f>
        <v>4.1128770299760005</v>
      </c>
      <c r="AI1102" s="3">
        <f>$H1102*factors!AC$3</f>
        <v>4.2454125683640012</v>
      </c>
      <c r="AJ1102" s="3">
        <f>$H1102*factors!AD$3</f>
        <v>4.4078754863880008</v>
      </c>
      <c r="AK1102" s="3">
        <f>$H1102*factors!AE$3</f>
        <v>4.2411372284160009</v>
      </c>
      <c r="AL1102" s="3">
        <f>$H1102*factors!AF$3</f>
        <v>4.0743989704440002</v>
      </c>
      <c r="AM1102" s="3">
        <f>$H1102*factors!AG$3</f>
        <v>4.1898331490400009</v>
      </c>
      <c r="AN1102" s="3">
        <f>$H1102*factors!AH$3</f>
        <v>4.1214277098720009</v>
      </c>
      <c r="AO1102" s="3">
        <f>$H1102*factors!AI$3</f>
        <v>4.3180933474800005</v>
      </c>
      <c r="AP1102" s="3">
        <f>$H1102*factors!AJ$3</f>
        <v>4.1385290696640009</v>
      </c>
      <c r="AQ1102" s="3">
        <f>$H1102*factors!AK$3</f>
        <v>4.2710646080520007</v>
      </c>
      <c r="AR1102" s="3">
        <f>$H1102*factors!AL$3</f>
        <v>4.1770071291960011</v>
      </c>
      <c r="AS1102" s="3">
        <f>$H1102*factors!AM$3</f>
        <v>4.0743989704440002</v>
      </c>
      <c r="AT1102" s="3">
        <f>$H1102*factors!AN$3</f>
        <v>4.2026591688840007</v>
      </c>
      <c r="AU1102" s="3">
        <f>$H1102*factors!AO$3</f>
        <v>4.4506288858680003</v>
      </c>
      <c r="AV1102" s="3">
        <f>$H1102*factors!AP$3</f>
        <v>4.2069345088320009</v>
      </c>
      <c r="AW1102" s="3">
        <f>$H1102*factors!AQ$3</f>
        <v>4.1641811093520005</v>
      </c>
      <c r="AX1102" s="3">
        <f>$H1102*factors!AR$3</f>
        <v>4.4036001464400005</v>
      </c>
      <c r="AY1102" s="3">
        <f>$H1102*factors!AS$3</f>
        <v>4.0615729506000005</v>
      </c>
      <c r="AZ1102" s="3">
        <f>$H1102*factors!AT$3</f>
        <v>4.3522960670640014</v>
      </c>
      <c r="BA1102" s="3">
        <f>$H1102*factors!AU$3</f>
        <v>4.2582385882080001</v>
      </c>
      <c r="BB1102" s="3">
        <f>$H1102*factors!AV$3</f>
        <v>4.2026591688840007</v>
      </c>
      <c r="BC1102" s="3">
        <f>$H1102*factors!AW$3</f>
        <v>4.446353545920001</v>
      </c>
      <c r="BD1102" s="3">
        <f>$H1102*factors!AX$3</f>
        <v>4.10432635008</v>
      </c>
      <c r="BE1102" s="3">
        <f>$H1102*factors!AY$3</f>
        <v>4.8253545150140003</v>
      </c>
      <c r="BF1102" s="3">
        <f>$H1102*factors!AZ$3</f>
        <v>4.4936989771959999</v>
      </c>
      <c r="BG1102" s="3">
        <f>$H1102*factors!BA$3</f>
        <v>4.5590958438079996</v>
      </c>
      <c r="BH1102" s="3">
        <f>$H1102*factors!BB$3</f>
        <v>4.6198215056620002</v>
      </c>
      <c r="BI1102" s="3">
        <f>$H1102*factors!BC$3</f>
        <v>4.7879848769499995</v>
      </c>
      <c r="BJ1102" s="3">
        <f>$H1102*factors!BD$3</f>
        <v>4.5731094580820004</v>
      </c>
      <c r="BK1102" s="3">
        <f>$H1102*factors!BE$3</f>
        <v>4.5824518675979995</v>
      </c>
      <c r="BL1102" s="3">
        <f>$H1102*factors!BF$3</f>
        <v>4.5310686152599997</v>
      </c>
      <c r="BM1102" s="3">
        <f>$H1102*factors!BG$3</f>
        <v>4.8393681292880002</v>
      </c>
      <c r="BN1102" s="3">
        <f>$H1102*factors!BH$3</f>
        <v>4.7786424674340005</v>
      </c>
      <c r="BO1102" s="3">
        <f>$H1102*factors!BI$3</f>
        <v>4.4936989771959999</v>
      </c>
      <c r="BP1102" s="3">
        <f>$H1102*factors!BJ$3</f>
        <v>4.4796853629219999</v>
      </c>
      <c r="BQ1102" s="3">
        <f>$H1102*factors!BK$3</f>
        <v>4.5544246390499996</v>
      </c>
      <c r="BR1102" s="3">
        <f>$H1102*factors!BL$3</f>
        <v>4.7179168055800007</v>
      </c>
      <c r="BS1102" s="3">
        <f>$H1102*factors!BM$3</f>
        <v>4.7926560817080004</v>
      </c>
      <c r="BT1102" s="3">
        <f>$H1102*factors!BN$3</f>
        <v>4.8066696959820003</v>
      </c>
      <c r="BU1102" s="3">
        <f>$H1102*factors!BO$3</f>
        <v>4.8860801768680009</v>
      </c>
      <c r="BV1102" s="3">
        <f>$H1102*factors!BP$3</f>
        <v>4.5450822295340005</v>
      </c>
      <c r="BW1102" s="3">
        <f>$H1102*factors!BQ$3</f>
        <v>4.6478487342100001</v>
      </c>
      <c r="BX1102" s="3">
        <f>$H1102*factors!BR$3</f>
        <v>4.5590958438079996</v>
      </c>
      <c r="BY1102" s="3">
        <f>$H1102*factors!BS$3</f>
        <v>4.7693000579179996</v>
      </c>
      <c r="BZ1102" s="3">
        <f>$H1102*factors!BT$3</f>
        <v>4.680547167516</v>
      </c>
      <c r="CA1102" s="3">
        <f>$H1102*factors!BU$3</f>
        <v>4.6198215056620002</v>
      </c>
      <c r="CB1102" s="3">
        <f>$H1102*factors!BV$3</f>
        <v>4.470342953406</v>
      </c>
      <c r="CC1102" s="3">
        <f>$H1102*factors!BW$3</f>
        <v>4.6011366866300003</v>
      </c>
      <c r="CD1102" s="3">
        <f>$H1102*factors!BX$3</f>
        <v>4.6151503009040002</v>
      </c>
      <c r="CE1102" s="3">
        <f>$H1102*factors!BY$3</f>
        <v>4.680547167516</v>
      </c>
      <c r="CF1102" s="3">
        <f>$H1102*factors!BZ$3</f>
        <v>4.6104790961460003</v>
      </c>
      <c r="CG1102" s="3">
        <f>$H1102*factors!CA$3</f>
        <v>4.456329339132</v>
      </c>
      <c r="CH1102" s="3">
        <f>$H1102*factors!CB$3</f>
        <v>4.46100054389</v>
      </c>
      <c r="CI1102" s="3">
        <f>$H1102*factors!CC$3</f>
        <v>4.4376445201000001</v>
      </c>
      <c r="CJ1102" s="3">
        <f>$H1102*factors!CD$3</f>
        <v>4.6198215056620002</v>
      </c>
      <c r="CK1102" s="3">
        <f>$H1102*factors!CE$3</f>
        <v>4.8253545150140003</v>
      </c>
      <c r="CL1102" s="3">
        <f>$H1102*factors!CF$3</f>
        <v>4.5217262057440006</v>
      </c>
      <c r="CM1102" s="3">
        <f>$H1102*factors!CG$3</f>
        <v>4.6291639151780002</v>
      </c>
      <c r="CN1102" s="3">
        <f>$H1102*factors!CH$3</f>
        <v>4.4750141581639999</v>
      </c>
      <c r="CO1102" s="3">
        <f>$H1102*factors!CI$3</f>
        <v>4.5077125914699998</v>
      </c>
      <c r="CP1102" s="3">
        <f>$H1102*factors!CJ$3</f>
        <v>4.7225880103379998</v>
      </c>
      <c r="CQ1102" s="3">
        <f>$H1102*factors!CK$3</f>
        <v>4.5824518675979995</v>
      </c>
      <c r="CR1102" s="3">
        <f>$H1102*factors!CL$3</f>
        <v>4.7272592150959998</v>
      </c>
      <c r="CS1102" s="3">
        <f>$H1102*factors!CM$3</f>
        <v>4.876737767352</v>
      </c>
      <c r="CT1102" s="3">
        <f>$H1102*factors!CN$3</f>
        <v>4.8206833102560003</v>
      </c>
      <c r="CU1102" s="3">
        <f>$H1102*factors!CO$3</f>
        <v>4.7132456008219998</v>
      </c>
      <c r="CV1102" s="3">
        <f>$H1102*factors!CP$3</f>
        <v>4.9047649958999999</v>
      </c>
      <c r="CW1102" s="3">
        <f>$H1102*factors!CQ$3</f>
        <v>4.6385063246940001</v>
      </c>
      <c r="CX1102" s="3">
        <f>$H1102*factors!CR$3</f>
        <v>4.5684382533240004</v>
      </c>
      <c r="CY1102" s="3">
        <f>$H1102*factors!CS$3</f>
        <v>4.5263974105019997</v>
      </c>
      <c r="CZ1102" s="3">
        <f>$H1102*factors!CT$3</f>
        <v>4.46100054389</v>
      </c>
      <c r="DA1102" s="3">
        <f>$H1102*factors!CU$3</f>
        <v>4.6316182770000003</v>
      </c>
      <c r="DB1102" s="3">
        <f>$H1102*factors!CV$3</f>
        <v>4.9308920733600008</v>
      </c>
      <c r="DC1102" s="3">
        <f>$H1102*factors!CW$3</f>
        <v>4.7218754536800001</v>
      </c>
      <c r="DD1102" s="3">
        <f>$H1102*factors!CX$3</f>
        <v>4.68862280964</v>
      </c>
      <c r="DE1102" s="3">
        <f>$H1102*factors!CY$3</f>
        <v>4.8263837635200009</v>
      </c>
      <c r="DF1102" s="3">
        <f>$H1102*factors!CZ$3</f>
        <v>4.8168830080800005</v>
      </c>
      <c r="DG1102" s="3">
        <f>$H1102*factors!DA$3</f>
        <v>4.7978814972000006</v>
      </c>
      <c r="DH1102" s="3">
        <f>$H1102*factors!DB$3</f>
        <v>4.7978814972000006</v>
      </c>
      <c r="DI1102" s="3">
        <f>$H1102*factors!DC$3</f>
        <v>4.6173671438400001</v>
      </c>
      <c r="DJ1102" s="3">
        <f>$H1102*factors!DD$3</f>
        <v>4.8928890516000001</v>
      </c>
      <c r="DK1102" s="3">
        <f>$H1102*factors!DE$3</f>
        <v>4.8928890516000001</v>
      </c>
      <c r="DL1102" s="3">
        <f>$H1102*factors!DF$3</f>
        <v>4.8358845189600004</v>
      </c>
      <c r="DM1102" s="3">
        <f>$H1102*factors!DG$3</f>
        <v>4.5556122334799998</v>
      </c>
      <c r="DN1102" s="3">
        <f>$H1102*factors!DH$3</f>
        <v>4.7788799863200007</v>
      </c>
      <c r="DO1102" s="3">
        <f>$H1102*factors!DI$3</f>
        <v>4.9356424510800005</v>
      </c>
      <c r="DP1102" s="3">
        <f>$H1102*factors!DJ$3</f>
        <v>4.8928890516000001</v>
      </c>
      <c r="DQ1102" s="3">
        <f>$H1102*factors!DK$3</f>
        <v>4.6648709210400003</v>
      </c>
      <c r="DR1102" s="3">
        <f>$H1102*factors!DL$3</f>
        <v>4.6126167661200004</v>
      </c>
      <c r="DS1102" s="3">
        <f>$H1102*factors!DM$3</f>
        <v>4.9831462282799999</v>
      </c>
      <c r="DT1102" s="3">
        <f>$H1102*factors!DN$3</f>
        <v>4.6838724319200002</v>
      </c>
      <c r="DU1102" s="3">
        <f>$H1102*factors!DO$3</f>
        <v>4.9023898070400005</v>
      </c>
      <c r="DV1102" s="3">
        <f>$H1102*factors!DP$3</f>
        <v>4.7883807417600002</v>
      </c>
      <c r="DW1102" s="3">
        <f>$H1102*factors!DQ$3</f>
        <v>4.5698633666399999</v>
      </c>
      <c r="DX1102" s="3">
        <f>$H1102*factors!DR$3</f>
        <v>4.8406348966800001</v>
      </c>
      <c r="DY1102" s="3">
        <f>$H1102*factors!DS$3</f>
        <v>4.5936152552399996</v>
      </c>
      <c r="DZ1102" s="3">
        <f>$H1102*factors!DT$3</f>
        <v>4.91189056248</v>
      </c>
      <c r="EA1102" s="3">
        <f>$H1102*factors!DU$3</f>
        <v>4.6268678992799996</v>
      </c>
      <c r="EB1102" s="3">
        <f>$H1102*factors!DV$3</f>
        <v>4.5128588340000002</v>
      </c>
      <c r="EC1102" s="3">
        <f>$H1102*factors!DW$3</f>
        <v>4.8548860298400003</v>
      </c>
      <c r="ED1102" s="3">
        <f>$H1102*factors!DX$3</f>
        <v>4.5556122334799998</v>
      </c>
      <c r="EE1102" s="3">
        <f>$H1102*factors!DY$3</f>
        <v>4.5936152552399996</v>
      </c>
      <c r="EF1102" s="3">
        <f>$H1102*factors!DZ$3</f>
        <v>4.9831462282799999</v>
      </c>
      <c r="EG1102" s="3">
        <f>$H1102*factors!EA$3</f>
        <v>4.6553701655999999</v>
      </c>
      <c r="EH1102" s="3">
        <f>$H1102*factors!EB$3</f>
        <v>4.6696212987600001</v>
      </c>
      <c r="EI1102" s="3">
        <f>$H1102*factors!EC$3</f>
        <v>4.6601205433200006</v>
      </c>
      <c r="EJ1102" s="3">
        <f>$H1102*factors!ED$3</f>
        <v>4.5413611003200005</v>
      </c>
      <c r="EK1102" s="3">
        <f>$H1102*factors!EE$3</f>
        <v>4.8548860298400003</v>
      </c>
      <c r="EL1102" s="3">
        <f>$H1102*factors!EF$3</f>
        <v>4.6173671438400001</v>
      </c>
      <c r="EM1102" s="3">
        <f>$H1102*factors!EG$3</f>
        <v>4.8026318749200003</v>
      </c>
      <c r="EN1102" s="3">
        <f>$H1102*factors!EH$3</f>
        <v>4.5128588340000002</v>
      </c>
      <c r="EO1102" s="3">
        <f>$H1102*factors!EI$3</f>
        <v>4.5793641220799994</v>
      </c>
      <c r="EP1102" s="3">
        <f>$H1102*factors!EJ$3</f>
        <v>4.8311341412400006</v>
      </c>
      <c r="EQ1102" s="3">
        <f>$H1102*factors!EK$3</f>
        <v>4.6981235650800004</v>
      </c>
      <c r="ER1102" s="3">
        <f>$H1102*factors!EL$3</f>
        <v>4.8928890516000001</v>
      </c>
      <c r="ES1102" s="3">
        <f>$H1102*factors!EM$3</f>
        <v>4.8311341412400006</v>
      </c>
      <c r="ET1102" s="3">
        <f>$H1102*factors!EN$3</f>
        <v>4.9403928288000003</v>
      </c>
      <c r="EU1102" s="3">
        <f>$H1102*factors!EO$3</f>
        <v>4.9878966060000005</v>
      </c>
      <c r="EV1102" s="3">
        <f>$H1102*factors!EP$3</f>
        <v>4.6743716764799998</v>
      </c>
      <c r="EW1102" s="3">
        <f>$H1102*factors!EQ$3</f>
        <v>5.1412942198750002</v>
      </c>
      <c r="EX1102" s="3">
        <f>$H1102*factors!ER$3</f>
        <v>5.0868628085000012</v>
      </c>
      <c r="EY1102" s="3">
        <f>$H1102*factors!ES$3</f>
        <v>5.1907773211250001</v>
      </c>
      <c r="EZ1102" s="3">
        <f>$H1102*factors!ET$3</f>
        <v>5.1412942198750002</v>
      </c>
      <c r="FA1102" s="3">
        <f>$H1102*factors!EU$3</f>
        <v>4.725636169375</v>
      </c>
      <c r="FB1102" s="3">
        <f>$H1102*factors!EV$3</f>
        <v>4.9384135047500006</v>
      </c>
      <c r="FC1102" s="3">
        <f>$H1102*factors!EW$3</f>
        <v>5.0769661882500001</v>
      </c>
      <c r="FD1102" s="3">
        <f>$H1102*factors!EX$3</f>
        <v>4.8988270237500009</v>
      </c>
      <c r="FE1102" s="3">
        <f>$H1102*factors!EY$3</f>
        <v>5.1610874603750005</v>
      </c>
      <c r="FF1102" s="3">
        <f>$H1102*factors!EZ$3</f>
        <v>5.1660357705000015</v>
      </c>
      <c r="FG1102" s="3">
        <f>$H1102*factors!FA$3</f>
        <v>4.725636169375</v>
      </c>
      <c r="FH1102" s="3">
        <f>$H1102*factors!FB$3</f>
        <v>4.9730516756250003</v>
      </c>
      <c r="FI1102" s="3">
        <f>$H1102*factors!FC$3</f>
        <v>5.180880700875</v>
      </c>
      <c r="FJ1102" s="3">
        <f>$H1102*factors!FD$3</f>
        <v>4.9730516756250003</v>
      </c>
      <c r="FK1102" s="3">
        <f>$H1102*factors!FE$3</f>
        <v>5.0571729477500007</v>
      </c>
      <c r="FL1102" s="3">
        <f>$H1102*factors!FF$3</f>
        <v>5.0720178781250009</v>
      </c>
      <c r="FM1102" s="3">
        <f>$H1102*factors!FG$3</f>
        <v>5.1264492895</v>
      </c>
      <c r="FN1102" s="3">
        <f>$H1102*factors!FH$3</f>
        <v>4.7949125111250002</v>
      </c>
      <c r="FO1102" s="3">
        <f>$H1102*factors!FI$3</f>
        <v>5.0918111186250004</v>
      </c>
      <c r="FP1102" s="3">
        <f>$H1102*factors!FJ$3</f>
        <v>4.9483101250000008</v>
      </c>
      <c r="FQ1102" s="3">
        <f>$H1102*factors!FK$3</f>
        <v>4.8988270237500009</v>
      </c>
      <c r="FR1102" s="3">
        <f>$H1102*factors!FL$3</f>
        <v>4.9977932262500007</v>
      </c>
      <c r="FS1102" s="3">
        <f>$H1102*factors!FM$3</f>
        <v>4.9681033655000002</v>
      </c>
      <c r="FT1102" s="3">
        <f>$H1102*factors!FN$3</f>
        <v>5.0769661882500001</v>
      </c>
      <c r="FU1102" s="3">
        <f>$H1102*factors!FO$3</f>
        <v>4.8790337832500006</v>
      </c>
      <c r="FV1102" s="3">
        <f>$H1102*factors!FP$3</f>
        <v>4.83944730225</v>
      </c>
      <c r="FW1102" s="3">
        <f>$H1102*factors!FQ$3</f>
        <v>5.180880700875</v>
      </c>
      <c r="FX1102" s="3">
        <f>$H1102*factors!FR$3</f>
        <v>5.0868628085000012</v>
      </c>
      <c r="FY1102" s="3">
        <f>$H1102*factors!FS$3</f>
        <v>4.9829482958749995</v>
      </c>
      <c r="FZ1102" s="3">
        <f>$H1102*factors!FT$3</f>
        <v>4.735532789625001</v>
      </c>
      <c r="GA1102" s="3">
        <f>$H1102*factors!FU$3</f>
        <v>4.9829482958749995</v>
      </c>
      <c r="GB1102" s="3">
        <f>$H1102*factors!FV$3</f>
        <v>5.1660357705000015</v>
      </c>
      <c r="GC1102" s="3">
        <f>$H1102*factors!FW$3</f>
        <v>4.83944730225</v>
      </c>
      <c r="GD1102" s="3">
        <f>$H1102*factors!FX$3</f>
        <v>4.9235685743750004</v>
      </c>
      <c r="GE1102" s="3">
        <f>$H1102*factors!FY$3</f>
        <v>4.9235685743750004</v>
      </c>
      <c r="GF1102" s="3">
        <f>$H1102*factors!FZ$3</f>
        <v>4.9087236440000002</v>
      </c>
      <c r="GG1102" s="3">
        <f>$H1102*factors!GA$3</f>
        <v>4.7157395491249998</v>
      </c>
      <c r="GH1102" s="3">
        <f>$H1102*factors!GB$3</f>
        <v>5.017586466750001</v>
      </c>
      <c r="GI1102" s="3">
        <f>$H1102*factors!GC$3</f>
        <v>4.7058429288750006</v>
      </c>
      <c r="GJ1102" s="3">
        <f>$H1102*factors!GD$3</f>
        <v>4.7157395491249998</v>
      </c>
      <c r="GK1102" s="3">
        <f>$H1102*factors!GE$3</f>
        <v>4.8344989921249999</v>
      </c>
      <c r="GL1102" s="3">
        <f>$H1102*factors!GF$3</f>
        <v>5.1215009793750008</v>
      </c>
      <c r="GM1102" s="3">
        <f>$H1102*factors!GG$3</f>
        <v>4.8542922326250011</v>
      </c>
      <c r="GN1102" s="3">
        <f>$H1102*factors!GH$3</f>
        <v>5.0076898465000008</v>
      </c>
      <c r="GO1102" s="3">
        <f>$H1102*factors!GI$3</f>
        <v>4.7305844795000001</v>
      </c>
      <c r="GP1102" s="3">
        <f>$H1102*factors!GJ$3</f>
        <v>5.0720178781250009</v>
      </c>
      <c r="GQ1102" s="3">
        <f>$H1102*factors!GK$3</f>
        <v>5.1759323907500008</v>
      </c>
      <c r="GR1102" s="3">
        <f>$H1102*factors!GL$3</f>
        <v>5.0769661882500001</v>
      </c>
      <c r="GS1102" s="3">
        <f>$H1102*factors!GM$3</f>
        <v>4.8012463480850007</v>
      </c>
      <c r="GT1102" s="3">
        <f>$H1102*factors!GN$3</f>
        <v>4.911850975999001</v>
      </c>
      <c r="GU1102" s="3">
        <f>$H1102*factors!GO$3</f>
        <v>5.0274830870000002</v>
      </c>
      <c r="GV1102" s="3">
        <f>$H1102*factors!GP$3</f>
        <v>4.8263837635200009</v>
      </c>
      <c r="GW1102" s="3">
        <f>$H1102*factors!GQ$3</f>
        <v>4.9973181884780011</v>
      </c>
      <c r="GX1102" s="3">
        <f>$H1102*factors!GR$3</f>
        <v>4.916878459086</v>
      </c>
      <c r="GY1102" s="3">
        <f>$H1102*factors!GS$3</f>
        <v>4.8917410436510007</v>
      </c>
      <c r="GZ1102" s="3">
        <f>$H1102*factors!GT$3</f>
        <v>5.0727304347829998</v>
      </c>
      <c r="HA1102" s="3">
        <f>$H1102*factors!GU$3</f>
        <v>4.9068234929120003</v>
      </c>
      <c r="HB1102" s="3">
        <f>$H1102*factors!GV$3</f>
        <v>5.0727304347829998</v>
      </c>
      <c r="HC1102" s="3">
        <f>$H1102*factors!GW$3</f>
        <v>4.947043357608</v>
      </c>
      <c r="HD1102" s="3">
        <f>$H1102*factors!GX$3</f>
        <v>5.0928403671310001</v>
      </c>
      <c r="HE1102" s="3">
        <f>$H1102*factors!GY$3</f>
        <v>5.0274830870000002</v>
      </c>
      <c r="HF1102" s="3">
        <f>$H1102*factors!GZ$3</f>
        <v>5.1833350626970001</v>
      </c>
      <c r="HG1102" s="3">
        <f>$H1102*factors!HA$3</f>
        <v>4.9822357392170007</v>
      </c>
      <c r="HH1102" s="3">
        <f>$H1102*factors!HB$3</f>
        <v>4.916878459086</v>
      </c>
      <c r="HI1102" s="3">
        <f>$H1102*factors!HC$3</f>
        <v>4.8565486620420009</v>
      </c>
      <c r="HJ1102" s="3">
        <f>$H1102*factors!HD$3</f>
        <v>4.8012463480850007</v>
      </c>
      <c r="HK1102" s="3">
        <f>$H1102*factors!HE$3</f>
        <v>5.0777579178700005</v>
      </c>
      <c r="HL1102" s="3">
        <f>$H1102*factors!HF$3</f>
        <v>4.7861638988240003</v>
      </c>
      <c r="HM1102" s="3">
        <f>$H1102*factors!HG$3</f>
        <v>4.8364387296940006</v>
      </c>
      <c r="HN1102" s="3">
        <f>$H1102*factors!HH$3</f>
        <v>5.1581976472620008</v>
      </c>
      <c r="HO1102" s="3">
        <f>$H1102*factors!HI$3</f>
        <v>4.947043357608</v>
      </c>
      <c r="HP1102" s="3">
        <f>$H1102*factors!HJ$3</f>
        <v>5.2788572413500008</v>
      </c>
      <c r="HQ1102" s="3">
        <f>$H1102*factors!HK$3</f>
        <v>4.8263837635200009</v>
      </c>
      <c r="HR1102" s="3">
        <f>$H1102*factors!HL$3</f>
        <v>5.1179777825660011</v>
      </c>
      <c r="HS1102" s="3">
        <f>$H1102*factors!HM$3</f>
        <v>5.2084724781320002</v>
      </c>
      <c r="HT1102" s="3">
        <f>$H1102*factors!HN$3</f>
        <v>4.8565486620420009</v>
      </c>
      <c r="HU1102" s="3">
        <f>$H1102*factors!HO$3</f>
        <v>4.9068234929120003</v>
      </c>
      <c r="HV1102" s="3">
        <f>$H1102*factors!HP$3</f>
        <v>4.9671532899560011</v>
      </c>
      <c r="HW1102" s="3">
        <f>$H1102*factors!HQ$3</f>
        <v>5.0375380531740008</v>
      </c>
      <c r="HX1102" s="3">
        <f>$H1102*factors!HR$3</f>
        <v>5.2436648597410001</v>
      </c>
      <c r="HY1102" s="3">
        <f>$H1102*factors!HS$3</f>
        <v>4.9822357392170007</v>
      </c>
      <c r="HZ1102" s="3">
        <f>$H1102*factors!HT$3</f>
        <v>5.1732800965230004</v>
      </c>
      <c r="IA1102" s="3">
        <f>$H1102*factors!HU$3</f>
        <v>4.9219059421730007</v>
      </c>
      <c r="IB1102" s="3">
        <f>$H1102*factors!HV$3</f>
        <v>5.0928403671310001</v>
      </c>
      <c r="IC1102" s="3">
        <f>$H1102*factors!HW$3</f>
        <v>5.1431151980010004</v>
      </c>
      <c r="ID1102" s="3">
        <f>$H1102*factors!HX$3</f>
        <v>4.7761089326500006</v>
      </c>
      <c r="IE1102" s="3">
        <f>$H1102*factors!HY$3</f>
        <v>5.0727304347829998</v>
      </c>
      <c r="IF1102" s="3">
        <f>$H1102*factors!HZ$3</f>
        <v>5.0425655362609998</v>
      </c>
      <c r="IG1102" s="3">
        <f>$H1102*factors!IA$3</f>
        <v>4.9973181884780011</v>
      </c>
      <c r="IH1102" s="3">
        <f>$H1102*factors!IB$3</f>
        <v>5.1833350626970001</v>
      </c>
      <c r="II1102" s="3">
        <f>$H1102*factors!IC$3</f>
        <v>4.9621258068690004</v>
      </c>
      <c r="IJ1102" s="3">
        <f>$H1102*factors!ID$3</f>
        <v>5.0073731546520008</v>
      </c>
      <c r="IK1102" s="3">
        <f>$H1102*factors!IE$3</f>
        <v>5.1883625457840008</v>
      </c>
      <c r="IL1102" s="3">
        <f>$H1102*factors!IF$3</f>
        <v>4.9671532899560011</v>
      </c>
      <c r="IM1102" s="3">
        <f>$H1102*factors!IG$3</f>
        <v>4.9219059421730007</v>
      </c>
      <c r="IN1102" s="3">
        <f>$H1102*factors!IH$3</f>
        <v>4.9520708406950007</v>
      </c>
      <c r="IO1102" s="3">
        <f>$H1102*factors!II$3</f>
        <v>5.0023456715650001</v>
      </c>
      <c r="IP1102" s="3">
        <f>$H1102*factors!IJ$3</f>
        <v>4.8364387296940006</v>
      </c>
      <c r="IQ1102" s="3">
        <f>$H1102*factors!IK$3</f>
        <v>4.8213562804330001</v>
      </c>
      <c r="IR1102" s="3">
        <f>$H1102*factors!IL$3</f>
        <v>4.9621258068690004</v>
      </c>
      <c r="IS1102" s="3">
        <f>$H1102*factors!IM$3</f>
        <v>5.0023456715650001</v>
      </c>
      <c r="IT1102" s="3">
        <f>$H1102*factors!IN$3</f>
        <v>5.0375380531740008</v>
      </c>
      <c r="IU1102" s="3">
        <f>$H1102*factors!IO$3</f>
        <v>5.1481426810880011</v>
      </c>
      <c r="IV1102" s="3">
        <f>$H1102*factors!IP$3</f>
        <v>5.2134999612190001</v>
      </c>
      <c r="IW1102" s="3">
        <f>$H1102*factors!IQ$3</f>
        <v>4.9269334252600006</v>
      </c>
      <c r="IX1102" s="3">
        <f>$H1102*factors!IR$3</f>
        <v>5.1481426810880011</v>
      </c>
      <c r="IY1102" s="3">
        <f>$H1102*factors!IS$3</f>
        <v>5.0727304347829998</v>
      </c>
      <c r="IZ1102" s="3">
        <f>$H1102*factors!IT$3</f>
        <v>5.1581976472620008</v>
      </c>
      <c r="JA1102" s="3">
        <f>$H1102*factors!IU$3</f>
        <v>4.8716311113030004</v>
      </c>
      <c r="JB1102" s="3">
        <f>$H1102*factors!IV$3</f>
        <v>4.9621258068690004</v>
      </c>
      <c r="JC1102" s="3">
        <f>$H1102*factors!IW$3</f>
        <v>4.8464936958680003</v>
      </c>
      <c r="JD1102" s="3">
        <f>$H1102*factors!IX$3</f>
        <v>5.2788572413500008</v>
      </c>
      <c r="JE1102" s="3">
        <f>$H1102*factors!IY$3</f>
        <v>4.8615761451289998</v>
      </c>
      <c r="JF1102" s="3">
        <f>$H1102*factors!IZ$3</f>
        <v>5.1028953333049998</v>
      </c>
      <c r="JG1102" s="3">
        <f>$H1102*factors!JA$3</f>
        <v>5.0124006377390007</v>
      </c>
      <c r="JH1102" s="3">
        <f>$H1102*factors!JB$3</f>
        <v>5.1079228163920014</v>
      </c>
      <c r="JI1102" s="3">
        <f>$H1102*factors!JC$3</f>
        <v>4.7811364157370004</v>
      </c>
      <c r="JJ1102" s="3">
        <f>$H1102*factors!JD$3</f>
        <v>5.1481426810880011</v>
      </c>
      <c r="JK1102" s="3">
        <f>$H1102*factors!JE$3</f>
        <v>4.9822357392170007</v>
      </c>
      <c r="JL1102" s="3">
        <f>$H1102*factors!JF$3</f>
        <v>5.1833350626970001</v>
      </c>
      <c r="JM1102" s="3">
        <f>$H1102*factors!JG$3</f>
        <v>4.8364387296940006</v>
      </c>
      <c r="JN1102" s="3">
        <f>$H1102*factors!JH$3</f>
        <v>4.8364387296940006</v>
      </c>
      <c r="JO1102" s="3">
        <f>$H1102*factors!JI$3</f>
        <v>4.7761089326500006</v>
      </c>
      <c r="JP1102" s="3">
        <f>$H1102*factors!JJ$3</f>
        <v>5.1632251303490007</v>
      </c>
      <c r="JQ1102" s="3">
        <f>$H1102*factors!JK$3</f>
        <v>5.0325105700870001</v>
      </c>
      <c r="JR1102" s="3">
        <f>$H1102*factors!JL$3</f>
        <v>5.2285824104800005</v>
      </c>
      <c r="JS1102" s="3">
        <f>$H1102*factors!JM$3</f>
        <v>4.7761089326500006</v>
      </c>
      <c r="JT1102" s="3">
        <f>$H1102*factors!JN$3</f>
        <v>5.0174281208260005</v>
      </c>
      <c r="JU1102" s="3">
        <f>$H1102*factors!JO$3</f>
        <v>4.8515211789550001</v>
      </c>
      <c r="JV1102" s="3">
        <f>$H1102*factors!JP$3</f>
        <v>4.9319609083470004</v>
      </c>
      <c r="JW1102" s="3">
        <f>$H1102*factors!JQ$3</f>
        <v>5.2688022751760011</v>
      </c>
      <c r="JX1102" s="3">
        <f>$H1102*factors!JR$3</f>
        <v>5.2185274443060008</v>
      </c>
      <c r="JY1102" s="3">
        <f>$H1102*factors!JS$3</f>
        <v>4.911850975999001</v>
      </c>
      <c r="JZ1102" s="3">
        <f>$H1102*factors!JT$3</f>
        <v>4.9671532899560011</v>
      </c>
      <c r="KA1102" s="3">
        <f>$H1102*factors!JU$3</f>
        <v>4.9872632223040005</v>
      </c>
      <c r="KB1102" s="3">
        <f>$H1102*factors!JV$3</f>
        <v>4.8213562804330001</v>
      </c>
      <c r="KC1102" s="3">
        <f>$H1102*factors!JW$3</f>
        <v>4.8464936958680003</v>
      </c>
      <c r="KD1102" s="3">
        <f>$H1102*factors!JX$3</f>
        <v>4.8515211789550001</v>
      </c>
      <c r="KE1102" s="3">
        <f>$H1102*factors!JY$3</f>
        <v>5.1632251303490007</v>
      </c>
      <c r="KF1102" s="3">
        <f>$H1102*factors!JZ$3</f>
        <v>5.2235549273929998</v>
      </c>
      <c r="KG1102" s="3">
        <f>$H1102*factors!KA$3</f>
        <v>5.0375380531740008</v>
      </c>
      <c r="KH1102" s="3">
        <f>$H1102*factors!KB$3</f>
        <v>4.9269334252600006</v>
      </c>
      <c r="KI1102" s="3">
        <f>$H1102*factors!KC$3</f>
        <v>4.8816860774770001</v>
      </c>
    </row>
    <row r="1103" spans="1:295" x14ac:dyDescent="0.55000000000000004">
      <c r="A1103" t="s">
        <v>1489</v>
      </c>
      <c r="B1103">
        <v>1102</v>
      </c>
      <c r="C1103">
        <v>315</v>
      </c>
      <c r="D1103" t="s">
        <v>1347</v>
      </c>
      <c r="E1103">
        <v>1.7060000000000001E-3</v>
      </c>
      <c r="F1103">
        <v>1102</v>
      </c>
      <c r="G1103">
        <f>VLOOKUP(D1103,demand_forecasted!$A$2:$G$11,2)</f>
        <v>40535</v>
      </c>
      <c r="H1103" s="3">
        <f t="shared" si="17"/>
        <v>0.69152709999999995</v>
      </c>
      <c r="I1103" s="3">
        <f>$H1103*factors!C$3</f>
        <v>0.76552049969999991</v>
      </c>
      <c r="J1103" s="3">
        <f>$H1103*factors!D$3</f>
        <v>0.7378870767839999</v>
      </c>
      <c r="K1103" s="3">
        <f>$H1103*factors!E$3</f>
        <v>0.72519063922799998</v>
      </c>
      <c r="L1103" s="3">
        <f>$H1103*factors!F$3</f>
        <v>0.72295009142400002</v>
      </c>
      <c r="M1103" s="3">
        <f>$H1103*factors!G$3</f>
        <v>0.72220324215599996</v>
      </c>
      <c r="N1103" s="3">
        <f>$H1103*factors!H$3</f>
        <v>0.74311502165999999</v>
      </c>
      <c r="O1103" s="3">
        <f>$H1103*factors!I$3</f>
        <v>0.75954570555599998</v>
      </c>
      <c r="P1103" s="3">
        <f>$H1103*factors!J$3</f>
        <v>0.76850789677200004</v>
      </c>
      <c r="Q1103" s="3">
        <f>$H1103*factors!K$3</f>
        <v>0.7214563928879999</v>
      </c>
      <c r="R1103" s="3">
        <f>$H1103*factors!L$3</f>
        <v>0.70950680459999993</v>
      </c>
      <c r="S1103" s="3">
        <f>$H1103*factors!M$3</f>
        <v>0.73863392605199996</v>
      </c>
      <c r="T1103" s="3">
        <f>$H1103*factors!N$3</f>
        <v>0.76402680116400001</v>
      </c>
      <c r="U1103" s="3">
        <f>$H1103*factors!O$3</f>
        <v>0.72369694069200008</v>
      </c>
      <c r="V1103" s="3">
        <f>$H1103*factors!P$3</f>
        <v>0.75282406214399999</v>
      </c>
      <c r="W1103" s="3">
        <f>$H1103*factors!Q$3</f>
        <v>0.75954570555599998</v>
      </c>
      <c r="X1103" s="3">
        <f>$H1103*factors!R$3</f>
        <v>0.72668433776399999</v>
      </c>
      <c r="Y1103" s="3">
        <f>$H1103*factors!S$3</f>
        <v>0.719962694352</v>
      </c>
      <c r="Z1103" s="3">
        <f>$H1103*factors!T$3</f>
        <v>0.77672323872000004</v>
      </c>
      <c r="AA1103" s="3">
        <f>$H1103*factors!U$3</f>
        <v>0.73340598117599987</v>
      </c>
      <c r="AB1103" s="3">
        <f>$H1103*factors!V$3</f>
        <v>0.73415283044400004</v>
      </c>
      <c r="AC1103" s="3">
        <f>$H1103*factors!W$3</f>
        <v>0.73489967971199999</v>
      </c>
      <c r="AD1103" s="3">
        <f>$H1103*factors!X$3</f>
        <v>0.71921584508400005</v>
      </c>
      <c r="AE1103" s="3">
        <f>$H1103*factors!Y$3</f>
        <v>0.72519063922799998</v>
      </c>
      <c r="AF1103" s="3">
        <f>$H1103*factors!Z$3</f>
        <v>0.74012762458800008</v>
      </c>
      <c r="AG1103" s="3">
        <f>$H1103*factors!AA$3</f>
        <v>0.7214563928879999</v>
      </c>
      <c r="AH1103" s="3">
        <f>$H1103*factors!AB$3</f>
        <v>0.71846899581599999</v>
      </c>
      <c r="AI1103" s="3">
        <f>$H1103*factors!AC$3</f>
        <v>0.74162132312399998</v>
      </c>
      <c r="AJ1103" s="3">
        <f>$H1103*factors!AD$3</f>
        <v>0.77000159530799994</v>
      </c>
      <c r="AK1103" s="3">
        <f>$H1103*factors!AE$3</f>
        <v>0.74087447385600003</v>
      </c>
      <c r="AL1103" s="3">
        <f>$H1103*factors!AF$3</f>
        <v>0.71174735240399989</v>
      </c>
      <c r="AM1103" s="3">
        <f>$H1103*factors!AG$3</f>
        <v>0.73191228263999997</v>
      </c>
      <c r="AN1103" s="3">
        <f>$H1103*factors!AH$3</f>
        <v>0.719962694352</v>
      </c>
      <c r="AO1103" s="3">
        <f>$H1103*factors!AI$3</f>
        <v>0.75431776067999989</v>
      </c>
      <c r="AP1103" s="3">
        <f>$H1103*factors!AJ$3</f>
        <v>0.72295009142400002</v>
      </c>
      <c r="AQ1103" s="3">
        <f>$H1103*factors!AK$3</f>
        <v>0.74610241873200001</v>
      </c>
      <c r="AR1103" s="3">
        <f>$H1103*factors!AL$3</f>
        <v>0.72967173483600001</v>
      </c>
      <c r="AS1103" s="3">
        <f>$H1103*factors!AM$3</f>
        <v>0.71174735240399989</v>
      </c>
      <c r="AT1103" s="3">
        <f>$H1103*factors!AN$3</f>
        <v>0.73415283044400004</v>
      </c>
      <c r="AU1103" s="3">
        <f>$H1103*factors!AO$3</f>
        <v>0.77747008798799988</v>
      </c>
      <c r="AV1103" s="3">
        <f>$H1103*factors!AP$3</f>
        <v>0.73489967971199999</v>
      </c>
      <c r="AW1103" s="3">
        <f>$H1103*factors!AQ$3</f>
        <v>0.72743118703199994</v>
      </c>
      <c r="AX1103" s="3">
        <f>$H1103*factors!AR$3</f>
        <v>0.76925474603999999</v>
      </c>
      <c r="AY1103" s="3">
        <f>$H1103*factors!AS$3</f>
        <v>0.70950680459999993</v>
      </c>
      <c r="AZ1103" s="3">
        <f>$H1103*factors!AT$3</f>
        <v>0.76029255482400004</v>
      </c>
      <c r="BA1103" s="3">
        <f>$H1103*factors!AU$3</f>
        <v>0.74386187092799994</v>
      </c>
      <c r="BB1103" s="3">
        <f>$H1103*factors!AV$3</f>
        <v>0.73415283044400004</v>
      </c>
      <c r="BC1103" s="3">
        <f>$H1103*factors!AW$3</f>
        <v>0.77672323872000004</v>
      </c>
      <c r="BD1103" s="3">
        <f>$H1103*factors!AX$3</f>
        <v>0.71697529727999987</v>
      </c>
      <c r="BE1103" s="3">
        <f>$H1103*factors!AY$3</f>
        <v>0.8429300432739999</v>
      </c>
      <c r="BF1103" s="3">
        <f>$H1103*factors!AZ$3</f>
        <v>0.7849939028359999</v>
      </c>
      <c r="BG1103" s="3">
        <f>$H1103*factors!BA$3</f>
        <v>0.79641793052799981</v>
      </c>
      <c r="BH1103" s="3">
        <f>$H1103*factors!BB$3</f>
        <v>0.80702595624199991</v>
      </c>
      <c r="BI1103" s="3">
        <f>$H1103*factors!BC$3</f>
        <v>0.83640202744999981</v>
      </c>
      <c r="BJ1103" s="3">
        <f>$H1103*factors!BD$3</f>
        <v>0.79886593646199988</v>
      </c>
      <c r="BK1103" s="3">
        <f>$H1103*factors!BE$3</f>
        <v>0.80049794041799982</v>
      </c>
      <c r="BL1103" s="3">
        <f>$H1103*factors!BF$3</f>
        <v>0.79152191865999988</v>
      </c>
      <c r="BM1103" s="3">
        <f>$H1103*factors!BG$3</f>
        <v>0.84537804920799997</v>
      </c>
      <c r="BN1103" s="3">
        <f>$H1103*factors!BH$3</f>
        <v>0.83477002349399987</v>
      </c>
      <c r="BO1103" s="3">
        <f>$H1103*factors!BI$3</f>
        <v>0.7849939028359999</v>
      </c>
      <c r="BP1103" s="3">
        <f>$H1103*factors!BJ$3</f>
        <v>0.78254589690199983</v>
      </c>
      <c r="BQ1103" s="3">
        <f>$H1103*factors!BK$3</f>
        <v>0.79560192854999989</v>
      </c>
      <c r="BR1103" s="3">
        <f>$H1103*factors!BL$3</f>
        <v>0.82416199777999988</v>
      </c>
      <c r="BS1103" s="3">
        <f>$H1103*factors!BM$3</f>
        <v>0.83721802942799994</v>
      </c>
      <c r="BT1103" s="3">
        <f>$H1103*factors!BN$3</f>
        <v>0.8396660353619998</v>
      </c>
      <c r="BU1103" s="3">
        <f>$H1103*factors!BO$3</f>
        <v>0.853538068988</v>
      </c>
      <c r="BV1103" s="3">
        <f>$H1103*factors!BP$3</f>
        <v>0.79396992459399995</v>
      </c>
      <c r="BW1103" s="3">
        <f>$H1103*factors!BQ$3</f>
        <v>0.81192196810999984</v>
      </c>
      <c r="BX1103" s="3">
        <f>$H1103*factors!BR$3</f>
        <v>0.79641793052799981</v>
      </c>
      <c r="BY1103" s="3">
        <f>$H1103*factors!BS$3</f>
        <v>0.83313801953799971</v>
      </c>
      <c r="BZ1103" s="3">
        <f>$H1103*factors!BT$3</f>
        <v>0.81763398195599979</v>
      </c>
      <c r="CA1103" s="3">
        <f>$H1103*factors!BU$3</f>
        <v>0.80702595624199991</v>
      </c>
      <c r="CB1103" s="3">
        <f>$H1103*factors!BV$3</f>
        <v>0.78091389294599989</v>
      </c>
      <c r="CC1103" s="3">
        <f>$H1103*factors!BW$3</f>
        <v>0.80376194832999992</v>
      </c>
      <c r="CD1103" s="3">
        <f>$H1103*factors!BX$3</f>
        <v>0.80620995426399988</v>
      </c>
      <c r="CE1103" s="3">
        <f>$H1103*factors!BY$3</f>
        <v>0.81763398195599979</v>
      </c>
      <c r="CF1103" s="3">
        <f>$H1103*factors!BZ$3</f>
        <v>0.80539395228599997</v>
      </c>
      <c r="CG1103" s="3">
        <f>$H1103*factors!CA$3</f>
        <v>0.77846588701199981</v>
      </c>
      <c r="CH1103" s="3">
        <f>$H1103*factors!CB$3</f>
        <v>0.77928188898999984</v>
      </c>
      <c r="CI1103" s="3">
        <f>$H1103*factors!CC$3</f>
        <v>0.77520187909999994</v>
      </c>
      <c r="CJ1103" s="3">
        <f>$H1103*factors!CD$3</f>
        <v>0.80702595624199991</v>
      </c>
      <c r="CK1103" s="3">
        <f>$H1103*factors!CE$3</f>
        <v>0.8429300432739999</v>
      </c>
      <c r="CL1103" s="3">
        <f>$H1103*factors!CF$3</f>
        <v>0.78988991470399994</v>
      </c>
      <c r="CM1103" s="3">
        <f>$H1103*factors!CG$3</f>
        <v>0.80865796019799985</v>
      </c>
      <c r="CN1103" s="3">
        <f>$H1103*factors!CH$3</f>
        <v>0.78172989492399991</v>
      </c>
      <c r="CO1103" s="3">
        <f>$H1103*factors!CI$3</f>
        <v>0.78744190876999987</v>
      </c>
      <c r="CP1103" s="3">
        <f>$H1103*factors!CJ$3</f>
        <v>0.82497799975799979</v>
      </c>
      <c r="CQ1103" s="3">
        <f>$H1103*factors!CK$3</f>
        <v>0.80049794041799982</v>
      </c>
      <c r="CR1103" s="3">
        <f>$H1103*factors!CL$3</f>
        <v>0.82579400173599982</v>
      </c>
      <c r="CS1103" s="3">
        <f>$H1103*factors!CM$3</f>
        <v>0.85190606503199984</v>
      </c>
      <c r="CT1103" s="3">
        <f>$H1103*factors!CN$3</f>
        <v>0.84211404129599987</v>
      </c>
      <c r="CU1103" s="3">
        <f>$H1103*factors!CO$3</f>
        <v>0.82334599580199974</v>
      </c>
      <c r="CV1103" s="3">
        <f>$H1103*factors!CP$3</f>
        <v>0.85680207689999988</v>
      </c>
      <c r="CW1103" s="3">
        <f>$H1103*factors!CQ$3</f>
        <v>0.8102899641539999</v>
      </c>
      <c r="CX1103" s="3">
        <f>$H1103*factors!CR$3</f>
        <v>0.79804993448399986</v>
      </c>
      <c r="CY1103" s="3">
        <f>$H1103*factors!CS$3</f>
        <v>0.79070591668199985</v>
      </c>
      <c r="CZ1103" s="3">
        <f>$H1103*factors!CT$3</f>
        <v>0.77928188898999984</v>
      </c>
      <c r="DA1103" s="3">
        <f>$H1103*factors!CU$3</f>
        <v>0.80908670699999985</v>
      </c>
      <c r="DB1103" s="3">
        <f>$H1103*factors!CV$3</f>
        <v>0.86136615575999997</v>
      </c>
      <c r="DC1103" s="3">
        <f>$H1103*factors!CW$3</f>
        <v>0.82485352487999986</v>
      </c>
      <c r="DD1103" s="3">
        <f>$H1103*factors!CX$3</f>
        <v>0.81904469723999984</v>
      </c>
      <c r="DE1103" s="3">
        <f>$H1103*factors!CY$3</f>
        <v>0.84310984032000003</v>
      </c>
      <c r="DF1103" s="3">
        <f>$H1103*factors!CZ$3</f>
        <v>0.84145017527999988</v>
      </c>
      <c r="DG1103" s="3">
        <f>$H1103*factors!DA$3</f>
        <v>0.83813084519999992</v>
      </c>
      <c r="DH1103" s="3">
        <f>$H1103*factors!DB$3</f>
        <v>0.83813084519999992</v>
      </c>
      <c r="DI1103" s="3">
        <f>$H1103*factors!DC$3</f>
        <v>0.80659720943999991</v>
      </c>
      <c r="DJ1103" s="3">
        <f>$H1103*factors!DD$3</f>
        <v>0.85472749559999994</v>
      </c>
      <c r="DK1103" s="3">
        <f>$H1103*factors!DE$3</f>
        <v>0.85472749559999994</v>
      </c>
      <c r="DL1103" s="3">
        <f>$H1103*factors!DF$3</f>
        <v>0.84476950535999995</v>
      </c>
      <c r="DM1103" s="3">
        <f>$H1103*factors!DG$3</f>
        <v>0.79580938667999979</v>
      </c>
      <c r="DN1103" s="3">
        <f>$H1103*factors!DH$3</f>
        <v>0.83481151511999996</v>
      </c>
      <c r="DO1103" s="3">
        <f>$H1103*factors!DI$3</f>
        <v>0.86219598827999988</v>
      </c>
      <c r="DP1103" s="3">
        <f>$H1103*factors!DJ$3</f>
        <v>0.85472749559999994</v>
      </c>
      <c r="DQ1103" s="3">
        <f>$H1103*factors!DK$3</f>
        <v>0.81489553463999986</v>
      </c>
      <c r="DR1103" s="3">
        <f>$H1103*factors!DL$3</f>
        <v>0.80576737692</v>
      </c>
      <c r="DS1103" s="3">
        <f>$H1103*factors!DM$3</f>
        <v>0.87049431347999984</v>
      </c>
      <c r="DT1103" s="3">
        <f>$H1103*factors!DN$3</f>
        <v>0.81821486471999993</v>
      </c>
      <c r="DU1103" s="3">
        <f>$H1103*factors!DO$3</f>
        <v>0.85638716063999987</v>
      </c>
      <c r="DV1103" s="3">
        <f>$H1103*factors!DP$3</f>
        <v>0.83647118015999999</v>
      </c>
      <c r="DW1103" s="3">
        <f>$H1103*factors!DQ$3</f>
        <v>0.79829888423999984</v>
      </c>
      <c r="DX1103" s="3">
        <f>$H1103*factors!DR$3</f>
        <v>0.84559933787999986</v>
      </c>
      <c r="DY1103" s="3">
        <f>$H1103*factors!DS$3</f>
        <v>0.80244804683999982</v>
      </c>
      <c r="DZ1103" s="3">
        <f>$H1103*factors!DT$3</f>
        <v>0.8580468256799999</v>
      </c>
      <c r="EA1103" s="3">
        <f>$H1103*factors!DU$3</f>
        <v>0.80825687447999983</v>
      </c>
      <c r="EB1103" s="3">
        <f>$H1103*factors!DV$3</f>
        <v>0.78834089399999985</v>
      </c>
      <c r="EC1103" s="3">
        <f>$H1103*factors!DW$3</f>
        <v>0.84808883543999991</v>
      </c>
      <c r="ED1103" s="3">
        <f>$H1103*factors!DX$3</f>
        <v>0.79580938667999979</v>
      </c>
      <c r="EE1103" s="3">
        <f>$H1103*factors!DY$3</f>
        <v>0.80244804683999982</v>
      </c>
      <c r="EF1103" s="3">
        <f>$H1103*factors!DZ$3</f>
        <v>0.87049431347999984</v>
      </c>
      <c r="EG1103" s="3">
        <f>$H1103*factors!EA$3</f>
        <v>0.81323586959999994</v>
      </c>
      <c r="EH1103" s="3">
        <f>$H1103*factors!EB$3</f>
        <v>0.81572536715999988</v>
      </c>
      <c r="EI1103" s="3">
        <f>$H1103*factors!EC$3</f>
        <v>0.81406570211999996</v>
      </c>
      <c r="EJ1103" s="3">
        <f>$H1103*factors!ED$3</f>
        <v>0.79331988911999995</v>
      </c>
      <c r="EK1103" s="3">
        <f>$H1103*factors!EE$3</f>
        <v>0.84808883543999991</v>
      </c>
      <c r="EL1103" s="3">
        <f>$H1103*factors!EF$3</f>
        <v>0.80659720943999991</v>
      </c>
      <c r="EM1103" s="3">
        <f>$H1103*factors!EG$3</f>
        <v>0.83896067771999983</v>
      </c>
      <c r="EN1103" s="3">
        <f>$H1103*factors!EH$3</f>
        <v>0.78834089399999985</v>
      </c>
      <c r="EO1103" s="3">
        <f>$H1103*factors!EI$3</f>
        <v>0.79995854927999988</v>
      </c>
      <c r="EP1103" s="3">
        <f>$H1103*factors!EJ$3</f>
        <v>0.84393967283999993</v>
      </c>
      <c r="EQ1103" s="3">
        <f>$H1103*factors!EK$3</f>
        <v>0.82070436227999988</v>
      </c>
      <c r="ER1103" s="3">
        <f>$H1103*factors!EL$3</f>
        <v>0.85472749559999994</v>
      </c>
      <c r="ES1103" s="3">
        <f>$H1103*factors!EM$3</f>
        <v>0.84393967283999993</v>
      </c>
      <c r="ET1103" s="3">
        <f>$H1103*factors!EN$3</f>
        <v>0.8630258207999999</v>
      </c>
      <c r="EU1103" s="3">
        <f>$H1103*factors!EO$3</f>
        <v>0.87132414599999997</v>
      </c>
      <c r="EV1103" s="3">
        <f>$H1103*factors!EP$3</f>
        <v>0.81655519967999979</v>
      </c>
      <c r="EW1103" s="3">
        <f>$H1103*factors!EQ$3</f>
        <v>0.8981208211249998</v>
      </c>
      <c r="EX1103" s="3">
        <f>$H1103*factors!ER$3</f>
        <v>0.88861232350000008</v>
      </c>
      <c r="EY1103" s="3">
        <f>$H1103*factors!ES$3</f>
        <v>0.9067649098749998</v>
      </c>
      <c r="EZ1103" s="3">
        <f>$H1103*factors!ET$3</f>
        <v>0.8981208211249998</v>
      </c>
      <c r="FA1103" s="3">
        <f>$H1103*factors!EU$3</f>
        <v>0.8255104756249998</v>
      </c>
      <c r="FB1103" s="3">
        <f>$H1103*factors!EV$3</f>
        <v>0.86268005724999997</v>
      </c>
      <c r="FC1103" s="3">
        <f>$H1103*factors!EW$3</f>
        <v>0.88688350574999997</v>
      </c>
      <c r="FD1103" s="3">
        <f>$H1103*factors!EX$3</f>
        <v>0.85576478624999996</v>
      </c>
      <c r="FE1103" s="3">
        <f>$H1103*factors!EY$3</f>
        <v>0.90157845662499991</v>
      </c>
      <c r="FF1103" s="3">
        <f>$H1103*factors!EZ$3</f>
        <v>0.90244286550000008</v>
      </c>
      <c r="FG1103" s="3">
        <f>$H1103*factors!FA$3</f>
        <v>0.8255104756249998</v>
      </c>
      <c r="FH1103" s="3">
        <f>$H1103*factors!FB$3</f>
        <v>0.8687309193749998</v>
      </c>
      <c r="FI1103" s="3">
        <f>$H1103*factors!FC$3</f>
        <v>0.9050360921249998</v>
      </c>
      <c r="FJ1103" s="3">
        <f>$H1103*factors!FD$3</f>
        <v>0.8687309193749998</v>
      </c>
      <c r="FK1103" s="3">
        <f>$H1103*factors!FE$3</f>
        <v>0.88342587024999997</v>
      </c>
      <c r="FL1103" s="3">
        <f>$H1103*factors!FF$3</f>
        <v>0.88601909687499991</v>
      </c>
      <c r="FM1103" s="3">
        <f>$H1103*factors!FG$3</f>
        <v>0.89552759449999986</v>
      </c>
      <c r="FN1103" s="3">
        <f>$H1103*factors!FH$3</f>
        <v>0.83761219987499991</v>
      </c>
      <c r="FO1103" s="3">
        <f>$H1103*factors!FI$3</f>
        <v>0.88947673237499991</v>
      </c>
      <c r="FP1103" s="3">
        <f>$H1103*factors!FJ$3</f>
        <v>0.86440887499999997</v>
      </c>
      <c r="FQ1103" s="3">
        <f>$H1103*factors!FK$3</f>
        <v>0.85576478624999996</v>
      </c>
      <c r="FR1103" s="3">
        <f>$H1103*factors!FL$3</f>
        <v>0.87305296374999986</v>
      </c>
      <c r="FS1103" s="3">
        <f>$H1103*factors!FM$3</f>
        <v>0.86786651049999985</v>
      </c>
      <c r="FT1103" s="3">
        <f>$H1103*factors!FN$3</f>
        <v>0.88688350574999997</v>
      </c>
      <c r="FU1103" s="3">
        <f>$H1103*factors!FO$3</f>
        <v>0.85230715074999985</v>
      </c>
      <c r="FV1103" s="3">
        <f>$H1103*factors!FP$3</f>
        <v>0.84539187974999985</v>
      </c>
      <c r="FW1103" s="3">
        <f>$H1103*factors!FQ$3</f>
        <v>0.9050360921249998</v>
      </c>
      <c r="FX1103" s="3">
        <f>$H1103*factors!FR$3</f>
        <v>0.88861232350000008</v>
      </c>
      <c r="FY1103" s="3">
        <f>$H1103*factors!FS$3</f>
        <v>0.8704597371249998</v>
      </c>
      <c r="FZ1103" s="3">
        <f>$H1103*factors!FT$3</f>
        <v>0.82723929337500002</v>
      </c>
      <c r="GA1103" s="3">
        <f>$H1103*factors!FU$3</f>
        <v>0.8704597371249998</v>
      </c>
      <c r="GB1103" s="3">
        <f>$H1103*factors!FV$3</f>
        <v>0.90244286550000008</v>
      </c>
      <c r="GC1103" s="3">
        <f>$H1103*factors!FW$3</f>
        <v>0.84539187974999985</v>
      </c>
      <c r="GD1103" s="3">
        <f>$H1103*factors!FX$3</f>
        <v>0.86008683062499991</v>
      </c>
      <c r="GE1103" s="3">
        <f>$H1103*factors!FY$3</f>
        <v>0.86008683062499991</v>
      </c>
      <c r="GF1103" s="3">
        <f>$H1103*factors!FZ$3</f>
        <v>0.85749360399999996</v>
      </c>
      <c r="GG1103" s="3">
        <f>$H1103*factors!GA$3</f>
        <v>0.82378165787499991</v>
      </c>
      <c r="GH1103" s="3">
        <f>$H1103*factors!GB$3</f>
        <v>0.87651059924999997</v>
      </c>
      <c r="GI1103" s="3">
        <f>$H1103*factors!GC$3</f>
        <v>0.82205284012499991</v>
      </c>
      <c r="GJ1103" s="3">
        <f>$H1103*factors!GD$3</f>
        <v>0.82378165787499991</v>
      </c>
      <c r="GK1103" s="3">
        <f>$H1103*factors!GE$3</f>
        <v>0.84452747087499991</v>
      </c>
      <c r="GL1103" s="3">
        <f>$H1103*factors!GF$3</f>
        <v>0.89466318562499991</v>
      </c>
      <c r="GM1103" s="3">
        <f>$H1103*factors!GG$3</f>
        <v>0.84798510637500002</v>
      </c>
      <c r="GN1103" s="3">
        <f>$H1103*factors!GH$3</f>
        <v>0.87478178150000008</v>
      </c>
      <c r="GO1103" s="3">
        <f>$H1103*factors!GI$3</f>
        <v>0.82637488449999985</v>
      </c>
      <c r="GP1103" s="3">
        <f>$H1103*factors!GJ$3</f>
        <v>0.88601909687499991</v>
      </c>
      <c r="GQ1103" s="3">
        <f>$H1103*factors!GK$3</f>
        <v>0.90417168324999997</v>
      </c>
      <c r="GR1103" s="3">
        <f>$H1103*factors!GL$3</f>
        <v>0.88688350574999997</v>
      </c>
      <c r="GS1103" s="3">
        <f>$H1103*factors!GM$3</f>
        <v>0.83871864323499989</v>
      </c>
      <c r="GT1103" s="3">
        <f>$H1103*factors!GN$3</f>
        <v>0.85803991040899996</v>
      </c>
      <c r="GU1103" s="3">
        <f>$H1103*factors!GO$3</f>
        <v>0.87823941699999997</v>
      </c>
      <c r="GV1103" s="3">
        <f>$H1103*factors!GP$3</f>
        <v>0.84310984032000003</v>
      </c>
      <c r="GW1103" s="3">
        <f>$H1103*factors!GQ$3</f>
        <v>0.87296998049800001</v>
      </c>
      <c r="GX1103" s="3">
        <f>$H1103*factors!GR$3</f>
        <v>0.8589181498259999</v>
      </c>
      <c r="GY1103" s="3">
        <f>$H1103*factors!GS$3</f>
        <v>0.85452695274099999</v>
      </c>
      <c r="GZ1103" s="3">
        <f>$H1103*factors!GT$3</f>
        <v>0.88614357175299985</v>
      </c>
      <c r="HA1103" s="3">
        <f>$H1103*factors!GU$3</f>
        <v>0.85716167099199991</v>
      </c>
      <c r="HB1103" s="3">
        <f>$H1103*factors!GV$3</f>
        <v>0.88614357175299985</v>
      </c>
      <c r="HC1103" s="3">
        <f>$H1103*factors!GW$3</f>
        <v>0.86418758632799986</v>
      </c>
      <c r="HD1103" s="3">
        <f>$H1103*factors!GX$3</f>
        <v>0.88965652942099982</v>
      </c>
      <c r="HE1103" s="3">
        <f>$H1103*factors!GY$3</f>
        <v>0.87823941699999997</v>
      </c>
      <c r="HF1103" s="3">
        <f>$H1103*factors!GZ$3</f>
        <v>0.90546483892699992</v>
      </c>
      <c r="HG1103" s="3">
        <f>$H1103*factors!HA$3</f>
        <v>0.87033526224699986</v>
      </c>
      <c r="HH1103" s="3">
        <f>$H1103*factors!HB$3</f>
        <v>0.8589181498259999</v>
      </c>
      <c r="HI1103" s="3">
        <f>$H1103*factors!HC$3</f>
        <v>0.84837927682199998</v>
      </c>
      <c r="HJ1103" s="3">
        <f>$H1103*factors!HD$3</f>
        <v>0.83871864323499989</v>
      </c>
      <c r="HK1103" s="3">
        <f>$H1103*factors!HE$3</f>
        <v>0.8870218111699999</v>
      </c>
      <c r="HL1103" s="3">
        <f>$H1103*factors!HF$3</f>
        <v>0.83608392498399986</v>
      </c>
      <c r="HM1103" s="3">
        <f>$H1103*factors!HG$3</f>
        <v>0.84486631915400001</v>
      </c>
      <c r="HN1103" s="3">
        <f>$H1103*factors!HH$3</f>
        <v>0.90107364184200001</v>
      </c>
      <c r="HO1103" s="3">
        <f>$H1103*factors!HI$3</f>
        <v>0.86418758632799986</v>
      </c>
      <c r="HP1103" s="3">
        <f>$H1103*factors!HJ$3</f>
        <v>0.92215138785000006</v>
      </c>
      <c r="HQ1103" s="3">
        <f>$H1103*factors!HK$3</f>
        <v>0.84310984032000003</v>
      </c>
      <c r="HR1103" s="3">
        <f>$H1103*factors!HL$3</f>
        <v>0.89404772650600006</v>
      </c>
      <c r="HS1103" s="3">
        <f>$H1103*factors!HM$3</f>
        <v>0.90985603601199994</v>
      </c>
      <c r="HT1103" s="3">
        <f>$H1103*factors!HN$3</f>
        <v>0.84837927682199998</v>
      </c>
      <c r="HU1103" s="3">
        <f>$H1103*factors!HO$3</f>
        <v>0.85716167099199991</v>
      </c>
      <c r="HV1103" s="3">
        <f>$H1103*factors!HP$3</f>
        <v>0.86770054399600005</v>
      </c>
      <c r="HW1103" s="3">
        <f>$H1103*factors!HQ$3</f>
        <v>0.87999589583399995</v>
      </c>
      <c r="HX1103" s="3">
        <f>$H1103*factors!HR$3</f>
        <v>0.91600371193099983</v>
      </c>
      <c r="HY1103" s="3">
        <f>$H1103*factors!HS$3</f>
        <v>0.87033526224699986</v>
      </c>
      <c r="HZ1103" s="3">
        <f>$H1103*factors!HT$3</f>
        <v>0.90370836009299993</v>
      </c>
      <c r="IA1103" s="3">
        <f>$H1103*factors!HU$3</f>
        <v>0.85979638924299995</v>
      </c>
      <c r="IB1103" s="3">
        <f>$H1103*factors!HV$3</f>
        <v>0.88965652942099982</v>
      </c>
      <c r="IC1103" s="3">
        <f>$H1103*factors!HW$3</f>
        <v>0.89843892359099997</v>
      </c>
      <c r="ID1103" s="3">
        <f>$H1103*factors!HX$3</f>
        <v>0.83432744614999987</v>
      </c>
      <c r="IE1103" s="3">
        <f>$H1103*factors!HY$3</f>
        <v>0.88614357175299985</v>
      </c>
      <c r="IF1103" s="3">
        <f>$H1103*factors!HZ$3</f>
        <v>0.88087413525099989</v>
      </c>
      <c r="IG1103" s="3">
        <f>$H1103*factors!IA$3</f>
        <v>0.87296998049800001</v>
      </c>
      <c r="IH1103" s="3">
        <f>$H1103*factors!IB$3</f>
        <v>0.90546483892699992</v>
      </c>
      <c r="II1103" s="3">
        <f>$H1103*factors!IC$3</f>
        <v>0.86682230457899989</v>
      </c>
      <c r="IJ1103" s="3">
        <f>$H1103*factors!ID$3</f>
        <v>0.87472645933199999</v>
      </c>
      <c r="IK1103" s="3">
        <f>$H1103*factors!IE$3</f>
        <v>0.90634307834399996</v>
      </c>
      <c r="IL1103" s="3">
        <f>$H1103*factors!IF$3</f>
        <v>0.86770054399600005</v>
      </c>
      <c r="IM1103" s="3">
        <f>$H1103*factors!IG$3</f>
        <v>0.85979638924299995</v>
      </c>
      <c r="IN1103" s="3">
        <f>$H1103*factors!IH$3</f>
        <v>0.86506582574499991</v>
      </c>
      <c r="IO1103" s="3">
        <f>$H1103*factors!II$3</f>
        <v>0.87384821991499995</v>
      </c>
      <c r="IP1103" s="3">
        <f>$H1103*factors!IJ$3</f>
        <v>0.84486631915400001</v>
      </c>
      <c r="IQ1103" s="3">
        <f>$H1103*factors!IK$3</f>
        <v>0.84223160090299987</v>
      </c>
      <c r="IR1103" s="3">
        <f>$H1103*factors!IL$3</f>
        <v>0.86682230457899989</v>
      </c>
      <c r="IS1103" s="3">
        <f>$H1103*factors!IM$3</f>
        <v>0.87384821991499995</v>
      </c>
      <c r="IT1103" s="3">
        <f>$H1103*factors!IN$3</f>
        <v>0.87999589583399995</v>
      </c>
      <c r="IU1103" s="3">
        <f>$H1103*factors!IO$3</f>
        <v>0.89931716300800002</v>
      </c>
      <c r="IV1103" s="3">
        <f>$H1103*factors!IP$3</f>
        <v>0.91073427542899987</v>
      </c>
      <c r="IW1103" s="3">
        <f>$H1103*factors!IQ$3</f>
        <v>0.86067462865999989</v>
      </c>
      <c r="IX1103" s="3">
        <f>$H1103*factors!IR$3</f>
        <v>0.89931716300800002</v>
      </c>
      <c r="IY1103" s="3">
        <f>$H1103*factors!IS$3</f>
        <v>0.88614357175299985</v>
      </c>
      <c r="IZ1103" s="3">
        <f>$H1103*factors!IT$3</f>
        <v>0.90107364184200001</v>
      </c>
      <c r="JA1103" s="3">
        <f>$H1103*factors!IU$3</f>
        <v>0.85101399507299991</v>
      </c>
      <c r="JB1103" s="3">
        <f>$H1103*factors!IV$3</f>
        <v>0.86682230457899989</v>
      </c>
      <c r="JC1103" s="3">
        <f>$H1103*factors!IW$3</f>
        <v>0.846622797988</v>
      </c>
      <c r="JD1103" s="3">
        <f>$H1103*factors!IX$3</f>
        <v>0.92215138785000006</v>
      </c>
      <c r="JE1103" s="3">
        <f>$H1103*factors!IY$3</f>
        <v>0.84925751623899992</v>
      </c>
      <c r="JF1103" s="3">
        <f>$H1103*factors!IZ$3</f>
        <v>0.89141300825499981</v>
      </c>
      <c r="JG1103" s="3">
        <f>$H1103*factors!JA$3</f>
        <v>0.87560469874899993</v>
      </c>
      <c r="JH1103" s="3">
        <f>$H1103*factors!JB$3</f>
        <v>0.89229124767200008</v>
      </c>
      <c r="JI1103" s="3">
        <f>$H1103*factors!JC$3</f>
        <v>0.83520568556699992</v>
      </c>
      <c r="JJ1103" s="3">
        <f>$H1103*factors!JD$3</f>
        <v>0.89931716300800002</v>
      </c>
      <c r="JK1103" s="3">
        <f>$H1103*factors!JE$3</f>
        <v>0.87033526224699986</v>
      </c>
      <c r="JL1103" s="3">
        <f>$H1103*factors!JF$3</f>
        <v>0.90546483892699992</v>
      </c>
      <c r="JM1103" s="3">
        <f>$H1103*factors!JG$3</f>
        <v>0.84486631915400001</v>
      </c>
      <c r="JN1103" s="3">
        <f>$H1103*factors!JH$3</f>
        <v>0.84486631915400001</v>
      </c>
      <c r="JO1103" s="3">
        <f>$H1103*factors!JI$3</f>
        <v>0.83432744614999987</v>
      </c>
      <c r="JP1103" s="3">
        <f>$H1103*factors!JJ$3</f>
        <v>0.90195188125899994</v>
      </c>
      <c r="JQ1103" s="3">
        <f>$H1103*factors!JK$3</f>
        <v>0.8791176564169999</v>
      </c>
      <c r="JR1103" s="3">
        <f>$H1103*factors!JL$3</f>
        <v>0.91336899367999991</v>
      </c>
      <c r="JS1103" s="3">
        <f>$H1103*factors!JM$3</f>
        <v>0.83432744614999987</v>
      </c>
      <c r="JT1103" s="3">
        <f>$H1103*factors!JN$3</f>
        <v>0.87648293816599998</v>
      </c>
      <c r="JU1103" s="3">
        <f>$H1103*factors!JO$3</f>
        <v>0.84750103740499994</v>
      </c>
      <c r="JV1103" s="3">
        <f>$H1103*factors!JP$3</f>
        <v>0.86155286807699993</v>
      </c>
      <c r="JW1103" s="3">
        <f>$H1103*factors!JQ$3</f>
        <v>0.92039490901600007</v>
      </c>
      <c r="JX1103" s="3">
        <f>$H1103*factors!JR$3</f>
        <v>0.91161251484599992</v>
      </c>
      <c r="JY1103" s="3">
        <f>$H1103*factors!JS$3</f>
        <v>0.85803991040899996</v>
      </c>
      <c r="JZ1103" s="3">
        <f>$H1103*factors!JT$3</f>
        <v>0.86770054399600005</v>
      </c>
      <c r="KA1103" s="3">
        <f>$H1103*factors!JU$3</f>
        <v>0.87121350166400002</v>
      </c>
      <c r="KB1103" s="3">
        <f>$H1103*factors!JV$3</f>
        <v>0.84223160090299987</v>
      </c>
      <c r="KC1103" s="3">
        <f>$H1103*factors!JW$3</f>
        <v>0.846622797988</v>
      </c>
      <c r="KD1103" s="3">
        <f>$H1103*factors!JX$3</f>
        <v>0.84750103740499994</v>
      </c>
      <c r="KE1103" s="3">
        <f>$H1103*factors!JY$3</f>
        <v>0.90195188125899994</v>
      </c>
      <c r="KF1103" s="3">
        <f>$H1103*factors!JZ$3</f>
        <v>0.91249075426299986</v>
      </c>
      <c r="KG1103" s="3">
        <f>$H1103*factors!KA$3</f>
        <v>0.87999589583399995</v>
      </c>
      <c r="KH1103" s="3">
        <f>$H1103*factors!KB$3</f>
        <v>0.86067462865999989</v>
      </c>
      <c r="KI1103" s="3">
        <f>$H1103*factors!KC$3</f>
        <v>0.85277047390699989</v>
      </c>
    </row>
    <row r="1104" spans="1:295" x14ac:dyDescent="0.55000000000000004">
      <c r="A1104" t="s">
        <v>1490</v>
      </c>
      <c r="B1104">
        <v>1103</v>
      </c>
      <c r="C1104">
        <v>315</v>
      </c>
      <c r="D1104" t="s">
        <v>1347</v>
      </c>
      <c r="E1104">
        <v>1.4305999999999999E-2</v>
      </c>
      <c r="F1104">
        <v>1103</v>
      </c>
      <c r="G1104">
        <f>VLOOKUP(D1104,demand_forecasted!$A$2:$G$11,2)</f>
        <v>40535</v>
      </c>
      <c r="H1104" s="3">
        <f t="shared" si="17"/>
        <v>5.7989370999999998</v>
      </c>
      <c r="I1104" s="3">
        <f>$H1104*factors!C$3</f>
        <v>6.4194233696999996</v>
      </c>
      <c r="J1104" s="3">
        <f>$H1104*factors!D$3</f>
        <v>6.187697843184</v>
      </c>
      <c r="K1104" s="3">
        <f>$H1104*factors!E$3</f>
        <v>6.0812293580280006</v>
      </c>
      <c r="L1104" s="3">
        <f>$H1104*factors!F$3</f>
        <v>6.0624408018240006</v>
      </c>
      <c r="M1104" s="3">
        <f>$H1104*factors!G$3</f>
        <v>6.056177949756</v>
      </c>
      <c r="N1104" s="3">
        <f>$H1104*factors!H$3</f>
        <v>6.2315378076599997</v>
      </c>
      <c r="O1104" s="3">
        <f>$H1104*factors!I$3</f>
        <v>6.3693205531560002</v>
      </c>
      <c r="P1104" s="3">
        <f>$H1104*factors!J$3</f>
        <v>6.4444747779720002</v>
      </c>
      <c r="Q1104" s="3">
        <f>$H1104*factors!K$3</f>
        <v>6.0499150976879994</v>
      </c>
      <c r="R1104" s="3">
        <f>$H1104*factors!L$3</f>
        <v>5.9497094645999997</v>
      </c>
      <c r="S1104" s="3">
        <f>$H1104*factors!M$3</f>
        <v>6.1939606952519997</v>
      </c>
      <c r="T1104" s="3">
        <f>$H1104*factors!N$3</f>
        <v>6.4068976655640002</v>
      </c>
      <c r="U1104" s="3">
        <f>$H1104*factors!O$3</f>
        <v>6.0687036538920003</v>
      </c>
      <c r="V1104" s="3">
        <f>$H1104*factors!P$3</f>
        <v>6.3129548845440002</v>
      </c>
      <c r="W1104" s="3">
        <f>$H1104*factors!Q$3</f>
        <v>6.3693205531560002</v>
      </c>
      <c r="X1104" s="3">
        <f>$H1104*factors!R$3</f>
        <v>6.093755062164</v>
      </c>
      <c r="Y1104" s="3">
        <f>$H1104*factors!S$3</f>
        <v>6.037389393552</v>
      </c>
      <c r="Z1104" s="3">
        <f>$H1104*factors!T$3</f>
        <v>6.5133661507200014</v>
      </c>
      <c r="AA1104" s="3">
        <f>$H1104*factors!U$3</f>
        <v>6.150120730776</v>
      </c>
      <c r="AB1104" s="3">
        <f>$H1104*factors!V$3</f>
        <v>6.1563835828440006</v>
      </c>
      <c r="AC1104" s="3">
        <f>$H1104*factors!W$3</f>
        <v>6.1626464349120003</v>
      </c>
      <c r="AD1104" s="3">
        <f>$H1104*factors!X$3</f>
        <v>6.0311265414840003</v>
      </c>
      <c r="AE1104" s="3">
        <f>$H1104*factors!Y$3</f>
        <v>6.0812293580280006</v>
      </c>
      <c r="AF1104" s="3">
        <f>$H1104*factors!Z$3</f>
        <v>6.2064863993880008</v>
      </c>
      <c r="AG1104" s="3">
        <f>$H1104*factors!AA$3</f>
        <v>6.0499150976879994</v>
      </c>
      <c r="AH1104" s="3">
        <f>$H1104*factors!AB$3</f>
        <v>6.0248636894160006</v>
      </c>
      <c r="AI1104" s="3">
        <f>$H1104*factors!AC$3</f>
        <v>6.2190121035240002</v>
      </c>
      <c r="AJ1104" s="3">
        <f>$H1104*factors!AD$3</f>
        <v>6.4570004821079996</v>
      </c>
      <c r="AK1104" s="3">
        <f>$H1104*factors!AE$3</f>
        <v>6.2127492514560005</v>
      </c>
      <c r="AL1104" s="3">
        <f>$H1104*factors!AF$3</f>
        <v>5.9684980208039997</v>
      </c>
      <c r="AM1104" s="3">
        <f>$H1104*factors!AG$3</f>
        <v>6.1375950266399997</v>
      </c>
      <c r="AN1104" s="3">
        <f>$H1104*factors!AH$3</f>
        <v>6.037389393552</v>
      </c>
      <c r="AO1104" s="3">
        <f>$H1104*factors!AI$3</f>
        <v>6.3254805886799996</v>
      </c>
      <c r="AP1104" s="3">
        <f>$H1104*factors!AJ$3</f>
        <v>6.0624408018240006</v>
      </c>
      <c r="AQ1104" s="3">
        <f>$H1104*factors!AK$3</f>
        <v>6.2565892159320002</v>
      </c>
      <c r="AR1104" s="3">
        <f>$H1104*factors!AL$3</f>
        <v>6.1188064704360006</v>
      </c>
      <c r="AS1104" s="3">
        <f>$H1104*factors!AM$3</f>
        <v>5.9684980208039997</v>
      </c>
      <c r="AT1104" s="3">
        <f>$H1104*factors!AN$3</f>
        <v>6.1563835828440006</v>
      </c>
      <c r="AU1104" s="3">
        <f>$H1104*factors!AO$3</f>
        <v>6.5196290027879993</v>
      </c>
      <c r="AV1104" s="3">
        <f>$H1104*factors!AP$3</f>
        <v>6.1626464349120003</v>
      </c>
      <c r="AW1104" s="3">
        <f>$H1104*factors!AQ$3</f>
        <v>6.1000179142319997</v>
      </c>
      <c r="AX1104" s="3">
        <f>$H1104*factors!AR$3</f>
        <v>6.4507376300399999</v>
      </c>
      <c r="AY1104" s="3">
        <f>$H1104*factors!AS$3</f>
        <v>5.9497094645999997</v>
      </c>
      <c r="AZ1104" s="3">
        <f>$H1104*factors!AT$3</f>
        <v>6.3755834052240008</v>
      </c>
      <c r="BA1104" s="3">
        <f>$H1104*factors!AU$3</f>
        <v>6.2378006597279994</v>
      </c>
      <c r="BB1104" s="3">
        <f>$H1104*factors!AV$3</f>
        <v>6.1563835828440006</v>
      </c>
      <c r="BC1104" s="3">
        <f>$H1104*factors!AW$3</f>
        <v>6.5133661507200014</v>
      </c>
      <c r="BD1104" s="3">
        <f>$H1104*factors!AX$3</f>
        <v>6.0123379852799994</v>
      </c>
      <c r="BE1104" s="3">
        <f>$H1104*factors!AY$3</f>
        <v>7.0685563886739997</v>
      </c>
      <c r="BF1104" s="3">
        <f>$H1104*factors!AZ$3</f>
        <v>6.5827214384359998</v>
      </c>
      <c r="BG1104" s="3">
        <f>$H1104*factors!BA$3</f>
        <v>6.6785198793279985</v>
      </c>
      <c r="BH1104" s="3">
        <f>$H1104*factors!BB$3</f>
        <v>6.7674755744419999</v>
      </c>
      <c r="BI1104" s="3">
        <f>$H1104*factors!BC$3</f>
        <v>7.0138144224499985</v>
      </c>
      <c r="BJ1104" s="3">
        <f>$H1104*factors!BD$3</f>
        <v>6.6990481166619995</v>
      </c>
      <c r="BK1104" s="3">
        <f>$H1104*factors!BE$3</f>
        <v>6.7127336082179987</v>
      </c>
      <c r="BL1104" s="3">
        <f>$H1104*factors!BF$3</f>
        <v>6.6374634046599992</v>
      </c>
      <c r="BM1104" s="3">
        <f>$H1104*factors!BG$3</f>
        <v>7.0890846260079998</v>
      </c>
      <c r="BN1104" s="3">
        <f>$H1104*factors!BH$3</f>
        <v>7.0001289308939993</v>
      </c>
      <c r="BO1104" s="3">
        <f>$H1104*factors!BI$3</f>
        <v>6.5827214384359998</v>
      </c>
      <c r="BP1104" s="3">
        <f>$H1104*factors!BJ$3</f>
        <v>6.5621932011019988</v>
      </c>
      <c r="BQ1104" s="3">
        <f>$H1104*factors!BK$3</f>
        <v>6.6716771335499994</v>
      </c>
      <c r="BR1104" s="3">
        <f>$H1104*factors!BL$3</f>
        <v>6.9111732357799998</v>
      </c>
      <c r="BS1104" s="3">
        <f>$H1104*factors!BM$3</f>
        <v>7.0206571682279995</v>
      </c>
      <c r="BT1104" s="3">
        <f>$H1104*factors!BN$3</f>
        <v>7.0411854055619987</v>
      </c>
      <c r="BU1104" s="3">
        <f>$H1104*factors!BO$3</f>
        <v>7.1575120837880002</v>
      </c>
      <c r="BV1104" s="3">
        <f>$H1104*factors!BP$3</f>
        <v>6.6579916419939993</v>
      </c>
      <c r="BW1104" s="3">
        <f>$H1104*factors!BQ$3</f>
        <v>6.8085320491099992</v>
      </c>
      <c r="BX1104" s="3">
        <f>$H1104*factors!BR$3</f>
        <v>6.6785198793279985</v>
      </c>
      <c r="BY1104" s="3">
        <f>$H1104*factors!BS$3</f>
        <v>6.9864434393379984</v>
      </c>
      <c r="BZ1104" s="3">
        <f>$H1104*factors!BT$3</f>
        <v>6.8564312695559986</v>
      </c>
      <c r="CA1104" s="3">
        <f>$H1104*factors!BU$3</f>
        <v>6.7674755744419999</v>
      </c>
      <c r="CB1104" s="3">
        <f>$H1104*factors!BV$3</f>
        <v>6.5485077095459996</v>
      </c>
      <c r="CC1104" s="3">
        <f>$H1104*factors!BW$3</f>
        <v>6.7401045913299988</v>
      </c>
      <c r="CD1104" s="3">
        <f>$H1104*factors!BX$3</f>
        <v>6.7606328286639998</v>
      </c>
      <c r="CE1104" s="3">
        <f>$H1104*factors!BY$3</f>
        <v>6.8564312695559986</v>
      </c>
      <c r="CF1104" s="3">
        <f>$H1104*factors!BZ$3</f>
        <v>6.7537900828859998</v>
      </c>
      <c r="CG1104" s="3">
        <f>$H1104*factors!CA$3</f>
        <v>6.5279794722119986</v>
      </c>
      <c r="CH1104" s="3">
        <f>$H1104*factors!CB$3</f>
        <v>6.5348222179899986</v>
      </c>
      <c r="CI1104" s="3">
        <f>$H1104*factors!CC$3</f>
        <v>6.5006084891000002</v>
      </c>
      <c r="CJ1104" s="3">
        <f>$H1104*factors!CD$3</f>
        <v>6.7674755744419999</v>
      </c>
      <c r="CK1104" s="3">
        <f>$H1104*factors!CE$3</f>
        <v>7.0685563886739997</v>
      </c>
      <c r="CL1104" s="3">
        <f>$H1104*factors!CF$3</f>
        <v>6.6237779131039991</v>
      </c>
      <c r="CM1104" s="3">
        <f>$H1104*factors!CG$3</f>
        <v>6.7811610659979991</v>
      </c>
      <c r="CN1104" s="3">
        <f>$H1104*factors!CH$3</f>
        <v>6.5553504553239996</v>
      </c>
      <c r="CO1104" s="3">
        <f>$H1104*factors!CI$3</f>
        <v>6.603249675769999</v>
      </c>
      <c r="CP1104" s="3">
        <f>$H1104*factors!CJ$3</f>
        <v>6.918015981557998</v>
      </c>
      <c r="CQ1104" s="3">
        <f>$H1104*factors!CK$3</f>
        <v>6.7127336082179987</v>
      </c>
      <c r="CR1104" s="3">
        <f>$H1104*factors!CL$3</f>
        <v>6.9248587273359989</v>
      </c>
      <c r="CS1104" s="3">
        <f>$H1104*factors!CM$3</f>
        <v>7.1438265922319992</v>
      </c>
      <c r="CT1104" s="3">
        <f>$H1104*factors!CN$3</f>
        <v>7.0617136428959997</v>
      </c>
      <c r="CU1104" s="3">
        <f>$H1104*factors!CO$3</f>
        <v>6.9043304900019988</v>
      </c>
      <c r="CV1104" s="3">
        <f>$H1104*factors!CP$3</f>
        <v>7.1848830668999994</v>
      </c>
      <c r="CW1104" s="3">
        <f>$H1104*factors!CQ$3</f>
        <v>6.794846557554</v>
      </c>
      <c r="CX1104" s="3">
        <f>$H1104*factors!CR$3</f>
        <v>6.6922053708839995</v>
      </c>
      <c r="CY1104" s="3">
        <f>$H1104*factors!CS$3</f>
        <v>6.6306206588819991</v>
      </c>
      <c r="CZ1104" s="3">
        <f>$H1104*factors!CT$3</f>
        <v>6.5348222179899986</v>
      </c>
      <c r="DA1104" s="3">
        <f>$H1104*factors!CU$3</f>
        <v>6.7847564069999997</v>
      </c>
      <c r="DB1104" s="3">
        <f>$H1104*factors!CV$3</f>
        <v>7.2231560517600002</v>
      </c>
      <c r="DC1104" s="3">
        <f>$H1104*factors!CW$3</f>
        <v>6.9169721728799987</v>
      </c>
      <c r="DD1104" s="3">
        <f>$H1104*factors!CX$3</f>
        <v>6.868261101239999</v>
      </c>
      <c r="DE1104" s="3">
        <f>$H1104*factors!CY$3</f>
        <v>7.0700641123199999</v>
      </c>
      <c r="DF1104" s="3">
        <f>$H1104*factors!CZ$3</f>
        <v>7.056146663279999</v>
      </c>
      <c r="DG1104" s="3">
        <f>$H1104*factors!DA$3</f>
        <v>7.0283117651999998</v>
      </c>
      <c r="DH1104" s="3">
        <f>$H1104*factors!DB$3</f>
        <v>7.0283117651999998</v>
      </c>
      <c r="DI1104" s="3">
        <f>$H1104*factors!DC$3</f>
        <v>6.7638802334399992</v>
      </c>
      <c r="DJ1104" s="3">
        <f>$H1104*factors!DD$3</f>
        <v>7.1674862556000001</v>
      </c>
      <c r="DK1104" s="3">
        <f>$H1104*factors!DE$3</f>
        <v>7.1674862556000001</v>
      </c>
      <c r="DL1104" s="3">
        <f>$H1104*factors!DF$3</f>
        <v>7.0839815613599999</v>
      </c>
      <c r="DM1104" s="3">
        <f>$H1104*factors!DG$3</f>
        <v>6.6734168146799986</v>
      </c>
      <c r="DN1104" s="3">
        <f>$H1104*factors!DH$3</f>
        <v>7.0004768671199997</v>
      </c>
      <c r="DO1104" s="3">
        <f>$H1104*factors!DI$3</f>
        <v>7.2301147762799989</v>
      </c>
      <c r="DP1104" s="3">
        <f>$H1104*factors!DJ$3</f>
        <v>7.1674862556000001</v>
      </c>
      <c r="DQ1104" s="3">
        <f>$H1104*factors!DK$3</f>
        <v>6.8334674786399994</v>
      </c>
      <c r="DR1104" s="3">
        <f>$H1104*factors!DL$3</f>
        <v>6.7569215089199997</v>
      </c>
      <c r="DS1104" s="3">
        <f>$H1104*factors!DM$3</f>
        <v>7.299702021479999</v>
      </c>
      <c r="DT1104" s="3">
        <f>$H1104*factors!DN$3</f>
        <v>6.8613023767200003</v>
      </c>
      <c r="DU1104" s="3">
        <f>$H1104*factors!DO$3</f>
        <v>7.1814037046399992</v>
      </c>
      <c r="DV1104" s="3">
        <f>$H1104*factors!DP$3</f>
        <v>7.0143943161599998</v>
      </c>
      <c r="DW1104" s="3">
        <f>$H1104*factors!DQ$3</f>
        <v>6.6942929882399991</v>
      </c>
      <c r="DX1104" s="3">
        <f>$H1104*factors!DR$3</f>
        <v>7.0909402858799995</v>
      </c>
      <c r="DY1104" s="3">
        <f>$H1104*factors!DS$3</f>
        <v>6.7290866108399987</v>
      </c>
      <c r="DZ1104" s="3">
        <f>$H1104*factors!DT$3</f>
        <v>7.1953211536799992</v>
      </c>
      <c r="EA1104" s="3">
        <f>$H1104*factors!DU$3</f>
        <v>6.7777976824799993</v>
      </c>
      <c r="EB1104" s="3">
        <f>$H1104*factors!DV$3</f>
        <v>6.6107882939999989</v>
      </c>
      <c r="EC1104" s="3">
        <f>$H1104*factors!DW$3</f>
        <v>7.1118164594399991</v>
      </c>
      <c r="ED1104" s="3">
        <f>$H1104*factors!DX$3</f>
        <v>6.6734168146799986</v>
      </c>
      <c r="EE1104" s="3">
        <f>$H1104*factors!DY$3</f>
        <v>6.7290866108399987</v>
      </c>
      <c r="EF1104" s="3">
        <f>$H1104*factors!DZ$3</f>
        <v>7.299702021479999</v>
      </c>
      <c r="EG1104" s="3">
        <f>$H1104*factors!EA$3</f>
        <v>6.8195500295999993</v>
      </c>
      <c r="EH1104" s="3">
        <f>$H1104*factors!EB$3</f>
        <v>6.8404262031599998</v>
      </c>
      <c r="EI1104" s="3">
        <f>$H1104*factors!EC$3</f>
        <v>6.8265087541199998</v>
      </c>
      <c r="EJ1104" s="3">
        <f>$H1104*factors!ED$3</f>
        <v>6.6525406411199999</v>
      </c>
      <c r="EK1104" s="3">
        <f>$H1104*factors!EE$3</f>
        <v>7.1118164594399991</v>
      </c>
      <c r="EL1104" s="3">
        <f>$H1104*factors!EF$3</f>
        <v>6.7638802334399992</v>
      </c>
      <c r="EM1104" s="3">
        <f>$H1104*factors!EG$3</f>
        <v>7.0352704897199985</v>
      </c>
      <c r="EN1104" s="3">
        <f>$H1104*factors!EH$3</f>
        <v>6.6107882939999989</v>
      </c>
      <c r="EO1104" s="3">
        <f>$H1104*factors!EI$3</f>
        <v>6.7082104372799991</v>
      </c>
      <c r="EP1104" s="3">
        <f>$H1104*factors!EJ$3</f>
        <v>7.0770228368399994</v>
      </c>
      <c r="EQ1104" s="3">
        <f>$H1104*factors!EK$3</f>
        <v>6.882178550279999</v>
      </c>
      <c r="ER1104" s="3">
        <f>$H1104*factors!EL$3</f>
        <v>7.1674862556000001</v>
      </c>
      <c r="ES1104" s="3">
        <f>$H1104*factors!EM$3</f>
        <v>7.0770228368399994</v>
      </c>
      <c r="ET1104" s="3">
        <f>$H1104*factors!EN$3</f>
        <v>7.2370735008000002</v>
      </c>
      <c r="EU1104" s="3">
        <f>$H1104*factors!EO$3</f>
        <v>7.3066607459999995</v>
      </c>
      <c r="EV1104" s="3">
        <f>$H1104*factors!EP$3</f>
        <v>6.8473849276799985</v>
      </c>
      <c r="EW1104" s="3">
        <f>$H1104*factors!EQ$3</f>
        <v>7.5313695586249993</v>
      </c>
      <c r="EX1104" s="3">
        <f>$H1104*factors!ER$3</f>
        <v>7.4516341735000005</v>
      </c>
      <c r="EY1104" s="3">
        <f>$H1104*factors!ES$3</f>
        <v>7.6038562723749985</v>
      </c>
      <c r="EZ1104" s="3">
        <f>$H1104*factors!ET$3</f>
        <v>7.5313695586249993</v>
      </c>
      <c r="FA1104" s="3">
        <f>$H1104*factors!EU$3</f>
        <v>6.9224811631249992</v>
      </c>
      <c r="FB1104" s="3">
        <f>$H1104*factors!EV$3</f>
        <v>7.2341740322500003</v>
      </c>
      <c r="FC1104" s="3">
        <f>$H1104*factors!EW$3</f>
        <v>7.4371368307499992</v>
      </c>
      <c r="FD1104" s="3">
        <f>$H1104*factors!EX$3</f>
        <v>7.1761846612499998</v>
      </c>
      <c r="FE1104" s="3">
        <f>$H1104*factors!EY$3</f>
        <v>7.5603642441249992</v>
      </c>
      <c r="FF1104" s="3">
        <f>$H1104*factors!EZ$3</f>
        <v>7.5676129155000007</v>
      </c>
      <c r="FG1104" s="3">
        <f>$H1104*factors!FA$3</f>
        <v>6.9224811631249992</v>
      </c>
      <c r="FH1104" s="3">
        <f>$H1104*factors!FB$3</f>
        <v>7.2849147318749994</v>
      </c>
      <c r="FI1104" s="3">
        <f>$H1104*factors!FC$3</f>
        <v>7.589358929624999</v>
      </c>
      <c r="FJ1104" s="3">
        <f>$H1104*factors!FD$3</f>
        <v>7.2849147318749994</v>
      </c>
      <c r="FK1104" s="3">
        <f>$H1104*factors!FE$3</f>
        <v>7.4081421452500003</v>
      </c>
      <c r="FL1104" s="3">
        <f>$H1104*factors!FF$3</f>
        <v>7.4298881593749995</v>
      </c>
      <c r="FM1104" s="3">
        <f>$H1104*factors!FG$3</f>
        <v>7.5096235444999992</v>
      </c>
      <c r="FN1104" s="3">
        <f>$H1104*factors!FH$3</f>
        <v>7.0239625623749991</v>
      </c>
      <c r="FO1104" s="3">
        <f>$H1104*factors!FI$3</f>
        <v>7.4588828448749993</v>
      </c>
      <c r="FP1104" s="3">
        <f>$H1104*factors!FJ$3</f>
        <v>7.2486713749999998</v>
      </c>
      <c r="FQ1104" s="3">
        <f>$H1104*factors!FK$3</f>
        <v>7.1761846612499998</v>
      </c>
      <c r="FR1104" s="3">
        <f>$H1104*factors!FL$3</f>
        <v>7.3211580887499998</v>
      </c>
      <c r="FS1104" s="3">
        <f>$H1104*factors!FM$3</f>
        <v>7.2776660604999988</v>
      </c>
      <c r="FT1104" s="3">
        <f>$H1104*factors!FN$3</f>
        <v>7.4371368307499992</v>
      </c>
      <c r="FU1104" s="3">
        <f>$H1104*factors!FO$3</f>
        <v>7.147189975749999</v>
      </c>
      <c r="FV1104" s="3">
        <f>$H1104*factors!FP$3</f>
        <v>7.0892006047499994</v>
      </c>
      <c r="FW1104" s="3">
        <f>$H1104*factors!FQ$3</f>
        <v>7.589358929624999</v>
      </c>
      <c r="FX1104" s="3">
        <f>$H1104*factors!FR$3</f>
        <v>7.4516341735000005</v>
      </c>
      <c r="FY1104" s="3">
        <f>$H1104*factors!FS$3</f>
        <v>7.2994120746249989</v>
      </c>
      <c r="FZ1104" s="3">
        <f>$H1104*factors!FT$3</f>
        <v>6.9369785058750004</v>
      </c>
      <c r="GA1104" s="3">
        <f>$H1104*factors!FU$3</f>
        <v>7.2994120746249989</v>
      </c>
      <c r="GB1104" s="3">
        <f>$H1104*factors!FV$3</f>
        <v>7.5676129155000007</v>
      </c>
      <c r="GC1104" s="3">
        <f>$H1104*factors!FW$3</f>
        <v>7.0892006047499994</v>
      </c>
      <c r="GD1104" s="3">
        <f>$H1104*factors!FX$3</f>
        <v>7.2124280181249993</v>
      </c>
      <c r="GE1104" s="3">
        <f>$H1104*factors!FY$3</f>
        <v>7.2124280181249993</v>
      </c>
      <c r="GF1104" s="3">
        <f>$H1104*factors!FZ$3</f>
        <v>7.1906820040000001</v>
      </c>
      <c r="GG1104" s="3">
        <f>$H1104*factors!GA$3</f>
        <v>6.9079838203749997</v>
      </c>
      <c r="GH1104" s="3">
        <f>$H1104*factors!GB$3</f>
        <v>7.3501527742500006</v>
      </c>
      <c r="GI1104" s="3">
        <f>$H1104*factors!GC$3</f>
        <v>6.8934864776249993</v>
      </c>
      <c r="GJ1104" s="3">
        <f>$H1104*factors!GD$3</f>
        <v>6.9079838203749997</v>
      </c>
      <c r="GK1104" s="3">
        <f>$H1104*factors!GE$3</f>
        <v>7.0819519333749996</v>
      </c>
      <c r="GL1104" s="3">
        <f>$H1104*factors!GF$3</f>
        <v>7.5023748731249995</v>
      </c>
      <c r="GM1104" s="3">
        <f>$H1104*factors!GG$3</f>
        <v>7.1109466188750003</v>
      </c>
      <c r="GN1104" s="3">
        <f>$H1104*factors!GH$3</f>
        <v>7.3356554315000002</v>
      </c>
      <c r="GO1104" s="3">
        <f>$H1104*factors!GI$3</f>
        <v>6.9297298344999989</v>
      </c>
      <c r="GP1104" s="3">
        <f>$H1104*factors!GJ$3</f>
        <v>7.4298881593749995</v>
      </c>
      <c r="GQ1104" s="3">
        <f>$H1104*factors!GK$3</f>
        <v>7.5821102582500002</v>
      </c>
      <c r="GR1104" s="3">
        <f>$H1104*factors!GL$3</f>
        <v>7.4371368307499992</v>
      </c>
      <c r="GS1104" s="3">
        <f>$H1104*factors!GM$3</f>
        <v>7.033240861735</v>
      </c>
      <c r="GT1104" s="3">
        <f>$H1104*factors!GN$3</f>
        <v>7.1952631643089999</v>
      </c>
      <c r="GU1104" s="3">
        <f>$H1104*factors!GO$3</f>
        <v>7.3646501170000001</v>
      </c>
      <c r="GV1104" s="3">
        <f>$H1104*factors!GP$3</f>
        <v>7.0700641123199999</v>
      </c>
      <c r="GW1104" s="3">
        <f>$H1104*factors!GQ$3</f>
        <v>7.320462216298</v>
      </c>
      <c r="GX1104" s="3">
        <f>$H1104*factors!GR$3</f>
        <v>7.2026278144259992</v>
      </c>
      <c r="GY1104" s="3">
        <f>$H1104*factors!GS$3</f>
        <v>7.1658045638410002</v>
      </c>
      <c r="GZ1104" s="3">
        <f>$H1104*factors!GT$3</f>
        <v>7.4309319680529988</v>
      </c>
      <c r="HA1104" s="3">
        <f>$H1104*factors!GU$3</f>
        <v>7.1878985141919998</v>
      </c>
      <c r="HB1104" s="3">
        <f>$H1104*factors!GV$3</f>
        <v>7.4309319680529988</v>
      </c>
      <c r="HC1104" s="3">
        <f>$H1104*factors!GW$3</f>
        <v>7.2468157151279993</v>
      </c>
      <c r="HD1104" s="3">
        <f>$H1104*factors!GX$3</f>
        <v>7.4603905685209986</v>
      </c>
      <c r="HE1104" s="3">
        <f>$H1104*factors!GY$3</f>
        <v>7.3646501170000001</v>
      </c>
      <c r="HF1104" s="3">
        <f>$H1104*factors!GZ$3</f>
        <v>7.5929542706269997</v>
      </c>
      <c r="HG1104" s="3">
        <f>$H1104*factors!HA$3</f>
        <v>7.2983682659469995</v>
      </c>
      <c r="HH1104" s="3">
        <f>$H1104*factors!HB$3</f>
        <v>7.2026278144259992</v>
      </c>
      <c r="HI1104" s="3">
        <f>$H1104*factors!HC$3</f>
        <v>7.1142520130219999</v>
      </c>
      <c r="HJ1104" s="3">
        <f>$H1104*factors!HD$3</f>
        <v>7.033240861735</v>
      </c>
      <c r="HK1104" s="3">
        <f>$H1104*factors!HE$3</f>
        <v>7.4382966181699999</v>
      </c>
      <c r="HL1104" s="3">
        <f>$H1104*factors!HF$3</f>
        <v>7.0111469113839995</v>
      </c>
      <c r="HM1104" s="3">
        <f>$H1104*factors!HG$3</f>
        <v>7.0847934125540002</v>
      </c>
      <c r="HN1104" s="3">
        <f>$H1104*factors!HH$3</f>
        <v>7.5561310200419998</v>
      </c>
      <c r="HO1104" s="3">
        <f>$H1104*factors!HI$3</f>
        <v>7.2468157151279993</v>
      </c>
      <c r="HP1104" s="3">
        <f>$H1104*factors!HJ$3</f>
        <v>7.7328826228500009</v>
      </c>
      <c r="HQ1104" s="3">
        <f>$H1104*factors!HK$3</f>
        <v>7.0700641123199999</v>
      </c>
      <c r="HR1104" s="3">
        <f>$H1104*factors!HL$3</f>
        <v>7.4972138191060003</v>
      </c>
      <c r="HS1104" s="3">
        <f>$H1104*factors!HM$3</f>
        <v>7.6297775212119996</v>
      </c>
      <c r="HT1104" s="3">
        <f>$H1104*factors!HN$3</f>
        <v>7.1142520130219999</v>
      </c>
      <c r="HU1104" s="3">
        <f>$H1104*factors!HO$3</f>
        <v>7.1878985141919998</v>
      </c>
      <c r="HV1104" s="3">
        <f>$H1104*factors!HP$3</f>
        <v>7.2762743155960008</v>
      </c>
      <c r="HW1104" s="3">
        <f>$H1104*factors!HQ$3</f>
        <v>7.3793794172339995</v>
      </c>
      <c r="HX1104" s="3">
        <f>$H1104*factors!HR$3</f>
        <v>7.6813300720309989</v>
      </c>
      <c r="HY1104" s="3">
        <f>$H1104*factors!HS$3</f>
        <v>7.2983682659469995</v>
      </c>
      <c r="HZ1104" s="3">
        <f>$H1104*factors!HT$3</f>
        <v>7.5782249703929994</v>
      </c>
      <c r="IA1104" s="3">
        <f>$H1104*factors!HU$3</f>
        <v>7.2099924645430002</v>
      </c>
      <c r="IB1104" s="3">
        <f>$H1104*factors!HV$3</f>
        <v>7.4603905685209986</v>
      </c>
      <c r="IC1104" s="3">
        <f>$H1104*factors!HW$3</f>
        <v>7.5340370696909993</v>
      </c>
      <c r="ID1104" s="3">
        <f>$H1104*factors!HX$3</f>
        <v>6.9964176111499992</v>
      </c>
      <c r="IE1104" s="3">
        <f>$H1104*factors!HY$3</f>
        <v>7.4309319680529988</v>
      </c>
      <c r="IF1104" s="3">
        <f>$H1104*factors!HZ$3</f>
        <v>7.3867440673509988</v>
      </c>
      <c r="IG1104" s="3">
        <f>$H1104*factors!IA$3</f>
        <v>7.320462216298</v>
      </c>
      <c r="IH1104" s="3">
        <f>$H1104*factors!IB$3</f>
        <v>7.5929542706269997</v>
      </c>
      <c r="II1104" s="3">
        <f>$H1104*factors!IC$3</f>
        <v>7.2689096654789997</v>
      </c>
      <c r="IJ1104" s="3">
        <f>$H1104*factors!ID$3</f>
        <v>7.3351915165320003</v>
      </c>
      <c r="IK1104" s="3">
        <f>$H1104*factors!IE$3</f>
        <v>7.6003189207439998</v>
      </c>
      <c r="IL1104" s="3">
        <f>$H1104*factors!IF$3</f>
        <v>7.2762743155960008</v>
      </c>
      <c r="IM1104" s="3">
        <f>$H1104*factors!IG$3</f>
        <v>7.2099924645430002</v>
      </c>
      <c r="IN1104" s="3">
        <f>$H1104*factors!IH$3</f>
        <v>7.2541803652449994</v>
      </c>
      <c r="IO1104" s="3">
        <f>$H1104*factors!II$3</f>
        <v>7.3278268664149993</v>
      </c>
      <c r="IP1104" s="3">
        <f>$H1104*factors!IJ$3</f>
        <v>7.0847934125540002</v>
      </c>
      <c r="IQ1104" s="3">
        <f>$H1104*factors!IK$3</f>
        <v>7.0626994622029997</v>
      </c>
      <c r="IR1104" s="3">
        <f>$H1104*factors!IL$3</f>
        <v>7.2689096654789997</v>
      </c>
      <c r="IS1104" s="3">
        <f>$H1104*factors!IM$3</f>
        <v>7.3278268664149993</v>
      </c>
      <c r="IT1104" s="3">
        <f>$H1104*factors!IN$3</f>
        <v>7.3793794172339995</v>
      </c>
      <c r="IU1104" s="3">
        <f>$H1104*factors!IO$3</f>
        <v>7.5414017198080003</v>
      </c>
      <c r="IV1104" s="3">
        <f>$H1104*factors!IP$3</f>
        <v>7.6371421713289989</v>
      </c>
      <c r="IW1104" s="3">
        <f>$H1104*factors!IQ$3</f>
        <v>7.2173571146599995</v>
      </c>
      <c r="IX1104" s="3">
        <f>$H1104*factors!IR$3</f>
        <v>7.5414017198080003</v>
      </c>
      <c r="IY1104" s="3">
        <f>$H1104*factors!IS$3</f>
        <v>7.4309319680529988</v>
      </c>
      <c r="IZ1104" s="3">
        <f>$H1104*factors!IT$3</f>
        <v>7.5561310200419998</v>
      </c>
      <c r="JA1104" s="3">
        <f>$H1104*factors!IU$3</f>
        <v>7.1363459633729995</v>
      </c>
      <c r="JB1104" s="3">
        <f>$H1104*factors!IV$3</f>
        <v>7.2689096654789997</v>
      </c>
      <c r="JC1104" s="3">
        <f>$H1104*factors!IW$3</f>
        <v>7.0995227127879996</v>
      </c>
      <c r="JD1104" s="3">
        <f>$H1104*factors!IX$3</f>
        <v>7.7328826228500009</v>
      </c>
      <c r="JE1104" s="3">
        <f>$H1104*factors!IY$3</f>
        <v>7.1216166631389992</v>
      </c>
      <c r="JF1104" s="3">
        <f>$H1104*factors!IZ$3</f>
        <v>7.4751198687549989</v>
      </c>
      <c r="JG1104" s="3">
        <f>$H1104*factors!JA$3</f>
        <v>7.3425561666489996</v>
      </c>
      <c r="JH1104" s="3">
        <f>$H1104*factors!JB$3</f>
        <v>7.4824845188720008</v>
      </c>
      <c r="JI1104" s="3">
        <f>$H1104*factors!JC$3</f>
        <v>7.0037822612670002</v>
      </c>
      <c r="JJ1104" s="3">
        <f>$H1104*factors!JD$3</f>
        <v>7.5414017198080003</v>
      </c>
      <c r="JK1104" s="3">
        <f>$H1104*factors!JE$3</f>
        <v>7.2983682659469995</v>
      </c>
      <c r="JL1104" s="3">
        <f>$H1104*factors!JF$3</f>
        <v>7.5929542706269997</v>
      </c>
      <c r="JM1104" s="3">
        <f>$H1104*factors!JG$3</f>
        <v>7.0847934125540002</v>
      </c>
      <c r="JN1104" s="3">
        <f>$H1104*factors!JH$3</f>
        <v>7.0847934125540002</v>
      </c>
      <c r="JO1104" s="3">
        <f>$H1104*factors!JI$3</f>
        <v>6.9964176111499992</v>
      </c>
      <c r="JP1104" s="3">
        <f>$H1104*factors!JJ$3</f>
        <v>7.5634956701589999</v>
      </c>
      <c r="JQ1104" s="3">
        <f>$H1104*factors!JK$3</f>
        <v>7.3720147671169993</v>
      </c>
      <c r="JR1104" s="3">
        <f>$H1104*factors!JL$3</f>
        <v>7.6592361216799993</v>
      </c>
      <c r="JS1104" s="3">
        <f>$H1104*factors!JM$3</f>
        <v>6.9964176111499992</v>
      </c>
      <c r="JT1104" s="3">
        <f>$H1104*factors!JN$3</f>
        <v>7.3499208167659997</v>
      </c>
      <c r="JU1104" s="3">
        <f>$H1104*factors!JO$3</f>
        <v>7.1068873629049989</v>
      </c>
      <c r="JV1104" s="3">
        <f>$H1104*factors!JP$3</f>
        <v>7.2247217647769997</v>
      </c>
      <c r="JW1104" s="3">
        <f>$H1104*factors!JQ$3</f>
        <v>7.7181533226160006</v>
      </c>
      <c r="JX1104" s="3">
        <f>$H1104*factors!JR$3</f>
        <v>7.6445068214459999</v>
      </c>
      <c r="JY1104" s="3">
        <f>$H1104*factors!JS$3</f>
        <v>7.1952631643089999</v>
      </c>
      <c r="JZ1104" s="3">
        <f>$H1104*factors!JT$3</f>
        <v>7.2762743155960008</v>
      </c>
      <c r="KA1104" s="3">
        <f>$H1104*factors!JU$3</f>
        <v>7.3057329160640005</v>
      </c>
      <c r="KB1104" s="3">
        <f>$H1104*factors!JV$3</f>
        <v>7.0626994622029997</v>
      </c>
      <c r="KC1104" s="3">
        <f>$H1104*factors!JW$3</f>
        <v>7.0995227127879996</v>
      </c>
      <c r="KD1104" s="3">
        <f>$H1104*factors!JX$3</f>
        <v>7.1068873629049989</v>
      </c>
      <c r="KE1104" s="3">
        <f>$H1104*factors!JY$3</f>
        <v>7.5634956701589999</v>
      </c>
      <c r="KF1104" s="3">
        <f>$H1104*factors!JZ$3</f>
        <v>7.6518714715629992</v>
      </c>
      <c r="KG1104" s="3">
        <f>$H1104*factors!KA$3</f>
        <v>7.3793794172339995</v>
      </c>
      <c r="KH1104" s="3">
        <f>$H1104*factors!KB$3</f>
        <v>7.2173571146599995</v>
      </c>
      <c r="KI1104" s="3">
        <f>$H1104*factors!KC$3</f>
        <v>7.151075263606999</v>
      </c>
    </row>
    <row r="1105" spans="1:295" x14ac:dyDescent="0.55000000000000004">
      <c r="A1105" t="s">
        <v>1491</v>
      </c>
      <c r="B1105">
        <v>1104</v>
      </c>
      <c r="C1105">
        <v>315</v>
      </c>
      <c r="D1105" t="s">
        <v>1347</v>
      </c>
      <c r="E1105">
        <v>3.1540000000000001E-3</v>
      </c>
      <c r="F1105">
        <v>1104</v>
      </c>
      <c r="G1105">
        <f>VLOOKUP(D1105,demand_forecasted!$A$2:$G$11,2)</f>
        <v>40535</v>
      </c>
      <c r="H1105" s="3">
        <f t="shared" si="17"/>
        <v>1.2784739000000001</v>
      </c>
      <c r="I1105" s="3">
        <f>$H1105*factors!C$3</f>
        <v>1.4152706073000001</v>
      </c>
      <c r="J1105" s="3">
        <f>$H1105*factors!D$3</f>
        <v>1.364182790256</v>
      </c>
      <c r="K1105" s="3">
        <f>$H1105*factors!E$3</f>
        <v>1.3407100094520001</v>
      </c>
      <c r="L1105" s="3">
        <f>$H1105*factors!F$3</f>
        <v>1.3365677540160001</v>
      </c>
      <c r="M1105" s="3">
        <f>$H1105*factors!G$3</f>
        <v>1.335187002204</v>
      </c>
      <c r="N1105" s="3">
        <f>$H1105*factors!H$3</f>
        <v>1.3738480529400001</v>
      </c>
      <c r="O1105" s="3">
        <f>$H1105*factors!I$3</f>
        <v>1.404224592804</v>
      </c>
      <c r="P1105" s="3">
        <f>$H1105*factors!J$3</f>
        <v>1.4207936145480002</v>
      </c>
      <c r="Q1105" s="3">
        <f>$H1105*factors!K$3</f>
        <v>1.3338062503920001</v>
      </c>
      <c r="R1105" s="3">
        <f>$H1105*factors!L$3</f>
        <v>1.3117142214000002</v>
      </c>
      <c r="S1105" s="3">
        <f>$H1105*factors!M$3</f>
        <v>1.3655635420679999</v>
      </c>
      <c r="T1105" s="3">
        <f>$H1105*factors!N$3</f>
        <v>1.412509103676</v>
      </c>
      <c r="U1105" s="3">
        <f>$H1105*factors!O$3</f>
        <v>1.3379485058280003</v>
      </c>
      <c r="V1105" s="3">
        <f>$H1105*factors!P$3</f>
        <v>1.391797826496</v>
      </c>
      <c r="W1105" s="3">
        <f>$H1105*factors!Q$3</f>
        <v>1.404224592804</v>
      </c>
      <c r="X1105" s="3">
        <f>$H1105*factors!R$3</f>
        <v>1.343471513076</v>
      </c>
      <c r="Y1105" s="3">
        <f>$H1105*factors!S$3</f>
        <v>1.3310447467680002</v>
      </c>
      <c r="Z1105" s="3">
        <f>$H1105*factors!T$3</f>
        <v>1.4359818844800003</v>
      </c>
      <c r="AA1105" s="3">
        <f>$H1105*factors!U$3</f>
        <v>1.355898279384</v>
      </c>
      <c r="AB1105" s="3">
        <f>$H1105*factors!V$3</f>
        <v>1.3572790311960001</v>
      </c>
      <c r="AC1105" s="3">
        <f>$H1105*factors!W$3</f>
        <v>1.3586597830080003</v>
      </c>
      <c r="AD1105" s="3">
        <f>$H1105*factors!X$3</f>
        <v>1.3296639949560001</v>
      </c>
      <c r="AE1105" s="3">
        <f>$H1105*factors!Y$3</f>
        <v>1.3407100094520001</v>
      </c>
      <c r="AF1105" s="3">
        <f>$H1105*factors!Z$3</f>
        <v>1.3683250456920002</v>
      </c>
      <c r="AG1105" s="3">
        <f>$H1105*factors!AA$3</f>
        <v>1.3338062503920001</v>
      </c>
      <c r="AH1105" s="3">
        <f>$H1105*factors!AB$3</f>
        <v>1.3282832431440001</v>
      </c>
      <c r="AI1105" s="3">
        <f>$H1105*factors!AC$3</f>
        <v>1.371086549316</v>
      </c>
      <c r="AJ1105" s="3">
        <f>$H1105*factors!AD$3</f>
        <v>1.4235551181720001</v>
      </c>
      <c r="AK1105" s="3">
        <f>$H1105*factors!AE$3</f>
        <v>1.3697057975040001</v>
      </c>
      <c r="AL1105" s="3">
        <f>$H1105*factors!AF$3</f>
        <v>1.3158564768359999</v>
      </c>
      <c r="AM1105" s="3">
        <f>$H1105*factors!AG$3</f>
        <v>1.3531367757600001</v>
      </c>
      <c r="AN1105" s="3">
        <f>$H1105*factors!AH$3</f>
        <v>1.3310447467680002</v>
      </c>
      <c r="AO1105" s="3">
        <f>$H1105*factors!AI$3</f>
        <v>1.3945593301200001</v>
      </c>
      <c r="AP1105" s="3">
        <f>$H1105*factors!AJ$3</f>
        <v>1.3365677540160001</v>
      </c>
      <c r="AQ1105" s="3">
        <f>$H1105*factors!AK$3</f>
        <v>1.3793710601880003</v>
      </c>
      <c r="AR1105" s="3">
        <f>$H1105*factors!AL$3</f>
        <v>1.3489945203240001</v>
      </c>
      <c r="AS1105" s="3">
        <f>$H1105*factors!AM$3</f>
        <v>1.3158564768359999</v>
      </c>
      <c r="AT1105" s="3">
        <f>$H1105*factors!AN$3</f>
        <v>1.3572790311960001</v>
      </c>
      <c r="AU1105" s="3">
        <f>$H1105*factors!AO$3</f>
        <v>1.437362636292</v>
      </c>
      <c r="AV1105" s="3">
        <f>$H1105*factors!AP$3</f>
        <v>1.3586597830080003</v>
      </c>
      <c r="AW1105" s="3">
        <f>$H1105*factors!AQ$3</f>
        <v>1.3448522648879999</v>
      </c>
      <c r="AX1105" s="3">
        <f>$H1105*factors!AR$3</f>
        <v>1.4221743663600002</v>
      </c>
      <c r="AY1105" s="3">
        <f>$H1105*factors!AS$3</f>
        <v>1.3117142214000002</v>
      </c>
      <c r="AZ1105" s="3">
        <f>$H1105*factors!AT$3</f>
        <v>1.4056053446160004</v>
      </c>
      <c r="BA1105" s="3">
        <f>$H1105*factors!AU$3</f>
        <v>1.375228804752</v>
      </c>
      <c r="BB1105" s="3">
        <f>$H1105*factors!AV$3</f>
        <v>1.3572790311960001</v>
      </c>
      <c r="BC1105" s="3">
        <f>$H1105*factors!AW$3</f>
        <v>1.4359818844800003</v>
      </c>
      <c r="BD1105" s="3">
        <f>$H1105*factors!AX$3</f>
        <v>1.3255217395200001</v>
      </c>
      <c r="BE1105" s="3">
        <f>$H1105*factors!AY$3</f>
        <v>1.5583829756659999</v>
      </c>
      <c r="BF1105" s="3">
        <f>$H1105*factors!AZ$3</f>
        <v>1.4512724323240001</v>
      </c>
      <c r="BG1105" s="3">
        <f>$H1105*factors!BA$3</f>
        <v>1.4723928211519999</v>
      </c>
      <c r="BH1105" s="3">
        <f>$H1105*factors!BB$3</f>
        <v>1.4920046107780001</v>
      </c>
      <c r="BI1105" s="3">
        <f>$H1105*factors!BC$3</f>
        <v>1.5463141820499997</v>
      </c>
      <c r="BJ1105" s="3">
        <f>$H1105*factors!BD$3</f>
        <v>1.4769186187579999</v>
      </c>
      <c r="BK1105" s="3">
        <f>$H1105*factors!BE$3</f>
        <v>1.4799358171619998</v>
      </c>
      <c r="BL1105" s="3">
        <f>$H1105*factors!BF$3</f>
        <v>1.4633412259399998</v>
      </c>
      <c r="BM1105" s="3">
        <f>$H1105*factors!BG$3</f>
        <v>1.5629087732720002</v>
      </c>
      <c r="BN1105" s="3">
        <f>$H1105*factors!BH$3</f>
        <v>1.543296983646</v>
      </c>
      <c r="BO1105" s="3">
        <f>$H1105*factors!BI$3</f>
        <v>1.4512724323240001</v>
      </c>
      <c r="BP1105" s="3">
        <f>$H1105*factors!BJ$3</f>
        <v>1.4467466347179998</v>
      </c>
      <c r="BQ1105" s="3">
        <f>$H1105*factors!BK$3</f>
        <v>1.4708842219499998</v>
      </c>
      <c r="BR1105" s="3">
        <f>$H1105*factors!BL$3</f>
        <v>1.52368519402</v>
      </c>
      <c r="BS1105" s="3">
        <f>$H1105*factors!BM$3</f>
        <v>1.547822781252</v>
      </c>
      <c r="BT1105" s="3">
        <f>$H1105*factors!BN$3</f>
        <v>1.5523485788579998</v>
      </c>
      <c r="BU1105" s="3">
        <f>$H1105*factors!BO$3</f>
        <v>1.5779947652920001</v>
      </c>
      <c r="BV1105" s="3">
        <f>$H1105*factors!BP$3</f>
        <v>1.4678670235460001</v>
      </c>
      <c r="BW1105" s="3">
        <f>$H1105*factors!BQ$3</f>
        <v>1.5010562059899999</v>
      </c>
      <c r="BX1105" s="3">
        <f>$H1105*factors!BR$3</f>
        <v>1.4723928211519999</v>
      </c>
      <c r="BY1105" s="3">
        <f>$H1105*factors!BS$3</f>
        <v>1.5402797852419998</v>
      </c>
      <c r="BZ1105" s="3">
        <f>$H1105*factors!BT$3</f>
        <v>1.5116164004039998</v>
      </c>
      <c r="CA1105" s="3">
        <f>$H1105*factors!BU$3</f>
        <v>1.4920046107780001</v>
      </c>
      <c r="CB1105" s="3">
        <f>$H1105*factors!BV$3</f>
        <v>1.4437294363139999</v>
      </c>
      <c r="CC1105" s="3">
        <f>$H1105*factors!BW$3</f>
        <v>1.48597021397</v>
      </c>
      <c r="CD1105" s="3">
        <f>$H1105*factors!BX$3</f>
        <v>1.490496011576</v>
      </c>
      <c r="CE1105" s="3">
        <f>$H1105*factors!BY$3</f>
        <v>1.5116164004039998</v>
      </c>
      <c r="CF1105" s="3">
        <f>$H1105*factors!BZ$3</f>
        <v>1.4889874123740001</v>
      </c>
      <c r="CG1105" s="3">
        <f>$H1105*factors!CA$3</f>
        <v>1.4392036387079998</v>
      </c>
      <c r="CH1105" s="3">
        <f>$H1105*factors!CB$3</f>
        <v>1.4407122379099997</v>
      </c>
      <c r="CI1105" s="3">
        <f>$H1105*factors!CC$3</f>
        <v>1.4331692418999999</v>
      </c>
      <c r="CJ1105" s="3">
        <f>$H1105*factors!CD$3</f>
        <v>1.4920046107780001</v>
      </c>
      <c r="CK1105" s="3">
        <f>$H1105*factors!CE$3</f>
        <v>1.5583829756659999</v>
      </c>
      <c r="CL1105" s="3">
        <f>$H1105*factors!CF$3</f>
        <v>1.4603240275359999</v>
      </c>
      <c r="CM1105" s="3">
        <f>$H1105*factors!CG$3</f>
        <v>1.4950218091819998</v>
      </c>
      <c r="CN1105" s="3">
        <f>$H1105*factors!CH$3</f>
        <v>1.4452380355159999</v>
      </c>
      <c r="CO1105" s="3">
        <f>$H1105*factors!CI$3</f>
        <v>1.4557982299299999</v>
      </c>
      <c r="CP1105" s="3">
        <f>$H1105*factors!CJ$3</f>
        <v>1.5251937932219997</v>
      </c>
      <c r="CQ1105" s="3">
        <f>$H1105*factors!CK$3</f>
        <v>1.4799358171619998</v>
      </c>
      <c r="CR1105" s="3">
        <f>$H1105*factors!CL$3</f>
        <v>1.526702392424</v>
      </c>
      <c r="CS1105" s="3">
        <f>$H1105*factors!CM$3</f>
        <v>1.5749775668879999</v>
      </c>
      <c r="CT1105" s="3">
        <f>$H1105*factors!CN$3</f>
        <v>1.5568743764640001</v>
      </c>
      <c r="CU1105" s="3">
        <f>$H1105*factors!CO$3</f>
        <v>1.5221765948179997</v>
      </c>
      <c r="CV1105" s="3">
        <f>$H1105*factors!CP$3</f>
        <v>1.5840291621</v>
      </c>
      <c r="CW1105" s="3">
        <f>$H1105*factors!CQ$3</f>
        <v>1.4980390075860002</v>
      </c>
      <c r="CX1105" s="3">
        <f>$H1105*factors!CR$3</f>
        <v>1.475410019556</v>
      </c>
      <c r="CY1105" s="3">
        <f>$H1105*factors!CS$3</f>
        <v>1.461832626738</v>
      </c>
      <c r="CZ1105" s="3">
        <f>$H1105*factors!CT$3</f>
        <v>1.4407122379099997</v>
      </c>
      <c r="DA1105" s="3">
        <f>$H1105*factors!CU$3</f>
        <v>1.4958144629999999</v>
      </c>
      <c r="DB1105" s="3">
        <f>$H1105*factors!CV$3</f>
        <v>1.5924670898400002</v>
      </c>
      <c r="DC1105" s="3">
        <f>$H1105*factors!CW$3</f>
        <v>1.5249636679199998</v>
      </c>
      <c r="DD1105" s="3">
        <f>$H1105*factors!CX$3</f>
        <v>1.5142244871599999</v>
      </c>
      <c r="DE1105" s="3">
        <f>$H1105*factors!CY$3</f>
        <v>1.5587153788800001</v>
      </c>
      <c r="DF1105" s="3">
        <f>$H1105*factors!CZ$3</f>
        <v>1.5556470415199999</v>
      </c>
      <c r="DG1105" s="3">
        <f>$H1105*factors!DA$3</f>
        <v>1.5495103668000001</v>
      </c>
      <c r="DH1105" s="3">
        <f>$H1105*factors!DB$3</f>
        <v>1.5495103668000001</v>
      </c>
      <c r="DI1105" s="3">
        <f>$H1105*factors!DC$3</f>
        <v>1.49121195696</v>
      </c>
      <c r="DJ1105" s="3">
        <f>$H1105*factors!DD$3</f>
        <v>1.5801937404000002</v>
      </c>
      <c r="DK1105" s="3">
        <f>$H1105*factors!DE$3</f>
        <v>1.5801937404000002</v>
      </c>
      <c r="DL1105" s="3">
        <f>$H1105*factors!DF$3</f>
        <v>1.5617837162400001</v>
      </c>
      <c r="DM1105" s="3">
        <f>$H1105*factors!DG$3</f>
        <v>1.4712677641199998</v>
      </c>
      <c r="DN1105" s="3">
        <f>$H1105*factors!DH$3</f>
        <v>1.5433736920800001</v>
      </c>
      <c r="DO1105" s="3">
        <f>$H1105*factors!DI$3</f>
        <v>1.5940012585199999</v>
      </c>
      <c r="DP1105" s="3">
        <f>$H1105*factors!DJ$3</f>
        <v>1.5801937404000002</v>
      </c>
      <c r="DQ1105" s="3">
        <f>$H1105*factors!DK$3</f>
        <v>1.50655364376</v>
      </c>
      <c r="DR1105" s="3">
        <f>$H1105*factors!DL$3</f>
        <v>1.4896777882800001</v>
      </c>
      <c r="DS1105" s="3">
        <f>$H1105*factors!DM$3</f>
        <v>1.6093429453199999</v>
      </c>
      <c r="DT1105" s="3">
        <f>$H1105*factors!DN$3</f>
        <v>1.51269031848</v>
      </c>
      <c r="DU1105" s="3">
        <f>$H1105*factors!DO$3</f>
        <v>1.5832620777599999</v>
      </c>
      <c r="DV1105" s="3">
        <f>$H1105*factors!DP$3</f>
        <v>1.5464420294400001</v>
      </c>
      <c r="DW1105" s="3">
        <f>$H1105*factors!DQ$3</f>
        <v>1.4758702701599999</v>
      </c>
      <c r="DX1105" s="3">
        <f>$H1105*factors!DR$3</f>
        <v>1.56331788492</v>
      </c>
      <c r="DY1105" s="3">
        <f>$H1105*factors!DS$3</f>
        <v>1.4835411135599998</v>
      </c>
      <c r="DZ1105" s="3">
        <f>$H1105*factors!DT$3</f>
        <v>1.5863304151199999</v>
      </c>
      <c r="EA1105" s="3">
        <f>$H1105*factors!DU$3</f>
        <v>1.4942802943199998</v>
      </c>
      <c r="EB1105" s="3">
        <f>$H1105*factors!DV$3</f>
        <v>1.4574602459999999</v>
      </c>
      <c r="EC1105" s="3">
        <f>$H1105*factors!DW$3</f>
        <v>1.5679203909599999</v>
      </c>
      <c r="ED1105" s="3">
        <f>$H1105*factors!DX$3</f>
        <v>1.4712677641199998</v>
      </c>
      <c r="EE1105" s="3">
        <f>$H1105*factors!DY$3</f>
        <v>1.4835411135599998</v>
      </c>
      <c r="EF1105" s="3">
        <f>$H1105*factors!DZ$3</f>
        <v>1.6093429453199999</v>
      </c>
      <c r="EG1105" s="3">
        <f>$H1105*factors!EA$3</f>
        <v>1.5034853064</v>
      </c>
      <c r="EH1105" s="3">
        <f>$H1105*factors!EB$3</f>
        <v>1.5080878124400001</v>
      </c>
      <c r="EI1105" s="3">
        <f>$H1105*factors!EC$3</f>
        <v>1.5050194750800001</v>
      </c>
      <c r="EJ1105" s="3">
        <f>$H1105*factors!ED$3</f>
        <v>1.4666652580800001</v>
      </c>
      <c r="EK1105" s="3">
        <f>$H1105*factors!EE$3</f>
        <v>1.5679203909599999</v>
      </c>
      <c r="EL1105" s="3">
        <f>$H1105*factors!EF$3</f>
        <v>1.49121195696</v>
      </c>
      <c r="EM1105" s="3">
        <f>$H1105*factors!EG$3</f>
        <v>1.5510445354799998</v>
      </c>
      <c r="EN1105" s="3">
        <f>$H1105*factors!EH$3</f>
        <v>1.4574602459999999</v>
      </c>
      <c r="EO1105" s="3">
        <f>$H1105*factors!EI$3</f>
        <v>1.4789386075199999</v>
      </c>
      <c r="EP1105" s="3">
        <f>$H1105*factors!EJ$3</f>
        <v>1.56024954756</v>
      </c>
      <c r="EQ1105" s="3">
        <f>$H1105*factors!EK$3</f>
        <v>1.5172928245199999</v>
      </c>
      <c r="ER1105" s="3">
        <f>$H1105*factors!EL$3</f>
        <v>1.5801937404000002</v>
      </c>
      <c r="ES1105" s="3">
        <f>$H1105*factors!EM$3</f>
        <v>1.56024954756</v>
      </c>
      <c r="ET1105" s="3">
        <f>$H1105*factors!EN$3</f>
        <v>1.5955354272</v>
      </c>
      <c r="EU1105" s="3">
        <f>$H1105*factors!EO$3</f>
        <v>1.610877114</v>
      </c>
      <c r="EV1105" s="3">
        <f>$H1105*factors!EP$3</f>
        <v>1.5096219811199998</v>
      </c>
      <c r="EW1105" s="3">
        <f>$H1105*factors!EQ$3</f>
        <v>1.6604179776249999</v>
      </c>
      <c r="EX1105" s="3">
        <f>$H1105*factors!ER$3</f>
        <v>1.6428389615000003</v>
      </c>
      <c r="EY1105" s="3">
        <f>$H1105*factors!ES$3</f>
        <v>1.6763989013749998</v>
      </c>
      <c r="EZ1105" s="3">
        <f>$H1105*factors!ET$3</f>
        <v>1.6604179776249999</v>
      </c>
      <c r="FA1105" s="3">
        <f>$H1105*factors!EU$3</f>
        <v>1.5261782181249999</v>
      </c>
      <c r="FB1105" s="3">
        <f>$H1105*factors!EV$3</f>
        <v>1.5948961902500001</v>
      </c>
      <c r="FC1105" s="3">
        <f>$H1105*factors!EW$3</f>
        <v>1.6396427767500001</v>
      </c>
      <c r="FD1105" s="3">
        <f>$H1105*factors!EX$3</f>
        <v>1.5821114512500001</v>
      </c>
      <c r="FE1105" s="3">
        <f>$H1105*factors!EY$3</f>
        <v>1.666810347125</v>
      </c>
      <c r="FF1105" s="3">
        <f>$H1105*factors!EZ$3</f>
        <v>1.6684084395000003</v>
      </c>
      <c r="FG1105" s="3">
        <f>$H1105*factors!FA$3</f>
        <v>1.5261782181249999</v>
      </c>
      <c r="FH1105" s="3">
        <f>$H1105*factors!FB$3</f>
        <v>1.606082836875</v>
      </c>
      <c r="FI1105" s="3">
        <f>$H1105*factors!FC$3</f>
        <v>1.6732027166249999</v>
      </c>
      <c r="FJ1105" s="3">
        <f>$H1105*factors!FD$3</f>
        <v>1.606082836875</v>
      </c>
      <c r="FK1105" s="3">
        <f>$H1105*factors!FE$3</f>
        <v>1.6332504072500003</v>
      </c>
      <c r="FL1105" s="3">
        <f>$H1105*factors!FF$3</f>
        <v>1.6380446843750001</v>
      </c>
      <c r="FM1105" s="3">
        <f>$H1105*factors!FG$3</f>
        <v>1.6556237005000001</v>
      </c>
      <c r="FN1105" s="3">
        <f>$H1105*factors!FH$3</f>
        <v>1.5485515113749999</v>
      </c>
      <c r="FO1105" s="3">
        <f>$H1105*factors!FI$3</f>
        <v>1.6444370538749999</v>
      </c>
      <c r="FP1105" s="3">
        <f>$H1105*factors!FJ$3</f>
        <v>1.598092375</v>
      </c>
      <c r="FQ1105" s="3">
        <f>$H1105*factors!FK$3</f>
        <v>1.5821114512500001</v>
      </c>
      <c r="FR1105" s="3">
        <f>$H1105*factors!FL$3</f>
        <v>1.6140732987499999</v>
      </c>
      <c r="FS1105" s="3">
        <f>$H1105*factors!FM$3</f>
        <v>1.6044847444999999</v>
      </c>
      <c r="FT1105" s="3">
        <f>$H1105*factors!FN$3</f>
        <v>1.6396427767500001</v>
      </c>
      <c r="FU1105" s="3">
        <f>$H1105*factors!FO$3</f>
        <v>1.57571908175</v>
      </c>
      <c r="FV1105" s="3">
        <f>$H1105*factors!FP$3</f>
        <v>1.56293434275</v>
      </c>
      <c r="FW1105" s="3">
        <f>$H1105*factors!FQ$3</f>
        <v>1.6732027166249999</v>
      </c>
      <c r="FX1105" s="3">
        <f>$H1105*factors!FR$3</f>
        <v>1.6428389615000003</v>
      </c>
      <c r="FY1105" s="3">
        <f>$H1105*factors!FS$3</f>
        <v>1.6092790216249999</v>
      </c>
      <c r="FZ1105" s="3">
        <f>$H1105*factors!FT$3</f>
        <v>1.529374402875</v>
      </c>
      <c r="GA1105" s="3">
        <f>$H1105*factors!FU$3</f>
        <v>1.6092790216249999</v>
      </c>
      <c r="GB1105" s="3">
        <f>$H1105*factors!FV$3</f>
        <v>1.6684084395000003</v>
      </c>
      <c r="GC1105" s="3">
        <f>$H1105*factors!FW$3</f>
        <v>1.56293434275</v>
      </c>
      <c r="GD1105" s="3">
        <f>$H1105*factors!FX$3</f>
        <v>1.590101913125</v>
      </c>
      <c r="GE1105" s="3">
        <f>$H1105*factors!FY$3</f>
        <v>1.590101913125</v>
      </c>
      <c r="GF1105" s="3">
        <f>$H1105*factors!FZ$3</f>
        <v>1.585307636</v>
      </c>
      <c r="GG1105" s="3">
        <f>$H1105*factors!GA$3</f>
        <v>1.5229820333749999</v>
      </c>
      <c r="GH1105" s="3">
        <f>$H1105*factors!GB$3</f>
        <v>1.62046566825</v>
      </c>
      <c r="GI1105" s="3">
        <f>$H1105*factors!GC$3</f>
        <v>1.519785848625</v>
      </c>
      <c r="GJ1105" s="3">
        <f>$H1105*factors!GD$3</f>
        <v>1.5229820333749999</v>
      </c>
      <c r="GK1105" s="3">
        <f>$H1105*factors!GE$3</f>
        <v>1.5613362503749999</v>
      </c>
      <c r="GL1105" s="3">
        <f>$H1105*factors!GF$3</f>
        <v>1.654025608125</v>
      </c>
      <c r="GM1105" s="3">
        <f>$H1105*factors!GG$3</f>
        <v>1.5677286198750002</v>
      </c>
      <c r="GN1105" s="3">
        <f>$H1105*factors!GH$3</f>
        <v>1.6172694835000003</v>
      </c>
      <c r="GO1105" s="3">
        <f>$H1105*factors!GI$3</f>
        <v>1.5277763105</v>
      </c>
      <c r="GP1105" s="3">
        <f>$H1105*factors!GJ$3</f>
        <v>1.6380446843750001</v>
      </c>
      <c r="GQ1105" s="3">
        <f>$H1105*factors!GK$3</f>
        <v>1.6716046242500002</v>
      </c>
      <c r="GR1105" s="3">
        <f>$H1105*factors!GL$3</f>
        <v>1.6396427767500001</v>
      </c>
      <c r="GS1105" s="3">
        <f>$H1105*factors!GM$3</f>
        <v>1.550597069615</v>
      </c>
      <c r="GT1105" s="3">
        <f>$H1105*factors!GN$3</f>
        <v>1.586317630381</v>
      </c>
      <c r="GU1105" s="3">
        <f>$H1105*factors!GO$3</f>
        <v>1.623661853</v>
      </c>
      <c r="GV1105" s="3">
        <f>$H1105*factors!GP$3</f>
        <v>1.5587153788800001</v>
      </c>
      <c r="GW1105" s="3">
        <f>$H1105*factors!GQ$3</f>
        <v>1.6139198818820002</v>
      </c>
      <c r="GX1105" s="3">
        <f>$H1105*factors!GR$3</f>
        <v>1.5879412922339999</v>
      </c>
      <c r="GY1105" s="3">
        <f>$H1105*factors!GS$3</f>
        <v>1.5798229829690003</v>
      </c>
      <c r="GZ1105" s="3">
        <f>$H1105*factors!GT$3</f>
        <v>1.6382748096769999</v>
      </c>
      <c r="HA1105" s="3">
        <f>$H1105*factors!GU$3</f>
        <v>1.5846939685279999</v>
      </c>
      <c r="HB1105" s="3">
        <f>$H1105*factors!GV$3</f>
        <v>1.6382748096769999</v>
      </c>
      <c r="HC1105" s="3">
        <f>$H1105*factors!GW$3</f>
        <v>1.5976832633519999</v>
      </c>
      <c r="HD1105" s="3">
        <f>$H1105*factors!GX$3</f>
        <v>1.6447694570889999</v>
      </c>
      <c r="HE1105" s="3">
        <f>$H1105*factors!GY$3</f>
        <v>1.623661853</v>
      </c>
      <c r="HF1105" s="3">
        <f>$H1105*factors!GZ$3</f>
        <v>1.673995370443</v>
      </c>
      <c r="HG1105" s="3">
        <f>$H1105*factors!HA$3</f>
        <v>1.6090488963230001</v>
      </c>
      <c r="HH1105" s="3">
        <f>$H1105*factors!HB$3</f>
        <v>1.5879412922339999</v>
      </c>
      <c r="HI1105" s="3">
        <f>$H1105*factors!HC$3</f>
        <v>1.5684573499980001</v>
      </c>
      <c r="HJ1105" s="3">
        <f>$H1105*factors!HD$3</f>
        <v>1.550597069615</v>
      </c>
      <c r="HK1105" s="3">
        <f>$H1105*factors!HE$3</f>
        <v>1.63989847153</v>
      </c>
      <c r="HL1105" s="3">
        <f>$H1105*factors!HF$3</f>
        <v>1.5457260840559999</v>
      </c>
      <c r="HM1105" s="3">
        <f>$H1105*factors!HG$3</f>
        <v>1.5619627025860001</v>
      </c>
      <c r="HN1105" s="3">
        <f>$H1105*factors!HH$3</f>
        <v>1.6658770611780001</v>
      </c>
      <c r="HO1105" s="3">
        <f>$H1105*factors!HI$3</f>
        <v>1.5976832633519999</v>
      </c>
      <c r="HP1105" s="3">
        <f>$H1105*factors!HJ$3</f>
        <v>1.7048449456500003</v>
      </c>
      <c r="HQ1105" s="3">
        <f>$H1105*factors!HK$3</f>
        <v>1.5587153788800001</v>
      </c>
      <c r="HR1105" s="3">
        <f>$H1105*factors!HL$3</f>
        <v>1.6528877663540003</v>
      </c>
      <c r="HS1105" s="3">
        <f>$H1105*factors!HM$3</f>
        <v>1.6821136797080001</v>
      </c>
      <c r="HT1105" s="3">
        <f>$H1105*factors!HN$3</f>
        <v>1.5684573499980001</v>
      </c>
      <c r="HU1105" s="3">
        <f>$H1105*factors!HO$3</f>
        <v>1.5846939685279999</v>
      </c>
      <c r="HV1105" s="3">
        <f>$H1105*factors!HP$3</f>
        <v>1.6041779107640002</v>
      </c>
      <c r="HW1105" s="3">
        <f>$H1105*factors!HQ$3</f>
        <v>1.626909176706</v>
      </c>
      <c r="HX1105" s="3">
        <f>$H1105*factors!HR$3</f>
        <v>1.6934793126789998</v>
      </c>
      <c r="HY1105" s="3">
        <f>$H1105*factors!HS$3</f>
        <v>1.6090488963230001</v>
      </c>
      <c r="HZ1105" s="3">
        <f>$H1105*factors!HT$3</f>
        <v>1.6707480467369999</v>
      </c>
      <c r="IA1105" s="3">
        <f>$H1105*factors!HU$3</f>
        <v>1.589564954087</v>
      </c>
      <c r="IB1105" s="3">
        <f>$H1105*factors!HV$3</f>
        <v>1.6447694570889999</v>
      </c>
      <c r="IC1105" s="3">
        <f>$H1105*factors!HW$3</f>
        <v>1.6610060756189999</v>
      </c>
      <c r="ID1105" s="3">
        <f>$H1105*factors!HX$3</f>
        <v>1.5424787603499999</v>
      </c>
      <c r="IE1105" s="3">
        <f>$H1105*factors!HY$3</f>
        <v>1.6382748096769999</v>
      </c>
      <c r="IF1105" s="3">
        <f>$H1105*factors!HZ$3</f>
        <v>1.6285328385589999</v>
      </c>
      <c r="IG1105" s="3">
        <f>$H1105*factors!IA$3</f>
        <v>1.6139198818820002</v>
      </c>
      <c r="IH1105" s="3">
        <f>$H1105*factors!IB$3</f>
        <v>1.673995370443</v>
      </c>
      <c r="II1105" s="3">
        <f>$H1105*factors!IC$3</f>
        <v>1.6025542489110001</v>
      </c>
      <c r="IJ1105" s="3">
        <f>$H1105*factors!ID$3</f>
        <v>1.6171672055880002</v>
      </c>
      <c r="IK1105" s="3">
        <f>$H1105*factors!IE$3</f>
        <v>1.6756190322960001</v>
      </c>
      <c r="IL1105" s="3">
        <f>$H1105*factors!IF$3</f>
        <v>1.6041779107640002</v>
      </c>
      <c r="IM1105" s="3">
        <f>$H1105*factors!IG$3</f>
        <v>1.589564954087</v>
      </c>
      <c r="IN1105" s="3">
        <f>$H1105*factors!IH$3</f>
        <v>1.5993069252050001</v>
      </c>
      <c r="IO1105" s="3">
        <f>$H1105*factors!II$3</f>
        <v>1.6155435437350001</v>
      </c>
      <c r="IP1105" s="3">
        <f>$H1105*factors!IJ$3</f>
        <v>1.5619627025860001</v>
      </c>
      <c r="IQ1105" s="3">
        <f>$H1105*factors!IK$3</f>
        <v>1.557091717027</v>
      </c>
      <c r="IR1105" s="3">
        <f>$H1105*factors!IL$3</f>
        <v>1.6025542489110001</v>
      </c>
      <c r="IS1105" s="3">
        <f>$H1105*factors!IM$3</f>
        <v>1.6155435437350001</v>
      </c>
      <c r="IT1105" s="3">
        <f>$H1105*factors!IN$3</f>
        <v>1.626909176706</v>
      </c>
      <c r="IU1105" s="3">
        <f>$H1105*factors!IO$3</f>
        <v>1.6626297374720003</v>
      </c>
      <c r="IV1105" s="3">
        <f>$H1105*factors!IP$3</f>
        <v>1.683737341561</v>
      </c>
      <c r="IW1105" s="3">
        <f>$H1105*factors!IQ$3</f>
        <v>1.5911886159399999</v>
      </c>
      <c r="IX1105" s="3">
        <f>$H1105*factors!IR$3</f>
        <v>1.6626297374720003</v>
      </c>
      <c r="IY1105" s="3">
        <f>$H1105*factors!IS$3</f>
        <v>1.6382748096769999</v>
      </c>
      <c r="IZ1105" s="3">
        <f>$H1105*factors!IT$3</f>
        <v>1.6658770611780001</v>
      </c>
      <c r="JA1105" s="3">
        <f>$H1105*factors!IU$3</f>
        <v>1.573328335557</v>
      </c>
      <c r="JB1105" s="3">
        <f>$H1105*factors!IV$3</f>
        <v>1.6025542489110001</v>
      </c>
      <c r="JC1105" s="3">
        <f>$H1105*factors!IW$3</f>
        <v>1.5652100262920001</v>
      </c>
      <c r="JD1105" s="3">
        <f>$H1105*factors!IX$3</f>
        <v>1.7048449456500003</v>
      </c>
      <c r="JE1105" s="3">
        <f>$H1105*factors!IY$3</f>
        <v>1.570081011851</v>
      </c>
      <c r="JF1105" s="3">
        <f>$H1105*factors!IZ$3</f>
        <v>1.6480167807949999</v>
      </c>
      <c r="JG1105" s="3">
        <f>$H1105*factors!JA$3</f>
        <v>1.6187908674409999</v>
      </c>
      <c r="JH1105" s="3">
        <f>$H1105*factors!JB$3</f>
        <v>1.6496404426480002</v>
      </c>
      <c r="JI1105" s="3">
        <f>$H1105*factors!JC$3</f>
        <v>1.544102422203</v>
      </c>
      <c r="JJ1105" s="3">
        <f>$H1105*factors!JD$3</f>
        <v>1.6626297374720003</v>
      </c>
      <c r="JK1105" s="3">
        <f>$H1105*factors!JE$3</f>
        <v>1.6090488963230001</v>
      </c>
      <c r="JL1105" s="3">
        <f>$H1105*factors!JF$3</f>
        <v>1.673995370443</v>
      </c>
      <c r="JM1105" s="3">
        <f>$H1105*factors!JG$3</f>
        <v>1.5619627025860001</v>
      </c>
      <c r="JN1105" s="3">
        <f>$H1105*factors!JH$3</f>
        <v>1.5619627025860001</v>
      </c>
      <c r="JO1105" s="3">
        <f>$H1105*factors!JI$3</f>
        <v>1.5424787603499999</v>
      </c>
      <c r="JP1105" s="3">
        <f>$H1105*factors!JJ$3</f>
        <v>1.6675007230309999</v>
      </c>
      <c r="JQ1105" s="3">
        <f>$H1105*factors!JK$3</f>
        <v>1.6252855148529999</v>
      </c>
      <c r="JR1105" s="3">
        <f>$H1105*factors!JL$3</f>
        <v>1.6886083271200001</v>
      </c>
      <c r="JS1105" s="3">
        <f>$H1105*factors!JM$3</f>
        <v>1.5424787603499999</v>
      </c>
      <c r="JT1105" s="3">
        <f>$H1105*factors!JN$3</f>
        <v>1.6204145292940002</v>
      </c>
      <c r="JU1105" s="3">
        <f>$H1105*factors!JO$3</f>
        <v>1.566833688145</v>
      </c>
      <c r="JV1105" s="3">
        <f>$H1105*factors!JP$3</f>
        <v>1.5928122777930001</v>
      </c>
      <c r="JW1105" s="3">
        <f>$H1105*factors!JQ$3</f>
        <v>1.7015976219440003</v>
      </c>
      <c r="JX1105" s="3">
        <f>$H1105*factors!JR$3</f>
        <v>1.6853610034140001</v>
      </c>
      <c r="JY1105" s="3">
        <f>$H1105*factors!JS$3</f>
        <v>1.586317630381</v>
      </c>
      <c r="JZ1105" s="3">
        <f>$H1105*factors!JT$3</f>
        <v>1.6041779107640002</v>
      </c>
      <c r="KA1105" s="3">
        <f>$H1105*factors!JU$3</f>
        <v>1.6106725581760002</v>
      </c>
      <c r="KB1105" s="3">
        <f>$H1105*factors!JV$3</f>
        <v>1.557091717027</v>
      </c>
      <c r="KC1105" s="3">
        <f>$H1105*factors!JW$3</f>
        <v>1.5652100262920001</v>
      </c>
      <c r="KD1105" s="3">
        <f>$H1105*factors!JX$3</f>
        <v>1.566833688145</v>
      </c>
      <c r="KE1105" s="3">
        <f>$H1105*factors!JY$3</f>
        <v>1.6675007230309999</v>
      </c>
      <c r="KF1105" s="3">
        <f>$H1105*factors!JZ$3</f>
        <v>1.686984665267</v>
      </c>
      <c r="KG1105" s="3">
        <f>$H1105*factors!KA$3</f>
        <v>1.626909176706</v>
      </c>
      <c r="KH1105" s="3">
        <f>$H1105*factors!KB$3</f>
        <v>1.5911886159399999</v>
      </c>
      <c r="KI1105" s="3">
        <f>$H1105*factors!KC$3</f>
        <v>1.5765756592629998</v>
      </c>
    </row>
    <row r="1106" spans="1:295" x14ac:dyDescent="0.55000000000000004">
      <c r="A1106" t="s">
        <v>1492</v>
      </c>
      <c r="B1106">
        <v>1105</v>
      </c>
      <c r="C1106">
        <v>315</v>
      </c>
      <c r="D1106" t="s">
        <v>1347</v>
      </c>
      <c r="E1106">
        <v>8.7639999999999992E-3</v>
      </c>
      <c r="F1106">
        <v>1105</v>
      </c>
      <c r="G1106">
        <f>VLOOKUP(D1106,demand_forecasted!$A$2:$G$11,2)</f>
        <v>40535</v>
      </c>
      <c r="H1106" s="3">
        <f t="shared" si="17"/>
        <v>3.5524873999999995</v>
      </c>
      <c r="I1106" s="3">
        <f>$H1106*factors!C$3</f>
        <v>3.9326035517999993</v>
      </c>
      <c r="J1106" s="3">
        <f>$H1106*factors!D$3</f>
        <v>3.7906461552959994</v>
      </c>
      <c r="K1106" s="3">
        <f>$H1106*factors!E$3</f>
        <v>3.7254224866319996</v>
      </c>
      <c r="L1106" s="3">
        <f>$H1106*factors!F$3</f>
        <v>3.713912427456</v>
      </c>
      <c r="M1106" s="3">
        <f>$H1106*factors!G$3</f>
        <v>3.7100757410639993</v>
      </c>
      <c r="N1106" s="3">
        <f>$H1106*factors!H$3</f>
        <v>3.8175029600399997</v>
      </c>
      <c r="O1106" s="3">
        <f>$H1106*factors!I$3</f>
        <v>3.9019100606639996</v>
      </c>
      <c r="P1106" s="3">
        <f>$H1106*factors!J$3</f>
        <v>3.9479502973679996</v>
      </c>
      <c r="Q1106" s="3">
        <f>$H1106*factors!K$3</f>
        <v>3.7062390546719994</v>
      </c>
      <c r="R1106" s="3">
        <f>$H1106*factors!L$3</f>
        <v>3.6448520723999995</v>
      </c>
      <c r="S1106" s="3">
        <f>$H1106*factors!M$3</f>
        <v>3.7944828416879992</v>
      </c>
      <c r="T1106" s="3">
        <f>$H1106*factors!N$3</f>
        <v>3.9249301790159996</v>
      </c>
      <c r="U1106" s="3">
        <f>$H1106*factors!O$3</f>
        <v>3.7177491138479999</v>
      </c>
      <c r="V1106" s="3">
        <f>$H1106*factors!P$3</f>
        <v>3.8673798831359996</v>
      </c>
      <c r="W1106" s="3">
        <f>$H1106*factors!Q$3</f>
        <v>3.9019100606639996</v>
      </c>
      <c r="X1106" s="3">
        <f>$H1106*factors!R$3</f>
        <v>3.7330958594159993</v>
      </c>
      <c r="Y1106" s="3">
        <f>$H1106*factors!S$3</f>
        <v>3.6985656818879997</v>
      </c>
      <c r="Z1106" s="3">
        <f>$H1106*factors!T$3</f>
        <v>3.9901538476800003</v>
      </c>
      <c r="AA1106" s="3">
        <f>$H1106*factors!U$3</f>
        <v>3.7676260369439993</v>
      </c>
      <c r="AB1106" s="3">
        <f>$H1106*factors!V$3</f>
        <v>3.7714627233360001</v>
      </c>
      <c r="AC1106" s="3">
        <f>$H1106*factors!W$3</f>
        <v>3.7752994097279999</v>
      </c>
      <c r="AD1106" s="3">
        <f>$H1106*factors!X$3</f>
        <v>3.6947289954959999</v>
      </c>
      <c r="AE1106" s="3">
        <f>$H1106*factors!Y$3</f>
        <v>3.7254224866319996</v>
      </c>
      <c r="AF1106" s="3">
        <f>$H1106*factors!Z$3</f>
        <v>3.8021562144719998</v>
      </c>
      <c r="AG1106" s="3">
        <f>$H1106*factors!AA$3</f>
        <v>3.7062390546719994</v>
      </c>
      <c r="AH1106" s="3">
        <f>$H1106*factors!AB$3</f>
        <v>3.690892309104</v>
      </c>
      <c r="AI1106" s="3">
        <f>$H1106*factors!AC$3</f>
        <v>3.8098295872559995</v>
      </c>
      <c r="AJ1106" s="3">
        <f>$H1106*factors!AD$3</f>
        <v>3.9556236701519993</v>
      </c>
      <c r="AK1106" s="3">
        <f>$H1106*factors!AE$3</f>
        <v>3.8059929008639997</v>
      </c>
      <c r="AL1106" s="3">
        <f>$H1106*factors!AF$3</f>
        <v>3.6563621315759991</v>
      </c>
      <c r="AM1106" s="3">
        <f>$H1106*factors!AG$3</f>
        <v>3.7599526641599996</v>
      </c>
      <c r="AN1106" s="3">
        <f>$H1106*factors!AH$3</f>
        <v>3.6985656818879997</v>
      </c>
      <c r="AO1106" s="3">
        <f>$H1106*factors!AI$3</f>
        <v>3.8750532559199993</v>
      </c>
      <c r="AP1106" s="3">
        <f>$H1106*factors!AJ$3</f>
        <v>3.713912427456</v>
      </c>
      <c r="AQ1106" s="3">
        <f>$H1106*factors!AK$3</f>
        <v>3.832849705608</v>
      </c>
      <c r="AR1106" s="3">
        <f>$H1106*factors!AL$3</f>
        <v>3.7484426049840001</v>
      </c>
      <c r="AS1106" s="3">
        <f>$H1106*factors!AM$3</f>
        <v>3.6563621315759991</v>
      </c>
      <c r="AT1106" s="3">
        <f>$H1106*factors!AN$3</f>
        <v>3.7714627233360001</v>
      </c>
      <c r="AU1106" s="3">
        <f>$H1106*factors!AO$3</f>
        <v>3.9939905340719992</v>
      </c>
      <c r="AV1106" s="3">
        <f>$H1106*factors!AP$3</f>
        <v>3.7752994097279999</v>
      </c>
      <c r="AW1106" s="3">
        <f>$H1106*factors!AQ$3</f>
        <v>3.7369325458079992</v>
      </c>
      <c r="AX1106" s="3">
        <f>$H1106*factors!AR$3</f>
        <v>3.9517869837599995</v>
      </c>
      <c r="AY1106" s="3">
        <f>$H1106*factors!AS$3</f>
        <v>3.6448520723999995</v>
      </c>
      <c r="AZ1106" s="3">
        <f>$H1106*factors!AT$3</f>
        <v>3.9057467470560003</v>
      </c>
      <c r="BA1106" s="3">
        <f>$H1106*factors!AU$3</f>
        <v>3.8213396464319995</v>
      </c>
      <c r="BB1106" s="3">
        <f>$H1106*factors!AV$3</f>
        <v>3.7714627233360001</v>
      </c>
      <c r="BC1106" s="3">
        <f>$H1106*factors!AW$3</f>
        <v>3.9901538476800003</v>
      </c>
      <c r="BD1106" s="3">
        <f>$H1106*factors!AX$3</f>
        <v>3.6832189363199994</v>
      </c>
      <c r="BE1106" s="3">
        <f>$H1106*factors!AY$3</f>
        <v>4.3302689913559993</v>
      </c>
      <c r="BF1106" s="3">
        <f>$H1106*factors!AZ$3</f>
        <v>4.032641596983999</v>
      </c>
      <c r="BG1106" s="3">
        <f>$H1106*factors!BA$3</f>
        <v>4.0913286888319984</v>
      </c>
      <c r="BH1106" s="3">
        <f>$H1106*factors!BB$3</f>
        <v>4.1458238455479997</v>
      </c>
      <c r="BI1106" s="3">
        <f>$H1106*factors!BC$3</f>
        <v>4.2967335102999984</v>
      </c>
      <c r="BJ1106" s="3">
        <f>$H1106*factors!BD$3</f>
        <v>4.103904494227999</v>
      </c>
      <c r="BK1106" s="3">
        <f>$H1106*factors!BE$3</f>
        <v>4.1122883644919987</v>
      </c>
      <c r="BL1106" s="3">
        <f>$H1106*factors!BF$3</f>
        <v>4.0661770780399991</v>
      </c>
      <c r="BM1106" s="3">
        <f>$H1106*factors!BG$3</f>
        <v>4.3428447967519999</v>
      </c>
      <c r="BN1106" s="3">
        <f>$H1106*factors!BH$3</f>
        <v>4.2883496400359986</v>
      </c>
      <c r="BO1106" s="3">
        <f>$H1106*factors!BI$3</f>
        <v>4.032641596983999</v>
      </c>
      <c r="BP1106" s="3">
        <f>$H1106*factors!BJ$3</f>
        <v>4.0200657915879985</v>
      </c>
      <c r="BQ1106" s="3">
        <f>$H1106*factors!BK$3</f>
        <v>4.0871367536999985</v>
      </c>
      <c r="BR1106" s="3">
        <f>$H1106*factors!BL$3</f>
        <v>4.2338544833199991</v>
      </c>
      <c r="BS1106" s="3">
        <f>$H1106*factors!BM$3</f>
        <v>4.3009254454319992</v>
      </c>
      <c r="BT1106" s="3">
        <f>$H1106*factors!BN$3</f>
        <v>4.3135012508279988</v>
      </c>
      <c r="BU1106" s="3">
        <f>$H1106*factors!BO$3</f>
        <v>4.3847641480719997</v>
      </c>
      <c r="BV1106" s="3">
        <f>$H1106*factors!BP$3</f>
        <v>4.0787528834359996</v>
      </c>
      <c r="BW1106" s="3">
        <f>$H1106*factors!BQ$3</f>
        <v>4.170975456339999</v>
      </c>
      <c r="BX1106" s="3">
        <f>$H1106*factors!BR$3</f>
        <v>4.0913286888319984</v>
      </c>
      <c r="BY1106" s="3">
        <f>$H1106*factors!BS$3</f>
        <v>4.2799657697719988</v>
      </c>
      <c r="BZ1106" s="3">
        <f>$H1106*factors!BT$3</f>
        <v>4.2003190022639991</v>
      </c>
      <c r="CA1106" s="3">
        <f>$H1106*factors!BU$3</f>
        <v>4.1458238455479997</v>
      </c>
      <c r="CB1106" s="3">
        <f>$H1106*factors!BV$3</f>
        <v>4.0116819213239996</v>
      </c>
      <c r="CC1106" s="3">
        <f>$H1106*factors!BW$3</f>
        <v>4.1290561050199992</v>
      </c>
      <c r="CD1106" s="3">
        <f>$H1106*factors!BX$3</f>
        <v>4.1416319104159998</v>
      </c>
      <c r="CE1106" s="3">
        <f>$H1106*factors!BY$3</f>
        <v>4.2003190022639991</v>
      </c>
      <c r="CF1106" s="3">
        <f>$H1106*factors!BZ$3</f>
        <v>4.1374399752839999</v>
      </c>
      <c r="CG1106" s="3">
        <f>$H1106*factors!CA$3</f>
        <v>3.999106115927999</v>
      </c>
      <c r="CH1106" s="3">
        <f>$H1106*factors!CB$3</f>
        <v>4.0032980510599989</v>
      </c>
      <c r="CI1106" s="3">
        <f>$H1106*factors!CC$3</f>
        <v>3.9823383753999995</v>
      </c>
      <c r="CJ1106" s="3">
        <f>$H1106*factors!CD$3</f>
        <v>4.1458238455479997</v>
      </c>
      <c r="CK1106" s="3">
        <f>$H1106*factors!CE$3</f>
        <v>4.3302689913559993</v>
      </c>
      <c r="CL1106" s="3">
        <f>$H1106*factors!CF$3</f>
        <v>4.0577932077759993</v>
      </c>
      <c r="CM1106" s="3">
        <f>$H1106*factors!CG$3</f>
        <v>4.1542077158119985</v>
      </c>
      <c r="CN1106" s="3">
        <f>$H1106*factors!CH$3</f>
        <v>4.0158738564559995</v>
      </c>
      <c r="CO1106" s="3">
        <f>$H1106*factors!CI$3</f>
        <v>4.0452174023799987</v>
      </c>
      <c r="CP1106" s="3">
        <f>$H1106*factors!CJ$3</f>
        <v>4.2380464184519981</v>
      </c>
      <c r="CQ1106" s="3">
        <f>$H1106*factors!CK$3</f>
        <v>4.1122883644919987</v>
      </c>
      <c r="CR1106" s="3">
        <f>$H1106*factors!CL$3</f>
        <v>4.2422383535839989</v>
      </c>
      <c r="CS1106" s="3">
        <f>$H1106*factors!CM$3</f>
        <v>4.376380277807999</v>
      </c>
      <c r="CT1106" s="3">
        <f>$H1106*factors!CN$3</f>
        <v>4.3260770562239994</v>
      </c>
      <c r="CU1106" s="3">
        <f>$H1106*factors!CO$3</f>
        <v>4.2296625481879984</v>
      </c>
      <c r="CV1106" s="3">
        <f>$H1106*factors!CP$3</f>
        <v>4.4015318885999992</v>
      </c>
      <c r="CW1106" s="3">
        <f>$H1106*factors!CQ$3</f>
        <v>4.1625915860759992</v>
      </c>
      <c r="CX1106" s="3">
        <f>$H1106*factors!CR$3</f>
        <v>4.0997125590959991</v>
      </c>
      <c r="CY1106" s="3">
        <f>$H1106*factors!CS$3</f>
        <v>4.0619851429079992</v>
      </c>
      <c r="CZ1106" s="3">
        <f>$H1106*factors!CT$3</f>
        <v>4.0032980510599989</v>
      </c>
      <c r="DA1106" s="3">
        <f>$H1106*factors!CU$3</f>
        <v>4.1564102579999993</v>
      </c>
      <c r="DB1106" s="3">
        <f>$H1106*factors!CV$3</f>
        <v>4.4249783054399998</v>
      </c>
      <c r="DC1106" s="3">
        <f>$H1106*factors!CW$3</f>
        <v>4.2374069707199986</v>
      </c>
      <c r="DD1106" s="3">
        <f>$H1106*factors!CX$3</f>
        <v>4.2075660765599991</v>
      </c>
      <c r="DE1106" s="3">
        <f>$H1106*factors!CY$3</f>
        <v>4.3311926380799992</v>
      </c>
      <c r="DF1106" s="3">
        <f>$H1106*factors!CZ$3</f>
        <v>4.3226666683199992</v>
      </c>
      <c r="DG1106" s="3">
        <f>$H1106*factors!DA$3</f>
        <v>4.3056147287999993</v>
      </c>
      <c r="DH1106" s="3">
        <f>$H1106*factors!DB$3</f>
        <v>4.3056147287999993</v>
      </c>
      <c r="DI1106" s="3">
        <f>$H1106*factors!DC$3</f>
        <v>4.1436213033599989</v>
      </c>
      <c r="DJ1106" s="3">
        <f>$H1106*factors!DD$3</f>
        <v>4.390874426399999</v>
      </c>
      <c r="DK1106" s="3">
        <f>$H1106*factors!DE$3</f>
        <v>4.390874426399999</v>
      </c>
      <c r="DL1106" s="3">
        <f>$H1106*factors!DF$3</f>
        <v>4.3397186078399992</v>
      </c>
      <c r="DM1106" s="3">
        <f>$H1106*factors!DG$3</f>
        <v>4.0882024999199986</v>
      </c>
      <c r="DN1106" s="3">
        <f>$H1106*factors!DH$3</f>
        <v>4.2885627892799993</v>
      </c>
      <c r="DO1106" s="3">
        <f>$H1106*factors!DI$3</f>
        <v>4.4292412903199994</v>
      </c>
      <c r="DP1106" s="3">
        <f>$H1106*factors!DJ$3</f>
        <v>4.390874426399999</v>
      </c>
      <c r="DQ1106" s="3">
        <f>$H1106*factors!DK$3</f>
        <v>4.1862511521599988</v>
      </c>
      <c r="DR1106" s="3">
        <f>$H1106*factors!DL$3</f>
        <v>4.1393583184799994</v>
      </c>
      <c r="DS1106" s="3">
        <f>$H1106*factors!DM$3</f>
        <v>4.4718711391199992</v>
      </c>
      <c r="DT1106" s="3">
        <f>$H1106*factors!DN$3</f>
        <v>4.2033030916799996</v>
      </c>
      <c r="DU1106" s="3">
        <f>$H1106*factors!DO$3</f>
        <v>4.399400396159999</v>
      </c>
      <c r="DV1106" s="3">
        <f>$H1106*factors!DP$3</f>
        <v>4.2970887590399993</v>
      </c>
      <c r="DW1106" s="3">
        <f>$H1106*factors!DQ$3</f>
        <v>4.100991454559999</v>
      </c>
      <c r="DX1106" s="3">
        <f>$H1106*factors!DR$3</f>
        <v>4.3439815927199987</v>
      </c>
      <c r="DY1106" s="3">
        <f>$H1106*factors!DS$3</f>
        <v>4.1223063789599994</v>
      </c>
      <c r="DZ1106" s="3">
        <f>$H1106*factors!DT$3</f>
        <v>4.407926365919999</v>
      </c>
      <c r="EA1106" s="3">
        <f>$H1106*factors!DU$3</f>
        <v>4.1521472731199989</v>
      </c>
      <c r="EB1106" s="3">
        <f>$H1106*factors!DV$3</f>
        <v>4.0498356359999992</v>
      </c>
      <c r="EC1106" s="3">
        <f>$H1106*factors!DW$3</f>
        <v>4.3567705473599991</v>
      </c>
      <c r="ED1106" s="3">
        <f>$H1106*factors!DX$3</f>
        <v>4.0882024999199986</v>
      </c>
      <c r="EE1106" s="3">
        <f>$H1106*factors!DY$3</f>
        <v>4.1223063789599994</v>
      </c>
      <c r="EF1106" s="3">
        <f>$H1106*factors!DZ$3</f>
        <v>4.4718711391199992</v>
      </c>
      <c r="EG1106" s="3">
        <f>$H1106*factors!EA$3</f>
        <v>4.1777251823999988</v>
      </c>
      <c r="EH1106" s="3">
        <f>$H1106*factors!EB$3</f>
        <v>4.1905141370399992</v>
      </c>
      <c r="EI1106" s="3">
        <f>$H1106*factors!EC$3</f>
        <v>4.1819881672799992</v>
      </c>
      <c r="EJ1106" s="3">
        <f>$H1106*factors!ED$3</f>
        <v>4.0754135452799991</v>
      </c>
      <c r="EK1106" s="3">
        <f>$H1106*factors!EE$3</f>
        <v>4.3567705473599991</v>
      </c>
      <c r="EL1106" s="3">
        <f>$H1106*factors!EF$3</f>
        <v>4.1436213033599989</v>
      </c>
      <c r="EM1106" s="3">
        <f>$H1106*factors!EG$3</f>
        <v>4.3098777136799988</v>
      </c>
      <c r="EN1106" s="3">
        <f>$H1106*factors!EH$3</f>
        <v>4.0498356359999992</v>
      </c>
      <c r="EO1106" s="3">
        <f>$H1106*factors!EI$3</f>
        <v>4.109517424319999</v>
      </c>
      <c r="EP1106" s="3">
        <f>$H1106*factors!EJ$3</f>
        <v>4.3354556229599988</v>
      </c>
      <c r="EQ1106" s="3">
        <f>$H1106*factors!EK$3</f>
        <v>4.2160920463199991</v>
      </c>
      <c r="ER1106" s="3">
        <f>$H1106*factors!EL$3</f>
        <v>4.390874426399999</v>
      </c>
      <c r="ES1106" s="3">
        <f>$H1106*factors!EM$3</f>
        <v>4.3354556229599988</v>
      </c>
      <c r="ET1106" s="3">
        <f>$H1106*factors!EN$3</f>
        <v>4.4335042751999998</v>
      </c>
      <c r="EU1106" s="3">
        <f>$H1106*factors!EO$3</f>
        <v>4.4761341239999997</v>
      </c>
      <c r="EV1106" s="3">
        <f>$H1106*factors!EP$3</f>
        <v>4.1947771219199987</v>
      </c>
      <c r="EW1106" s="3">
        <f>$H1106*factors!EQ$3</f>
        <v>4.6137930107499985</v>
      </c>
      <c r="EX1106" s="3">
        <f>$H1106*factors!ER$3</f>
        <v>4.5649463089999998</v>
      </c>
      <c r="EY1106" s="3">
        <f>$H1106*factors!ES$3</f>
        <v>4.6581991032499985</v>
      </c>
      <c r="EZ1106" s="3">
        <f>$H1106*factors!ET$3</f>
        <v>4.6137930107499985</v>
      </c>
      <c r="FA1106" s="3">
        <f>$H1106*factors!EU$3</f>
        <v>4.240781833749999</v>
      </c>
      <c r="FB1106" s="3">
        <f>$H1106*factors!EV$3</f>
        <v>4.4317280314999996</v>
      </c>
      <c r="FC1106" s="3">
        <f>$H1106*factors!EW$3</f>
        <v>4.5560650904999989</v>
      </c>
      <c r="FD1106" s="3">
        <f>$H1106*factors!EX$3</f>
        <v>4.3962031574999996</v>
      </c>
      <c r="FE1106" s="3">
        <f>$H1106*factors!EY$3</f>
        <v>4.6315554477499994</v>
      </c>
      <c r="FF1106" s="3">
        <f>$H1106*factors!EZ$3</f>
        <v>4.6359960569999998</v>
      </c>
      <c r="FG1106" s="3">
        <f>$H1106*factors!FA$3</f>
        <v>4.240781833749999</v>
      </c>
      <c r="FH1106" s="3">
        <f>$H1106*factors!FB$3</f>
        <v>4.4628122962499992</v>
      </c>
      <c r="FI1106" s="3">
        <f>$H1106*factors!FC$3</f>
        <v>4.6493178847499985</v>
      </c>
      <c r="FJ1106" s="3">
        <f>$H1106*factors!FD$3</f>
        <v>4.4628122962499992</v>
      </c>
      <c r="FK1106" s="3">
        <f>$H1106*factors!FE$3</f>
        <v>4.5383026534999997</v>
      </c>
      <c r="FL1106" s="3">
        <f>$H1106*factors!FF$3</f>
        <v>4.5516244812499993</v>
      </c>
      <c r="FM1106" s="3">
        <f>$H1106*factors!FG$3</f>
        <v>4.6004711829999989</v>
      </c>
      <c r="FN1106" s="3">
        <f>$H1106*factors!FH$3</f>
        <v>4.302950363249999</v>
      </c>
      <c r="FO1106" s="3">
        <f>$H1106*factors!FI$3</f>
        <v>4.5693869182499993</v>
      </c>
      <c r="FP1106" s="3">
        <f>$H1106*factors!FJ$3</f>
        <v>4.4406092499999996</v>
      </c>
      <c r="FQ1106" s="3">
        <f>$H1106*factors!FK$3</f>
        <v>4.3962031574999996</v>
      </c>
      <c r="FR1106" s="3">
        <f>$H1106*factors!FL$3</f>
        <v>4.4850153424999997</v>
      </c>
      <c r="FS1106" s="3">
        <f>$H1106*factors!FM$3</f>
        <v>4.4583716869999988</v>
      </c>
      <c r="FT1106" s="3">
        <f>$H1106*factors!FN$3</f>
        <v>4.5560650904999989</v>
      </c>
      <c r="FU1106" s="3">
        <f>$H1106*factors!FO$3</f>
        <v>4.3784407204999995</v>
      </c>
      <c r="FV1106" s="3">
        <f>$H1106*factors!FP$3</f>
        <v>4.3429158464999995</v>
      </c>
      <c r="FW1106" s="3">
        <f>$H1106*factors!FQ$3</f>
        <v>4.6493178847499985</v>
      </c>
      <c r="FX1106" s="3">
        <f>$H1106*factors!FR$3</f>
        <v>4.5649463089999998</v>
      </c>
      <c r="FY1106" s="3">
        <f>$H1106*factors!FS$3</f>
        <v>4.4716935147499983</v>
      </c>
      <c r="FZ1106" s="3">
        <f>$H1106*factors!FT$3</f>
        <v>4.2496630522499999</v>
      </c>
      <c r="GA1106" s="3">
        <f>$H1106*factors!FU$3</f>
        <v>4.4716935147499983</v>
      </c>
      <c r="GB1106" s="3">
        <f>$H1106*factors!FV$3</f>
        <v>4.6359960569999998</v>
      </c>
      <c r="GC1106" s="3">
        <f>$H1106*factors!FW$3</f>
        <v>4.3429158464999995</v>
      </c>
      <c r="GD1106" s="3">
        <f>$H1106*factors!FX$3</f>
        <v>4.4184062037499992</v>
      </c>
      <c r="GE1106" s="3">
        <f>$H1106*factors!FY$3</f>
        <v>4.4184062037499992</v>
      </c>
      <c r="GF1106" s="3">
        <f>$H1106*factors!FZ$3</f>
        <v>4.4050843759999996</v>
      </c>
      <c r="GG1106" s="3">
        <f>$H1106*factors!GA$3</f>
        <v>4.2319006152499989</v>
      </c>
      <c r="GH1106" s="3">
        <f>$H1106*factors!GB$3</f>
        <v>4.5027777794999997</v>
      </c>
      <c r="GI1106" s="3">
        <f>$H1106*factors!GC$3</f>
        <v>4.2230193967499989</v>
      </c>
      <c r="GJ1106" s="3">
        <f>$H1106*factors!GD$3</f>
        <v>4.2319006152499989</v>
      </c>
      <c r="GK1106" s="3">
        <f>$H1106*factors!GE$3</f>
        <v>4.3384752372499991</v>
      </c>
      <c r="GL1106" s="3">
        <f>$H1106*factors!GF$3</f>
        <v>4.5960305737499993</v>
      </c>
      <c r="GM1106" s="3">
        <f>$H1106*factors!GG$3</f>
        <v>4.35623767425</v>
      </c>
      <c r="GN1106" s="3">
        <f>$H1106*factors!GH$3</f>
        <v>4.4938965609999997</v>
      </c>
      <c r="GO1106" s="3">
        <f>$H1106*factors!GI$3</f>
        <v>4.2452224429999985</v>
      </c>
      <c r="GP1106" s="3">
        <f>$H1106*factors!GJ$3</f>
        <v>4.5516244812499993</v>
      </c>
      <c r="GQ1106" s="3">
        <f>$H1106*factors!GK$3</f>
        <v>4.6448772754999998</v>
      </c>
      <c r="GR1106" s="3">
        <f>$H1106*factors!GL$3</f>
        <v>4.5560650904999989</v>
      </c>
      <c r="GS1106" s="3">
        <f>$H1106*factors!GM$3</f>
        <v>4.3086343430899996</v>
      </c>
      <c r="GT1106" s="3">
        <f>$H1106*factors!GN$3</f>
        <v>4.407890841046</v>
      </c>
      <c r="GU1106" s="3">
        <f>$H1106*factors!GO$3</f>
        <v>4.5116589979999997</v>
      </c>
      <c r="GV1106" s="3">
        <f>$H1106*factors!GP$3</f>
        <v>4.3311926380799992</v>
      </c>
      <c r="GW1106" s="3">
        <f>$H1106*factors!GQ$3</f>
        <v>4.484589044012</v>
      </c>
      <c r="GX1106" s="3">
        <f>$H1106*factors!GR$3</f>
        <v>4.4124025000439993</v>
      </c>
      <c r="GY1106" s="3">
        <f>$H1106*factors!GS$3</f>
        <v>4.3898442050539996</v>
      </c>
      <c r="GZ1106" s="3">
        <f>$H1106*factors!GT$3</f>
        <v>4.5522639289819988</v>
      </c>
      <c r="HA1106" s="3">
        <f>$H1106*factors!GU$3</f>
        <v>4.4033791820479991</v>
      </c>
      <c r="HB1106" s="3">
        <f>$H1106*factors!GV$3</f>
        <v>4.5522639289819988</v>
      </c>
      <c r="HC1106" s="3">
        <f>$H1106*factors!GW$3</f>
        <v>4.439472454031999</v>
      </c>
      <c r="HD1106" s="3">
        <f>$H1106*factors!GX$3</f>
        <v>4.5703105649739983</v>
      </c>
      <c r="HE1106" s="3">
        <f>$H1106*factors!GY$3</f>
        <v>4.5116589979999997</v>
      </c>
      <c r="HF1106" s="3">
        <f>$H1106*factors!GZ$3</f>
        <v>4.6515204269379993</v>
      </c>
      <c r="HG1106" s="3">
        <f>$H1106*factors!HA$3</f>
        <v>4.4710540670179997</v>
      </c>
      <c r="HH1106" s="3">
        <f>$H1106*factors!HB$3</f>
        <v>4.4124025000439993</v>
      </c>
      <c r="HI1106" s="3">
        <f>$H1106*factors!HC$3</f>
        <v>4.3582625920679998</v>
      </c>
      <c r="HJ1106" s="3">
        <f>$H1106*factors!HD$3</f>
        <v>4.3086343430899996</v>
      </c>
      <c r="HK1106" s="3">
        <f>$H1106*factors!HE$3</f>
        <v>4.5567755879799989</v>
      </c>
      <c r="HL1106" s="3">
        <f>$H1106*factors!HF$3</f>
        <v>4.2950993660959993</v>
      </c>
      <c r="HM1106" s="3">
        <f>$H1106*factors!HG$3</f>
        <v>4.3402159560759994</v>
      </c>
      <c r="HN1106" s="3">
        <f>$H1106*factors!HH$3</f>
        <v>4.6289621319479997</v>
      </c>
      <c r="HO1106" s="3">
        <f>$H1106*factors!HI$3</f>
        <v>4.439472454031999</v>
      </c>
      <c r="HP1106" s="3">
        <f>$H1106*factors!HJ$3</f>
        <v>4.7372419478999994</v>
      </c>
      <c r="HQ1106" s="3">
        <f>$H1106*factors!HK$3</f>
        <v>4.3311926380799992</v>
      </c>
      <c r="HR1106" s="3">
        <f>$H1106*factors!HL$3</f>
        <v>4.5928688599639997</v>
      </c>
      <c r="HS1106" s="3">
        <f>$H1106*factors!HM$3</f>
        <v>4.6740787219279998</v>
      </c>
      <c r="HT1106" s="3">
        <f>$H1106*factors!HN$3</f>
        <v>4.3582625920679998</v>
      </c>
      <c r="HU1106" s="3">
        <f>$H1106*factors!HO$3</f>
        <v>4.4033791820479991</v>
      </c>
      <c r="HV1106" s="3">
        <f>$H1106*factors!HP$3</f>
        <v>4.4575190900239994</v>
      </c>
      <c r="HW1106" s="3">
        <f>$H1106*factors!HQ$3</f>
        <v>4.520682315995999</v>
      </c>
      <c r="HX1106" s="3">
        <f>$H1106*factors!HR$3</f>
        <v>4.7056603349139987</v>
      </c>
      <c r="HY1106" s="3">
        <f>$H1106*factors!HS$3</f>
        <v>4.4710540670179997</v>
      </c>
      <c r="HZ1106" s="3">
        <f>$H1106*factors!HT$3</f>
        <v>4.6424971089419991</v>
      </c>
      <c r="IA1106" s="3">
        <f>$H1106*factors!HU$3</f>
        <v>4.4169141590419994</v>
      </c>
      <c r="IB1106" s="3">
        <f>$H1106*factors!HV$3</f>
        <v>4.5703105649739983</v>
      </c>
      <c r="IC1106" s="3">
        <f>$H1106*factors!HW$3</f>
        <v>4.6154271549539994</v>
      </c>
      <c r="ID1106" s="3">
        <f>$H1106*factors!HX$3</f>
        <v>4.2860760480999991</v>
      </c>
      <c r="IE1106" s="3">
        <f>$H1106*factors!HY$3</f>
        <v>4.5522639289819988</v>
      </c>
      <c r="IF1106" s="3">
        <f>$H1106*factors!HZ$3</f>
        <v>4.5251939749939991</v>
      </c>
      <c r="IG1106" s="3">
        <f>$H1106*factors!IA$3</f>
        <v>4.484589044012</v>
      </c>
      <c r="IH1106" s="3">
        <f>$H1106*factors!IB$3</f>
        <v>4.6515204269379993</v>
      </c>
      <c r="II1106" s="3">
        <f>$H1106*factors!IC$3</f>
        <v>4.4530074310259993</v>
      </c>
      <c r="IJ1106" s="3">
        <f>$H1106*factors!ID$3</f>
        <v>4.4936123620079993</v>
      </c>
      <c r="IK1106" s="3">
        <f>$H1106*factors!IE$3</f>
        <v>4.6560320859359994</v>
      </c>
      <c r="IL1106" s="3">
        <f>$H1106*factors!IF$3</f>
        <v>4.4575190900239994</v>
      </c>
      <c r="IM1106" s="3">
        <f>$H1106*factors!IG$3</f>
        <v>4.4169141590419994</v>
      </c>
      <c r="IN1106" s="3">
        <f>$H1106*factors!IH$3</f>
        <v>4.4439841130299991</v>
      </c>
      <c r="IO1106" s="3">
        <f>$H1106*factors!II$3</f>
        <v>4.4891007030099992</v>
      </c>
      <c r="IP1106" s="3">
        <f>$H1106*factors!IJ$3</f>
        <v>4.3402159560759994</v>
      </c>
      <c r="IQ1106" s="3">
        <f>$H1106*factors!IK$3</f>
        <v>4.3266809790819991</v>
      </c>
      <c r="IR1106" s="3">
        <f>$H1106*factors!IL$3</f>
        <v>4.4530074310259993</v>
      </c>
      <c r="IS1106" s="3">
        <f>$H1106*factors!IM$3</f>
        <v>4.4891007030099992</v>
      </c>
      <c r="IT1106" s="3">
        <f>$H1106*factors!IN$3</f>
        <v>4.520682315995999</v>
      </c>
      <c r="IU1106" s="3">
        <f>$H1106*factors!IO$3</f>
        <v>4.6199388139519995</v>
      </c>
      <c r="IV1106" s="3">
        <f>$H1106*factors!IP$3</f>
        <v>4.678590380925999</v>
      </c>
      <c r="IW1106" s="3">
        <f>$H1106*factors!IQ$3</f>
        <v>4.4214258180399995</v>
      </c>
      <c r="IX1106" s="3">
        <f>$H1106*factors!IR$3</f>
        <v>4.6199388139519995</v>
      </c>
      <c r="IY1106" s="3">
        <f>$H1106*factors!IS$3</f>
        <v>4.5522639289819988</v>
      </c>
      <c r="IZ1106" s="3">
        <f>$H1106*factors!IT$3</f>
        <v>4.6289621319479997</v>
      </c>
      <c r="JA1106" s="3">
        <f>$H1106*factors!IU$3</f>
        <v>4.3717975690619992</v>
      </c>
      <c r="JB1106" s="3">
        <f>$H1106*factors!IV$3</f>
        <v>4.4530074310259993</v>
      </c>
      <c r="JC1106" s="3">
        <f>$H1106*factors!IW$3</f>
        <v>4.3492392740719996</v>
      </c>
      <c r="JD1106" s="3">
        <f>$H1106*factors!IX$3</f>
        <v>4.7372419478999994</v>
      </c>
      <c r="JE1106" s="3">
        <f>$H1106*factors!IY$3</f>
        <v>4.362774251065999</v>
      </c>
      <c r="JF1106" s="3">
        <f>$H1106*factors!IZ$3</f>
        <v>4.5793338829699985</v>
      </c>
      <c r="JG1106" s="3">
        <f>$H1106*factors!JA$3</f>
        <v>4.4981240210059994</v>
      </c>
      <c r="JH1106" s="3">
        <f>$H1106*factors!JB$3</f>
        <v>4.5838455419679995</v>
      </c>
      <c r="JI1106" s="3">
        <f>$H1106*factors!JC$3</f>
        <v>4.2905877070979992</v>
      </c>
      <c r="JJ1106" s="3">
        <f>$H1106*factors!JD$3</f>
        <v>4.6199388139519995</v>
      </c>
      <c r="JK1106" s="3">
        <f>$H1106*factors!JE$3</f>
        <v>4.4710540670179997</v>
      </c>
      <c r="JL1106" s="3">
        <f>$H1106*factors!JF$3</f>
        <v>4.6515204269379993</v>
      </c>
      <c r="JM1106" s="3">
        <f>$H1106*factors!JG$3</f>
        <v>4.3402159560759994</v>
      </c>
      <c r="JN1106" s="3">
        <f>$H1106*factors!JH$3</f>
        <v>4.3402159560759994</v>
      </c>
      <c r="JO1106" s="3">
        <f>$H1106*factors!JI$3</f>
        <v>4.2860760480999991</v>
      </c>
      <c r="JP1106" s="3">
        <f>$H1106*factors!JJ$3</f>
        <v>4.6334737909459989</v>
      </c>
      <c r="JQ1106" s="3">
        <f>$H1106*factors!JK$3</f>
        <v>4.5161706569979989</v>
      </c>
      <c r="JR1106" s="3">
        <f>$H1106*factors!JL$3</f>
        <v>4.6921253579199993</v>
      </c>
      <c r="JS1106" s="3">
        <f>$H1106*factors!JM$3</f>
        <v>4.2860760480999991</v>
      </c>
      <c r="JT1106" s="3">
        <f>$H1106*factors!JN$3</f>
        <v>4.5026356800039995</v>
      </c>
      <c r="JU1106" s="3">
        <f>$H1106*factors!JO$3</f>
        <v>4.3537509330699988</v>
      </c>
      <c r="JV1106" s="3">
        <f>$H1106*factors!JP$3</f>
        <v>4.4259374770379996</v>
      </c>
      <c r="JW1106" s="3">
        <f>$H1106*factors!JQ$3</f>
        <v>4.7282186299040001</v>
      </c>
      <c r="JX1106" s="3">
        <f>$H1106*factors!JR$3</f>
        <v>4.6831020399239991</v>
      </c>
      <c r="JY1106" s="3">
        <f>$H1106*factors!JS$3</f>
        <v>4.407890841046</v>
      </c>
      <c r="JZ1106" s="3">
        <f>$H1106*factors!JT$3</f>
        <v>4.4575190900239994</v>
      </c>
      <c r="KA1106" s="3">
        <f>$H1106*factors!JU$3</f>
        <v>4.4755657260159998</v>
      </c>
      <c r="KB1106" s="3">
        <f>$H1106*factors!JV$3</f>
        <v>4.3266809790819991</v>
      </c>
      <c r="KC1106" s="3">
        <f>$H1106*factors!JW$3</f>
        <v>4.3492392740719996</v>
      </c>
      <c r="KD1106" s="3">
        <f>$H1106*factors!JX$3</f>
        <v>4.3537509330699988</v>
      </c>
      <c r="KE1106" s="3">
        <f>$H1106*factors!JY$3</f>
        <v>4.6334737909459989</v>
      </c>
      <c r="KF1106" s="3">
        <f>$H1106*factors!JZ$3</f>
        <v>4.6876136989219992</v>
      </c>
      <c r="KG1106" s="3">
        <f>$H1106*factors!KA$3</f>
        <v>4.520682315995999</v>
      </c>
      <c r="KH1106" s="3">
        <f>$H1106*factors!KB$3</f>
        <v>4.4214258180399995</v>
      </c>
      <c r="KI1106" s="3">
        <f>$H1106*factors!KC$3</f>
        <v>4.3808208870579985</v>
      </c>
    </row>
    <row r="1107" spans="1:295" x14ac:dyDescent="0.55000000000000004">
      <c r="A1107" t="s">
        <v>1493</v>
      </c>
      <c r="B1107">
        <v>1106</v>
      </c>
      <c r="C1107">
        <v>230</v>
      </c>
      <c r="D1107" t="s">
        <v>1347</v>
      </c>
      <c r="E1107">
        <v>1.7750000000000001E-3</v>
      </c>
      <c r="F1107">
        <v>1106</v>
      </c>
      <c r="G1107">
        <f>VLOOKUP(D1107,demand_forecasted!$A$2:$G$11,2)</f>
        <v>40535</v>
      </c>
      <c r="H1107" s="3">
        <f t="shared" si="17"/>
        <v>0.71949624999999995</v>
      </c>
      <c r="I1107" s="3">
        <f>$H1107*factors!C$3</f>
        <v>0.7964823487499999</v>
      </c>
      <c r="J1107" s="3">
        <f>$H1107*factors!D$3</f>
        <v>0.7677312785999999</v>
      </c>
      <c r="K1107" s="3">
        <f>$H1107*factors!E$3</f>
        <v>0.75452132745</v>
      </c>
      <c r="L1107" s="3">
        <f>$H1107*factors!F$3</f>
        <v>0.75219015960000002</v>
      </c>
      <c r="M1107" s="3">
        <f>$H1107*factors!G$3</f>
        <v>0.75141310364999991</v>
      </c>
      <c r="N1107" s="3">
        <f>$H1107*factors!H$3</f>
        <v>0.77317067024999997</v>
      </c>
      <c r="O1107" s="3">
        <f>$H1107*factors!I$3</f>
        <v>0.79026590114999995</v>
      </c>
      <c r="P1107" s="3">
        <f>$H1107*factors!J$3</f>
        <v>0.79959057254999999</v>
      </c>
      <c r="Q1107" s="3">
        <f>$H1107*factors!K$3</f>
        <v>0.75063604769999992</v>
      </c>
      <c r="R1107" s="3">
        <f>$H1107*factors!L$3</f>
        <v>0.73820315250000001</v>
      </c>
      <c r="S1107" s="3">
        <f>$H1107*factors!M$3</f>
        <v>0.76850833454999989</v>
      </c>
      <c r="T1107" s="3">
        <f>$H1107*factors!N$3</f>
        <v>0.79492823685000003</v>
      </c>
      <c r="U1107" s="3">
        <f>$H1107*factors!O$3</f>
        <v>0.75296721555000001</v>
      </c>
      <c r="V1107" s="3">
        <f>$H1107*factors!P$3</f>
        <v>0.7832723976</v>
      </c>
      <c r="W1107" s="3">
        <f>$H1107*factors!Q$3</f>
        <v>0.79026590114999995</v>
      </c>
      <c r="X1107" s="3">
        <f>$H1107*factors!R$3</f>
        <v>0.75607543934999999</v>
      </c>
      <c r="Y1107" s="3">
        <f>$H1107*factors!S$3</f>
        <v>0.74908193579999993</v>
      </c>
      <c r="Z1107" s="3">
        <f>$H1107*factors!T$3</f>
        <v>0.80813818800000004</v>
      </c>
      <c r="AA1107" s="3">
        <f>$H1107*factors!U$3</f>
        <v>0.76306894289999994</v>
      </c>
      <c r="AB1107" s="3">
        <f>$H1107*factors!V$3</f>
        <v>0.76384599885000004</v>
      </c>
      <c r="AC1107" s="3">
        <f>$H1107*factors!W$3</f>
        <v>0.76462305480000003</v>
      </c>
      <c r="AD1107" s="3">
        <f>$H1107*factors!X$3</f>
        <v>0.74830487985000005</v>
      </c>
      <c r="AE1107" s="3">
        <f>$H1107*factors!Y$3</f>
        <v>0.75452132745</v>
      </c>
      <c r="AF1107" s="3">
        <f>$H1107*factors!Z$3</f>
        <v>0.77006244644999999</v>
      </c>
      <c r="AG1107" s="3">
        <f>$H1107*factors!AA$3</f>
        <v>0.75063604769999992</v>
      </c>
      <c r="AH1107" s="3">
        <f>$H1107*factors!AB$3</f>
        <v>0.74752782390000005</v>
      </c>
      <c r="AI1107" s="3">
        <f>$H1107*factors!AC$3</f>
        <v>0.77161655834999998</v>
      </c>
      <c r="AJ1107" s="3">
        <f>$H1107*factors!AD$3</f>
        <v>0.80114468444999998</v>
      </c>
      <c r="AK1107" s="3">
        <f>$H1107*factors!AE$3</f>
        <v>0.77083950239999999</v>
      </c>
      <c r="AL1107" s="3">
        <f>$H1107*factors!AF$3</f>
        <v>0.74053432034999989</v>
      </c>
      <c r="AM1107" s="3">
        <f>$H1107*factors!AG$3</f>
        <v>0.76151483099999995</v>
      </c>
      <c r="AN1107" s="3">
        <f>$H1107*factors!AH$3</f>
        <v>0.74908193579999993</v>
      </c>
      <c r="AO1107" s="3">
        <f>$H1107*factors!AI$3</f>
        <v>0.78482650949999999</v>
      </c>
      <c r="AP1107" s="3">
        <f>$H1107*factors!AJ$3</f>
        <v>0.75219015960000002</v>
      </c>
      <c r="AQ1107" s="3">
        <f>$H1107*factors!AK$3</f>
        <v>0.77627889405000006</v>
      </c>
      <c r="AR1107" s="3">
        <f>$H1107*factors!AL$3</f>
        <v>0.75918366314999997</v>
      </c>
      <c r="AS1107" s="3">
        <f>$H1107*factors!AM$3</f>
        <v>0.74053432034999989</v>
      </c>
      <c r="AT1107" s="3">
        <f>$H1107*factors!AN$3</f>
        <v>0.76384599885000004</v>
      </c>
      <c r="AU1107" s="3">
        <f>$H1107*factors!AO$3</f>
        <v>0.80891524394999992</v>
      </c>
      <c r="AV1107" s="3">
        <f>$H1107*factors!AP$3</f>
        <v>0.76462305480000003</v>
      </c>
      <c r="AW1107" s="3">
        <f>$H1107*factors!AQ$3</f>
        <v>0.75685249529999987</v>
      </c>
      <c r="AX1107" s="3">
        <f>$H1107*factors!AR$3</f>
        <v>0.80036762849999998</v>
      </c>
      <c r="AY1107" s="3">
        <f>$H1107*factors!AS$3</f>
        <v>0.73820315250000001</v>
      </c>
      <c r="AZ1107" s="3">
        <f>$H1107*factors!AT$3</f>
        <v>0.79104295710000005</v>
      </c>
      <c r="BA1107" s="3">
        <f>$H1107*factors!AU$3</f>
        <v>0.77394772619999996</v>
      </c>
      <c r="BB1107" s="3">
        <f>$H1107*factors!AV$3</f>
        <v>0.76384599885000004</v>
      </c>
      <c r="BC1107" s="3">
        <f>$H1107*factors!AW$3</f>
        <v>0.80813818800000004</v>
      </c>
      <c r="BD1107" s="3">
        <f>$H1107*factors!AX$3</f>
        <v>0.74597371199999996</v>
      </c>
      <c r="BE1107" s="3">
        <f>$H1107*factors!AY$3</f>
        <v>0.87702275897499993</v>
      </c>
      <c r="BF1107" s="3">
        <f>$H1107*factors!AZ$3</f>
        <v>0.81674336314999996</v>
      </c>
      <c r="BG1107" s="3">
        <f>$H1107*factors!BA$3</f>
        <v>0.82862944119999982</v>
      </c>
      <c r="BH1107" s="3">
        <f>$H1107*factors!BB$3</f>
        <v>0.83966651367499989</v>
      </c>
      <c r="BI1107" s="3">
        <f>$H1107*factors!BC$3</f>
        <v>0.87023071437499977</v>
      </c>
      <c r="BJ1107" s="3">
        <f>$H1107*factors!BD$3</f>
        <v>0.83117645792499983</v>
      </c>
      <c r="BK1107" s="3">
        <f>$H1107*factors!BE$3</f>
        <v>0.83287446907499985</v>
      </c>
      <c r="BL1107" s="3">
        <f>$H1107*factors!BF$3</f>
        <v>0.82353540774999978</v>
      </c>
      <c r="BM1107" s="3">
        <f>$H1107*factors!BG$3</f>
        <v>0.87956977569999995</v>
      </c>
      <c r="BN1107" s="3">
        <f>$H1107*factors!BH$3</f>
        <v>0.86853270322499987</v>
      </c>
      <c r="BO1107" s="3">
        <f>$H1107*factors!BI$3</f>
        <v>0.81674336314999996</v>
      </c>
      <c r="BP1107" s="3">
        <f>$H1107*factors!BJ$3</f>
        <v>0.81419634642499983</v>
      </c>
      <c r="BQ1107" s="3">
        <f>$H1107*factors!BK$3</f>
        <v>0.82778043562499981</v>
      </c>
      <c r="BR1107" s="3">
        <f>$H1107*factors!BL$3</f>
        <v>0.8574956307499999</v>
      </c>
      <c r="BS1107" s="3">
        <f>$H1107*factors!BM$3</f>
        <v>0.87107971994999989</v>
      </c>
      <c r="BT1107" s="3">
        <f>$H1107*factors!BN$3</f>
        <v>0.87362673667499979</v>
      </c>
      <c r="BU1107" s="3">
        <f>$H1107*factors!BO$3</f>
        <v>0.88805983145</v>
      </c>
      <c r="BV1107" s="3">
        <f>$H1107*factors!BP$3</f>
        <v>0.82608242447499991</v>
      </c>
      <c r="BW1107" s="3">
        <f>$H1107*factors!BQ$3</f>
        <v>0.84476054712499993</v>
      </c>
      <c r="BX1107" s="3">
        <f>$H1107*factors!BR$3</f>
        <v>0.82862944119999982</v>
      </c>
      <c r="BY1107" s="3">
        <f>$H1107*factors!BS$3</f>
        <v>0.86683469207499975</v>
      </c>
      <c r="BZ1107" s="3">
        <f>$H1107*factors!BT$3</f>
        <v>0.85070358614999986</v>
      </c>
      <c r="CA1107" s="3">
        <f>$H1107*factors!BU$3</f>
        <v>0.83966651367499989</v>
      </c>
      <c r="CB1107" s="3">
        <f>$H1107*factors!BV$3</f>
        <v>0.81249833527499993</v>
      </c>
      <c r="CC1107" s="3">
        <f>$H1107*factors!BW$3</f>
        <v>0.83627049137499987</v>
      </c>
      <c r="CD1107" s="3">
        <f>$H1107*factors!BX$3</f>
        <v>0.83881750809999989</v>
      </c>
      <c r="CE1107" s="3">
        <f>$H1107*factors!BY$3</f>
        <v>0.85070358614999986</v>
      </c>
      <c r="CF1107" s="3">
        <f>$H1107*factors!BZ$3</f>
        <v>0.83796850252499999</v>
      </c>
      <c r="CG1107" s="3">
        <f>$H1107*factors!CA$3</f>
        <v>0.8099513185499998</v>
      </c>
      <c r="CH1107" s="3">
        <f>$H1107*factors!CB$3</f>
        <v>0.8108003241249998</v>
      </c>
      <c r="CI1107" s="3">
        <f>$H1107*factors!CC$3</f>
        <v>0.80655529624999989</v>
      </c>
      <c r="CJ1107" s="3">
        <f>$H1107*factors!CD$3</f>
        <v>0.83966651367499989</v>
      </c>
      <c r="CK1107" s="3">
        <f>$H1107*factors!CE$3</f>
        <v>0.87702275897499993</v>
      </c>
      <c r="CL1107" s="3">
        <f>$H1107*factors!CF$3</f>
        <v>0.82183739659999988</v>
      </c>
      <c r="CM1107" s="3">
        <f>$H1107*factors!CG$3</f>
        <v>0.84136452482499979</v>
      </c>
      <c r="CN1107" s="3">
        <f>$H1107*factors!CH$3</f>
        <v>0.81334734084999982</v>
      </c>
      <c r="CO1107" s="3">
        <f>$H1107*factors!CI$3</f>
        <v>0.81929037987499986</v>
      </c>
      <c r="CP1107" s="3">
        <f>$H1107*factors!CJ$3</f>
        <v>0.85834463632499969</v>
      </c>
      <c r="CQ1107" s="3">
        <f>$H1107*factors!CK$3</f>
        <v>0.83287446907499985</v>
      </c>
      <c r="CR1107" s="3">
        <f>$H1107*factors!CL$3</f>
        <v>0.8591936418999998</v>
      </c>
      <c r="CS1107" s="3">
        <f>$H1107*factors!CM$3</f>
        <v>0.88636182029999988</v>
      </c>
      <c r="CT1107" s="3">
        <f>$H1107*factors!CN$3</f>
        <v>0.87617375339999992</v>
      </c>
      <c r="CU1107" s="3">
        <f>$H1107*factors!CO$3</f>
        <v>0.85664662517499979</v>
      </c>
      <c r="CV1107" s="3">
        <f>$H1107*factors!CP$3</f>
        <v>0.8914558537499998</v>
      </c>
      <c r="CW1107" s="3">
        <f>$H1107*factors!CQ$3</f>
        <v>0.84306253597499992</v>
      </c>
      <c r="CX1107" s="3">
        <f>$H1107*factors!CR$3</f>
        <v>0.83032745234999994</v>
      </c>
      <c r="CY1107" s="3">
        <f>$H1107*factors!CS$3</f>
        <v>0.82268640217499989</v>
      </c>
      <c r="CZ1107" s="3">
        <f>$H1107*factors!CT$3</f>
        <v>0.8108003241249998</v>
      </c>
      <c r="DA1107" s="3">
        <f>$H1107*factors!CU$3</f>
        <v>0.84181061249999989</v>
      </c>
      <c r="DB1107" s="3">
        <f>$H1107*factors!CV$3</f>
        <v>0.89620452899999992</v>
      </c>
      <c r="DC1107" s="3">
        <f>$H1107*factors!CW$3</f>
        <v>0.8582151269999998</v>
      </c>
      <c r="DD1107" s="3">
        <f>$H1107*factors!CX$3</f>
        <v>0.85217135849999992</v>
      </c>
      <c r="DE1107" s="3">
        <f>$H1107*factors!CY$3</f>
        <v>0.87720982800000002</v>
      </c>
      <c r="DF1107" s="3">
        <f>$H1107*factors!CZ$3</f>
        <v>0.87548303699999985</v>
      </c>
      <c r="DG1107" s="3">
        <f>$H1107*factors!DA$3</f>
        <v>0.87202945499999995</v>
      </c>
      <c r="DH1107" s="3">
        <f>$H1107*factors!DB$3</f>
        <v>0.87202945499999995</v>
      </c>
      <c r="DI1107" s="3">
        <f>$H1107*factors!DC$3</f>
        <v>0.83922042599999991</v>
      </c>
      <c r="DJ1107" s="3">
        <f>$H1107*factors!DD$3</f>
        <v>0.8892973649999999</v>
      </c>
      <c r="DK1107" s="3">
        <f>$H1107*factors!DE$3</f>
        <v>0.8892973649999999</v>
      </c>
      <c r="DL1107" s="3">
        <f>$H1107*factors!DF$3</f>
        <v>0.87893661899999997</v>
      </c>
      <c r="DM1107" s="3">
        <f>$H1107*factors!DG$3</f>
        <v>0.82799628449999985</v>
      </c>
      <c r="DN1107" s="3">
        <f>$H1107*factors!DH$3</f>
        <v>0.86857587299999994</v>
      </c>
      <c r="DO1107" s="3">
        <f>$H1107*factors!DI$3</f>
        <v>0.89706792449999984</v>
      </c>
      <c r="DP1107" s="3">
        <f>$H1107*factors!DJ$3</f>
        <v>0.8892973649999999</v>
      </c>
      <c r="DQ1107" s="3">
        <f>$H1107*factors!DK$3</f>
        <v>0.84785438099999988</v>
      </c>
      <c r="DR1107" s="3">
        <f>$H1107*factors!DL$3</f>
        <v>0.83835703049999999</v>
      </c>
      <c r="DS1107" s="3">
        <f>$H1107*factors!DM$3</f>
        <v>0.90570187949999992</v>
      </c>
      <c r="DT1107" s="3">
        <f>$H1107*factors!DN$3</f>
        <v>0.851307963</v>
      </c>
      <c r="DU1107" s="3">
        <f>$H1107*factors!DO$3</f>
        <v>0.89102415599999985</v>
      </c>
      <c r="DV1107" s="3">
        <f>$H1107*factors!DP$3</f>
        <v>0.87030266399999989</v>
      </c>
      <c r="DW1107" s="3">
        <f>$H1107*factors!DQ$3</f>
        <v>0.83058647099999983</v>
      </c>
      <c r="DX1107" s="3">
        <f>$H1107*factors!DR$3</f>
        <v>0.87980001449999989</v>
      </c>
      <c r="DY1107" s="3">
        <f>$H1107*factors!DS$3</f>
        <v>0.83490344849999987</v>
      </c>
      <c r="DZ1107" s="3">
        <f>$H1107*factors!DT$3</f>
        <v>0.89275094699999991</v>
      </c>
      <c r="EA1107" s="3">
        <f>$H1107*factors!DU$3</f>
        <v>0.84094721699999986</v>
      </c>
      <c r="EB1107" s="3">
        <f>$H1107*factors!DV$3</f>
        <v>0.82022572499999991</v>
      </c>
      <c r="EC1107" s="3">
        <f>$H1107*factors!DW$3</f>
        <v>0.88239020099999987</v>
      </c>
      <c r="ED1107" s="3">
        <f>$H1107*factors!DX$3</f>
        <v>0.82799628449999985</v>
      </c>
      <c r="EE1107" s="3">
        <f>$H1107*factors!DY$3</f>
        <v>0.83490344849999987</v>
      </c>
      <c r="EF1107" s="3">
        <f>$H1107*factors!DZ$3</f>
        <v>0.90570187949999992</v>
      </c>
      <c r="EG1107" s="3">
        <f>$H1107*factors!EA$3</f>
        <v>0.84612758999999993</v>
      </c>
      <c r="EH1107" s="3">
        <f>$H1107*factors!EB$3</f>
        <v>0.84871777649999991</v>
      </c>
      <c r="EI1107" s="3">
        <f>$H1107*factors!EC$3</f>
        <v>0.84699098549999996</v>
      </c>
      <c r="EJ1107" s="3">
        <f>$H1107*factors!ED$3</f>
        <v>0.82540609799999998</v>
      </c>
      <c r="EK1107" s="3">
        <f>$H1107*factors!EE$3</f>
        <v>0.88239020099999987</v>
      </c>
      <c r="EL1107" s="3">
        <f>$H1107*factors!EF$3</f>
        <v>0.83922042599999991</v>
      </c>
      <c r="EM1107" s="3">
        <f>$H1107*factors!EG$3</f>
        <v>0.87289285049999987</v>
      </c>
      <c r="EN1107" s="3">
        <f>$H1107*factors!EH$3</f>
        <v>0.82022572499999991</v>
      </c>
      <c r="EO1107" s="3">
        <f>$H1107*factors!EI$3</f>
        <v>0.83231326199999978</v>
      </c>
      <c r="EP1107" s="3">
        <f>$H1107*factors!EJ$3</f>
        <v>0.87807322349999983</v>
      </c>
      <c r="EQ1107" s="3">
        <f>$H1107*factors!EK$3</f>
        <v>0.85389814949999987</v>
      </c>
      <c r="ER1107" s="3">
        <f>$H1107*factors!EL$3</f>
        <v>0.8892973649999999</v>
      </c>
      <c r="ES1107" s="3">
        <f>$H1107*factors!EM$3</f>
        <v>0.87807322349999983</v>
      </c>
      <c r="ET1107" s="3">
        <f>$H1107*factors!EN$3</f>
        <v>0.89793131999999998</v>
      </c>
      <c r="EU1107" s="3">
        <f>$H1107*factors!EO$3</f>
        <v>0.90656527499999995</v>
      </c>
      <c r="EV1107" s="3">
        <f>$H1107*factors!EP$3</f>
        <v>0.84958117199999983</v>
      </c>
      <c r="EW1107" s="3">
        <f>$H1107*factors!EQ$3</f>
        <v>0.9344457546874998</v>
      </c>
      <c r="EX1107" s="3">
        <f>$H1107*factors!ER$3</f>
        <v>0.92455268125000001</v>
      </c>
      <c r="EY1107" s="3">
        <f>$H1107*factors!ES$3</f>
        <v>0.94343945781249983</v>
      </c>
      <c r="EZ1107" s="3">
        <f>$H1107*factors!ET$3</f>
        <v>0.9344457546874998</v>
      </c>
      <c r="FA1107" s="3">
        <f>$H1107*factors!EU$3</f>
        <v>0.85889864843749986</v>
      </c>
      <c r="FB1107" s="3">
        <f>$H1107*factors!EV$3</f>
        <v>0.89757157187500003</v>
      </c>
      <c r="FC1107" s="3">
        <f>$H1107*factors!EW$3</f>
        <v>0.92275394062499994</v>
      </c>
      <c r="FD1107" s="3">
        <f>$H1107*factors!EX$3</f>
        <v>0.89037660937499996</v>
      </c>
      <c r="FE1107" s="3">
        <f>$H1107*factors!EY$3</f>
        <v>0.93804323593749994</v>
      </c>
      <c r="FF1107" s="3">
        <f>$H1107*factors!EZ$3</f>
        <v>0.93894260625000003</v>
      </c>
      <c r="FG1107" s="3">
        <f>$H1107*factors!FA$3</f>
        <v>0.85889864843749986</v>
      </c>
      <c r="FH1107" s="3">
        <f>$H1107*factors!FB$3</f>
        <v>0.90386716406249978</v>
      </c>
      <c r="FI1107" s="3">
        <f>$H1107*factors!FC$3</f>
        <v>0.94164071718749986</v>
      </c>
      <c r="FJ1107" s="3">
        <f>$H1107*factors!FD$3</f>
        <v>0.90386716406249978</v>
      </c>
      <c r="FK1107" s="3">
        <f>$H1107*factors!FE$3</f>
        <v>0.91915645937500001</v>
      </c>
      <c r="FL1107" s="3">
        <f>$H1107*factors!FF$3</f>
        <v>0.92185457031249995</v>
      </c>
      <c r="FM1107" s="3">
        <f>$H1107*factors!FG$3</f>
        <v>0.93174764374999985</v>
      </c>
      <c r="FN1107" s="3">
        <f>$H1107*factors!FH$3</f>
        <v>0.87148983281249992</v>
      </c>
      <c r="FO1107" s="3">
        <f>$H1107*factors!FI$3</f>
        <v>0.92545205156249988</v>
      </c>
      <c r="FP1107" s="3">
        <f>$H1107*factors!FJ$3</f>
        <v>0.89937031249999988</v>
      </c>
      <c r="FQ1107" s="3">
        <f>$H1107*factors!FK$3</f>
        <v>0.89037660937499996</v>
      </c>
      <c r="FR1107" s="3">
        <f>$H1107*factors!FL$3</f>
        <v>0.90836401562499991</v>
      </c>
      <c r="FS1107" s="3">
        <f>$H1107*factors!FM$3</f>
        <v>0.9029677937499998</v>
      </c>
      <c r="FT1107" s="3">
        <f>$H1107*factors!FN$3</f>
        <v>0.92275394062499994</v>
      </c>
      <c r="FU1107" s="3">
        <f>$H1107*factors!FO$3</f>
        <v>0.88677912812499993</v>
      </c>
      <c r="FV1107" s="3">
        <f>$H1107*factors!FP$3</f>
        <v>0.87958416562499986</v>
      </c>
      <c r="FW1107" s="3">
        <f>$H1107*factors!FQ$3</f>
        <v>0.94164071718749986</v>
      </c>
      <c r="FX1107" s="3">
        <f>$H1107*factors!FR$3</f>
        <v>0.92455268125000001</v>
      </c>
      <c r="FY1107" s="3">
        <f>$H1107*factors!FS$3</f>
        <v>0.90566590468749975</v>
      </c>
      <c r="FZ1107" s="3">
        <f>$H1107*factors!FT$3</f>
        <v>0.86069738906249993</v>
      </c>
      <c r="GA1107" s="3">
        <f>$H1107*factors!FU$3</f>
        <v>0.90566590468749975</v>
      </c>
      <c r="GB1107" s="3">
        <f>$H1107*factors!FV$3</f>
        <v>0.93894260625000003</v>
      </c>
      <c r="GC1107" s="3">
        <f>$H1107*factors!FW$3</f>
        <v>0.87958416562499986</v>
      </c>
      <c r="GD1107" s="3">
        <f>$H1107*factors!FX$3</f>
        <v>0.89487346093749986</v>
      </c>
      <c r="GE1107" s="3">
        <f>$H1107*factors!FY$3</f>
        <v>0.89487346093749986</v>
      </c>
      <c r="GF1107" s="3">
        <f>$H1107*factors!FZ$3</f>
        <v>0.89217534999999992</v>
      </c>
      <c r="GG1107" s="3">
        <f>$H1107*factors!GA$3</f>
        <v>0.85709990781249989</v>
      </c>
      <c r="GH1107" s="3">
        <f>$H1107*factors!GB$3</f>
        <v>0.91196149687499994</v>
      </c>
      <c r="GI1107" s="3">
        <f>$H1107*factors!GC$3</f>
        <v>0.85530116718749993</v>
      </c>
      <c r="GJ1107" s="3">
        <f>$H1107*factors!GD$3</f>
        <v>0.85709990781249989</v>
      </c>
      <c r="GK1107" s="3">
        <f>$H1107*factors!GE$3</f>
        <v>0.87868479531249988</v>
      </c>
      <c r="GL1107" s="3">
        <f>$H1107*factors!GF$3</f>
        <v>0.93084827343749987</v>
      </c>
      <c r="GM1107" s="3">
        <f>$H1107*factors!GG$3</f>
        <v>0.88228227656250002</v>
      </c>
      <c r="GN1107" s="3">
        <f>$H1107*factors!GH$3</f>
        <v>0.91016275624999998</v>
      </c>
      <c r="GO1107" s="3">
        <f>$H1107*factors!GI$3</f>
        <v>0.85979801874999984</v>
      </c>
      <c r="GP1107" s="3">
        <f>$H1107*factors!GJ$3</f>
        <v>0.92185457031249995</v>
      </c>
      <c r="GQ1107" s="3">
        <f>$H1107*factors!GK$3</f>
        <v>0.940741346875</v>
      </c>
      <c r="GR1107" s="3">
        <f>$H1107*factors!GL$3</f>
        <v>0.92275394062499994</v>
      </c>
      <c r="GS1107" s="3">
        <f>$H1107*factors!GM$3</f>
        <v>0.87264102681249989</v>
      </c>
      <c r="GT1107" s="3">
        <f>$H1107*factors!GN$3</f>
        <v>0.8927437520375</v>
      </c>
      <c r="GU1107" s="3">
        <f>$H1107*factors!GO$3</f>
        <v>0.91376023749999991</v>
      </c>
      <c r="GV1107" s="3">
        <f>$H1107*factors!GP$3</f>
        <v>0.87720982800000002</v>
      </c>
      <c r="GW1107" s="3">
        <f>$H1107*factors!GQ$3</f>
        <v>0.90827767607499998</v>
      </c>
      <c r="GX1107" s="3">
        <f>$H1107*factors!GR$3</f>
        <v>0.8936575122749999</v>
      </c>
      <c r="GY1107" s="3">
        <f>$H1107*factors!GS$3</f>
        <v>0.88908871108749998</v>
      </c>
      <c r="GZ1107" s="3">
        <f>$H1107*factors!GT$3</f>
        <v>0.92198407963749984</v>
      </c>
      <c r="HA1107" s="3">
        <f>$H1107*factors!GU$3</f>
        <v>0.89182999179999989</v>
      </c>
      <c r="HB1107" s="3">
        <f>$H1107*factors!GV$3</f>
        <v>0.92198407963749984</v>
      </c>
      <c r="HC1107" s="3">
        <f>$H1107*factors!GW$3</f>
        <v>0.89914007369999982</v>
      </c>
      <c r="HD1107" s="3">
        <f>$H1107*factors!GX$3</f>
        <v>0.92563912058749975</v>
      </c>
      <c r="HE1107" s="3">
        <f>$H1107*factors!GY$3</f>
        <v>0.91376023749999991</v>
      </c>
      <c r="HF1107" s="3">
        <f>$H1107*factors!GZ$3</f>
        <v>0.94208680486249985</v>
      </c>
      <c r="HG1107" s="3">
        <f>$H1107*factors!HA$3</f>
        <v>0.90553639536249986</v>
      </c>
      <c r="HH1107" s="3">
        <f>$H1107*factors!HB$3</f>
        <v>0.8936575122749999</v>
      </c>
      <c r="HI1107" s="3">
        <f>$H1107*factors!HC$3</f>
        <v>0.88269238942499995</v>
      </c>
      <c r="HJ1107" s="3">
        <f>$H1107*factors!HD$3</f>
        <v>0.87264102681249989</v>
      </c>
      <c r="HK1107" s="3">
        <f>$H1107*factors!HE$3</f>
        <v>0.92289783987499985</v>
      </c>
      <c r="HL1107" s="3">
        <f>$H1107*factors!HF$3</f>
        <v>0.86989974609999987</v>
      </c>
      <c r="HM1107" s="3">
        <f>$H1107*factors!HG$3</f>
        <v>0.87903734847499992</v>
      </c>
      <c r="HN1107" s="3">
        <f>$H1107*factors!HH$3</f>
        <v>0.93751800367499993</v>
      </c>
      <c r="HO1107" s="3">
        <f>$H1107*factors!HI$3</f>
        <v>0.89914007369999982</v>
      </c>
      <c r="HP1107" s="3">
        <f>$H1107*factors!HJ$3</f>
        <v>0.95944824937500006</v>
      </c>
      <c r="HQ1107" s="3">
        <f>$H1107*factors!HK$3</f>
        <v>0.87720982800000002</v>
      </c>
      <c r="HR1107" s="3">
        <f>$H1107*factors!HL$3</f>
        <v>0.930207921775</v>
      </c>
      <c r="HS1107" s="3">
        <f>$H1107*factors!HM$3</f>
        <v>0.94665560604999999</v>
      </c>
      <c r="HT1107" s="3">
        <f>$H1107*factors!HN$3</f>
        <v>0.88269238942499995</v>
      </c>
      <c r="HU1107" s="3">
        <f>$H1107*factors!HO$3</f>
        <v>0.89182999179999989</v>
      </c>
      <c r="HV1107" s="3">
        <f>$H1107*factors!HP$3</f>
        <v>0.90279511464999995</v>
      </c>
      <c r="HW1107" s="3">
        <f>$H1107*factors!HQ$3</f>
        <v>0.91558775797499992</v>
      </c>
      <c r="HX1107" s="3">
        <f>$H1107*factors!HR$3</f>
        <v>0.9530519277124998</v>
      </c>
      <c r="HY1107" s="3">
        <f>$H1107*factors!HS$3</f>
        <v>0.90553639536249986</v>
      </c>
      <c r="HZ1107" s="3">
        <f>$H1107*factors!HT$3</f>
        <v>0.94025928438749984</v>
      </c>
      <c r="IA1107" s="3">
        <f>$H1107*factors!HU$3</f>
        <v>0.89457127251250002</v>
      </c>
      <c r="IB1107" s="3">
        <f>$H1107*factors!HV$3</f>
        <v>0.92563912058749975</v>
      </c>
      <c r="IC1107" s="3">
        <f>$H1107*factors!HW$3</f>
        <v>0.93477672296249992</v>
      </c>
      <c r="ID1107" s="3">
        <f>$H1107*factors!HX$3</f>
        <v>0.86807222562499986</v>
      </c>
      <c r="IE1107" s="3">
        <f>$H1107*factors!HY$3</f>
        <v>0.92198407963749984</v>
      </c>
      <c r="IF1107" s="3">
        <f>$H1107*factors!HZ$3</f>
        <v>0.91650151821249981</v>
      </c>
      <c r="IG1107" s="3">
        <f>$H1107*factors!IA$3</f>
        <v>0.90827767607499998</v>
      </c>
      <c r="IH1107" s="3">
        <f>$H1107*factors!IB$3</f>
        <v>0.94208680486249985</v>
      </c>
      <c r="II1107" s="3">
        <f>$H1107*factors!IC$3</f>
        <v>0.90188135441249995</v>
      </c>
      <c r="IJ1107" s="3">
        <f>$H1107*factors!ID$3</f>
        <v>0.91010519655</v>
      </c>
      <c r="IK1107" s="3">
        <f>$H1107*factors!IE$3</f>
        <v>0.94300056509999997</v>
      </c>
      <c r="IL1107" s="3">
        <f>$H1107*factors!IF$3</f>
        <v>0.90279511464999995</v>
      </c>
      <c r="IM1107" s="3">
        <f>$H1107*factors!IG$3</f>
        <v>0.89457127251250002</v>
      </c>
      <c r="IN1107" s="3">
        <f>$H1107*factors!IH$3</f>
        <v>0.90005383393749994</v>
      </c>
      <c r="IO1107" s="3">
        <f>$H1107*factors!II$3</f>
        <v>0.90919143631249988</v>
      </c>
      <c r="IP1107" s="3">
        <f>$H1107*factors!IJ$3</f>
        <v>0.87903734847499992</v>
      </c>
      <c r="IQ1107" s="3">
        <f>$H1107*factors!IK$3</f>
        <v>0.87629606776249991</v>
      </c>
      <c r="IR1107" s="3">
        <f>$H1107*factors!IL$3</f>
        <v>0.90188135441249995</v>
      </c>
      <c r="IS1107" s="3">
        <f>$H1107*factors!IM$3</f>
        <v>0.90919143631249988</v>
      </c>
      <c r="IT1107" s="3">
        <f>$H1107*factors!IN$3</f>
        <v>0.91558775797499992</v>
      </c>
      <c r="IU1107" s="3">
        <f>$H1107*factors!IO$3</f>
        <v>0.93569048320000003</v>
      </c>
      <c r="IV1107" s="3">
        <f>$H1107*factors!IP$3</f>
        <v>0.94756936628749988</v>
      </c>
      <c r="IW1107" s="3">
        <f>$H1107*factors!IQ$3</f>
        <v>0.89548503274999991</v>
      </c>
      <c r="IX1107" s="3">
        <f>$H1107*factors!IR$3</f>
        <v>0.93569048320000003</v>
      </c>
      <c r="IY1107" s="3">
        <f>$H1107*factors!IS$3</f>
        <v>0.92198407963749984</v>
      </c>
      <c r="IZ1107" s="3">
        <f>$H1107*factors!IT$3</f>
        <v>0.93751800367499993</v>
      </c>
      <c r="JA1107" s="3">
        <f>$H1107*factors!IU$3</f>
        <v>0.88543367013749985</v>
      </c>
      <c r="JB1107" s="3">
        <f>$H1107*factors!IV$3</f>
        <v>0.90188135441249995</v>
      </c>
      <c r="JC1107" s="3">
        <f>$H1107*factors!IW$3</f>
        <v>0.88086486894999994</v>
      </c>
      <c r="JD1107" s="3">
        <f>$H1107*factors!IX$3</f>
        <v>0.95944824937500006</v>
      </c>
      <c r="JE1107" s="3">
        <f>$H1107*factors!IY$3</f>
        <v>0.88360614966249984</v>
      </c>
      <c r="JF1107" s="3">
        <f>$H1107*factors!IZ$3</f>
        <v>0.92746664106249976</v>
      </c>
      <c r="JG1107" s="3">
        <f>$H1107*factors!JA$3</f>
        <v>0.91101895678749989</v>
      </c>
      <c r="JH1107" s="3">
        <f>$H1107*factors!JB$3</f>
        <v>0.92838040129999999</v>
      </c>
      <c r="JI1107" s="3">
        <f>$H1107*factors!JC$3</f>
        <v>0.86898598586249998</v>
      </c>
      <c r="JJ1107" s="3">
        <f>$H1107*factors!JD$3</f>
        <v>0.93569048320000003</v>
      </c>
      <c r="JK1107" s="3">
        <f>$H1107*factors!JE$3</f>
        <v>0.90553639536249986</v>
      </c>
      <c r="JL1107" s="3">
        <f>$H1107*factors!JF$3</f>
        <v>0.94208680486249985</v>
      </c>
      <c r="JM1107" s="3">
        <f>$H1107*factors!JG$3</f>
        <v>0.87903734847499992</v>
      </c>
      <c r="JN1107" s="3">
        <f>$H1107*factors!JH$3</f>
        <v>0.87903734847499992</v>
      </c>
      <c r="JO1107" s="3">
        <f>$H1107*factors!JI$3</f>
        <v>0.86807222562499986</v>
      </c>
      <c r="JP1107" s="3">
        <f>$H1107*factors!JJ$3</f>
        <v>0.93843176391249994</v>
      </c>
      <c r="JQ1107" s="3">
        <f>$H1107*factors!JK$3</f>
        <v>0.91467399773749991</v>
      </c>
      <c r="JR1107" s="3">
        <f>$H1107*factors!JL$3</f>
        <v>0.9503106469999999</v>
      </c>
      <c r="JS1107" s="3">
        <f>$H1107*factors!JM$3</f>
        <v>0.86807222562499986</v>
      </c>
      <c r="JT1107" s="3">
        <f>$H1107*factors!JN$3</f>
        <v>0.91193271702500001</v>
      </c>
      <c r="JU1107" s="3">
        <f>$H1107*factors!JO$3</f>
        <v>0.88177862918749983</v>
      </c>
      <c r="JV1107" s="3">
        <f>$H1107*factors!JP$3</f>
        <v>0.89639879298749991</v>
      </c>
      <c r="JW1107" s="3">
        <f>$H1107*factors!JQ$3</f>
        <v>0.95762072890000005</v>
      </c>
      <c r="JX1107" s="3">
        <f>$H1107*factors!JR$3</f>
        <v>0.94848312652499989</v>
      </c>
      <c r="JY1107" s="3">
        <f>$H1107*factors!JS$3</f>
        <v>0.8927437520375</v>
      </c>
      <c r="JZ1107" s="3">
        <f>$H1107*factors!JT$3</f>
        <v>0.90279511464999995</v>
      </c>
      <c r="KA1107" s="3">
        <f>$H1107*factors!JU$3</f>
        <v>0.90645015559999997</v>
      </c>
      <c r="KB1107" s="3">
        <f>$H1107*factors!JV$3</f>
        <v>0.87629606776249991</v>
      </c>
      <c r="KC1107" s="3">
        <f>$H1107*factors!JW$3</f>
        <v>0.88086486894999994</v>
      </c>
      <c r="KD1107" s="3">
        <f>$H1107*factors!JX$3</f>
        <v>0.88177862918749983</v>
      </c>
      <c r="KE1107" s="3">
        <f>$H1107*factors!JY$3</f>
        <v>0.93843176391249994</v>
      </c>
      <c r="KF1107" s="3">
        <f>$H1107*factors!JZ$3</f>
        <v>0.94939688676249989</v>
      </c>
      <c r="KG1107" s="3">
        <f>$H1107*factors!KA$3</f>
        <v>0.91558775797499992</v>
      </c>
      <c r="KH1107" s="3">
        <f>$H1107*factors!KB$3</f>
        <v>0.89548503274999991</v>
      </c>
      <c r="KI1107" s="3">
        <f>$H1107*factors!KC$3</f>
        <v>0.88726119061249986</v>
      </c>
    </row>
    <row r="1108" spans="1:295" x14ac:dyDescent="0.55000000000000004">
      <c r="A1108" t="s">
        <v>1494</v>
      </c>
      <c r="B1108">
        <v>1107</v>
      </c>
      <c r="C1108">
        <v>315</v>
      </c>
      <c r="D1108" t="s">
        <v>1347</v>
      </c>
      <c r="E1108">
        <v>3.1540000000000001E-3</v>
      </c>
      <c r="F1108">
        <v>1107</v>
      </c>
      <c r="G1108">
        <f>VLOOKUP(D1108,demand_forecasted!$A$2:$G$11,2)</f>
        <v>40535</v>
      </c>
      <c r="H1108" s="3">
        <f t="shared" si="17"/>
        <v>1.2784739000000001</v>
      </c>
      <c r="I1108" s="3">
        <f>$H1108*factors!C$3</f>
        <v>1.4152706073000001</v>
      </c>
      <c r="J1108" s="3">
        <f>$H1108*factors!D$3</f>
        <v>1.364182790256</v>
      </c>
      <c r="K1108" s="3">
        <f>$H1108*factors!E$3</f>
        <v>1.3407100094520001</v>
      </c>
      <c r="L1108" s="3">
        <f>$H1108*factors!F$3</f>
        <v>1.3365677540160001</v>
      </c>
      <c r="M1108" s="3">
        <f>$H1108*factors!G$3</f>
        <v>1.335187002204</v>
      </c>
      <c r="N1108" s="3">
        <f>$H1108*factors!H$3</f>
        <v>1.3738480529400001</v>
      </c>
      <c r="O1108" s="3">
        <f>$H1108*factors!I$3</f>
        <v>1.404224592804</v>
      </c>
      <c r="P1108" s="3">
        <f>$H1108*factors!J$3</f>
        <v>1.4207936145480002</v>
      </c>
      <c r="Q1108" s="3">
        <f>$H1108*factors!K$3</f>
        <v>1.3338062503920001</v>
      </c>
      <c r="R1108" s="3">
        <f>$H1108*factors!L$3</f>
        <v>1.3117142214000002</v>
      </c>
      <c r="S1108" s="3">
        <f>$H1108*factors!M$3</f>
        <v>1.3655635420679999</v>
      </c>
      <c r="T1108" s="3">
        <f>$H1108*factors!N$3</f>
        <v>1.412509103676</v>
      </c>
      <c r="U1108" s="3">
        <f>$H1108*factors!O$3</f>
        <v>1.3379485058280003</v>
      </c>
      <c r="V1108" s="3">
        <f>$H1108*factors!P$3</f>
        <v>1.391797826496</v>
      </c>
      <c r="W1108" s="3">
        <f>$H1108*factors!Q$3</f>
        <v>1.404224592804</v>
      </c>
      <c r="X1108" s="3">
        <f>$H1108*factors!R$3</f>
        <v>1.343471513076</v>
      </c>
      <c r="Y1108" s="3">
        <f>$H1108*factors!S$3</f>
        <v>1.3310447467680002</v>
      </c>
      <c r="Z1108" s="3">
        <f>$H1108*factors!T$3</f>
        <v>1.4359818844800003</v>
      </c>
      <c r="AA1108" s="3">
        <f>$H1108*factors!U$3</f>
        <v>1.355898279384</v>
      </c>
      <c r="AB1108" s="3">
        <f>$H1108*factors!V$3</f>
        <v>1.3572790311960001</v>
      </c>
      <c r="AC1108" s="3">
        <f>$H1108*factors!W$3</f>
        <v>1.3586597830080003</v>
      </c>
      <c r="AD1108" s="3">
        <f>$H1108*factors!X$3</f>
        <v>1.3296639949560001</v>
      </c>
      <c r="AE1108" s="3">
        <f>$H1108*factors!Y$3</f>
        <v>1.3407100094520001</v>
      </c>
      <c r="AF1108" s="3">
        <f>$H1108*factors!Z$3</f>
        <v>1.3683250456920002</v>
      </c>
      <c r="AG1108" s="3">
        <f>$H1108*factors!AA$3</f>
        <v>1.3338062503920001</v>
      </c>
      <c r="AH1108" s="3">
        <f>$H1108*factors!AB$3</f>
        <v>1.3282832431440001</v>
      </c>
      <c r="AI1108" s="3">
        <f>$H1108*factors!AC$3</f>
        <v>1.371086549316</v>
      </c>
      <c r="AJ1108" s="3">
        <f>$H1108*factors!AD$3</f>
        <v>1.4235551181720001</v>
      </c>
      <c r="AK1108" s="3">
        <f>$H1108*factors!AE$3</f>
        <v>1.3697057975040001</v>
      </c>
      <c r="AL1108" s="3">
        <f>$H1108*factors!AF$3</f>
        <v>1.3158564768359999</v>
      </c>
      <c r="AM1108" s="3">
        <f>$H1108*factors!AG$3</f>
        <v>1.3531367757600001</v>
      </c>
      <c r="AN1108" s="3">
        <f>$H1108*factors!AH$3</f>
        <v>1.3310447467680002</v>
      </c>
      <c r="AO1108" s="3">
        <f>$H1108*factors!AI$3</f>
        <v>1.3945593301200001</v>
      </c>
      <c r="AP1108" s="3">
        <f>$H1108*factors!AJ$3</f>
        <v>1.3365677540160001</v>
      </c>
      <c r="AQ1108" s="3">
        <f>$H1108*factors!AK$3</f>
        <v>1.3793710601880003</v>
      </c>
      <c r="AR1108" s="3">
        <f>$H1108*factors!AL$3</f>
        <v>1.3489945203240001</v>
      </c>
      <c r="AS1108" s="3">
        <f>$H1108*factors!AM$3</f>
        <v>1.3158564768359999</v>
      </c>
      <c r="AT1108" s="3">
        <f>$H1108*factors!AN$3</f>
        <v>1.3572790311960001</v>
      </c>
      <c r="AU1108" s="3">
        <f>$H1108*factors!AO$3</f>
        <v>1.437362636292</v>
      </c>
      <c r="AV1108" s="3">
        <f>$H1108*factors!AP$3</f>
        <v>1.3586597830080003</v>
      </c>
      <c r="AW1108" s="3">
        <f>$H1108*factors!AQ$3</f>
        <v>1.3448522648879999</v>
      </c>
      <c r="AX1108" s="3">
        <f>$H1108*factors!AR$3</f>
        <v>1.4221743663600002</v>
      </c>
      <c r="AY1108" s="3">
        <f>$H1108*factors!AS$3</f>
        <v>1.3117142214000002</v>
      </c>
      <c r="AZ1108" s="3">
        <f>$H1108*factors!AT$3</f>
        <v>1.4056053446160004</v>
      </c>
      <c r="BA1108" s="3">
        <f>$H1108*factors!AU$3</f>
        <v>1.375228804752</v>
      </c>
      <c r="BB1108" s="3">
        <f>$H1108*factors!AV$3</f>
        <v>1.3572790311960001</v>
      </c>
      <c r="BC1108" s="3">
        <f>$H1108*factors!AW$3</f>
        <v>1.4359818844800003</v>
      </c>
      <c r="BD1108" s="3">
        <f>$H1108*factors!AX$3</f>
        <v>1.3255217395200001</v>
      </c>
      <c r="BE1108" s="3">
        <f>$H1108*factors!AY$3</f>
        <v>1.5583829756659999</v>
      </c>
      <c r="BF1108" s="3">
        <f>$H1108*factors!AZ$3</f>
        <v>1.4512724323240001</v>
      </c>
      <c r="BG1108" s="3">
        <f>$H1108*factors!BA$3</f>
        <v>1.4723928211519999</v>
      </c>
      <c r="BH1108" s="3">
        <f>$H1108*factors!BB$3</f>
        <v>1.4920046107780001</v>
      </c>
      <c r="BI1108" s="3">
        <f>$H1108*factors!BC$3</f>
        <v>1.5463141820499997</v>
      </c>
      <c r="BJ1108" s="3">
        <f>$H1108*factors!BD$3</f>
        <v>1.4769186187579999</v>
      </c>
      <c r="BK1108" s="3">
        <f>$H1108*factors!BE$3</f>
        <v>1.4799358171619998</v>
      </c>
      <c r="BL1108" s="3">
        <f>$H1108*factors!BF$3</f>
        <v>1.4633412259399998</v>
      </c>
      <c r="BM1108" s="3">
        <f>$H1108*factors!BG$3</f>
        <v>1.5629087732720002</v>
      </c>
      <c r="BN1108" s="3">
        <f>$H1108*factors!BH$3</f>
        <v>1.543296983646</v>
      </c>
      <c r="BO1108" s="3">
        <f>$H1108*factors!BI$3</f>
        <v>1.4512724323240001</v>
      </c>
      <c r="BP1108" s="3">
        <f>$H1108*factors!BJ$3</f>
        <v>1.4467466347179998</v>
      </c>
      <c r="BQ1108" s="3">
        <f>$H1108*factors!BK$3</f>
        <v>1.4708842219499998</v>
      </c>
      <c r="BR1108" s="3">
        <f>$H1108*factors!BL$3</f>
        <v>1.52368519402</v>
      </c>
      <c r="BS1108" s="3">
        <f>$H1108*factors!BM$3</f>
        <v>1.547822781252</v>
      </c>
      <c r="BT1108" s="3">
        <f>$H1108*factors!BN$3</f>
        <v>1.5523485788579998</v>
      </c>
      <c r="BU1108" s="3">
        <f>$H1108*factors!BO$3</f>
        <v>1.5779947652920001</v>
      </c>
      <c r="BV1108" s="3">
        <f>$H1108*factors!BP$3</f>
        <v>1.4678670235460001</v>
      </c>
      <c r="BW1108" s="3">
        <f>$H1108*factors!BQ$3</f>
        <v>1.5010562059899999</v>
      </c>
      <c r="BX1108" s="3">
        <f>$H1108*factors!BR$3</f>
        <v>1.4723928211519999</v>
      </c>
      <c r="BY1108" s="3">
        <f>$H1108*factors!BS$3</f>
        <v>1.5402797852419998</v>
      </c>
      <c r="BZ1108" s="3">
        <f>$H1108*factors!BT$3</f>
        <v>1.5116164004039998</v>
      </c>
      <c r="CA1108" s="3">
        <f>$H1108*factors!BU$3</f>
        <v>1.4920046107780001</v>
      </c>
      <c r="CB1108" s="3">
        <f>$H1108*factors!BV$3</f>
        <v>1.4437294363139999</v>
      </c>
      <c r="CC1108" s="3">
        <f>$H1108*factors!BW$3</f>
        <v>1.48597021397</v>
      </c>
      <c r="CD1108" s="3">
        <f>$H1108*factors!BX$3</f>
        <v>1.490496011576</v>
      </c>
      <c r="CE1108" s="3">
        <f>$H1108*factors!BY$3</f>
        <v>1.5116164004039998</v>
      </c>
      <c r="CF1108" s="3">
        <f>$H1108*factors!BZ$3</f>
        <v>1.4889874123740001</v>
      </c>
      <c r="CG1108" s="3">
        <f>$H1108*factors!CA$3</f>
        <v>1.4392036387079998</v>
      </c>
      <c r="CH1108" s="3">
        <f>$H1108*factors!CB$3</f>
        <v>1.4407122379099997</v>
      </c>
      <c r="CI1108" s="3">
        <f>$H1108*factors!CC$3</f>
        <v>1.4331692418999999</v>
      </c>
      <c r="CJ1108" s="3">
        <f>$H1108*factors!CD$3</f>
        <v>1.4920046107780001</v>
      </c>
      <c r="CK1108" s="3">
        <f>$H1108*factors!CE$3</f>
        <v>1.5583829756659999</v>
      </c>
      <c r="CL1108" s="3">
        <f>$H1108*factors!CF$3</f>
        <v>1.4603240275359999</v>
      </c>
      <c r="CM1108" s="3">
        <f>$H1108*factors!CG$3</f>
        <v>1.4950218091819998</v>
      </c>
      <c r="CN1108" s="3">
        <f>$H1108*factors!CH$3</f>
        <v>1.4452380355159999</v>
      </c>
      <c r="CO1108" s="3">
        <f>$H1108*factors!CI$3</f>
        <v>1.4557982299299999</v>
      </c>
      <c r="CP1108" s="3">
        <f>$H1108*factors!CJ$3</f>
        <v>1.5251937932219997</v>
      </c>
      <c r="CQ1108" s="3">
        <f>$H1108*factors!CK$3</f>
        <v>1.4799358171619998</v>
      </c>
      <c r="CR1108" s="3">
        <f>$H1108*factors!CL$3</f>
        <v>1.526702392424</v>
      </c>
      <c r="CS1108" s="3">
        <f>$H1108*factors!CM$3</f>
        <v>1.5749775668879999</v>
      </c>
      <c r="CT1108" s="3">
        <f>$H1108*factors!CN$3</f>
        <v>1.5568743764640001</v>
      </c>
      <c r="CU1108" s="3">
        <f>$H1108*factors!CO$3</f>
        <v>1.5221765948179997</v>
      </c>
      <c r="CV1108" s="3">
        <f>$H1108*factors!CP$3</f>
        <v>1.5840291621</v>
      </c>
      <c r="CW1108" s="3">
        <f>$H1108*factors!CQ$3</f>
        <v>1.4980390075860002</v>
      </c>
      <c r="CX1108" s="3">
        <f>$H1108*factors!CR$3</f>
        <v>1.475410019556</v>
      </c>
      <c r="CY1108" s="3">
        <f>$H1108*factors!CS$3</f>
        <v>1.461832626738</v>
      </c>
      <c r="CZ1108" s="3">
        <f>$H1108*factors!CT$3</f>
        <v>1.4407122379099997</v>
      </c>
      <c r="DA1108" s="3">
        <f>$H1108*factors!CU$3</f>
        <v>1.4958144629999999</v>
      </c>
      <c r="DB1108" s="3">
        <f>$H1108*factors!CV$3</f>
        <v>1.5924670898400002</v>
      </c>
      <c r="DC1108" s="3">
        <f>$H1108*factors!CW$3</f>
        <v>1.5249636679199998</v>
      </c>
      <c r="DD1108" s="3">
        <f>$H1108*factors!CX$3</f>
        <v>1.5142244871599999</v>
      </c>
      <c r="DE1108" s="3">
        <f>$H1108*factors!CY$3</f>
        <v>1.5587153788800001</v>
      </c>
      <c r="DF1108" s="3">
        <f>$H1108*factors!CZ$3</f>
        <v>1.5556470415199999</v>
      </c>
      <c r="DG1108" s="3">
        <f>$H1108*factors!DA$3</f>
        <v>1.5495103668000001</v>
      </c>
      <c r="DH1108" s="3">
        <f>$H1108*factors!DB$3</f>
        <v>1.5495103668000001</v>
      </c>
      <c r="DI1108" s="3">
        <f>$H1108*factors!DC$3</f>
        <v>1.49121195696</v>
      </c>
      <c r="DJ1108" s="3">
        <f>$H1108*factors!DD$3</f>
        <v>1.5801937404000002</v>
      </c>
      <c r="DK1108" s="3">
        <f>$H1108*factors!DE$3</f>
        <v>1.5801937404000002</v>
      </c>
      <c r="DL1108" s="3">
        <f>$H1108*factors!DF$3</f>
        <v>1.5617837162400001</v>
      </c>
      <c r="DM1108" s="3">
        <f>$H1108*factors!DG$3</f>
        <v>1.4712677641199998</v>
      </c>
      <c r="DN1108" s="3">
        <f>$H1108*factors!DH$3</f>
        <v>1.5433736920800001</v>
      </c>
      <c r="DO1108" s="3">
        <f>$H1108*factors!DI$3</f>
        <v>1.5940012585199999</v>
      </c>
      <c r="DP1108" s="3">
        <f>$H1108*factors!DJ$3</f>
        <v>1.5801937404000002</v>
      </c>
      <c r="DQ1108" s="3">
        <f>$H1108*factors!DK$3</f>
        <v>1.50655364376</v>
      </c>
      <c r="DR1108" s="3">
        <f>$H1108*factors!DL$3</f>
        <v>1.4896777882800001</v>
      </c>
      <c r="DS1108" s="3">
        <f>$H1108*factors!DM$3</f>
        <v>1.6093429453199999</v>
      </c>
      <c r="DT1108" s="3">
        <f>$H1108*factors!DN$3</f>
        <v>1.51269031848</v>
      </c>
      <c r="DU1108" s="3">
        <f>$H1108*factors!DO$3</f>
        <v>1.5832620777599999</v>
      </c>
      <c r="DV1108" s="3">
        <f>$H1108*factors!DP$3</f>
        <v>1.5464420294400001</v>
      </c>
      <c r="DW1108" s="3">
        <f>$H1108*factors!DQ$3</f>
        <v>1.4758702701599999</v>
      </c>
      <c r="DX1108" s="3">
        <f>$H1108*factors!DR$3</f>
        <v>1.56331788492</v>
      </c>
      <c r="DY1108" s="3">
        <f>$H1108*factors!DS$3</f>
        <v>1.4835411135599998</v>
      </c>
      <c r="DZ1108" s="3">
        <f>$H1108*factors!DT$3</f>
        <v>1.5863304151199999</v>
      </c>
      <c r="EA1108" s="3">
        <f>$H1108*factors!DU$3</f>
        <v>1.4942802943199998</v>
      </c>
      <c r="EB1108" s="3">
        <f>$H1108*factors!DV$3</f>
        <v>1.4574602459999999</v>
      </c>
      <c r="EC1108" s="3">
        <f>$H1108*factors!DW$3</f>
        <v>1.5679203909599999</v>
      </c>
      <c r="ED1108" s="3">
        <f>$H1108*factors!DX$3</f>
        <v>1.4712677641199998</v>
      </c>
      <c r="EE1108" s="3">
        <f>$H1108*factors!DY$3</f>
        <v>1.4835411135599998</v>
      </c>
      <c r="EF1108" s="3">
        <f>$H1108*factors!DZ$3</f>
        <v>1.6093429453199999</v>
      </c>
      <c r="EG1108" s="3">
        <f>$H1108*factors!EA$3</f>
        <v>1.5034853064</v>
      </c>
      <c r="EH1108" s="3">
        <f>$H1108*factors!EB$3</f>
        <v>1.5080878124400001</v>
      </c>
      <c r="EI1108" s="3">
        <f>$H1108*factors!EC$3</f>
        <v>1.5050194750800001</v>
      </c>
      <c r="EJ1108" s="3">
        <f>$H1108*factors!ED$3</f>
        <v>1.4666652580800001</v>
      </c>
      <c r="EK1108" s="3">
        <f>$H1108*factors!EE$3</f>
        <v>1.5679203909599999</v>
      </c>
      <c r="EL1108" s="3">
        <f>$H1108*factors!EF$3</f>
        <v>1.49121195696</v>
      </c>
      <c r="EM1108" s="3">
        <f>$H1108*factors!EG$3</f>
        <v>1.5510445354799998</v>
      </c>
      <c r="EN1108" s="3">
        <f>$H1108*factors!EH$3</f>
        <v>1.4574602459999999</v>
      </c>
      <c r="EO1108" s="3">
        <f>$H1108*factors!EI$3</f>
        <v>1.4789386075199999</v>
      </c>
      <c r="EP1108" s="3">
        <f>$H1108*factors!EJ$3</f>
        <v>1.56024954756</v>
      </c>
      <c r="EQ1108" s="3">
        <f>$H1108*factors!EK$3</f>
        <v>1.5172928245199999</v>
      </c>
      <c r="ER1108" s="3">
        <f>$H1108*factors!EL$3</f>
        <v>1.5801937404000002</v>
      </c>
      <c r="ES1108" s="3">
        <f>$H1108*factors!EM$3</f>
        <v>1.56024954756</v>
      </c>
      <c r="ET1108" s="3">
        <f>$H1108*factors!EN$3</f>
        <v>1.5955354272</v>
      </c>
      <c r="EU1108" s="3">
        <f>$H1108*factors!EO$3</f>
        <v>1.610877114</v>
      </c>
      <c r="EV1108" s="3">
        <f>$H1108*factors!EP$3</f>
        <v>1.5096219811199998</v>
      </c>
      <c r="EW1108" s="3">
        <f>$H1108*factors!EQ$3</f>
        <v>1.6604179776249999</v>
      </c>
      <c r="EX1108" s="3">
        <f>$H1108*factors!ER$3</f>
        <v>1.6428389615000003</v>
      </c>
      <c r="EY1108" s="3">
        <f>$H1108*factors!ES$3</f>
        <v>1.6763989013749998</v>
      </c>
      <c r="EZ1108" s="3">
        <f>$H1108*factors!ET$3</f>
        <v>1.6604179776249999</v>
      </c>
      <c r="FA1108" s="3">
        <f>$H1108*factors!EU$3</f>
        <v>1.5261782181249999</v>
      </c>
      <c r="FB1108" s="3">
        <f>$H1108*factors!EV$3</f>
        <v>1.5948961902500001</v>
      </c>
      <c r="FC1108" s="3">
        <f>$H1108*factors!EW$3</f>
        <v>1.6396427767500001</v>
      </c>
      <c r="FD1108" s="3">
        <f>$H1108*factors!EX$3</f>
        <v>1.5821114512500001</v>
      </c>
      <c r="FE1108" s="3">
        <f>$H1108*factors!EY$3</f>
        <v>1.666810347125</v>
      </c>
      <c r="FF1108" s="3">
        <f>$H1108*factors!EZ$3</f>
        <v>1.6684084395000003</v>
      </c>
      <c r="FG1108" s="3">
        <f>$H1108*factors!FA$3</f>
        <v>1.5261782181249999</v>
      </c>
      <c r="FH1108" s="3">
        <f>$H1108*factors!FB$3</f>
        <v>1.606082836875</v>
      </c>
      <c r="FI1108" s="3">
        <f>$H1108*factors!FC$3</f>
        <v>1.6732027166249999</v>
      </c>
      <c r="FJ1108" s="3">
        <f>$H1108*factors!FD$3</f>
        <v>1.606082836875</v>
      </c>
      <c r="FK1108" s="3">
        <f>$H1108*factors!FE$3</f>
        <v>1.6332504072500003</v>
      </c>
      <c r="FL1108" s="3">
        <f>$H1108*factors!FF$3</f>
        <v>1.6380446843750001</v>
      </c>
      <c r="FM1108" s="3">
        <f>$H1108*factors!FG$3</f>
        <v>1.6556237005000001</v>
      </c>
      <c r="FN1108" s="3">
        <f>$H1108*factors!FH$3</f>
        <v>1.5485515113749999</v>
      </c>
      <c r="FO1108" s="3">
        <f>$H1108*factors!FI$3</f>
        <v>1.6444370538749999</v>
      </c>
      <c r="FP1108" s="3">
        <f>$H1108*factors!FJ$3</f>
        <v>1.598092375</v>
      </c>
      <c r="FQ1108" s="3">
        <f>$H1108*factors!FK$3</f>
        <v>1.5821114512500001</v>
      </c>
      <c r="FR1108" s="3">
        <f>$H1108*factors!FL$3</f>
        <v>1.6140732987499999</v>
      </c>
      <c r="FS1108" s="3">
        <f>$H1108*factors!FM$3</f>
        <v>1.6044847444999999</v>
      </c>
      <c r="FT1108" s="3">
        <f>$H1108*factors!FN$3</f>
        <v>1.6396427767500001</v>
      </c>
      <c r="FU1108" s="3">
        <f>$H1108*factors!FO$3</f>
        <v>1.57571908175</v>
      </c>
      <c r="FV1108" s="3">
        <f>$H1108*factors!FP$3</f>
        <v>1.56293434275</v>
      </c>
      <c r="FW1108" s="3">
        <f>$H1108*factors!FQ$3</f>
        <v>1.6732027166249999</v>
      </c>
      <c r="FX1108" s="3">
        <f>$H1108*factors!FR$3</f>
        <v>1.6428389615000003</v>
      </c>
      <c r="FY1108" s="3">
        <f>$H1108*factors!FS$3</f>
        <v>1.6092790216249999</v>
      </c>
      <c r="FZ1108" s="3">
        <f>$H1108*factors!FT$3</f>
        <v>1.529374402875</v>
      </c>
      <c r="GA1108" s="3">
        <f>$H1108*factors!FU$3</f>
        <v>1.6092790216249999</v>
      </c>
      <c r="GB1108" s="3">
        <f>$H1108*factors!FV$3</f>
        <v>1.6684084395000003</v>
      </c>
      <c r="GC1108" s="3">
        <f>$H1108*factors!FW$3</f>
        <v>1.56293434275</v>
      </c>
      <c r="GD1108" s="3">
        <f>$H1108*factors!FX$3</f>
        <v>1.590101913125</v>
      </c>
      <c r="GE1108" s="3">
        <f>$H1108*factors!FY$3</f>
        <v>1.590101913125</v>
      </c>
      <c r="GF1108" s="3">
        <f>$H1108*factors!FZ$3</f>
        <v>1.585307636</v>
      </c>
      <c r="GG1108" s="3">
        <f>$H1108*factors!GA$3</f>
        <v>1.5229820333749999</v>
      </c>
      <c r="GH1108" s="3">
        <f>$H1108*factors!GB$3</f>
        <v>1.62046566825</v>
      </c>
      <c r="GI1108" s="3">
        <f>$H1108*factors!GC$3</f>
        <v>1.519785848625</v>
      </c>
      <c r="GJ1108" s="3">
        <f>$H1108*factors!GD$3</f>
        <v>1.5229820333749999</v>
      </c>
      <c r="GK1108" s="3">
        <f>$H1108*factors!GE$3</f>
        <v>1.5613362503749999</v>
      </c>
      <c r="GL1108" s="3">
        <f>$H1108*factors!GF$3</f>
        <v>1.654025608125</v>
      </c>
      <c r="GM1108" s="3">
        <f>$H1108*factors!GG$3</f>
        <v>1.5677286198750002</v>
      </c>
      <c r="GN1108" s="3">
        <f>$H1108*factors!GH$3</f>
        <v>1.6172694835000003</v>
      </c>
      <c r="GO1108" s="3">
        <f>$H1108*factors!GI$3</f>
        <v>1.5277763105</v>
      </c>
      <c r="GP1108" s="3">
        <f>$H1108*factors!GJ$3</f>
        <v>1.6380446843750001</v>
      </c>
      <c r="GQ1108" s="3">
        <f>$H1108*factors!GK$3</f>
        <v>1.6716046242500002</v>
      </c>
      <c r="GR1108" s="3">
        <f>$H1108*factors!GL$3</f>
        <v>1.6396427767500001</v>
      </c>
      <c r="GS1108" s="3">
        <f>$H1108*factors!GM$3</f>
        <v>1.550597069615</v>
      </c>
      <c r="GT1108" s="3">
        <f>$H1108*factors!GN$3</f>
        <v>1.586317630381</v>
      </c>
      <c r="GU1108" s="3">
        <f>$H1108*factors!GO$3</f>
        <v>1.623661853</v>
      </c>
      <c r="GV1108" s="3">
        <f>$H1108*factors!GP$3</f>
        <v>1.5587153788800001</v>
      </c>
      <c r="GW1108" s="3">
        <f>$H1108*factors!GQ$3</f>
        <v>1.6139198818820002</v>
      </c>
      <c r="GX1108" s="3">
        <f>$H1108*factors!GR$3</f>
        <v>1.5879412922339999</v>
      </c>
      <c r="GY1108" s="3">
        <f>$H1108*factors!GS$3</f>
        <v>1.5798229829690003</v>
      </c>
      <c r="GZ1108" s="3">
        <f>$H1108*factors!GT$3</f>
        <v>1.6382748096769999</v>
      </c>
      <c r="HA1108" s="3">
        <f>$H1108*factors!GU$3</f>
        <v>1.5846939685279999</v>
      </c>
      <c r="HB1108" s="3">
        <f>$H1108*factors!GV$3</f>
        <v>1.6382748096769999</v>
      </c>
      <c r="HC1108" s="3">
        <f>$H1108*factors!GW$3</f>
        <v>1.5976832633519999</v>
      </c>
      <c r="HD1108" s="3">
        <f>$H1108*factors!GX$3</f>
        <v>1.6447694570889999</v>
      </c>
      <c r="HE1108" s="3">
        <f>$H1108*factors!GY$3</f>
        <v>1.623661853</v>
      </c>
      <c r="HF1108" s="3">
        <f>$H1108*factors!GZ$3</f>
        <v>1.673995370443</v>
      </c>
      <c r="HG1108" s="3">
        <f>$H1108*factors!HA$3</f>
        <v>1.6090488963230001</v>
      </c>
      <c r="HH1108" s="3">
        <f>$H1108*factors!HB$3</f>
        <v>1.5879412922339999</v>
      </c>
      <c r="HI1108" s="3">
        <f>$H1108*factors!HC$3</f>
        <v>1.5684573499980001</v>
      </c>
      <c r="HJ1108" s="3">
        <f>$H1108*factors!HD$3</f>
        <v>1.550597069615</v>
      </c>
      <c r="HK1108" s="3">
        <f>$H1108*factors!HE$3</f>
        <v>1.63989847153</v>
      </c>
      <c r="HL1108" s="3">
        <f>$H1108*factors!HF$3</f>
        <v>1.5457260840559999</v>
      </c>
      <c r="HM1108" s="3">
        <f>$H1108*factors!HG$3</f>
        <v>1.5619627025860001</v>
      </c>
      <c r="HN1108" s="3">
        <f>$H1108*factors!HH$3</f>
        <v>1.6658770611780001</v>
      </c>
      <c r="HO1108" s="3">
        <f>$H1108*factors!HI$3</f>
        <v>1.5976832633519999</v>
      </c>
      <c r="HP1108" s="3">
        <f>$H1108*factors!HJ$3</f>
        <v>1.7048449456500003</v>
      </c>
      <c r="HQ1108" s="3">
        <f>$H1108*factors!HK$3</f>
        <v>1.5587153788800001</v>
      </c>
      <c r="HR1108" s="3">
        <f>$H1108*factors!HL$3</f>
        <v>1.6528877663540003</v>
      </c>
      <c r="HS1108" s="3">
        <f>$H1108*factors!HM$3</f>
        <v>1.6821136797080001</v>
      </c>
      <c r="HT1108" s="3">
        <f>$H1108*factors!HN$3</f>
        <v>1.5684573499980001</v>
      </c>
      <c r="HU1108" s="3">
        <f>$H1108*factors!HO$3</f>
        <v>1.5846939685279999</v>
      </c>
      <c r="HV1108" s="3">
        <f>$H1108*factors!HP$3</f>
        <v>1.6041779107640002</v>
      </c>
      <c r="HW1108" s="3">
        <f>$H1108*factors!HQ$3</f>
        <v>1.626909176706</v>
      </c>
      <c r="HX1108" s="3">
        <f>$H1108*factors!HR$3</f>
        <v>1.6934793126789998</v>
      </c>
      <c r="HY1108" s="3">
        <f>$H1108*factors!HS$3</f>
        <v>1.6090488963230001</v>
      </c>
      <c r="HZ1108" s="3">
        <f>$H1108*factors!HT$3</f>
        <v>1.6707480467369999</v>
      </c>
      <c r="IA1108" s="3">
        <f>$H1108*factors!HU$3</f>
        <v>1.589564954087</v>
      </c>
      <c r="IB1108" s="3">
        <f>$H1108*factors!HV$3</f>
        <v>1.6447694570889999</v>
      </c>
      <c r="IC1108" s="3">
        <f>$H1108*factors!HW$3</f>
        <v>1.6610060756189999</v>
      </c>
      <c r="ID1108" s="3">
        <f>$H1108*factors!HX$3</f>
        <v>1.5424787603499999</v>
      </c>
      <c r="IE1108" s="3">
        <f>$H1108*factors!HY$3</f>
        <v>1.6382748096769999</v>
      </c>
      <c r="IF1108" s="3">
        <f>$H1108*factors!HZ$3</f>
        <v>1.6285328385589999</v>
      </c>
      <c r="IG1108" s="3">
        <f>$H1108*factors!IA$3</f>
        <v>1.6139198818820002</v>
      </c>
      <c r="IH1108" s="3">
        <f>$H1108*factors!IB$3</f>
        <v>1.673995370443</v>
      </c>
      <c r="II1108" s="3">
        <f>$H1108*factors!IC$3</f>
        <v>1.6025542489110001</v>
      </c>
      <c r="IJ1108" s="3">
        <f>$H1108*factors!ID$3</f>
        <v>1.6171672055880002</v>
      </c>
      <c r="IK1108" s="3">
        <f>$H1108*factors!IE$3</f>
        <v>1.6756190322960001</v>
      </c>
      <c r="IL1108" s="3">
        <f>$H1108*factors!IF$3</f>
        <v>1.6041779107640002</v>
      </c>
      <c r="IM1108" s="3">
        <f>$H1108*factors!IG$3</f>
        <v>1.589564954087</v>
      </c>
      <c r="IN1108" s="3">
        <f>$H1108*factors!IH$3</f>
        <v>1.5993069252050001</v>
      </c>
      <c r="IO1108" s="3">
        <f>$H1108*factors!II$3</f>
        <v>1.6155435437350001</v>
      </c>
      <c r="IP1108" s="3">
        <f>$H1108*factors!IJ$3</f>
        <v>1.5619627025860001</v>
      </c>
      <c r="IQ1108" s="3">
        <f>$H1108*factors!IK$3</f>
        <v>1.557091717027</v>
      </c>
      <c r="IR1108" s="3">
        <f>$H1108*factors!IL$3</f>
        <v>1.6025542489110001</v>
      </c>
      <c r="IS1108" s="3">
        <f>$H1108*factors!IM$3</f>
        <v>1.6155435437350001</v>
      </c>
      <c r="IT1108" s="3">
        <f>$H1108*factors!IN$3</f>
        <v>1.626909176706</v>
      </c>
      <c r="IU1108" s="3">
        <f>$H1108*factors!IO$3</f>
        <v>1.6626297374720003</v>
      </c>
      <c r="IV1108" s="3">
        <f>$H1108*factors!IP$3</f>
        <v>1.683737341561</v>
      </c>
      <c r="IW1108" s="3">
        <f>$H1108*factors!IQ$3</f>
        <v>1.5911886159399999</v>
      </c>
      <c r="IX1108" s="3">
        <f>$H1108*factors!IR$3</f>
        <v>1.6626297374720003</v>
      </c>
      <c r="IY1108" s="3">
        <f>$H1108*factors!IS$3</f>
        <v>1.6382748096769999</v>
      </c>
      <c r="IZ1108" s="3">
        <f>$H1108*factors!IT$3</f>
        <v>1.6658770611780001</v>
      </c>
      <c r="JA1108" s="3">
        <f>$H1108*factors!IU$3</f>
        <v>1.573328335557</v>
      </c>
      <c r="JB1108" s="3">
        <f>$H1108*factors!IV$3</f>
        <v>1.6025542489110001</v>
      </c>
      <c r="JC1108" s="3">
        <f>$H1108*factors!IW$3</f>
        <v>1.5652100262920001</v>
      </c>
      <c r="JD1108" s="3">
        <f>$H1108*factors!IX$3</f>
        <v>1.7048449456500003</v>
      </c>
      <c r="JE1108" s="3">
        <f>$H1108*factors!IY$3</f>
        <v>1.570081011851</v>
      </c>
      <c r="JF1108" s="3">
        <f>$H1108*factors!IZ$3</f>
        <v>1.6480167807949999</v>
      </c>
      <c r="JG1108" s="3">
        <f>$H1108*factors!JA$3</f>
        <v>1.6187908674409999</v>
      </c>
      <c r="JH1108" s="3">
        <f>$H1108*factors!JB$3</f>
        <v>1.6496404426480002</v>
      </c>
      <c r="JI1108" s="3">
        <f>$H1108*factors!JC$3</f>
        <v>1.544102422203</v>
      </c>
      <c r="JJ1108" s="3">
        <f>$H1108*factors!JD$3</f>
        <v>1.6626297374720003</v>
      </c>
      <c r="JK1108" s="3">
        <f>$H1108*factors!JE$3</f>
        <v>1.6090488963230001</v>
      </c>
      <c r="JL1108" s="3">
        <f>$H1108*factors!JF$3</f>
        <v>1.673995370443</v>
      </c>
      <c r="JM1108" s="3">
        <f>$H1108*factors!JG$3</f>
        <v>1.5619627025860001</v>
      </c>
      <c r="JN1108" s="3">
        <f>$H1108*factors!JH$3</f>
        <v>1.5619627025860001</v>
      </c>
      <c r="JO1108" s="3">
        <f>$H1108*factors!JI$3</f>
        <v>1.5424787603499999</v>
      </c>
      <c r="JP1108" s="3">
        <f>$H1108*factors!JJ$3</f>
        <v>1.6675007230309999</v>
      </c>
      <c r="JQ1108" s="3">
        <f>$H1108*factors!JK$3</f>
        <v>1.6252855148529999</v>
      </c>
      <c r="JR1108" s="3">
        <f>$H1108*factors!JL$3</f>
        <v>1.6886083271200001</v>
      </c>
      <c r="JS1108" s="3">
        <f>$H1108*factors!JM$3</f>
        <v>1.5424787603499999</v>
      </c>
      <c r="JT1108" s="3">
        <f>$H1108*factors!JN$3</f>
        <v>1.6204145292940002</v>
      </c>
      <c r="JU1108" s="3">
        <f>$H1108*factors!JO$3</f>
        <v>1.566833688145</v>
      </c>
      <c r="JV1108" s="3">
        <f>$H1108*factors!JP$3</f>
        <v>1.5928122777930001</v>
      </c>
      <c r="JW1108" s="3">
        <f>$H1108*factors!JQ$3</f>
        <v>1.7015976219440003</v>
      </c>
      <c r="JX1108" s="3">
        <f>$H1108*factors!JR$3</f>
        <v>1.6853610034140001</v>
      </c>
      <c r="JY1108" s="3">
        <f>$H1108*factors!JS$3</f>
        <v>1.586317630381</v>
      </c>
      <c r="JZ1108" s="3">
        <f>$H1108*factors!JT$3</f>
        <v>1.6041779107640002</v>
      </c>
      <c r="KA1108" s="3">
        <f>$H1108*factors!JU$3</f>
        <v>1.6106725581760002</v>
      </c>
      <c r="KB1108" s="3">
        <f>$H1108*factors!JV$3</f>
        <v>1.557091717027</v>
      </c>
      <c r="KC1108" s="3">
        <f>$H1108*factors!JW$3</f>
        <v>1.5652100262920001</v>
      </c>
      <c r="KD1108" s="3">
        <f>$H1108*factors!JX$3</f>
        <v>1.566833688145</v>
      </c>
      <c r="KE1108" s="3">
        <f>$H1108*factors!JY$3</f>
        <v>1.6675007230309999</v>
      </c>
      <c r="KF1108" s="3">
        <f>$H1108*factors!JZ$3</f>
        <v>1.686984665267</v>
      </c>
      <c r="KG1108" s="3">
        <f>$H1108*factors!KA$3</f>
        <v>1.626909176706</v>
      </c>
      <c r="KH1108" s="3">
        <f>$H1108*factors!KB$3</f>
        <v>1.5911886159399999</v>
      </c>
      <c r="KI1108" s="3">
        <f>$H1108*factors!KC$3</f>
        <v>1.5765756592629998</v>
      </c>
    </row>
    <row r="1109" spans="1:295" x14ac:dyDescent="0.55000000000000004">
      <c r="A1109" t="s">
        <v>1495</v>
      </c>
      <c r="B1109">
        <v>1108</v>
      </c>
      <c r="C1109">
        <v>230</v>
      </c>
      <c r="D1109" t="s">
        <v>1347</v>
      </c>
      <c r="E1109">
        <v>1.57E-3</v>
      </c>
      <c r="F1109">
        <v>1108</v>
      </c>
      <c r="G1109">
        <f>VLOOKUP(D1109,demand_forecasted!$A$2:$G$11,2)</f>
        <v>40535</v>
      </c>
      <c r="H1109" s="3">
        <f t="shared" si="17"/>
        <v>0.63639950000000001</v>
      </c>
      <c r="I1109" s="3">
        <f>$H1109*factors!C$3</f>
        <v>0.70449424650000003</v>
      </c>
      <c r="J1109" s="3">
        <f>$H1109*factors!D$3</f>
        <v>0.67906372248000002</v>
      </c>
      <c r="K1109" s="3">
        <f>$H1109*factors!E$3</f>
        <v>0.66737942766000002</v>
      </c>
      <c r="L1109" s="3">
        <f>$H1109*factors!F$3</f>
        <v>0.66531749328000012</v>
      </c>
      <c r="M1109" s="3">
        <f>$H1109*factors!G$3</f>
        <v>0.66463018182</v>
      </c>
      <c r="N1109" s="3">
        <f>$H1109*factors!H$3</f>
        <v>0.68387490269999995</v>
      </c>
      <c r="O1109" s="3">
        <f>$H1109*factors!I$3</f>
        <v>0.69899575481999998</v>
      </c>
      <c r="P1109" s="3">
        <f>$H1109*factors!J$3</f>
        <v>0.70724349234000006</v>
      </c>
      <c r="Q1109" s="3">
        <f>$H1109*factors!K$3</f>
        <v>0.66394287035999999</v>
      </c>
      <c r="R1109" s="3">
        <f>$H1109*factors!L$3</f>
        <v>0.652945887</v>
      </c>
      <c r="S1109" s="3">
        <f>$H1109*factors!M$3</f>
        <v>0.67975103394000003</v>
      </c>
      <c r="T1109" s="3">
        <f>$H1109*factors!N$3</f>
        <v>0.70311962358000002</v>
      </c>
      <c r="U1109" s="3">
        <f>$H1109*factors!O$3</f>
        <v>0.66600480474000012</v>
      </c>
      <c r="V1109" s="3">
        <f>$H1109*factors!P$3</f>
        <v>0.69280995168000004</v>
      </c>
      <c r="W1109" s="3">
        <f>$H1109*factors!Q$3</f>
        <v>0.69899575481999998</v>
      </c>
      <c r="X1109" s="3">
        <f>$H1109*factors!R$3</f>
        <v>0.66875405058000004</v>
      </c>
      <c r="Y1109" s="3">
        <f>$H1109*factors!S$3</f>
        <v>0.66256824744000009</v>
      </c>
      <c r="Z1109" s="3">
        <f>$H1109*factors!T$3</f>
        <v>0.71480391840000013</v>
      </c>
      <c r="AA1109" s="3">
        <f>$H1109*factors!U$3</f>
        <v>0.67493985371999998</v>
      </c>
      <c r="AB1109" s="3">
        <f>$H1109*factors!V$3</f>
        <v>0.6756271651800001</v>
      </c>
      <c r="AC1109" s="3">
        <f>$H1109*factors!W$3</f>
        <v>0.67631447664000011</v>
      </c>
      <c r="AD1109" s="3">
        <f>$H1109*factors!X$3</f>
        <v>0.66188093598000008</v>
      </c>
      <c r="AE1109" s="3">
        <f>$H1109*factors!Y$3</f>
        <v>0.66737942766000002</v>
      </c>
      <c r="AF1109" s="3">
        <f>$H1109*factors!Z$3</f>
        <v>0.68112565686000004</v>
      </c>
      <c r="AG1109" s="3">
        <f>$H1109*factors!AA$3</f>
        <v>0.66394287035999999</v>
      </c>
      <c r="AH1109" s="3">
        <f>$H1109*factors!AB$3</f>
        <v>0.66119362452000008</v>
      </c>
      <c r="AI1109" s="3">
        <f>$H1109*factors!AC$3</f>
        <v>0.68250027978000005</v>
      </c>
      <c r="AJ1109" s="3">
        <f>$H1109*factors!AD$3</f>
        <v>0.70861811526000007</v>
      </c>
      <c r="AK1109" s="3">
        <f>$H1109*factors!AE$3</f>
        <v>0.68181296832000005</v>
      </c>
      <c r="AL1109" s="3">
        <f>$H1109*factors!AF$3</f>
        <v>0.65500782137999991</v>
      </c>
      <c r="AM1109" s="3">
        <f>$H1109*factors!AG$3</f>
        <v>0.67356523079999997</v>
      </c>
      <c r="AN1109" s="3">
        <f>$H1109*factors!AH$3</f>
        <v>0.66256824744000009</v>
      </c>
      <c r="AO1109" s="3">
        <f>$H1109*factors!AI$3</f>
        <v>0.69418457460000005</v>
      </c>
      <c r="AP1109" s="3">
        <f>$H1109*factors!AJ$3</f>
        <v>0.66531749328000012</v>
      </c>
      <c r="AQ1109" s="3">
        <f>$H1109*factors!AK$3</f>
        <v>0.68662414854000009</v>
      </c>
      <c r="AR1109" s="3">
        <f>$H1109*factors!AL$3</f>
        <v>0.67150329642000006</v>
      </c>
      <c r="AS1109" s="3">
        <f>$H1109*factors!AM$3</f>
        <v>0.65500782137999991</v>
      </c>
      <c r="AT1109" s="3">
        <f>$H1109*factors!AN$3</f>
        <v>0.6756271651800001</v>
      </c>
      <c r="AU1109" s="3">
        <f>$H1109*factors!AO$3</f>
        <v>0.71549122986000002</v>
      </c>
      <c r="AV1109" s="3">
        <f>$H1109*factors!AP$3</f>
        <v>0.67631447664000011</v>
      </c>
      <c r="AW1109" s="3">
        <f>$H1109*factors!AQ$3</f>
        <v>0.66944136203999993</v>
      </c>
      <c r="AX1109" s="3">
        <f>$H1109*factors!AR$3</f>
        <v>0.70793080380000006</v>
      </c>
      <c r="AY1109" s="3">
        <f>$H1109*factors!AS$3</f>
        <v>0.652945887</v>
      </c>
      <c r="AZ1109" s="3">
        <f>$H1109*factors!AT$3</f>
        <v>0.6996830662800001</v>
      </c>
      <c r="BA1109" s="3">
        <f>$H1109*factors!AU$3</f>
        <v>0.68456221415999996</v>
      </c>
      <c r="BB1109" s="3">
        <f>$H1109*factors!AV$3</f>
        <v>0.6756271651800001</v>
      </c>
      <c r="BC1109" s="3">
        <f>$H1109*factors!AW$3</f>
        <v>0.71480391840000013</v>
      </c>
      <c r="BD1109" s="3">
        <f>$H1109*factors!AX$3</f>
        <v>0.65981900159999995</v>
      </c>
      <c r="BE1109" s="3">
        <f>$H1109*factors!AY$3</f>
        <v>0.77573280652999999</v>
      </c>
      <c r="BF1109" s="3">
        <f>$H1109*factors!AZ$3</f>
        <v>0.72241525641999993</v>
      </c>
      <c r="BG1109" s="3">
        <f>$H1109*factors!BA$3</f>
        <v>0.73292857615999984</v>
      </c>
      <c r="BH1109" s="3">
        <f>$H1109*factors!BB$3</f>
        <v>0.74269094448999995</v>
      </c>
      <c r="BI1109" s="3">
        <f>$H1109*factors!BC$3</f>
        <v>0.76972519524999983</v>
      </c>
      <c r="BJ1109" s="3">
        <f>$H1109*factors!BD$3</f>
        <v>0.73518143038999995</v>
      </c>
      <c r="BK1109" s="3">
        <f>$H1109*factors!BE$3</f>
        <v>0.7366833332099999</v>
      </c>
      <c r="BL1109" s="3">
        <f>$H1109*factors!BF$3</f>
        <v>0.72842286769999987</v>
      </c>
      <c r="BM1109" s="3">
        <f>$H1109*factors!BG$3</f>
        <v>0.77798566075999998</v>
      </c>
      <c r="BN1109" s="3">
        <f>$H1109*factors!BH$3</f>
        <v>0.76822329242999998</v>
      </c>
      <c r="BO1109" s="3">
        <f>$H1109*factors!BI$3</f>
        <v>0.72241525641999993</v>
      </c>
      <c r="BP1109" s="3">
        <f>$H1109*factors!BJ$3</f>
        <v>0.72016240218999994</v>
      </c>
      <c r="BQ1109" s="3">
        <f>$H1109*factors!BK$3</f>
        <v>0.73217762474999992</v>
      </c>
      <c r="BR1109" s="3">
        <f>$H1109*factors!BL$3</f>
        <v>0.75846092409999999</v>
      </c>
      <c r="BS1109" s="3">
        <f>$H1109*factors!BM$3</f>
        <v>0.77047614665999997</v>
      </c>
      <c r="BT1109" s="3">
        <f>$H1109*factors!BN$3</f>
        <v>0.77272900088999996</v>
      </c>
      <c r="BU1109" s="3">
        <f>$H1109*factors!BO$3</f>
        <v>0.78549517486000009</v>
      </c>
      <c r="BV1109" s="3">
        <f>$H1109*factors!BP$3</f>
        <v>0.73067572192999997</v>
      </c>
      <c r="BW1109" s="3">
        <f>$H1109*factors!BQ$3</f>
        <v>0.74719665294999993</v>
      </c>
      <c r="BX1109" s="3">
        <f>$H1109*factors!BR$3</f>
        <v>0.73292857615999984</v>
      </c>
      <c r="BY1109" s="3">
        <f>$H1109*factors!BS$3</f>
        <v>0.7667213896099998</v>
      </c>
      <c r="BZ1109" s="3">
        <f>$H1109*factors!BT$3</f>
        <v>0.75245331281999994</v>
      </c>
      <c r="CA1109" s="3">
        <f>$H1109*factors!BU$3</f>
        <v>0.74269094448999995</v>
      </c>
      <c r="CB1109" s="3">
        <f>$H1109*factors!BV$3</f>
        <v>0.71866049936999998</v>
      </c>
      <c r="CC1109" s="3">
        <f>$H1109*factors!BW$3</f>
        <v>0.73968713884999993</v>
      </c>
      <c r="CD1109" s="3">
        <f>$H1109*factors!BX$3</f>
        <v>0.74193999308000003</v>
      </c>
      <c r="CE1109" s="3">
        <f>$H1109*factors!BY$3</f>
        <v>0.75245331281999994</v>
      </c>
      <c r="CF1109" s="3">
        <f>$H1109*factors!BZ$3</f>
        <v>0.74118904166999999</v>
      </c>
      <c r="CG1109" s="3">
        <f>$H1109*factors!CA$3</f>
        <v>0.71640764513999988</v>
      </c>
      <c r="CH1109" s="3">
        <f>$H1109*factors!CB$3</f>
        <v>0.71715859654999992</v>
      </c>
      <c r="CI1109" s="3">
        <f>$H1109*factors!CC$3</f>
        <v>0.71340383949999997</v>
      </c>
      <c r="CJ1109" s="3">
        <f>$H1109*factors!CD$3</f>
        <v>0.74269094448999995</v>
      </c>
      <c r="CK1109" s="3">
        <f>$H1109*factors!CE$3</f>
        <v>0.77573280652999999</v>
      </c>
      <c r="CL1109" s="3">
        <f>$H1109*factors!CF$3</f>
        <v>0.72692096487999991</v>
      </c>
      <c r="CM1109" s="3">
        <f>$H1109*factors!CG$3</f>
        <v>0.74419284730999991</v>
      </c>
      <c r="CN1109" s="3">
        <f>$H1109*factors!CH$3</f>
        <v>0.71941145077999991</v>
      </c>
      <c r="CO1109" s="3">
        <f>$H1109*factors!CI$3</f>
        <v>0.72466811064999992</v>
      </c>
      <c r="CP1109" s="3">
        <f>$H1109*factors!CJ$3</f>
        <v>0.7592118755099998</v>
      </c>
      <c r="CQ1109" s="3">
        <f>$H1109*factors!CK$3</f>
        <v>0.7366833332099999</v>
      </c>
      <c r="CR1109" s="3">
        <f>$H1109*factors!CL$3</f>
        <v>0.75996282691999995</v>
      </c>
      <c r="CS1109" s="3">
        <f>$H1109*factors!CM$3</f>
        <v>0.78399327203999991</v>
      </c>
      <c r="CT1109" s="3">
        <f>$H1109*factors!CN$3</f>
        <v>0.77498185511999995</v>
      </c>
      <c r="CU1109" s="3">
        <f>$H1109*factors!CO$3</f>
        <v>0.75770997268999984</v>
      </c>
      <c r="CV1109" s="3">
        <f>$H1109*factors!CP$3</f>
        <v>0.78849898049999989</v>
      </c>
      <c r="CW1109" s="3">
        <f>$H1109*factors!CQ$3</f>
        <v>0.74569475012999997</v>
      </c>
      <c r="CX1109" s="3">
        <f>$H1109*factors!CR$3</f>
        <v>0.73443047898000002</v>
      </c>
      <c r="CY1109" s="3">
        <f>$H1109*factors!CS$3</f>
        <v>0.72767191628999994</v>
      </c>
      <c r="CZ1109" s="3">
        <f>$H1109*factors!CT$3</f>
        <v>0.71715859654999992</v>
      </c>
      <c r="DA1109" s="3">
        <f>$H1109*factors!CU$3</f>
        <v>0.74458741499999992</v>
      </c>
      <c r="DB1109" s="3">
        <f>$H1109*factors!CV$3</f>
        <v>0.79269921720000003</v>
      </c>
      <c r="DC1109" s="3">
        <f>$H1109*factors!CW$3</f>
        <v>0.75909732359999993</v>
      </c>
      <c r="DD1109" s="3">
        <f>$H1109*factors!CX$3</f>
        <v>0.75375156779999997</v>
      </c>
      <c r="DE1109" s="3">
        <f>$H1109*factors!CY$3</f>
        <v>0.77589827040000003</v>
      </c>
      <c r="DF1109" s="3">
        <f>$H1109*factors!CZ$3</f>
        <v>0.77437091159999993</v>
      </c>
      <c r="DG1109" s="3">
        <f>$H1109*factors!DA$3</f>
        <v>0.77131619399999996</v>
      </c>
      <c r="DH1109" s="3">
        <f>$H1109*factors!DB$3</f>
        <v>0.77131619399999996</v>
      </c>
      <c r="DI1109" s="3">
        <f>$H1109*factors!DC$3</f>
        <v>0.74229637679999994</v>
      </c>
      <c r="DJ1109" s="3">
        <f>$H1109*factors!DD$3</f>
        <v>0.78658978199999996</v>
      </c>
      <c r="DK1109" s="3">
        <f>$H1109*factors!DE$3</f>
        <v>0.78658978199999996</v>
      </c>
      <c r="DL1109" s="3">
        <f>$H1109*factors!DF$3</f>
        <v>0.77742562920000002</v>
      </c>
      <c r="DM1109" s="3">
        <f>$H1109*factors!DG$3</f>
        <v>0.73236854459999989</v>
      </c>
      <c r="DN1109" s="3">
        <f>$H1109*factors!DH$3</f>
        <v>0.76826147640000009</v>
      </c>
      <c r="DO1109" s="3">
        <f>$H1109*factors!DI$3</f>
        <v>0.79346289659999991</v>
      </c>
      <c r="DP1109" s="3">
        <f>$H1109*factors!DJ$3</f>
        <v>0.78658978199999996</v>
      </c>
      <c r="DQ1109" s="3">
        <f>$H1109*factors!DK$3</f>
        <v>0.74993317079999999</v>
      </c>
      <c r="DR1109" s="3">
        <f>$H1109*factors!DL$3</f>
        <v>0.74153269740000005</v>
      </c>
      <c r="DS1109" s="3">
        <f>$H1109*factors!DM$3</f>
        <v>0.80109969059999997</v>
      </c>
      <c r="DT1109" s="3">
        <f>$H1109*factors!DN$3</f>
        <v>0.75298788839999997</v>
      </c>
      <c r="DU1109" s="3">
        <f>$H1109*factors!DO$3</f>
        <v>0.78811714079999995</v>
      </c>
      <c r="DV1109" s="3">
        <f>$H1109*factors!DP$3</f>
        <v>0.76978883519999997</v>
      </c>
      <c r="DW1109" s="3">
        <f>$H1109*factors!DQ$3</f>
        <v>0.73465958279999988</v>
      </c>
      <c r="DX1109" s="3">
        <f>$H1109*factors!DR$3</f>
        <v>0.77818930859999991</v>
      </c>
      <c r="DY1109" s="3">
        <f>$H1109*factors!DS$3</f>
        <v>0.73847797979999996</v>
      </c>
      <c r="DZ1109" s="3">
        <f>$H1109*factors!DT$3</f>
        <v>0.78964449959999994</v>
      </c>
      <c r="EA1109" s="3">
        <f>$H1109*factors!DU$3</f>
        <v>0.74382373559999992</v>
      </c>
      <c r="EB1109" s="3">
        <f>$H1109*factors!DV$3</f>
        <v>0.72549542999999994</v>
      </c>
      <c r="EC1109" s="3">
        <f>$H1109*factors!DW$3</f>
        <v>0.7804803468</v>
      </c>
      <c r="ED1109" s="3">
        <f>$H1109*factors!DX$3</f>
        <v>0.73236854459999989</v>
      </c>
      <c r="EE1109" s="3">
        <f>$H1109*factors!DY$3</f>
        <v>0.73847797979999996</v>
      </c>
      <c r="EF1109" s="3">
        <f>$H1109*factors!DZ$3</f>
        <v>0.80109969059999997</v>
      </c>
      <c r="EG1109" s="3">
        <f>$H1109*factors!EA$3</f>
        <v>0.748405812</v>
      </c>
      <c r="EH1109" s="3">
        <f>$H1109*factors!EB$3</f>
        <v>0.75069685019999999</v>
      </c>
      <c r="EI1109" s="3">
        <f>$H1109*factors!EC$3</f>
        <v>0.7491694914</v>
      </c>
      <c r="EJ1109" s="3">
        <f>$H1109*factors!ED$3</f>
        <v>0.73007750640000002</v>
      </c>
      <c r="EK1109" s="3">
        <f>$H1109*factors!EE$3</f>
        <v>0.7804803468</v>
      </c>
      <c r="EL1109" s="3">
        <f>$H1109*factors!EF$3</f>
        <v>0.74229637679999994</v>
      </c>
      <c r="EM1109" s="3">
        <f>$H1109*factors!EG$3</f>
        <v>0.77207987339999995</v>
      </c>
      <c r="EN1109" s="3">
        <f>$H1109*factors!EH$3</f>
        <v>0.72549542999999994</v>
      </c>
      <c r="EO1109" s="3">
        <f>$H1109*factors!EI$3</f>
        <v>0.73618694159999987</v>
      </c>
      <c r="EP1109" s="3">
        <f>$H1109*factors!EJ$3</f>
        <v>0.77666194979999992</v>
      </c>
      <c r="EQ1109" s="3">
        <f>$H1109*factors!EK$3</f>
        <v>0.75527892659999996</v>
      </c>
      <c r="ER1109" s="3">
        <f>$H1109*factors!EL$3</f>
        <v>0.78658978199999996</v>
      </c>
      <c r="ES1109" s="3">
        <f>$H1109*factors!EM$3</f>
        <v>0.77666194979999992</v>
      </c>
      <c r="ET1109" s="3">
        <f>$H1109*factors!EN$3</f>
        <v>0.79422657600000002</v>
      </c>
      <c r="EU1109" s="3">
        <f>$H1109*factors!EO$3</f>
        <v>0.80186336999999996</v>
      </c>
      <c r="EV1109" s="3">
        <f>$H1109*factors!EP$3</f>
        <v>0.75146052959999987</v>
      </c>
      <c r="EW1109" s="3">
        <f>$H1109*factors!EQ$3</f>
        <v>0.82652385062499989</v>
      </c>
      <c r="EX1109" s="3">
        <f>$H1109*factors!ER$3</f>
        <v>0.81777335750000013</v>
      </c>
      <c r="EY1109" s="3">
        <f>$H1109*factors!ES$3</f>
        <v>0.83447884437499986</v>
      </c>
      <c r="EZ1109" s="3">
        <f>$H1109*factors!ET$3</f>
        <v>0.82652385062499989</v>
      </c>
      <c r="FA1109" s="3">
        <f>$H1109*factors!EU$3</f>
        <v>0.75970190312499997</v>
      </c>
      <c r="FB1109" s="3">
        <f>$H1109*factors!EV$3</f>
        <v>0.79390837624999999</v>
      </c>
      <c r="FC1109" s="3">
        <f>$H1109*factors!EW$3</f>
        <v>0.81618235875</v>
      </c>
      <c r="FD1109" s="3">
        <f>$H1109*factors!EX$3</f>
        <v>0.78754438125000004</v>
      </c>
      <c r="FE1109" s="3">
        <f>$H1109*factors!EY$3</f>
        <v>0.82970584812500003</v>
      </c>
      <c r="FF1109" s="3">
        <f>$H1109*factors!EZ$3</f>
        <v>0.83050134750000015</v>
      </c>
      <c r="FG1109" s="3">
        <f>$H1109*factors!FA$3</f>
        <v>0.75970190312499997</v>
      </c>
      <c r="FH1109" s="3">
        <f>$H1109*factors!FB$3</f>
        <v>0.79947687187499994</v>
      </c>
      <c r="FI1109" s="3">
        <f>$H1109*factors!FC$3</f>
        <v>0.83288784562499996</v>
      </c>
      <c r="FJ1109" s="3">
        <f>$H1109*factors!FD$3</f>
        <v>0.79947687187499994</v>
      </c>
      <c r="FK1109" s="3">
        <f>$H1109*factors!FE$3</f>
        <v>0.81300036125000008</v>
      </c>
      <c r="FL1109" s="3">
        <f>$H1109*factors!FF$3</f>
        <v>0.81538685937499999</v>
      </c>
      <c r="FM1109" s="3">
        <f>$H1109*factors!FG$3</f>
        <v>0.82413735249999998</v>
      </c>
      <c r="FN1109" s="3">
        <f>$H1109*factors!FH$3</f>
        <v>0.77083889437499997</v>
      </c>
      <c r="FO1109" s="3">
        <f>$H1109*factors!FI$3</f>
        <v>0.81856885687499992</v>
      </c>
      <c r="FP1109" s="3">
        <f>$H1109*factors!FJ$3</f>
        <v>0.79549937500000001</v>
      </c>
      <c r="FQ1109" s="3">
        <f>$H1109*factors!FK$3</f>
        <v>0.78754438125000004</v>
      </c>
      <c r="FR1109" s="3">
        <f>$H1109*factors!FL$3</f>
        <v>0.80345436874999998</v>
      </c>
      <c r="FS1109" s="3">
        <f>$H1109*factors!FM$3</f>
        <v>0.79868137249999993</v>
      </c>
      <c r="FT1109" s="3">
        <f>$H1109*factors!FN$3</f>
        <v>0.81618235875</v>
      </c>
      <c r="FU1109" s="3">
        <f>$H1109*factors!FO$3</f>
        <v>0.78436238375</v>
      </c>
      <c r="FV1109" s="3">
        <f>$H1109*factors!FP$3</f>
        <v>0.77799838874999994</v>
      </c>
      <c r="FW1109" s="3">
        <f>$H1109*factors!FQ$3</f>
        <v>0.83288784562499996</v>
      </c>
      <c r="FX1109" s="3">
        <f>$H1109*factors!FR$3</f>
        <v>0.81777335750000013</v>
      </c>
      <c r="FY1109" s="3">
        <f>$H1109*factors!FS$3</f>
        <v>0.80106787062499984</v>
      </c>
      <c r="FZ1109" s="3">
        <f>$H1109*factors!FT$3</f>
        <v>0.76129290187499998</v>
      </c>
      <c r="GA1109" s="3">
        <f>$H1109*factors!FU$3</f>
        <v>0.80106787062499984</v>
      </c>
      <c r="GB1109" s="3">
        <f>$H1109*factors!FV$3</f>
        <v>0.83050134750000015</v>
      </c>
      <c r="GC1109" s="3">
        <f>$H1109*factors!FW$3</f>
        <v>0.77799838874999994</v>
      </c>
      <c r="GD1109" s="3">
        <f>$H1109*factors!FX$3</f>
        <v>0.79152187812499997</v>
      </c>
      <c r="GE1109" s="3">
        <f>$H1109*factors!FY$3</f>
        <v>0.79152187812499997</v>
      </c>
      <c r="GF1109" s="3">
        <f>$H1109*factors!FZ$3</f>
        <v>0.78913538000000005</v>
      </c>
      <c r="GG1109" s="3">
        <f>$H1109*factors!GA$3</f>
        <v>0.75811090437499995</v>
      </c>
      <c r="GH1109" s="3">
        <f>$H1109*factors!GB$3</f>
        <v>0.80663636625000001</v>
      </c>
      <c r="GI1109" s="3">
        <f>$H1109*factors!GC$3</f>
        <v>0.75651990562500004</v>
      </c>
      <c r="GJ1109" s="3">
        <f>$H1109*factors!GD$3</f>
        <v>0.75811090437499995</v>
      </c>
      <c r="GK1109" s="3">
        <f>$H1109*factors!GE$3</f>
        <v>0.77720288937499993</v>
      </c>
      <c r="GL1109" s="3">
        <f>$H1109*factors!GF$3</f>
        <v>0.82334185312499997</v>
      </c>
      <c r="GM1109" s="3">
        <f>$H1109*factors!GG$3</f>
        <v>0.78038488687500007</v>
      </c>
      <c r="GN1109" s="3">
        <f>$H1109*factors!GH$3</f>
        <v>0.80504536750000011</v>
      </c>
      <c r="GO1109" s="3">
        <f>$H1109*factors!GI$3</f>
        <v>0.76049740249999986</v>
      </c>
      <c r="GP1109" s="3">
        <f>$H1109*factors!GJ$3</f>
        <v>0.81538685937499999</v>
      </c>
      <c r="GQ1109" s="3">
        <f>$H1109*factors!GK$3</f>
        <v>0.83209234625000006</v>
      </c>
      <c r="GR1109" s="3">
        <f>$H1109*factors!GL$3</f>
        <v>0.81618235875</v>
      </c>
      <c r="GS1109" s="3">
        <f>$H1109*factors!GM$3</f>
        <v>0.77185713357499997</v>
      </c>
      <c r="GT1109" s="3">
        <f>$H1109*factors!GN$3</f>
        <v>0.78963813560500007</v>
      </c>
      <c r="GU1109" s="3">
        <f>$H1109*factors!GO$3</f>
        <v>0.80822736500000003</v>
      </c>
      <c r="GV1109" s="3">
        <f>$H1109*factors!GP$3</f>
        <v>0.77589827040000003</v>
      </c>
      <c r="GW1109" s="3">
        <f>$H1109*factors!GQ$3</f>
        <v>0.80337800080999999</v>
      </c>
      <c r="GX1109" s="3">
        <f>$H1109*factors!GR$3</f>
        <v>0.79044636296999993</v>
      </c>
      <c r="GY1109" s="3">
        <f>$H1109*factors!GS$3</f>
        <v>0.78640522614500008</v>
      </c>
      <c r="GZ1109" s="3">
        <f>$H1109*factors!GT$3</f>
        <v>0.81550141128499987</v>
      </c>
      <c r="HA1109" s="3">
        <f>$H1109*factors!GU$3</f>
        <v>0.78882990823999999</v>
      </c>
      <c r="HB1109" s="3">
        <f>$H1109*factors!GV$3</f>
        <v>0.81550141128499987</v>
      </c>
      <c r="HC1109" s="3">
        <f>$H1109*factors!GW$3</f>
        <v>0.79529572715999997</v>
      </c>
      <c r="HD1109" s="3">
        <f>$H1109*factors!GX$3</f>
        <v>0.81873432074499986</v>
      </c>
      <c r="HE1109" s="3">
        <f>$H1109*factors!GY$3</f>
        <v>0.80822736500000003</v>
      </c>
      <c r="HF1109" s="3">
        <f>$H1109*factors!GZ$3</f>
        <v>0.83328241331499997</v>
      </c>
      <c r="HG1109" s="3">
        <f>$H1109*factors!HA$3</f>
        <v>0.80095331871499997</v>
      </c>
      <c r="HH1109" s="3">
        <f>$H1109*factors!HB$3</f>
        <v>0.79044636296999993</v>
      </c>
      <c r="HI1109" s="3">
        <f>$H1109*factors!HC$3</f>
        <v>0.78074763459000007</v>
      </c>
      <c r="HJ1109" s="3">
        <f>$H1109*factors!HD$3</f>
        <v>0.77185713357499997</v>
      </c>
      <c r="HK1109" s="3">
        <f>$H1109*factors!HE$3</f>
        <v>0.81630963864999995</v>
      </c>
      <c r="HL1109" s="3">
        <f>$H1109*factors!HF$3</f>
        <v>0.76943245147999995</v>
      </c>
      <c r="HM1109" s="3">
        <f>$H1109*factors!HG$3</f>
        <v>0.77751472513000008</v>
      </c>
      <c r="HN1109" s="3">
        <f>$H1109*factors!HH$3</f>
        <v>0.82924127649000001</v>
      </c>
      <c r="HO1109" s="3">
        <f>$H1109*factors!HI$3</f>
        <v>0.79529572715999997</v>
      </c>
      <c r="HP1109" s="3">
        <f>$H1109*factors!HJ$3</f>
        <v>0.84863873325000005</v>
      </c>
      <c r="HQ1109" s="3">
        <f>$H1109*factors!HK$3</f>
        <v>0.77589827040000003</v>
      </c>
      <c r="HR1109" s="3">
        <f>$H1109*factors!HL$3</f>
        <v>0.82277545757000004</v>
      </c>
      <c r="HS1109" s="3">
        <f>$H1109*factors!HM$3</f>
        <v>0.83732355014000004</v>
      </c>
      <c r="HT1109" s="3">
        <f>$H1109*factors!HN$3</f>
        <v>0.78074763459000007</v>
      </c>
      <c r="HU1109" s="3">
        <f>$H1109*factors!HO$3</f>
        <v>0.78882990823999999</v>
      </c>
      <c r="HV1109" s="3">
        <f>$H1109*factors!HP$3</f>
        <v>0.79852863662000007</v>
      </c>
      <c r="HW1109" s="3">
        <f>$H1109*factors!HQ$3</f>
        <v>0.80984381972999997</v>
      </c>
      <c r="HX1109" s="3">
        <f>$H1109*factors!HR$3</f>
        <v>0.84298114169499994</v>
      </c>
      <c r="HY1109" s="3">
        <f>$H1109*factors!HS$3</f>
        <v>0.80095331871499997</v>
      </c>
      <c r="HZ1109" s="3">
        <f>$H1109*factors!HT$3</f>
        <v>0.83166595858499992</v>
      </c>
      <c r="IA1109" s="3">
        <f>$H1109*factors!HU$3</f>
        <v>0.79125459033500001</v>
      </c>
      <c r="IB1109" s="3">
        <f>$H1109*factors!HV$3</f>
        <v>0.81873432074499986</v>
      </c>
      <c r="IC1109" s="3">
        <f>$H1109*factors!HW$3</f>
        <v>0.82681659439499999</v>
      </c>
      <c r="ID1109" s="3">
        <f>$H1109*factors!HX$3</f>
        <v>0.7678159967499999</v>
      </c>
      <c r="IE1109" s="3">
        <f>$H1109*factors!HY$3</f>
        <v>0.81550141128499987</v>
      </c>
      <c r="IF1109" s="3">
        <f>$H1109*factors!HZ$3</f>
        <v>0.81065204709499994</v>
      </c>
      <c r="IG1109" s="3">
        <f>$H1109*factors!IA$3</f>
        <v>0.80337800080999999</v>
      </c>
      <c r="IH1109" s="3">
        <f>$H1109*factors!IB$3</f>
        <v>0.83328241331499997</v>
      </c>
      <c r="II1109" s="3">
        <f>$H1109*factors!IC$3</f>
        <v>0.79772040925499998</v>
      </c>
      <c r="IJ1109" s="3">
        <f>$H1109*factors!ID$3</f>
        <v>0.80499445554000004</v>
      </c>
      <c r="IK1109" s="3">
        <f>$H1109*factors!IE$3</f>
        <v>0.83409064068000005</v>
      </c>
      <c r="IL1109" s="3">
        <f>$H1109*factors!IF$3</f>
        <v>0.79852863662000007</v>
      </c>
      <c r="IM1109" s="3">
        <f>$H1109*factors!IG$3</f>
        <v>0.79125459033500001</v>
      </c>
      <c r="IN1109" s="3">
        <f>$H1109*factors!IH$3</f>
        <v>0.79610395452500005</v>
      </c>
      <c r="IO1109" s="3">
        <f>$H1109*factors!II$3</f>
        <v>0.80418622817499996</v>
      </c>
      <c r="IP1109" s="3">
        <f>$H1109*factors!IJ$3</f>
        <v>0.77751472513000008</v>
      </c>
      <c r="IQ1109" s="3">
        <f>$H1109*factors!IK$3</f>
        <v>0.77509004303499995</v>
      </c>
      <c r="IR1109" s="3">
        <f>$H1109*factors!IL$3</f>
        <v>0.79772040925499998</v>
      </c>
      <c r="IS1109" s="3">
        <f>$H1109*factors!IM$3</f>
        <v>0.80418622817499996</v>
      </c>
      <c r="IT1109" s="3">
        <f>$H1109*factors!IN$3</f>
        <v>0.80984381972999997</v>
      </c>
      <c r="IU1109" s="3">
        <f>$H1109*factors!IO$3</f>
        <v>0.82762482176000007</v>
      </c>
      <c r="IV1109" s="3">
        <f>$H1109*factors!IP$3</f>
        <v>0.8381317775049999</v>
      </c>
      <c r="IW1109" s="3">
        <f>$H1109*factors!IQ$3</f>
        <v>0.79206281769999998</v>
      </c>
      <c r="IX1109" s="3">
        <f>$H1109*factors!IR$3</f>
        <v>0.82762482176000007</v>
      </c>
      <c r="IY1109" s="3">
        <f>$H1109*factors!IS$3</f>
        <v>0.81550141128499987</v>
      </c>
      <c r="IZ1109" s="3">
        <f>$H1109*factors!IT$3</f>
        <v>0.82924127649000001</v>
      </c>
      <c r="JA1109" s="3">
        <f>$H1109*factors!IU$3</f>
        <v>0.78317231668499998</v>
      </c>
      <c r="JB1109" s="3">
        <f>$H1109*factors!IV$3</f>
        <v>0.79772040925499998</v>
      </c>
      <c r="JC1109" s="3">
        <f>$H1109*factors!IW$3</f>
        <v>0.77913117986000002</v>
      </c>
      <c r="JD1109" s="3">
        <f>$H1109*factors!IX$3</f>
        <v>0.84863873325000005</v>
      </c>
      <c r="JE1109" s="3">
        <f>$H1109*factors!IY$3</f>
        <v>0.78155586195499993</v>
      </c>
      <c r="JF1109" s="3">
        <f>$H1109*factors!IZ$3</f>
        <v>0.8203507754749999</v>
      </c>
      <c r="JG1109" s="3">
        <f>$H1109*factors!JA$3</f>
        <v>0.80580268290500001</v>
      </c>
      <c r="JH1109" s="3">
        <f>$H1109*factors!JB$3</f>
        <v>0.8211590028400001</v>
      </c>
      <c r="JI1109" s="3">
        <f>$H1109*factors!JC$3</f>
        <v>0.76862422411499998</v>
      </c>
      <c r="JJ1109" s="3">
        <f>$H1109*factors!JD$3</f>
        <v>0.82762482176000007</v>
      </c>
      <c r="JK1109" s="3">
        <f>$H1109*factors!JE$3</f>
        <v>0.80095331871499997</v>
      </c>
      <c r="JL1109" s="3">
        <f>$H1109*factors!JF$3</f>
        <v>0.83328241331499997</v>
      </c>
      <c r="JM1109" s="3">
        <f>$H1109*factors!JG$3</f>
        <v>0.77751472513000008</v>
      </c>
      <c r="JN1109" s="3">
        <f>$H1109*factors!JH$3</f>
        <v>0.77751472513000008</v>
      </c>
      <c r="JO1109" s="3">
        <f>$H1109*factors!JI$3</f>
        <v>0.7678159967499999</v>
      </c>
      <c r="JP1109" s="3">
        <f>$H1109*factors!JJ$3</f>
        <v>0.83004950385499998</v>
      </c>
      <c r="JQ1109" s="3">
        <f>$H1109*factors!JK$3</f>
        <v>0.809035592365</v>
      </c>
      <c r="JR1109" s="3">
        <f>$H1109*factors!JL$3</f>
        <v>0.84055645960000003</v>
      </c>
      <c r="JS1109" s="3">
        <f>$H1109*factors!JM$3</f>
        <v>0.7678159967499999</v>
      </c>
      <c r="JT1109" s="3">
        <f>$H1109*factors!JN$3</f>
        <v>0.80661091026999998</v>
      </c>
      <c r="JU1109" s="3">
        <f>$H1109*factors!JO$3</f>
        <v>0.77993940722499999</v>
      </c>
      <c r="JV1109" s="3">
        <f>$H1109*factors!JP$3</f>
        <v>0.79287104506500006</v>
      </c>
      <c r="JW1109" s="3">
        <f>$H1109*factors!JQ$3</f>
        <v>0.84702227852000012</v>
      </c>
      <c r="JX1109" s="3">
        <f>$H1109*factors!JR$3</f>
        <v>0.83894000486999998</v>
      </c>
      <c r="JY1109" s="3">
        <f>$H1109*factors!JS$3</f>
        <v>0.78963813560500007</v>
      </c>
      <c r="JZ1109" s="3">
        <f>$H1109*factors!JT$3</f>
        <v>0.79852863662000007</v>
      </c>
      <c r="KA1109" s="3">
        <f>$H1109*factors!JU$3</f>
        <v>0.80176154608000005</v>
      </c>
      <c r="KB1109" s="3">
        <f>$H1109*factors!JV$3</f>
        <v>0.77509004303499995</v>
      </c>
      <c r="KC1109" s="3">
        <f>$H1109*factors!JW$3</f>
        <v>0.77913117986000002</v>
      </c>
      <c r="KD1109" s="3">
        <f>$H1109*factors!JX$3</f>
        <v>0.77993940722499999</v>
      </c>
      <c r="KE1109" s="3">
        <f>$H1109*factors!JY$3</f>
        <v>0.83004950385499998</v>
      </c>
      <c r="KF1109" s="3">
        <f>$H1109*factors!JZ$3</f>
        <v>0.83974823223499995</v>
      </c>
      <c r="KG1109" s="3">
        <f>$H1109*factors!KA$3</f>
        <v>0.80984381972999997</v>
      </c>
      <c r="KH1109" s="3">
        <f>$H1109*factors!KB$3</f>
        <v>0.79206281769999998</v>
      </c>
      <c r="KI1109" s="3">
        <f>$H1109*factors!KC$3</f>
        <v>0.78478877141499992</v>
      </c>
    </row>
    <row r="1110" spans="1:295" x14ac:dyDescent="0.55000000000000004">
      <c r="A1110" t="s">
        <v>1496</v>
      </c>
      <c r="B1110">
        <v>1109</v>
      </c>
      <c r="C1110">
        <v>315</v>
      </c>
      <c r="D1110" t="s">
        <v>1347</v>
      </c>
      <c r="E1110">
        <v>2.9359999999999998E-3</v>
      </c>
      <c r="F1110">
        <v>1109</v>
      </c>
      <c r="G1110">
        <f>VLOOKUP(D1110,demand_forecasted!$A$2:$G$11,2)</f>
        <v>40535</v>
      </c>
      <c r="H1110" s="3">
        <f t="shared" si="17"/>
        <v>1.1901075999999999</v>
      </c>
      <c r="I1110" s="3">
        <f>$H1110*factors!C$3</f>
        <v>1.3174491131999999</v>
      </c>
      <c r="J1110" s="3">
        <f>$H1110*factors!D$3</f>
        <v>1.269892413504</v>
      </c>
      <c r="K1110" s="3">
        <f>$H1110*factors!E$3</f>
        <v>1.248042037968</v>
      </c>
      <c r="L1110" s="3">
        <f>$H1110*factors!F$3</f>
        <v>1.2441860893440002</v>
      </c>
      <c r="M1110" s="3">
        <f>$H1110*factors!G$3</f>
        <v>1.2429007731359998</v>
      </c>
      <c r="N1110" s="3">
        <f>$H1110*factors!H$3</f>
        <v>1.2788896269599999</v>
      </c>
      <c r="O1110" s="3">
        <f>$H1110*factors!I$3</f>
        <v>1.307166583536</v>
      </c>
      <c r="P1110" s="3">
        <f>$H1110*factors!J$3</f>
        <v>1.3225903780320001</v>
      </c>
      <c r="Q1110" s="3">
        <f>$H1110*factors!K$3</f>
        <v>1.241615456928</v>
      </c>
      <c r="R1110" s="3">
        <f>$H1110*factors!L$3</f>
        <v>1.2210503976</v>
      </c>
      <c r="S1110" s="3">
        <f>$H1110*factors!M$3</f>
        <v>1.2711777297119999</v>
      </c>
      <c r="T1110" s="3">
        <f>$H1110*factors!N$3</f>
        <v>1.3148784807839999</v>
      </c>
      <c r="U1110" s="3">
        <f>$H1110*factors!O$3</f>
        <v>1.245471405552</v>
      </c>
      <c r="V1110" s="3">
        <f>$H1110*factors!P$3</f>
        <v>1.2955987376639999</v>
      </c>
      <c r="W1110" s="3">
        <f>$H1110*factors!Q$3</f>
        <v>1.307166583536</v>
      </c>
      <c r="X1110" s="3">
        <f>$H1110*factors!R$3</f>
        <v>1.2506126703839999</v>
      </c>
      <c r="Y1110" s="3">
        <f>$H1110*factors!S$3</f>
        <v>1.239044824512</v>
      </c>
      <c r="Z1110" s="3">
        <f>$H1110*factors!T$3</f>
        <v>1.3367288563200002</v>
      </c>
      <c r="AA1110" s="3">
        <f>$H1110*factors!U$3</f>
        <v>1.2621805162559998</v>
      </c>
      <c r="AB1110" s="3">
        <f>$H1110*factors!V$3</f>
        <v>1.263465832464</v>
      </c>
      <c r="AC1110" s="3">
        <f>$H1110*factors!W$3</f>
        <v>1.264751148672</v>
      </c>
      <c r="AD1110" s="3">
        <f>$H1110*factors!X$3</f>
        <v>1.2377595083040001</v>
      </c>
      <c r="AE1110" s="3">
        <f>$H1110*factors!Y$3</f>
        <v>1.248042037968</v>
      </c>
      <c r="AF1110" s="3">
        <f>$H1110*factors!Z$3</f>
        <v>1.2737483621280001</v>
      </c>
      <c r="AG1110" s="3">
        <f>$H1110*factors!AA$3</f>
        <v>1.241615456928</v>
      </c>
      <c r="AH1110" s="3">
        <f>$H1110*factors!AB$3</f>
        <v>1.2364741920960001</v>
      </c>
      <c r="AI1110" s="3">
        <f>$H1110*factors!AC$3</f>
        <v>1.2763189945440001</v>
      </c>
      <c r="AJ1110" s="3">
        <f>$H1110*factors!AD$3</f>
        <v>1.3251610104480001</v>
      </c>
      <c r="AK1110" s="3">
        <f>$H1110*factors!AE$3</f>
        <v>1.2750336783360001</v>
      </c>
      <c r="AL1110" s="3">
        <f>$H1110*factors!AF$3</f>
        <v>1.2249063462239997</v>
      </c>
      <c r="AM1110" s="3">
        <f>$H1110*factors!AG$3</f>
        <v>1.2596098838399998</v>
      </c>
      <c r="AN1110" s="3">
        <f>$H1110*factors!AH$3</f>
        <v>1.239044824512</v>
      </c>
      <c r="AO1110" s="3">
        <f>$H1110*factors!AI$3</f>
        <v>1.2981693700799999</v>
      </c>
      <c r="AP1110" s="3">
        <f>$H1110*factors!AJ$3</f>
        <v>1.2441860893440002</v>
      </c>
      <c r="AQ1110" s="3">
        <f>$H1110*factors!AK$3</f>
        <v>1.284030891792</v>
      </c>
      <c r="AR1110" s="3">
        <f>$H1110*factors!AL$3</f>
        <v>1.2557539352160001</v>
      </c>
      <c r="AS1110" s="3">
        <f>$H1110*factors!AM$3</f>
        <v>1.2249063462239997</v>
      </c>
      <c r="AT1110" s="3">
        <f>$H1110*factors!AN$3</f>
        <v>1.263465832464</v>
      </c>
      <c r="AU1110" s="3">
        <f>$H1110*factors!AO$3</f>
        <v>1.3380141725279999</v>
      </c>
      <c r="AV1110" s="3">
        <f>$H1110*factors!AP$3</f>
        <v>1.264751148672</v>
      </c>
      <c r="AW1110" s="3">
        <f>$H1110*factors!AQ$3</f>
        <v>1.2518979865919999</v>
      </c>
      <c r="AX1110" s="3">
        <f>$H1110*factors!AR$3</f>
        <v>1.3238756942400001</v>
      </c>
      <c r="AY1110" s="3">
        <f>$H1110*factors!AS$3</f>
        <v>1.2210503976</v>
      </c>
      <c r="AZ1110" s="3">
        <f>$H1110*factors!AT$3</f>
        <v>1.3084518997440002</v>
      </c>
      <c r="BA1110" s="3">
        <f>$H1110*factors!AU$3</f>
        <v>1.2801749431679998</v>
      </c>
      <c r="BB1110" s="3">
        <f>$H1110*factors!AV$3</f>
        <v>1.263465832464</v>
      </c>
      <c r="BC1110" s="3">
        <f>$H1110*factors!AW$3</f>
        <v>1.3367288563200002</v>
      </c>
      <c r="BD1110" s="3">
        <f>$H1110*factors!AX$3</f>
        <v>1.2339035596799999</v>
      </c>
      <c r="BE1110" s="3">
        <f>$H1110*factors!AY$3</f>
        <v>1.4506697579439998</v>
      </c>
      <c r="BF1110" s="3">
        <f>$H1110*factors!AZ$3</f>
        <v>1.350962543216</v>
      </c>
      <c r="BG1110" s="3">
        <f>$H1110*factors!BA$3</f>
        <v>1.3706231207679997</v>
      </c>
      <c r="BH1110" s="3">
        <f>$H1110*factors!BB$3</f>
        <v>1.3888793713519998</v>
      </c>
      <c r="BI1110" s="3">
        <f>$H1110*factors!BC$3</f>
        <v>1.4394351421999996</v>
      </c>
      <c r="BJ1110" s="3">
        <f>$H1110*factors!BD$3</f>
        <v>1.3748361016719999</v>
      </c>
      <c r="BK1110" s="3">
        <f>$H1110*factors!BE$3</f>
        <v>1.3776447556079998</v>
      </c>
      <c r="BL1110" s="3">
        <f>$H1110*factors!BF$3</f>
        <v>1.3621971589599997</v>
      </c>
      <c r="BM1110" s="3">
        <f>$H1110*factors!BG$3</f>
        <v>1.4548827388479999</v>
      </c>
      <c r="BN1110" s="3">
        <f>$H1110*factors!BH$3</f>
        <v>1.4366264882639999</v>
      </c>
      <c r="BO1110" s="3">
        <f>$H1110*factors!BI$3</f>
        <v>1.350962543216</v>
      </c>
      <c r="BP1110" s="3">
        <f>$H1110*factors!BJ$3</f>
        <v>1.3467495623119998</v>
      </c>
      <c r="BQ1110" s="3">
        <f>$H1110*factors!BK$3</f>
        <v>1.3692187937999998</v>
      </c>
      <c r="BR1110" s="3">
        <f>$H1110*factors!BL$3</f>
        <v>1.4183702376799998</v>
      </c>
      <c r="BS1110" s="3">
        <f>$H1110*factors!BM$3</f>
        <v>1.440839469168</v>
      </c>
      <c r="BT1110" s="3">
        <f>$H1110*factors!BN$3</f>
        <v>1.4450524500719997</v>
      </c>
      <c r="BU1110" s="3">
        <f>$H1110*factors!BO$3</f>
        <v>1.468926008528</v>
      </c>
      <c r="BV1110" s="3">
        <f>$H1110*factors!BP$3</f>
        <v>1.3664101398639998</v>
      </c>
      <c r="BW1110" s="3">
        <f>$H1110*factors!BQ$3</f>
        <v>1.3973053331599998</v>
      </c>
      <c r="BX1110" s="3">
        <f>$H1110*factors!BR$3</f>
        <v>1.3706231207679997</v>
      </c>
      <c r="BY1110" s="3">
        <f>$H1110*factors!BS$3</f>
        <v>1.4338178343279997</v>
      </c>
      <c r="BZ1110" s="3">
        <f>$H1110*factors!BT$3</f>
        <v>1.4071356219359998</v>
      </c>
      <c r="CA1110" s="3">
        <f>$H1110*factors!BU$3</f>
        <v>1.3888793713519998</v>
      </c>
      <c r="CB1110" s="3">
        <f>$H1110*factors!BV$3</f>
        <v>1.3439409083759999</v>
      </c>
      <c r="CC1110" s="3">
        <f>$H1110*factors!BW$3</f>
        <v>1.3832620634799997</v>
      </c>
      <c r="CD1110" s="3">
        <f>$H1110*factors!BX$3</f>
        <v>1.3874750443839998</v>
      </c>
      <c r="CE1110" s="3">
        <f>$H1110*factors!BY$3</f>
        <v>1.4071356219359998</v>
      </c>
      <c r="CF1110" s="3">
        <f>$H1110*factors!BZ$3</f>
        <v>1.3860707174159999</v>
      </c>
      <c r="CG1110" s="3">
        <f>$H1110*factors!CA$3</f>
        <v>1.3397279274719998</v>
      </c>
      <c r="CH1110" s="3">
        <f>$H1110*factors!CB$3</f>
        <v>1.3411322544399997</v>
      </c>
      <c r="CI1110" s="3">
        <f>$H1110*factors!CC$3</f>
        <v>1.3341106195999999</v>
      </c>
      <c r="CJ1110" s="3">
        <f>$H1110*factors!CD$3</f>
        <v>1.3888793713519998</v>
      </c>
      <c r="CK1110" s="3">
        <f>$H1110*factors!CE$3</f>
        <v>1.4506697579439998</v>
      </c>
      <c r="CL1110" s="3">
        <f>$H1110*factors!CF$3</f>
        <v>1.3593885050239998</v>
      </c>
      <c r="CM1110" s="3">
        <f>$H1110*factors!CG$3</f>
        <v>1.3916880252879997</v>
      </c>
      <c r="CN1110" s="3">
        <f>$H1110*factors!CH$3</f>
        <v>1.3453452353439999</v>
      </c>
      <c r="CO1110" s="3">
        <f>$H1110*factors!CI$3</f>
        <v>1.3551755241199996</v>
      </c>
      <c r="CP1110" s="3">
        <f>$H1110*factors!CJ$3</f>
        <v>1.4197745646479996</v>
      </c>
      <c r="CQ1110" s="3">
        <f>$H1110*factors!CK$3</f>
        <v>1.3776447556079998</v>
      </c>
      <c r="CR1110" s="3">
        <f>$H1110*factors!CL$3</f>
        <v>1.4211788916159998</v>
      </c>
      <c r="CS1110" s="3">
        <f>$H1110*factors!CM$3</f>
        <v>1.4661173545919999</v>
      </c>
      <c r="CT1110" s="3">
        <f>$H1110*factors!CN$3</f>
        <v>1.4492654309759998</v>
      </c>
      <c r="CU1110" s="3">
        <f>$H1110*factors!CO$3</f>
        <v>1.4169659107119996</v>
      </c>
      <c r="CV1110" s="3">
        <f>$H1110*factors!CP$3</f>
        <v>1.4745433163999997</v>
      </c>
      <c r="CW1110" s="3">
        <f>$H1110*factors!CQ$3</f>
        <v>1.3944966792239999</v>
      </c>
      <c r="CX1110" s="3">
        <f>$H1110*factors!CR$3</f>
        <v>1.3734317747039999</v>
      </c>
      <c r="CY1110" s="3">
        <f>$H1110*factors!CS$3</f>
        <v>1.3607928319919997</v>
      </c>
      <c r="CZ1110" s="3">
        <f>$H1110*factors!CT$3</f>
        <v>1.3411322544399997</v>
      </c>
      <c r="DA1110" s="3">
        <f>$H1110*factors!CU$3</f>
        <v>1.3924258919999999</v>
      </c>
      <c r="DB1110" s="3">
        <f>$H1110*factors!CV$3</f>
        <v>1.4823980265599999</v>
      </c>
      <c r="DC1110" s="3">
        <f>$H1110*factors!CW$3</f>
        <v>1.4195603452799999</v>
      </c>
      <c r="DD1110" s="3">
        <f>$H1110*factors!CX$3</f>
        <v>1.4095634414399998</v>
      </c>
      <c r="DE1110" s="3">
        <f>$H1110*factors!CY$3</f>
        <v>1.4509791859200001</v>
      </c>
      <c r="DF1110" s="3">
        <f>$H1110*factors!CZ$3</f>
        <v>1.4481229276799998</v>
      </c>
      <c r="DG1110" s="3">
        <f>$H1110*factors!DA$3</f>
        <v>1.4424104111999998</v>
      </c>
      <c r="DH1110" s="3">
        <f>$H1110*factors!DB$3</f>
        <v>1.4424104111999998</v>
      </c>
      <c r="DI1110" s="3">
        <f>$H1110*factors!DC$3</f>
        <v>1.3881415046399999</v>
      </c>
      <c r="DJ1110" s="3">
        <f>$H1110*factors!DD$3</f>
        <v>1.4709729936</v>
      </c>
      <c r="DK1110" s="3">
        <f>$H1110*factors!DE$3</f>
        <v>1.4709729936</v>
      </c>
      <c r="DL1110" s="3">
        <f>$H1110*factors!DF$3</f>
        <v>1.4538354441599999</v>
      </c>
      <c r="DM1110" s="3">
        <f>$H1110*factors!DG$3</f>
        <v>1.3695758260799997</v>
      </c>
      <c r="DN1110" s="3">
        <f>$H1110*factors!DH$3</f>
        <v>1.43669789472</v>
      </c>
      <c r="DO1110" s="3">
        <f>$H1110*factors!DI$3</f>
        <v>1.4838261556799999</v>
      </c>
      <c r="DP1110" s="3">
        <f>$H1110*factors!DJ$3</f>
        <v>1.4709729936</v>
      </c>
      <c r="DQ1110" s="3">
        <f>$H1110*factors!DK$3</f>
        <v>1.4024227958399997</v>
      </c>
      <c r="DR1110" s="3">
        <f>$H1110*factors!DL$3</f>
        <v>1.3867133755199998</v>
      </c>
      <c r="DS1110" s="3">
        <f>$H1110*factors!DM$3</f>
        <v>1.4981074468799997</v>
      </c>
      <c r="DT1110" s="3">
        <f>$H1110*factors!DN$3</f>
        <v>1.40813531232</v>
      </c>
      <c r="DU1110" s="3">
        <f>$H1110*factors!DO$3</f>
        <v>1.4738292518399998</v>
      </c>
      <c r="DV1110" s="3">
        <f>$H1110*factors!DP$3</f>
        <v>1.43955415296</v>
      </c>
      <c r="DW1110" s="3">
        <f>$H1110*factors!DQ$3</f>
        <v>1.3738602134399998</v>
      </c>
      <c r="DX1110" s="3">
        <f>$H1110*factors!DR$3</f>
        <v>1.4552635732799999</v>
      </c>
      <c r="DY1110" s="3">
        <f>$H1110*factors!DS$3</f>
        <v>1.3810008590399998</v>
      </c>
      <c r="DZ1110" s="3">
        <f>$H1110*factors!DT$3</f>
        <v>1.4766855100799998</v>
      </c>
      <c r="EA1110" s="3">
        <f>$H1110*factors!DU$3</f>
        <v>1.3909977628799997</v>
      </c>
      <c r="EB1110" s="3">
        <f>$H1110*factors!DV$3</f>
        <v>1.3567226639999999</v>
      </c>
      <c r="EC1110" s="3">
        <f>$H1110*factors!DW$3</f>
        <v>1.4595479606399999</v>
      </c>
      <c r="ED1110" s="3">
        <f>$H1110*factors!DX$3</f>
        <v>1.3695758260799997</v>
      </c>
      <c r="EE1110" s="3">
        <f>$H1110*factors!DY$3</f>
        <v>1.3810008590399998</v>
      </c>
      <c r="EF1110" s="3">
        <f>$H1110*factors!DZ$3</f>
        <v>1.4981074468799997</v>
      </c>
      <c r="EG1110" s="3">
        <f>$H1110*factors!EA$3</f>
        <v>1.3995665375999999</v>
      </c>
      <c r="EH1110" s="3">
        <f>$H1110*factors!EB$3</f>
        <v>1.40385092496</v>
      </c>
      <c r="EI1110" s="3">
        <f>$H1110*factors!EC$3</f>
        <v>1.4009946667199999</v>
      </c>
      <c r="EJ1110" s="3">
        <f>$H1110*factors!ED$3</f>
        <v>1.3652914387199999</v>
      </c>
      <c r="EK1110" s="3">
        <f>$H1110*factors!EE$3</f>
        <v>1.4595479606399999</v>
      </c>
      <c r="EL1110" s="3">
        <f>$H1110*factors!EF$3</f>
        <v>1.3881415046399999</v>
      </c>
      <c r="EM1110" s="3">
        <f>$H1110*factors!EG$3</f>
        <v>1.4438385403199998</v>
      </c>
      <c r="EN1110" s="3">
        <f>$H1110*factors!EH$3</f>
        <v>1.3567226639999999</v>
      </c>
      <c r="EO1110" s="3">
        <f>$H1110*factors!EI$3</f>
        <v>1.3767164716799998</v>
      </c>
      <c r="EP1110" s="3">
        <f>$H1110*factors!EJ$3</f>
        <v>1.4524073150399999</v>
      </c>
      <c r="EQ1110" s="3">
        <f>$H1110*factors!EK$3</f>
        <v>1.4124196996799998</v>
      </c>
      <c r="ER1110" s="3">
        <f>$H1110*factors!EL$3</f>
        <v>1.4709729936</v>
      </c>
      <c r="ES1110" s="3">
        <f>$H1110*factors!EM$3</f>
        <v>1.4524073150399999</v>
      </c>
      <c r="ET1110" s="3">
        <f>$H1110*factors!EN$3</f>
        <v>1.4852542847999999</v>
      </c>
      <c r="EU1110" s="3">
        <f>$H1110*factors!EO$3</f>
        <v>1.499535576</v>
      </c>
      <c r="EV1110" s="3">
        <f>$H1110*factors!EP$3</f>
        <v>1.4052790540799998</v>
      </c>
      <c r="EW1110" s="3">
        <f>$H1110*factors!EQ$3</f>
        <v>1.5456522454999997</v>
      </c>
      <c r="EX1110" s="3">
        <f>$H1110*factors!ER$3</f>
        <v>1.529288266</v>
      </c>
      <c r="EY1110" s="3">
        <f>$H1110*factors!ES$3</f>
        <v>1.5605285904999997</v>
      </c>
      <c r="EZ1110" s="3">
        <f>$H1110*factors!ET$3</f>
        <v>1.5456522454999997</v>
      </c>
      <c r="FA1110" s="3">
        <f>$H1110*factors!EU$3</f>
        <v>1.4206909474999998</v>
      </c>
      <c r="FB1110" s="3">
        <f>$H1110*factors!EV$3</f>
        <v>1.484659231</v>
      </c>
      <c r="FC1110" s="3">
        <f>$H1110*factors!EW$3</f>
        <v>1.5263129969999998</v>
      </c>
      <c r="FD1110" s="3">
        <f>$H1110*factors!EX$3</f>
        <v>1.472758155</v>
      </c>
      <c r="FE1110" s="3">
        <f>$H1110*factors!EY$3</f>
        <v>1.5516027834999999</v>
      </c>
      <c r="FF1110" s="3">
        <f>$H1110*factors!EZ$3</f>
        <v>1.553090418</v>
      </c>
      <c r="FG1110" s="3">
        <f>$H1110*factors!FA$3</f>
        <v>1.4206909474999998</v>
      </c>
      <c r="FH1110" s="3">
        <f>$H1110*factors!FB$3</f>
        <v>1.4950726724999999</v>
      </c>
      <c r="FI1110" s="3">
        <f>$H1110*factors!FC$3</f>
        <v>1.5575533214999997</v>
      </c>
      <c r="FJ1110" s="3">
        <f>$H1110*factors!FD$3</f>
        <v>1.4950726724999999</v>
      </c>
      <c r="FK1110" s="3">
        <f>$H1110*factors!FE$3</f>
        <v>1.520362459</v>
      </c>
      <c r="FL1110" s="3">
        <f>$H1110*factors!FF$3</f>
        <v>1.5248253624999999</v>
      </c>
      <c r="FM1110" s="3">
        <f>$H1110*factors!FG$3</f>
        <v>1.5411893419999998</v>
      </c>
      <c r="FN1110" s="3">
        <f>$H1110*factors!FH$3</f>
        <v>1.4415178304999998</v>
      </c>
      <c r="FO1110" s="3">
        <f>$H1110*factors!FI$3</f>
        <v>1.5307759004999997</v>
      </c>
      <c r="FP1110" s="3">
        <f>$H1110*factors!FJ$3</f>
        <v>1.4876345</v>
      </c>
      <c r="FQ1110" s="3">
        <f>$H1110*factors!FK$3</f>
        <v>1.472758155</v>
      </c>
      <c r="FR1110" s="3">
        <f>$H1110*factors!FL$3</f>
        <v>1.5025108449999998</v>
      </c>
      <c r="FS1110" s="3">
        <f>$H1110*factors!FM$3</f>
        <v>1.4935850379999998</v>
      </c>
      <c r="FT1110" s="3">
        <f>$H1110*factors!FN$3</f>
        <v>1.5263129969999998</v>
      </c>
      <c r="FU1110" s="3">
        <f>$H1110*factors!FO$3</f>
        <v>1.4668076169999997</v>
      </c>
      <c r="FV1110" s="3">
        <f>$H1110*factors!FP$3</f>
        <v>1.4549065409999997</v>
      </c>
      <c r="FW1110" s="3">
        <f>$H1110*factors!FQ$3</f>
        <v>1.5575533214999997</v>
      </c>
      <c r="FX1110" s="3">
        <f>$H1110*factors!FR$3</f>
        <v>1.529288266</v>
      </c>
      <c r="FY1110" s="3">
        <f>$H1110*factors!FS$3</f>
        <v>1.4980479414999996</v>
      </c>
      <c r="FZ1110" s="3">
        <f>$H1110*factors!FT$3</f>
        <v>1.4236662165</v>
      </c>
      <c r="GA1110" s="3">
        <f>$H1110*factors!FU$3</f>
        <v>1.4980479414999996</v>
      </c>
      <c r="GB1110" s="3">
        <f>$H1110*factors!FV$3</f>
        <v>1.553090418</v>
      </c>
      <c r="GC1110" s="3">
        <f>$H1110*factors!FW$3</f>
        <v>1.4549065409999997</v>
      </c>
      <c r="GD1110" s="3">
        <f>$H1110*factors!FX$3</f>
        <v>1.4801963274999999</v>
      </c>
      <c r="GE1110" s="3">
        <f>$H1110*factors!FY$3</f>
        <v>1.4801963274999999</v>
      </c>
      <c r="GF1110" s="3">
        <f>$H1110*factors!FZ$3</f>
        <v>1.475733424</v>
      </c>
      <c r="GG1110" s="3">
        <f>$H1110*factors!GA$3</f>
        <v>1.4177156784999998</v>
      </c>
      <c r="GH1110" s="3">
        <f>$H1110*factors!GB$3</f>
        <v>1.508461383</v>
      </c>
      <c r="GI1110" s="3">
        <f>$H1110*factors!GC$3</f>
        <v>1.4147404094999998</v>
      </c>
      <c r="GJ1110" s="3">
        <f>$H1110*factors!GD$3</f>
        <v>1.4177156784999998</v>
      </c>
      <c r="GK1110" s="3">
        <f>$H1110*factors!GE$3</f>
        <v>1.4534189064999998</v>
      </c>
      <c r="GL1110" s="3">
        <f>$H1110*factors!GF$3</f>
        <v>1.5397017074999999</v>
      </c>
      <c r="GM1110" s="3">
        <f>$H1110*factors!GG$3</f>
        <v>1.4593694445000001</v>
      </c>
      <c r="GN1110" s="3">
        <f>$H1110*factors!GH$3</f>
        <v>1.505486114</v>
      </c>
      <c r="GO1110" s="3">
        <f>$H1110*factors!GI$3</f>
        <v>1.4221785819999997</v>
      </c>
      <c r="GP1110" s="3">
        <f>$H1110*factors!GJ$3</f>
        <v>1.5248253624999999</v>
      </c>
      <c r="GQ1110" s="3">
        <f>$H1110*factors!GK$3</f>
        <v>1.556065687</v>
      </c>
      <c r="GR1110" s="3">
        <f>$H1110*factors!GL$3</f>
        <v>1.5263129969999998</v>
      </c>
      <c r="GS1110" s="3">
        <f>$H1110*factors!GM$3</f>
        <v>1.44342200266</v>
      </c>
      <c r="GT1110" s="3">
        <f>$H1110*factors!GN$3</f>
        <v>1.476673609004</v>
      </c>
      <c r="GU1110" s="3">
        <f>$H1110*factors!GO$3</f>
        <v>1.511436652</v>
      </c>
      <c r="GV1110" s="3">
        <f>$H1110*factors!GP$3</f>
        <v>1.4509791859200001</v>
      </c>
      <c r="GW1110" s="3">
        <f>$H1110*factors!GQ$3</f>
        <v>1.502368032088</v>
      </c>
      <c r="GX1110" s="3">
        <f>$H1110*factors!GR$3</f>
        <v>1.478185045656</v>
      </c>
      <c r="GY1110" s="3">
        <f>$H1110*factors!GS$3</f>
        <v>1.4706278623960001</v>
      </c>
      <c r="GZ1110" s="3">
        <f>$H1110*factors!GT$3</f>
        <v>1.5250395818679998</v>
      </c>
      <c r="HA1110" s="3">
        <f>$H1110*factors!GU$3</f>
        <v>1.4751621723519999</v>
      </c>
      <c r="HB1110" s="3">
        <f>$H1110*factors!GV$3</f>
        <v>1.5250395818679998</v>
      </c>
      <c r="HC1110" s="3">
        <f>$H1110*factors!GW$3</f>
        <v>1.4872536655679998</v>
      </c>
      <c r="HD1110" s="3">
        <f>$H1110*factors!GX$3</f>
        <v>1.5310853284759998</v>
      </c>
      <c r="HE1110" s="3">
        <f>$H1110*factors!GY$3</f>
        <v>1.511436652</v>
      </c>
      <c r="HF1110" s="3">
        <f>$H1110*factors!GZ$3</f>
        <v>1.5582911882119999</v>
      </c>
      <c r="HG1110" s="3">
        <f>$H1110*factors!HA$3</f>
        <v>1.4978337221319999</v>
      </c>
      <c r="HH1110" s="3">
        <f>$H1110*factors!HB$3</f>
        <v>1.478185045656</v>
      </c>
      <c r="HI1110" s="3">
        <f>$H1110*factors!HC$3</f>
        <v>1.4600478058319999</v>
      </c>
      <c r="HJ1110" s="3">
        <f>$H1110*factors!HD$3</f>
        <v>1.44342200266</v>
      </c>
      <c r="HK1110" s="3">
        <f>$H1110*factors!HE$3</f>
        <v>1.5265510185199997</v>
      </c>
      <c r="HL1110" s="3">
        <f>$H1110*factors!HF$3</f>
        <v>1.4388876927039997</v>
      </c>
      <c r="HM1110" s="3">
        <f>$H1110*factors!HG$3</f>
        <v>1.4540020592239999</v>
      </c>
      <c r="HN1110" s="3">
        <f>$H1110*factors!HH$3</f>
        <v>1.550734004952</v>
      </c>
      <c r="HO1110" s="3">
        <f>$H1110*factors!HI$3</f>
        <v>1.4872536655679998</v>
      </c>
      <c r="HP1110" s="3">
        <f>$H1110*factors!HJ$3</f>
        <v>1.5870084846000001</v>
      </c>
      <c r="HQ1110" s="3">
        <f>$H1110*factors!HK$3</f>
        <v>1.4509791859200001</v>
      </c>
      <c r="HR1110" s="3">
        <f>$H1110*factors!HL$3</f>
        <v>1.5386425117360001</v>
      </c>
      <c r="HS1110" s="3">
        <f>$H1110*factors!HM$3</f>
        <v>1.565848371472</v>
      </c>
      <c r="HT1110" s="3">
        <f>$H1110*factors!HN$3</f>
        <v>1.4600478058319999</v>
      </c>
      <c r="HU1110" s="3">
        <f>$H1110*factors!HO$3</f>
        <v>1.4751621723519999</v>
      </c>
      <c r="HV1110" s="3">
        <f>$H1110*factors!HP$3</f>
        <v>1.4932994121759999</v>
      </c>
      <c r="HW1110" s="3">
        <f>$H1110*factors!HQ$3</f>
        <v>1.5144595253039999</v>
      </c>
      <c r="HX1110" s="3">
        <f>$H1110*factors!HR$3</f>
        <v>1.5764284280359997</v>
      </c>
      <c r="HY1110" s="3">
        <f>$H1110*factors!HS$3</f>
        <v>1.4978337221319999</v>
      </c>
      <c r="HZ1110" s="3">
        <f>$H1110*factors!HT$3</f>
        <v>1.5552683149079998</v>
      </c>
      <c r="IA1110" s="3">
        <f>$H1110*factors!HU$3</f>
        <v>1.4796964823079999</v>
      </c>
      <c r="IB1110" s="3">
        <f>$H1110*factors!HV$3</f>
        <v>1.5310853284759998</v>
      </c>
      <c r="IC1110" s="3">
        <f>$H1110*factors!HW$3</f>
        <v>1.546199694996</v>
      </c>
      <c r="ID1110" s="3">
        <f>$H1110*factors!HX$3</f>
        <v>1.4358648193999999</v>
      </c>
      <c r="IE1110" s="3">
        <f>$H1110*factors!HY$3</f>
        <v>1.5250395818679998</v>
      </c>
      <c r="IF1110" s="3">
        <f>$H1110*factors!HZ$3</f>
        <v>1.5159709619559998</v>
      </c>
      <c r="IG1110" s="3">
        <f>$H1110*factors!IA$3</f>
        <v>1.502368032088</v>
      </c>
      <c r="IH1110" s="3">
        <f>$H1110*factors!IB$3</f>
        <v>1.5582911882119999</v>
      </c>
      <c r="II1110" s="3">
        <f>$H1110*factors!IC$3</f>
        <v>1.491787975524</v>
      </c>
      <c r="IJ1110" s="3">
        <f>$H1110*factors!ID$3</f>
        <v>1.505390905392</v>
      </c>
      <c r="IK1110" s="3">
        <f>$H1110*factors!IE$3</f>
        <v>1.559802624864</v>
      </c>
      <c r="IL1110" s="3">
        <f>$H1110*factors!IF$3</f>
        <v>1.4932994121759999</v>
      </c>
      <c r="IM1110" s="3">
        <f>$H1110*factors!IG$3</f>
        <v>1.4796964823079999</v>
      </c>
      <c r="IN1110" s="3">
        <f>$H1110*factors!IH$3</f>
        <v>1.4887651022199999</v>
      </c>
      <c r="IO1110" s="3">
        <f>$H1110*factors!II$3</f>
        <v>1.5038794687399999</v>
      </c>
      <c r="IP1110" s="3">
        <f>$H1110*factors!IJ$3</f>
        <v>1.4540020592239999</v>
      </c>
      <c r="IQ1110" s="3">
        <f>$H1110*factors!IK$3</f>
        <v>1.4494677492679999</v>
      </c>
      <c r="IR1110" s="3">
        <f>$H1110*factors!IL$3</f>
        <v>1.491787975524</v>
      </c>
      <c r="IS1110" s="3">
        <f>$H1110*factors!IM$3</f>
        <v>1.5038794687399999</v>
      </c>
      <c r="IT1110" s="3">
        <f>$H1110*factors!IN$3</f>
        <v>1.5144595253039999</v>
      </c>
      <c r="IU1110" s="3">
        <f>$H1110*factors!IO$3</f>
        <v>1.5477111316480001</v>
      </c>
      <c r="IV1110" s="3">
        <f>$H1110*factors!IP$3</f>
        <v>1.5673598081239997</v>
      </c>
      <c r="IW1110" s="3">
        <f>$H1110*factors!IQ$3</f>
        <v>1.4812079189599998</v>
      </c>
      <c r="IX1110" s="3">
        <f>$H1110*factors!IR$3</f>
        <v>1.5477111316480001</v>
      </c>
      <c r="IY1110" s="3">
        <f>$H1110*factors!IS$3</f>
        <v>1.5250395818679998</v>
      </c>
      <c r="IZ1110" s="3">
        <f>$H1110*factors!IT$3</f>
        <v>1.550734004952</v>
      </c>
      <c r="JA1110" s="3">
        <f>$H1110*factors!IU$3</f>
        <v>1.4645821157879997</v>
      </c>
      <c r="JB1110" s="3">
        <f>$H1110*factors!IV$3</f>
        <v>1.491787975524</v>
      </c>
      <c r="JC1110" s="3">
        <f>$H1110*factors!IW$3</f>
        <v>1.457024932528</v>
      </c>
      <c r="JD1110" s="3">
        <f>$H1110*factors!IX$3</f>
        <v>1.5870084846000001</v>
      </c>
      <c r="JE1110" s="3">
        <f>$H1110*factors!IY$3</f>
        <v>1.4615592424839998</v>
      </c>
      <c r="JF1110" s="3">
        <f>$H1110*factors!IZ$3</f>
        <v>1.5341082017799996</v>
      </c>
      <c r="JG1110" s="3">
        <f>$H1110*factors!JA$3</f>
        <v>1.5069023420439998</v>
      </c>
      <c r="JH1110" s="3">
        <f>$H1110*factors!JB$3</f>
        <v>1.535619638432</v>
      </c>
      <c r="JI1110" s="3">
        <f>$H1110*factors!JC$3</f>
        <v>1.437376256052</v>
      </c>
      <c r="JJ1110" s="3">
        <f>$H1110*factors!JD$3</f>
        <v>1.5477111316480001</v>
      </c>
      <c r="JK1110" s="3">
        <f>$H1110*factors!JE$3</f>
        <v>1.4978337221319999</v>
      </c>
      <c r="JL1110" s="3">
        <f>$H1110*factors!JF$3</f>
        <v>1.5582911882119999</v>
      </c>
      <c r="JM1110" s="3">
        <f>$H1110*factors!JG$3</f>
        <v>1.4540020592239999</v>
      </c>
      <c r="JN1110" s="3">
        <f>$H1110*factors!JH$3</f>
        <v>1.4540020592239999</v>
      </c>
      <c r="JO1110" s="3">
        <f>$H1110*factors!JI$3</f>
        <v>1.4358648193999999</v>
      </c>
      <c r="JP1110" s="3">
        <f>$H1110*factors!JJ$3</f>
        <v>1.5522454416039999</v>
      </c>
      <c r="JQ1110" s="3">
        <f>$H1110*factors!JK$3</f>
        <v>1.5129480886519997</v>
      </c>
      <c r="JR1110" s="3">
        <f>$H1110*factors!JL$3</f>
        <v>1.5718941180799999</v>
      </c>
      <c r="JS1110" s="3">
        <f>$H1110*factors!JM$3</f>
        <v>1.4358648193999999</v>
      </c>
      <c r="JT1110" s="3">
        <f>$H1110*factors!JN$3</f>
        <v>1.5084137786959999</v>
      </c>
      <c r="JU1110" s="3">
        <f>$H1110*factors!JO$3</f>
        <v>1.4585363691799997</v>
      </c>
      <c r="JV1110" s="3">
        <f>$H1110*factors!JP$3</f>
        <v>1.482719355612</v>
      </c>
      <c r="JW1110" s="3">
        <f>$H1110*factors!JQ$3</f>
        <v>1.583985611296</v>
      </c>
      <c r="JX1110" s="3">
        <f>$H1110*factors!JR$3</f>
        <v>1.5688712447759998</v>
      </c>
      <c r="JY1110" s="3">
        <f>$H1110*factors!JS$3</f>
        <v>1.476673609004</v>
      </c>
      <c r="JZ1110" s="3">
        <f>$H1110*factors!JT$3</f>
        <v>1.4932994121759999</v>
      </c>
      <c r="KA1110" s="3">
        <f>$H1110*factors!JU$3</f>
        <v>1.4993451587840001</v>
      </c>
      <c r="KB1110" s="3">
        <f>$H1110*factors!JV$3</f>
        <v>1.4494677492679999</v>
      </c>
      <c r="KC1110" s="3">
        <f>$H1110*factors!JW$3</f>
        <v>1.457024932528</v>
      </c>
      <c r="KD1110" s="3">
        <f>$H1110*factors!JX$3</f>
        <v>1.4585363691799997</v>
      </c>
      <c r="KE1110" s="3">
        <f>$H1110*factors!JY$3</f>
        <v>1.5522454416039999</v>
      </c>
      <c r="KF1110" s="3">
        <f>$H1110*factors!JZ$3</f>
        <v>1.5703826814279997</v>
      </c>
      <c r="KG1110" s="3">
        <f>$H1110*factors!KA$3</f>
        <v>1.5144595253039999</v>
      </c>
      <c r="KH1110" s="3">
        <f>$H1110*factors!KB$3</f>
        <v>1.4812079189599998</v>
      </c>
      <c r="KI1110" s="3">
        <f>$H1110*factors!KC$3</f>
        <v>1.4676049890919998</v>
      </c>
    </row>
    <row r="1111" spans="1:295" x14ac:dyDescent="0.55000000000000004">
      <c r="A1111" t="s">
        <v>1497</v>
      </c>
      <c r="B1111">
        <v>1110</v>
      </c>
      <c r="C1111">
        <v>315</v>
      </c>
      <c r="D1111" t="s">
        <v>1347</v>
      </c>
      <c r="E1111">
        <v>2.6700000000000001E-3</v>
      </c>
      <c r="F1111">
        <v>1110</v>
      </c>
      <c r="G1111">
        <f>VLOOKUP(D1111,demand_forecasted!$A$2:$G$11,2)</f>
        <v>40535</v>
      </c>
      <c r="H1111" s="3">
        <f t="shared" si="17"/>
        <v>1.0822845000000001</v>
      </c>
      <c r="I1111" s="3">
        <f>$H1111*factors!C$3</f>
        <v>1.1980889415</v>
      </c>
      <c r="J1111" s="3">
        <f>$H1111*factors!D$3</f>
        <v>1.15484085288</v>
      </c>
      <c r="K1111" s="3">
        <f>$H1111*factors!E$3</f>
        <v>1.1349701094600002</v>
      </c>
      <c r="L1111" s="3">
        <f>$H1111*factors!F$3</f>
        <v>1.1314635076800001</v>
      </c>
      <c r="M1111" s="3">
        <f>$H1111*factors!G$3</f>
        <v>1.1302946404200001</v>
      </c>
      <c r="N1111" s="3">
        <f>$H1111*factors!H$3</f>
        <v>1.1630229237</v>
      </c>
      <c r="O1111" s="3">
        <f>$H1111*factors!I$3</f>
        <v>1.1887380034200001</v>
      </c>
      <c r="P1111" s="3">
        <f>$H1111*factors!J$3</f>
        <v>1.2027644105400002</v>
      </c>
      <c r="Q1111" s="3">
        <f>$H1111*factors!K$3</f>
        <v>1.1291257731600002</v>
      </c>
      <c r="R1111" s="3">
        <f>$H1111*factors!L$3</f>
        <v>1.1104238970000002</v>
      </c>
      <c r="S1111" s="3">
        <f>$H1111*factors!M$3</f>
        <v>1.1560097201400001</v>
      </c>
      <c r="T1111" s="3">
        <f>$H1111*factors!N$3</f>
        <v>1.1957512069800003</v>
      </c>
      <c r="U1111" s="3">
        <f>$H1111*factors!O$3</f>
        <v>1.1326323749400002</v>
      </c>
      <c r="V1111" s="3">
        <f>$H1111*factors!P$3</f>
        <v>1.1782181980800002</v>
      </c>
      <c r="W1111" s="3">
        <f>$H1111*factors!Q$3</f>
        <v>1.1887380034200001</v>
      </c>
      <c r="X1111" s="3">
        <f>$H1111*factors!R$3</f>
        <v>1.1373078439800002</v>
      </c>
      <c r="Y1111" s="3">
        <f>$H1111*factors!S$3</f>
        <v>1.1267880386400002</v>
      </c>
      <c r="Z1111" s="3">
        <f>$H1111*factors!T$3</f>
        <v>1.2156219504000003</v>
      </c>
      <c r="AA1111" s="3">
        <f>$H1111*factors!U$3</f>
        <v>1.1478276493200001</v>
      </c>
      <c r="AB1111" s="3">
        <f>$H1111*factors!V$3</f>
        <v>1.1489965165800002</v>
      </c>
      <c r="AC1111" s="3">
        <f>$H1111*factors!W$3</f>
        <v>1.1501653838400001</v>
      </c>
      <c r="AD1111" s="3">
        <f>$H1111*factors!X$3</f>
        <v>1.1256191713800001</v>
      </c>
      <c r="AE1111" s="3">
        <f>$H1111*factors!Y$3</f>
        <v>1.1349701094600002</v>
      </c>
      <c r="AF1111" s="3">
        <f>$H1111*factors!Z$3</f>
        <v>1.1583474546600003</v>
      </c>
      <c r="AG1111" s="3">
        <f>$H1111*factors!AA$3</f>
        <v>1.1291257731600002</v>
      </c>
      <c r="AH1111" s="3">
        <f>$H1111*factors!AB$3</f>
        <v>1.1244503041200002</v>
      </c>
      <c r="AI1111" s="3">
        <f>$H1111*factors!AC$3</f>
        <v>1.1606851891800001</v>
      </c>
      <c r="AJ1111" s="3">
        <f>$H1111*factors!AD$3</f>
        <v>1.2051021450600001</v>
      </c>
      <c r="AK1111" s="3">
        <f>$H1111*factors!AE$3</f>
        <v>1.1595163219200002</v>
      </c>
      <c r="AL1111" s="3">
        <f>$H1111*factors!AF$3</f>
        <v>1.1139304987800001</v>
      </c>
      <c r="AM1111" s="3">
        <f>$H1111*factors!AG$3</f>
        <v>1.1454899148000002</v>
      </c>
      <c r="AN1111" s="3">
        <f>$H1111*factors!AH$3</f>
        <v>1.1267880386400002</v>
      </c>
      <c r="AO1111" s="3">
        <f>$H1111*factors!AI$3</f>
        <v>1.1805559326000001</v>
      </c>
      <c r="AP1111" s="3">
        <f>$H1111*factors!AJ$3</f>
        <v>1.1314635076800001</v>
      </c>
      <c r="AQ1111" s="3">
        <f>$H1111*factors!AK$3</f>
        <v>1.1676983927400002</v>
      </c>
      <c r="AR1111" s="3">
        <f>$H1111*factors!AL$3</f>
        <v>1.1419833130200001</v>
      </c>
      <c r="AS1111" s="3">
        <f>$H1111*factors!AM$3</f>
        <v>1.1139304987800001</v>
      </c>
      <c r="AT1111" s="3">
        <f>$H1111*factors!AN$3</f>
        <v>1.1489965165800002</v>
      </c>
      <c r="AU1111" s="3">
        <f>$H1111*factors!AO$3</f>
        <v>1.21679081766</v>
      </c>
      <c r="AV1111" s="3">
        <f>$H1111*factors!AP$3</f>
        <v>1.1501653838400001</v>
      </c>
      <c r="AW1111" s="3">
        <f>$H1111*factors!AQ$3</f>
        <v>1.13847671124</v>
      </c>
      <c r="AX1111" s="3">
        <f>$H1111*factors!AR$3</f>
        <v>1.2039332778000003</v>
      </c>
      <c r="AY1111" s="3">
        <f>$H1111*factors!AS$3</f>
        <v>1.1104238970000002</v>
      </c>
      <c r="AZ1111" s="3">
        <f>$H1111*factors!AT$3</f>
        <v>1.1899068706800002</v>
      </c>
      <c r="BA1111" s="3">
        <f>$H1111*factors!AU$3</f>
        <v>1.1641917909600001</v>
      </c>
      <c r="BB1111" s="3">
        <f>$H1111*factors!AV$3</f>
        <v>1.1489965165800002</v>
      </c>
      <c r="BC1111" s="3">
        <f>$H1111*factors!AW$3</f>
        <v>1.2156219504000003</v>
      </c>
      <c r="BD1111" s="3">
        <f>$H1111*factors!AX$3</f>
        <v>1.1221125696000001</v>
      </c>
      <c r="BE1111" s="3">
        <f>$H1111*factors!AY$3</f>
        <v>1.31923986843</v>
      </c>
      <c r="BF1111" s="3">
        <f>$H1111*factors!AZ$3</f>
        <v>1.2285660730200001</v>
      </c>
      <c r="BG1111" s="3">
        <f>$H1111*factors!BA$3</f>
        <v>1.24644541296</v>
      </c>
      <c r="BH1111" s="3">
        <f>$H1111*factors!BB$3</f>
        <v>1.26304765719</v>
      </c>
      <c r="BI1111" s="3">
        <f>$H1111*factors!BC$3</f>
        <v>1.3090231027499999</v>
      </c>
      <c r="BJ1111" s="3">
        <f>$H1111*factors!BD$3</f>
        <v>1.2502767000899999</v>
      </c>
      <c r="BK1111" s="3">
        <f>$H1111*factors!BE$3</f>
        <v>1.2528308915099999</v>
      </c>
      <c r="BL1111" s="3">
        <f>$H1111*factors!BF$3</f>
        <v>1.2387828386999999</v>
      </c>
      <c r="BM1111" s="3">
        <f>$H1111*factors!BG$3</f>
        <v>1.3230711555600001</v>
      </c>
      <c r="BN1111" s="3">
        <f>$H1111*factors!BH$3</f>
        <v>1.3064689113300001</v>
      </c>
      <c r="BO1111" s="3">
        <f>$H1111*factors!BI$3</f>
        <v>1.2285660730200001</v>
      </c>
      <c r="BP1111" s="3">
        <f>$H1111*factors!BJ$3</f>
        <v>1.22473478589</v>
      </c>
      <c r="BQ1111" s="3">
        <f>$H1111*factors!BK$3</f>
        <v>1.2451683172499999</v>
      </c>
      <c r="BR1111" s="3">
        <f>$H1111*factors!BL$3</f>
        <v>1.2898666671000001</v>
      </c>
      <c r="BS1111" s="3">
        <f>$H1111*factors!BM$3</f>
        <v>1.31030019846</v>
      </c>
      <c r="BT1111" s="3">
        <f>$H1111*factors!BN$3</f>
        <v>1.3141314855899999</v>
      </c>
      <c r="BU1111" s="3">
        <f>$H1111*factors!BO$3</f>
        <v>1.3358421126600002</v>
      </c>
      <c r="BV1111" s="3">
        <f>$H1111*factors!BP$3</f>
        <v>1.2426141258300001</v>
      </c>
      <c r="BW1111" s="3">
        <f>$H1111*factors!BQ$3</f>
        <v>1.2707102314500001</v>
      </c>
      <c r="BX1111" s="3">
        <f>$H1111*factors!BR$3</f>
        <v>1.24644541296</v>
      </c>
      <c r="BY1111" s="3">
        <f>$H1111*factors!BS$3</f>
        <v>1.3039147199099999</v>
      </c>
      <c r="BZ1111" s="3">
        <f>$H1111*factors!BT$3</f>
        <v>1.27964990142</v>
      </c>
      <c r="CA1111" s="3">
        <f>$H1111*factors!BU$3</f>
        <v>1.26304765719</v>
      </c>
      <c r="CB1111" s="3">
        <f>$H1111*factors!BV$3</f>
        <v>1.2221805944699999</v>
      </c>
      <c r="CC1111" s="3">
        <f>$H1111*factors!BW$3</f>
        <v>1.25793927435</v>
      </c>
      <c r="CD1111" s="3">
        <f>$H1111*factors!BX$3</f>
        <v>1.2617705614800001</v>
      </c>
      <c r="CE1111" s="3">
        <f>$H1111*factors!BY$3</f>
        <v>1.27964990142</v>
      </c>
      <c r="CF1111" s="3">
        <f>$H1111*factors!BZ$3</f>
        <v>1.2604934657700002</v>
      </c>
      <c r="CG1111" s="3">
        <f>$H1111*factors!CA$3</f>
        <v>1.21834930734</v>
      </c>
      <c r="CH1111" s="3">
        <f>$H1111*factors!CB$3</f>
        <v>1.2196264030499999</v>
      </c>
      <c r="CI1111" s="3">
        <f>$H1111*factors!CC$3</f>
        <v>1.2132409245000002</v>
      </c>
      <c r="CJ1111" s="3">
        <f>$H1111*factors!CD$3</f>
        <v>1.26304765719</v>
      </c>
      <c r="CK1111" s="3">
        <f>$H1111*factors!CE$3</f>
        <v>1.31923986843</v>
      </c>
      <c r="CL1111" s="3">
        <f>$H1111*factors!CF$3</f>
        <v>1.2362286472799999</v>
      </c>
      <c r="CM1111" s="3">
        <f>$H1111*factors!CG$3</f>
        <v>1.26560184861</v>
      </c>
      <c r="CN1111" s="3">
        <f>$H1111*factors!CH$3</f>
        <v>1.2234576901800001</v>
      </c>
      <c r="CO1111" s="3">
        <f>$H1111*factors!CI$3</f>
        <v>1.23239736015</v>
      </c>
      <c r="CP1111" s="3">
        <f>$H1111*factors!CJ$3</f>
        <v>1.2911437628099998</v>
      </c>
      <c r="CQ1111" s="3">
        <f>$H1111*factors!CK$3</f>
        <v>1.2528308915099999</v>
      </c>
      <c r="CR1111" s="3">
        <f>$H1111*factors!CL$3</f>
        <v>1.2924208585199999</v>
      </c>
      <c r="CS1111" s="3">
        <f>$H1111*factors!CM$3</f>
        <v>1.33328792124</v>
      </c>
      <c r="CT1111" s="3">
        <f>$H1111*factors!CN$3</f>
        <v>1.3179627727200001</v>
      </c>
      <c r="CU1111" s="3">
        <f>$H1111*factors!CO$3</f>
        <v>1.28858957139</v>
      </c>
      <c r="CV1111" s="3">
        <f>$H1111*factors!CP$3</f>
        <v>1.3409504955</v>
      </c>
      <c r="CW1111" s="3">
        <f>$H1111*factors!CQ$3</f>
        <v>1.26815604003</v>
      </c>
      <c r="CX1111" s="3">
        <f>$H1111*factors!CR$3</f>
        <v>1.24899960438</v>
      </c>
      <c r="CY1111" s="3">
        <f>$H1111*factors!CS$3</f>
        <v>1.23750574299</v>
      </c>
      <c r="CZ1111" s="3">
        <f>$H1111*factors!CT$3</f>
        <v>1.2196264030499999</v>
      </c>
      <c r="DA1111" s="3">
        <f>$H1111*factors!CU$3</f>
        <v>1.2662728650000001</v>
      </c>
      <c r="DB1111" s="3">
        <f>$H1111*factors!CV$3</f>
        <v>1.3480935732000001</v>
      </c>
      <c r="DC1111" s="3">
        <f>$H1111*factors!CW$3</f>
        <v>1.2909489515999999</v>
      </c>
      <c r="DD1111" s="3">
        <f>$H1111*factors!CX$3</f>
        <v>1.2818577618</v>
      </c>
      <c r="DE1111" s="3">
        <f>$H1111*factors!CY$3</f>
        <v>1.3195212624000001</v>
      </c>
      <c r="DF1111" s="3">
        <f>$H1111*factors!CZ$3</f>
        <v>1.3169237796</v>
      </c>
      <c r="DG1111" s="3">
        <f>$H1111*factors!DA$3</f>
        <v>1.3117288140000001</v>
      </c>
      <c r="DH1111" s="3">
        <f>$H1111*factors!DB$3</f>
        <v>1.3117288140000001</v>
      </c>
      <c r="DI1111" s="3">
        <f>$H1111*factors!DC$3</f>
        <v>1.2623766407999999</v>
      </c>
      <c r="DJ1111" s="3">
        <f>$H1111*factors!DD$3</f>
        <v>1.3377036420000001</v>
      </c>
      <c r="DK1111" s="3">
        <f>$H1111*factors!DE$3</f>
        <v>1.3377036420000001</v>
      </c>
      <c r="DL1111" s="3">
        <f>$H1111*factors!DF$3</f>
        <v>1.3221187452000001</v>
      </c>
      <c r="DM1111" s="3">
        <f>$H1111*factors!DG$3</f>
        <v>1.2454930026</v>
      </c>
      <c r="DN1111" s="3">
        <f>$H1111*factors!DH$3</f>
        <v>1.3065338484000002</v>
      </c>
      <c r="DO1111" s="3">
        <f>$H1111*factors!DI$3</f>
        <v>1.3493923146</v>
      </c>
      <c r="DP1111" s="3">
        <f>$H1111*factors!DJ$3</f>
        <v>1.3377036420000001</v>
      </c>
      <c r="DQ1111" s="3">
        <f>$H1111*factors!DK$3</f>
        <v>1.2753640548</v>
      </c>
      <c r="DR1111" s="3">
        <f>$H1111*factors!DL$3</f>
        <v>1.2610778994</v>
      </c>
      <c r="DS1111" s="3">
        <f>$H1111*factors!DM$3</f>
        <v>1.3623797286000001</v>
      </c>
      <c r="DT1111" s="3">
        <f>$H1111*factors!DN$3</f>
        <v>1.2805590204000001</v>
      </c>
      <c r="DU1111" s="3">
        <f>$H1111*factors!DO$3</f>
        <v>1.3403011248000001</v>
      </c>
      <c r="DV1111" s="3">
        <f>$H1111*factors!DP$3</f>
        <v>1.3091313312000001</v>
      </c>
      <c r="DW1111" s="3">
        <f>$H1111*factors!DQ$3</f>
        <v>1.2493892268</v>
      </c>
      <c r="DX1111" s="3">
        <f>$H1111*factors!DR$3</f>
        <v>1.3234174865999999</v>
      </c>
      <c r="DY1111" s="3">
        <f>$H1111*factors!DS$3</f>
        <v>1.2558829337999999</v>
      </c>
      <c r="DZ1111" s="3">
        <f>$H1111*factors!DT$3</f>
        <v>1.3428986076</v>
      </c>
      <c r="EA1111" s="3">
        <f>$H1111*factors!DU$3</f>
        <v>1.2649741235999998</v>
      </c>
      <c r="EB1111" s="3">
        <f>$H1111*factors!DV$3</f>
        <v>1.2338043299999999</v>
      </c>
      <c r="EC1111" s="3">
        <f>$H1111*factors!DW$3</f>
        <v>1.3273137107999999</v>
      </c>
      <c r="ED1111" s="3">
        <f>$H1111*factors!DX$3</f>
        <v>1.2454930026</v>
      </c>
      <c r="EE1111" s="3">
        <f>$H1111*factors!DY$3</f>
        <v>1.2558829337999999</v>
      </c>
      <c r="EF1111" s="3">
        <f>$H1111*factors!DZ$3</f>
        <v>1.3623797286000001</v>
      </c>
      <c r="EG1111" s="3">
        <f>$H1111*factors!EA$3</f>
        <v>1.2727665720000001</v>
      </c>
      <c r="EH1111" s="3">
        <f>$H1111*factors!EB$3</f>
        <v>1.2766627962000001</v>
      </c>
      <c r="EI1111" s="3">
        <f>$H1111*factors!EC$3</f>
        <v>1.2740653134000002</v>
      </c>
      <c r="EJ1111" s="3">
        <f>$H1111*factors!ED$3</f>
        <v>1.2415967784000002</v>
      </c>
      <c r="EK1111" s="3">
        <f>$H1111*factors!EE$3</f>
        <v>1.3273137107999999</v>
      </c>
      <c r="EL1111" s="3">
        <f>$H1111*factors!EF$3</f>
        <v>1.2623766407999999</v>
      </c>
      <c r="EM1111" s="3">
        <f>$H1111*factors!EG$3</f>
        <v>1.3130275553999999</v>
      </c>
      <c r="EN1111" s="3">
        <f>$H1111*factors!EH$3</f>
        <v>1.2338043299999999</v>
      </c>
      <c r="EO1111" s="3">
        <f>$H1111*factors!EI$3</f>
        <v>1.2519867095999999</v>
      </c>
      <c r="EP1111" s="3">
        <f>$H1111*factors!EJ$3</f>
        <v>1.3208200038</v>
      </c>
      <c r="EQ1111" s="3">
        <f>$H1111*factors!EK$3</f>
        <v>1.2844552445999999</v>
      </c>
      <c r="ER1111" s="3">
        <f>$H1111*factors!EL$3</f>
        <v>1.3377036420000001</v>
      </c>
      <c r="ES1111" s="3">
        <f>$H1111*factors!EM$3</f>
        <v>1.3208200038</v>
      </c>
      <c r="ET1111" s="3">
        <f>$H1111*factors!EN$3</f>
        <v>1.3506910560000001</v>
      </c>
      <c r="EU1111" s="3">
        <f>$H1111*factors!EO$3</f>
        <v>1.3636784700000002</v>
      </c>
      <c r="EV1111" s="3">
        <f>$H1111*factors!EP$3</f>
        <v>1.2779615376</v>
      </c>
      <c r="EW1111" s="3">
        <f>$H1111*factors!EQ$3</f>
        <v>1.4056169943749999</v>
      </c>
      <c r="EX1111" s="3">
        <f>$H1111*factors!ER$3</f>
        <v>1.3907355825000003</v>
      </c>
      <c r="EY1111" s="3">
        <f>$H1111*factors!ES$3</f>
        <v>1.4191455506249999</v>
      </c>
      <c r="EZ1111" s="3">
        <f>$H1111*factors!ET$3</f>
        <v>1.4056169943749999</v>
      </c>
      <c r="FA1111" s="3">
        <f>$H1111*factors!EU$3</f>
        <v>1.291977121875</v>
      </c>
      <c r="FB1111" s="3">
        <f>$H1111*factors!EV$3</f>
        <v>1.3501499137500002</v>
      </c>
      <c r="FC1111" s="3">
        <f>$H1111*factors!EW$3</f>
        <v>1.3880298712500001</v>
      </c>
      <c r="FD1111" s="3">
        <f>$H1111*factors!EX$3</f>
        <v>1.3393270687500001</v>
      </c>
      <c r="FE1111" s="3">
        <f>$H1111*factors!EY$3</f>
        <v>1.411028416875</v>
      </c>
      <c r="FF1111" s="3">
        <f>$H1111*factors!EZ$3</f>
        <v>1.4123812725000002</v>
      </c>
      <c r="FG1111" s="3">
        <f>$H1111*factors!FA$3</f>
        <v>1.291977121875</v>
      </c>
      <c r="FH1111" s="3">
        <f>$H1111*factors!FB$3</f>
        <v>1.359619903125</v>
      </c>
      <c r="FI1111" s="3">
        <f>$H1111*factors!FC$3</f>
        <v>1.416439839375</v>
      </c>
      <c r="FJ1111" s="3">
        <f>$H1111*factors!FD$3</f>
        <v>1.359619903125</v>
      </c>
      <c r="FK1111" s="3">
        <f>$H1111*factors!FE$3</f>
        <v>1.3826184487500002</v>
      </c>
      <c r="FL1111" s="3">
        <f>$H1111*factors!FF$3</f>
        <v>1.3866770156250001</v>
      </c>
      <c r="FM1111" s="3">
        <f>$H1111*factors!FG$3</f>
        <v>1.4015584275000001</v>
      </c>
      <c r="FN1111" s="3">
        <f>$H1111*factors!FH$3</f>
        <v>1.310917100625</v>
      </c>
      <c r="FO1111" s="3">
        <f>$H1111*factors!FI$3</f>
        <v>1.392088438125</v>
      </c>
      <c r="FP1111" s="3">
        <f>$H1111*factors!FJ$3</f>
        <v>1.3528556250000001</v>
      </c>
      <c r="FQ1111" s="3">
        <f>$H1111*factors!FK$3</f>
        <v>1.3393270687500001</v>
      </c>
      <c r="FR1111" s="3">
        <f>$H1111*factors!FL$3</f>
        <v>1.3663841812500002</v>
      </c>
      <c r="FS1111" s="3">
        <f>$H1111*factors!FM$3</f>
        <v>1.3582670475</v>
      </c>
      <c r="FT1111" s="3">
        <f>$H1111*factors!FN$3</f>
        <v>1.3880298712500001</v>
      </c>
      <c r="FU1111" s="3">
        <f>$H1111*factors!FO$3</f>
        <v>1.3339156462500001</v>
      </c>
      <c r="FV1111" s="3">
        <f>$H1111*factors!FP$3</f>
        <v>1.3230928012500001</v>
      </c>
      <c r="FW1111" s="3">
        <f>$H1111*factors!FQ$3</f>
        <v>1.416439839375</v>
      </c>
      <c r="FX1111" s="3">
        <f>$H1111*factors!FR$3</f>
        <v>1.3907355825000003</v>
      </c>
      <c r="FY1111" s="3">
        <f>$H1111*factors!FS$3</f>
        <v>1.362325614375</v>
      </c>
      <c r="FZ1111" s="3">
        <f>$H1111*factors!FT$3</f>
        <v>1.2946828331250002</v>
      </c>
      <c r="GA1111" s="3">
        <f>$H1111*factors!FU$3</f>
        <v>1.362325614375</v>
      </c>
      <c r="GB1111" s="3">
        <f>$H1111*factors!FV$3</f>
        <v>1.4123812725000002</v>
      </c>
      <c r="GC1111" s="3">
        <f>$H1111*factors!FW$3</f>
        <v>1.3230928012500001</v>
      </c>
      <c r="GD1111" s="3">
        <f>$H1111*factors!FX$3</f>
        <v>1.346091346875</v>
      </c>
      <c r="GE1111" s="3">
        <f>$H1111*factors!FY$3</f>
        <v>1.346091346875</v>
      </c>
      <c r="GF1111" s="3">
        <f>$H1111*factors!FZ$3</f>
        <v>1.34203278</v>
      </c>
      <c r="GG1111" s="3">
        <f>$H1111*factors!GA$3</f>
        <v>1.2892714106250001</v>
      </c>
      <c r="GH1111" s="3">
        <f>$H1111*factors!GB$3</f>
        <v>1.3717956037500001</v>
      </c>
      <c r="GI1111" s="3">
        <f>$H1111*factors!GC$3</f>
        <v>1.2865656993750001</v>
      </c>
      <c r="GJ1111" s="3">
        <f>$H1111*factors!GD$3</f>
        <v>1.2892714106250001</v>
      </c>
      <c r="GK1111" s="3">
        <f>$H1111*factors!GE$3</f>
        <v>1.3217399456250001</v>
      </c>
      <c r="GL1111" s="3">
        <f>$H1111*factors!GF$3</f>
        <v>1.4002055718750002</v>
      </c>
      <c r="GM1111" s="3">
        <f>$H1111*factors!GG$3</f>
        <v>1.3271513681250002</v>
      </c>
      <c r="GN1111" s="3">
        <f>$H1111*factors!GH$3</f>
        <v>1.3690898925000003</v>
      </c>
      <c r="GO1111" s="3">
        <f>$H1111*factors!GI$3</f>
        <v>1.2933299775</v>
      </c>
      <c r="GP1111" s="3">
        <f>$H1111*factors!GJ$3</f>
        <v>1.3866770156250001</v>
      </c>
      <c r="GQ1111" s="3">
        <f>$H1111*factors!GK$3</f>
        <v>1.4150869837500002</v>
      </c>
      <c r="GR1111" s="3">
        <f>$H1111*factors!GL$3</f>
        <v>1.3880298712500001</v>
      </c>
      <c r="GS1111" s="3">
        <f>$H1111*factors!GM$3</f>
        <v>1.3126487558250002</v>
      </c>
      <c r="GT1111" s="3">
        <f>$H1111*factors!GN$3</f>
        <v>1.3428877847550003</v>
      </c>
      <c r="GU1111" s="3">
        <f>$H1111*factors!GO$3</f>
        <v>1.3745013150000001</v>
      </c>
      <c r="GV1111" s="3">
        <f>$H1111*factors!GP$3</f>
        <v>1.3195212624000001</v>
      </c>
      <c r="GW1111" s="3">
        <f>$H1111*factors!GQ$3</f>
        <v>1.3662543071100002</v>
      </c>
      <c r="GX1111" s="3">
        <f>$H1111*factors!GR$3</f>
        <v>1.34426228607</v>
      </c>
      <c r="GY1111" s="3">
        <f>$H1111*factors!GS$3</f>
        <v>1.3373897794950003</v>
      </c>
      <c r="GZ1111" s="3">
        <f>$H1111*factors!GT$3</f>
        <v>1.386871826835</v>
      </c>
      <c r="HA1111" s="3">
        <f>$H1111*factors!GU$3</f>
        <v>1.3415132834400001</v>
      </c>
      <c r="HB1111" s="3">
        <f>$H1111*factors!GV$3</f>
        <v>1.386871826835</v>
      </c>
      <c r="HC1111" s="3">
        <f>$H1111*factors!GW$3</f>
        <v>1.3525092939600001</v>
      </c>
      <c r="HD1111" s="3">
        <f>$H1111*factors!GX$3</f>
        <v>1.392369832095</v>
      </c>
      <c r="HE1111" s="3">
        <f>$H1111*factors!GY$3</f>
        <v>1.3745013150000001</v>
      </c>
      <c r="HF1111" s="3">
        <f>$H1111*factors!GZ$3</f>
        <v>1.4171108557650001</v>
      </c>
      <c r="HG1111" s="3">
        <f>$H1111*factors!HA$3</f>
        <v>1.3621308031650001</v>
      </c>
      <c r="HH1111" s="3">
        <f>$H1111*factors!HB$3</f>
        <v>1.34426228607</v>
      </c>
      <c r="HI1111" s="3">
        <f>$H1111*factors!HC$3</f>
        <v>1.3277682702900002</v>
      </c>
      <c r="HJ1111" s="3">
        <f>$H1111*factors!HD$3</f>
        <v>1.3126487558250002</v>
      </c>
      <c r="HK1111" s="3">
        <f>$H1111*factors!HE$3</f>
        <v>1.3882463281500002</v>
      </c>
      <c r="HL1111" s="3">
        <f>$H1111*factors!HF$3</f>
        <v>1.3085252518799999</v>
      </c>
      <c r="HM1111" s="3">
        <f>$H1111*factors!HG$3</f>
        <v>1.3222702650300002</v>
      </c>
      <c r="HN1111" s="3">
        <f>$H1111*factors!HH$3</f>
        <v>1.4102383491900001</v>
      </c>
      <c r="HO1111" s="3">
        <f>$H1111*factors!HI$3</f>
        <v>1.3525092939600001</v>
      </c>
      <c r="HP1111" s="3">
        <f>$H1111*factors!HJ$3</f>
        <v>1.4432263807500003</v>
      </c>
      <c r="HQ1111" s="3">
        <f>$H1111*factors!HK$3</f>
        <v>1.3195212624000001</v>
      </c>
      <c r="HR1111" s="3">
        <f>$H1111*factors!HL$3</f>
        <v>1.3992423386700001</v>
      </c>
      <c r="HS1111" s="3">
        <f>$H1111*factors!HM$3</f>
        <v>1.4239833623400002</v>
      </c>
      <c r="HT1111" s="3">
        <f>$H1111*factors!HN$3</f>
        <v>1.3277682702900002</v>
      </c>
      <c r="HU1111" s="3">
        <f>$H1111*factors!HO$3</f>
        <v>1.3415132834400001</v>
      </c>
      <c r="HV1111" s="3">
        <f>$H1111*factors!HP$3</f>
        <v>1.3580072992200003</v>
      </c>
      <c r="HW1111" s="3">
        <f>$H1111*factors!HQ$3</f>
        <v>1.3772503176300002</v>
      </c>
      <c r="HX1111" s="3">
        <f>$H1111*factors!HR$3</f>
        <v>1.433604871545</v>
      </c>
      <c r="HY1111" s="3">
        <f>$H1111*factors!HS$3</f>
        <v>1.3621308031650001</v>
      </c>
      <c r="HZ1111" s="3">
        <f>$H1111*factors!HT$3</f>
        <v>1.414361853135</v>
      </c>
      <c r="IA1111" s="3">
        <f>$H1111*factors!HU$3</f>
        <v>1.3456367873850001</v>
      </c>
      <c r="IB1111" s="3">
        <f>$H1111*factors!HV$3</f>
        <v>1.392369832095</v>
      </c>
      <c r="IC1111" s="3">
        <f>$H1111*factors!HW$3</f>
        <v>1.4061148452450001</v>
      </c>
      <c r="ID1111" s="3">
        <f>$H1111*factors!HX$3</f>
        <v>1.30577624925</v>
      </c>
      <c r="IE1111" s="3">
        <f>$H1111*factors!HY$3</f>
        <v>1.386871826835</v>
      </c>
      <c r="IF1111" s="3">
        <f>$H1111*factors!HZ$3</f>
        <v>1.3786248189450001</v>
      </c>
      <c r="IG1111" s="3">
        <f>$H1111*factors!IA$3</f>
        <v>1.3662543071100002</v>
      </c>
      <c r="IH1111" s="3">
        <f>$H1111*factors!IB$3</f>
        <v>1.4171108557650001</v>
      </c>
      <c r="II1111" s="3">
        <f>$H1111*factors!IC$3</f>
        <v>1.3566327979050001</v>
      </c>
      <c r="IJ1111" s="3">
        <f>$H1111*factors!ID$3</f>
        <v>1.3690033097400001</v>
      </c>
      <c r="IK1111" s="3">
        <f>$H1111*factors!IE$3</f>
        <v>1.4184853570800002</v>
      </c>
      <c r="IL1111" s="3">
        <f>$H1111*factors!IF$3</f>
        <v>1.3580072992200003</v>
      </c>
      <c r="IM1111" s="3">
        <f>$H1111*factors!IG$3</f>
        <v>1.3456367873850001</v>
      </c>
      <c r="IN1111" s="3">
        <f>$H1111*factors!IH$3</f>
        <v>1.353883795275</v>
      </c>
      <c r="IO1111" s="3">
        <f>$H1111*factors!II$3</f>
        <v>1.3676288084250001</v>
      </c>
      <c r="IP1111" s="3">
        <f>$H1111*factors!IJ$3</f>
        <v>1.3222702650300002</v>
      </c>
      <c r="IQ1111" s="3">
        <f>$H1111*factors!IK$3</f>
        <v>1.3181467610850002</v>
      </c>
      <c r="IR1111" s="3">
        <f>$H1111*factors!IL$3</f>
        <v>1.3566327979050001</v>
      </c>
      <c r="IS1111" s="3">
        <f>$H1111*factors!IM$3</f>
        <v>1.3676288084250001</v>
      </c>
      <c r="IT1111" s="3">
        <f>$H1111*factors!IN$3</f>
        <v>1.3772503176300002</v>
      </c>
      <c r="IU1111" s="3">
        <f>$H1111*factors!IO$3</f>
        <v>1.4074893465600002</v>
      </c>
      <c r="IV1111" s="3">
        <f>$H1111*factors!IP$3</f>
        <v>1.4253578636549999</v>
      </c>
      <c r="IW1111" s="3">
        <f>$H1111*factors!IQ$3</f>
        <v>1.3470112887000001</v>
      </c>
      <c r="IX1111" s="3">
        <f>$H1111*factors!IR$3</f>
        <v>1.4074893465600002</v>
      </c>
      <c r="IY1111" s="3">
        <f>$H1111*factors!IS$3</f>
        <v>1.386871826835</v>
      </c>
      <c r="IZ1111" s="3">
        <f>$H1111*factors!IT$3</f>
        <v>1.4102383491900001</v>
      </c>
      <c r="JA1111" s="3">
        <f>$H1111*factors!IU$3</f>
        <v>1.331891774235</v>
      </c>
      <c r="JB1111" s="3">
        <f>$H1111*factors!IV$3</f>
        <v>1.3566327979050001</v>
      </c>
      <c r="JC1111" s="3">
        <f>$H1111*factors!IW$3</f>
        <v>1.3250192676600001</v>
      </c>
      <c r="JD1111" s="3">
        <f>$H1111*factors!IX$3</f>
        <v>1.4432263807500003</v>
      </c>
      <c r="JE1111" s="3">
        <f>$H1111*factors!IY$3</f>
        <v>1.3291427716049999</v>
      </c>
      <c r="JF1111" s="3">
        <f>$H1111*factors!IZ$3</f>
        <v>1.3951188347249999</v>
      </c>
      <c r="JG1111" s="3">
        <f>$H1111*factors!JA$3</f>
        <v>1.370377811055</v>
      </c>
      <c r="JH1111" s="3">
        <f>$H1111*factors!JB$3</f>
        <v>1.3964933360400003</v>
      </c>
      <c r="JI1111" s="3">
        <f>$H1111*factors!JC$3</f>
        <v>1.3071507505650002</v>
      </c>
      <c r="JJ1111" s="3">
        <f>$H1111*factors!JD$3</f>
        <v>1.4074893465600002</v>
      </c>
      <c r="JK1111" s="3">
        <f>$H1111*factors!JE$3</f>
        <v>1.3621308031650001</v>
      </c>
      <c r="JL1111" s="3">
        <f>$H1111*factors!JF$3</f>
        <v>1.4171108557650001</v>
      </c>
      <c r="JM1111" s="3">
        <f>$H1111*factors!JG$3</f>
        <v>1.3222702650300002</v>
      </c>
      <c r="JN1111" s="3">
        <f>$H1111*factors!JH$3</f>
        <v>1.3222702650300002</v>
      </c>
      <c r="JO1111" s="3">
        <f>$H1111*factors!JI$3</f>
        <v>1.30577624925</v>
      </c>
      <c r="JP1111" s="3">
        <f>$H1111*factors!JJ$3</f>
        <v>1.4116128505050001</v>
      </c>
      <c r="JQ1111" s="3">
        <f>$H1111*factors!JK$3</f>
        <v>1.375875816315</v>
      </c>
      <c r="JR1111" s="3">
        <f>$H1111*factors!JL$3</f>
        <v>1.4294813676</v>
      </c>
      <c r="JS1111" s="3">
        <f>$H1111*factors!JM$3</f>
        <v>1.30577624925</v>
      </c>
      <c r="JT1111" s="3">
        <f>$H1111*factors!JN$3</f>
        <v>1.3717523123700002</v>
      </c>
      <c r="JU1111" s="3">
        <f>$H1111*factors!JO$3</f>
        <v>1.3263937689750001</v>
      </c>
      <c r="JV1111" s="3">
        <f>$H1111*factors!JP$3</f>
        <v>1.3483857900150003</v>
      </c>
      <c r="JW1111" s="3">
        <f>$H1111*factors!JQ$3</f>
        <v>1.4404773781200002</v>
      </c>
      <c r="JX1111" s="3">
        <f>$H1111*factors!JR$3</f>
        <v>1.4267323649700001</v>
      </c>
      <c r="JY1111" s="3">
        <f>$H1111*factors!JS$3</f>
        <v>1.3428877847550003</v>
      </c>
      <c r="JZ1111" s="3">
        <f>$H1111*factors!JT$3</f>
        <v>1.3580072992200003</v>
      </c>
      <c r="KA1111" s="3">
        <f>$H1111*factors!JU$3</f>
        <v>1.3635053044800003</v>
      </c>
      <c r="KB1111" s="3">
        <f>$H1111*factors!JV$3</f>
        <v>1.3181467610850002</v>
      </c>
      <c r="KC1111" s="3">
        <f>$H1111*factors!JW$3</f>
        <v>1.3250192676600001</v>
      </c>
      <c r="KD1111" s="3">
        <f>$H1111*factors!JX$3</f>
        <v>1.3263937689750001</v>
      </c>
      <c r="KE1111" s="3">
        <f>$H1111*factors!JY$3</f>
        <v>1.4116128505050001</v>
      </c>
      <c r="KF1111" s="3">
        <f>$H1111*factors!JZ$3</f>
        <v>1.4281068662850001</v>
      </c>
      <c r="KG1111" s="3">
        <f>$H1111*factors!KA$3</f>
        <v>1.3772503176300002</v>
      </c>
      <c r="KH1111" s="3">
        <f>$H1111*factors!KB$3</f>
        <v>1.3470112887000001</v>
      </c>
      <c r="KI1111" s="3">
        <f>$H1111*factors!KC$3</f>
        <v>1.3346407768649999</v>
      </c>
    </row>
    <row r="1112" spans="1:295" x14ac:dyDescent="0.55000000000000004">
      <c r="A1112" t="s">
        <v>1498</v>
      </c>
      <c r="B1112">
        <v>1111</v>
      </c>
      <c r="C1112">
        <v>315</v>
      </c>
      <c r="D1112" t="s">
        <v>1347</v>
      </c>
      <c r="E1112">
        <v>2.6700000000000001E-3</v>
      </c>
      <c r="F1112">
        <v>1111</v>
      </c>
      <c r="G1112">
        <f>VLOOKUP(D1112,demand_forecasted!$A$2:$G$11,2)</f>
        <v>40535</v>
      </c>
      <c r="H1112" s="3">
        <f t="shared" si="17"/>
        <v>1.0822845000000001</v>
      </c>
      <c r="I1112" s="3">
        <f>$H1112*factors!C$3</f>
        <v>1.1980889415</v>
      </c>
      <c r="J1112" s="3">
        <f>$H1112*factors!D$3</f>
        <v>1.15484085288</v>
      </c>
      <c r="K1112" s="3">
        <f>$H1112*factors!E$3</f>
        <v>1.1349701094600002</v>
      </c>
      <c r="L1112" s="3">
        <f>$H1112*factors!F$3</f>
        <v>1.1314635076800001</v>
      </c>
      <c r="M1112" s="3">
        <f>$H1112*factors!G$3</f>
        <v>1.1302946404200001</v>
      </c>
      <c r="N1112" s="3">
        <f>$H1112*factors!H$3</f>
        <v>1.1630229237</v>
      </c>
      <c r="O1112" s="3">
        <f>$H1112*factors!I$3</f>
        <v>1.1887380034200001</v>
      </c>
      <c r="P1112" s="3">
        <f>$H1112*factors!J$3</f>
        <v>1.2027644105400002</v>
      </c>
      <c r="Q1112" s="3">
        <f>$H1112*factors!K$3</f>
        <v>1.1291257731600002</v>
      </c>
      <c r="R1112" s="3">
        <f>$H1112*factors!L$3</f>
        <v>1.1104238970000002</v>
      </c>
      <c r="S1112" s="3">
        <f>$H1112*factors!M$3</f>
        <v>1.1560097201400001</v>
      </c>
      <c r="T1112" s="3">
        <f>$H1112*factors!N$3</f>
        <v>1.1957512069800003</v>
      </c>
      <c r="U1112" s="3">
        <f>$H1112*factors!O$3</f>
        <v>1.1326323749400002</v>
      </c>
      <c r="V1112" s="3">
        <f>$H1112*factors!P$3</f>
        <v>1.1782181980800002</v>
      </c>
      <c r="W1112" s="3">
        <f>$H1112*factors!Q$3</f>
        <v>1.1887380034200001</v>
      </c>
      <c r="X1112" s="3">
        <f>$H1112*factors!R$3</f>
        <v>1.1373078439800002</v>
      </c>
      <c r="Y1112" s="3">
        <f>$H1112*factors!S$3</f>
        <v>1.1267880386400002</v>
      </c>
      <c r="Z1112" s="3">
        <f>$H1112*factors!T$3</f>
        <v>1.2156219504000003</v>
      </c>
      <c r="AA1112" s="3">
        <f>$H1112*factors!U$3</f>
        <v>1.1478276493200001</v>
      </c>
      <c r="AB1112" s="3">
        <f>$H1112*factors!V$3</f>
        <v>1.1489965165800002</v>
      </c>
      <c r="AC1112" s="3">
        <f>$H1112*factors!W$3</f>
        <v>1.1501653838400001</v>
      </c>
      <c r="AD1112" s="3">
        <f>$H1112*factors!X$3</f>
        <v>1.1256191713800001</v>
      </c>
      <c r="AE1112" s="3">
        <f>$H1112*factors!Y$3</f>
        <v>1.1349701094600002</v>
      </c>
      <c r="AF1112" s="3">
        <f>$H1112*factors!Z$3</f>
        <v>1.1583474546600003</v>
      </c>
      <c r="AG1112" s="3">
        <f>$H1112*factors!AA$3</f>
        <v>1.1291257731600002</v>
      </c>
      <c r="AH1112" s="3">
        <f>$H1112*factors!AB$3</f>
        <v>1.1244503041200002</v>
      </c>
      <c r="AI1112" s="3">
        <f>$H1112*factors!AC$3</f>
        <v>1.1606851891800001</v>
      </c>
      <c r="AJ1112" s="3">
        <f>$H1112*factors!AD$3</f>
        <v>1.2051021450600001</v>
      </c>
      <c r="AK1112" s="3">
        <f>$H1112*factors!AE$3</f>
        <v>1.1595163219200002</v>
      </c>
      <c r="AL1112" s="3">
        <f>$H1112*factors!AF$3</f>
        <v>1.1139304987800001</v>
      </c>
      <c r="AM1112" s="3">
        <f>$H1112*factors!AG$3</f>
        <v>1.1454899148000002</v>
      </c>
      <c r="AN1112" s="3">
        <f>$H1112*factors!AH$3</f>
        <v>1.1267880386400002</v>
      </c>
      <c r="AO1112" s="3">
        <f>$H1112*factors!AI$3</f>
        <v>1.1805559326000001</v>
      </c>
      <c r="AP1112" s="3">
        <f>$H1112*factors!AJ$3</f>
        <v>1.1314635076800001</v>
      </c>
      <c r="AQ1112" s="3">
        <f>$H1112*factors!AK$3</f>
        <v>1.1676983927400002</v>
      </c>
      <c r="AR1112" s="3">
        <f>$H1112*factors!AL$3</f>
        <v>1.1419833130200001</v>
      </c>
      <c r="AS1112" s="3">
        <f>$H1112*factors!AM$3</f>
        <v>1.1139304987800001</v>
      </c>
      <c r="AT1112" s="3">
        <f>$H1112*factors!AN$3</f>
        <v>1.1489965165800002</v>
      </c>
      <c r="AU1112" s="3">
        <f>$H1112*factors!AO$3</f>
        <v>1.21679081766</v>
      </c>
      <c r="AV1112" s="3">
        <f>$H1112*factors!AP$3</f>
        <v>1.1501653838400001</v>
      </c>
      <c r="AW1112" s="3">
        <f>$H1112*factors!AQ$3</f>
        <v>1.13847671124</v>
      </c>
      <c r="AX1112" s="3">
        <f>$H1112*factors!AR$3</f>
        <v>1.2039332778000003</v>
      </c>
      <c r="AY1112" s="3">
        <f>$H1112*factors!AS$3</f>
        <v>1.1104238970000002</v>
      </c>
      <c r="AZ1112" s="3">
        <f>$H1112*factors!AT$3</f>
        <v>1.1899068706800002</v>
      </c>
      <c r="BA1112" s="3">
        <f>$H1112*factors!AU$3</f>
        <v>1.1641917909600001</v>
      </c>
      <c r="BB1112" s="3">
        <f>$H1112*factors!AV$3</f>
        <v>1.1489965165800002</v>
      </c>
      <c r="BC1112" s="3">
        <f>$H1112*factors!AW$3</f>
        <v>1.2156219504000003</v>
      </c>
      <c r="BD1112" s="3">
        <f>$H1112*factors!AX$3</f>
        <v>1.1221125696000001</v>
      </c>
      <c r="BE1112" s="3">
        <f>$H1112*factors!AY$3</f>
        <v>1.31923986843</v>
      </c>
      <c r="BF1112" s="3">
        <f>$H1112*factors!AZ$3</f>
        <v>1.2285660730200001</v>
      </c>
      <c r="BG1112" s="3">
        <f>$H1112*factors!BA$3</f>
        <v>1.24644541296</v>
      </c>
      <c r="BH1112" s="3">
        <f>$H1112*factors!BB$3</f>
        <v>1.26304765719</v>
      </c>
      <c r="BI1112" s="3">
        <f>$H1112*factors!BC$3</f>
        <v>1.3090231027499999</v>
      </c>
      <c r="BJ1112" s="3">
        <f>$H1112*factors!BD$3</f>
        <v>1.2502767000899999</v>
      </c>
      <c r="BK1112" s="3">
        <f>$H1112*factors!BE$3</f>
        <v>1.2528308915099999</v>
      </c>
      <c r="BL1112" s="3">
        <f>$H1112*factors!BF$3</f>
        <v>1.2387828386999999</v>
      </c>
      <c r="BM1112" s="3">
        <f>$H1112*factors!BG$3</f>
        <v>1.3230711555600001</v>
      </c>
      <c r="BN1112" s="3">
        <f>$H1112*factors!BH$3</f>
        <v>1.3064689113300001</v>
      </c>
      <c r="BO1112" s="3">
        <f>$H1112*factors!BI$3</f>
        <v>1.2285660730200001</v>
      </c>
      <c r="BP1112" s="3">
        <f>$H1112*factors!BJ$3</f>
        <v>1.22473478589</v>
      </c>
      <c r="BQ1112" s="3">
        <f>$H1112*factors!BK$3</f>
        <v>1.2451683172499999</v>
      </c>
      <c r="BR1112" s="3">
        <f>$H1112*factors!BL$3</f>
        <v>1.2898666671000001</v>
      </c>
      <c r="BS1112" s="3">
        <f>$H1112*factors!BM$3</f>
        <v>1.31030019846</v>
      </c>
      <c r="BT1112" s="3">
        <f>$H1112*factors!BN$3</f>
        <v>1.3141314855899999</v>
      </c>
      <c r="BU1112" s="3">
        <f>$H1112*factors!BO$3</f>
        <v>1.3358421126600002</v>
      </c>
      <c r="BV1112" s="3">
        <f>$H1112*factors!BP$3</f>
        <v>1.2426141258300001</v>
      </c>
      <c r="BW1112" s="3">
        <f>$H1112*factors!BQ$3</f>
        <v>1.2707102314500001</v>
      </c>
      <c r="BX1112" s="3">
        <f>$H1112*factors!BR$3</f>
        <v>1.24644541296</v>
      </c>
      <c r="BY1112" s="3">
        <f>$H1112*factors!BS$3</f>
        <v>1.3039147199099999</v>
      </c>
      <c r="BZ1112" s="3">
        <f>$H1112*factors!BT$3</f>
        <v>1.27964990142</v>
      </c>
      <c r="CA1112" s="3">
        <f>$H1112*factors!BU$3</f>
        <v>1.26304765719</v>
      </c>
      <c r="CB1112" s="3">
        <f>$H1112*factors!BV$3</f>
        <v>1.2221805944699999</v>
      </c>
      <c r="CC1112" s="3">
        <f>$H1112*factors!BW$3</f>
        <v>1.25793927435</v>
      </c>
      <c r="CD1112" s="3">
        <f>$H1112*factors!BX$3</f>
        <v>1.2617705614800001</v>
      </c>
      <c r="CE1112" s="3">
        <f>$H1112*factors!BY$3</f>
        <v>1.27964990142</v>
      </c>
      <c r="CF1112" s="3">
        <f>$H1112*factors!BZ$3</f>
        <v>1.2604934657700002</v>
      </c>
      <c r="CG1112" s="3">
        <f>$H1112*factors!CA$3</f>
        <v>1.21834930734</v>
      </c>
      <c r="CH1112" s="3">
        <f>$H1112*factors!CB$3</f>
        <v>1.2196264030499999</v>
      </c>
      <c r="CI1112" s="3">
        <f>$H1112*factors!CC$3</f>
        <v>1.2132409245000002</v>
      </c>
      <c r="CJ1112" s="3">
        <f>$H1112*factors!CD$3</f>
        <v>1.26304765719</v>
      </c>
      <c r="CK1112" s="3">
        <f>$H1112*factors!CE$3</f>
        <v>1.31923986843</v>
      </c>
      <c r="CL1112" s="3">
        <f>$H1112*factors!CF$3</f>
        <v>1.2362286472799999</v>
      </c>
      <c r="CM1112" s="3">
        <f>$H1112*factors!CG$3</f>
        <v>1.26560184861</v>
      </c>
      <c r="CN1112" s="3">
        <f>$H1112*factors!CH$3</f>
        <v>1.2234576901800001</v>
      </c>
      <c r="CO1112" s="3">
        <f>$H1112*factors!CI$3</f>
        <v>1.23239736015</v>
      </c>
      <c r="CP1112" s="3">
        <f>$H1112*factors!CJ$3</f>
        <v>1.2911437628099998</v>
      </c>
      <c r="CQ1112" s="3">
        <f>$H1112*factors!CK$3</f>
        <v>1.2528308915099999</v>
      </c>
      <c r="CR1112" s="3">
        <f>$H1112*factors!CL$3</f>
        <v>1.2924208585199999</v>
      </c>
      <c r="CS1112" s="3">
        <f>$H1112*factors!CM$3</f>
        <v>1.33328792124</v>
      </c>
      <c r="CT1112" s="3">
        <f>$H1112*factors!CN$3</f>
        <v>1.3179627727200001</v>
      </c>
      <c r="CU1112" s="3">
        <f>$H1112*factors!CO$3</f>
        <v>1.28858957139</v>
      </c>
      <c r="CV1112" s="3">
        <f>$H1112*factors!CP$3</f>
        <v>1.3409504955</v>
      </c>
      <c r="CW1112" s="3">
        <f>$H1112*factors!CQ$3</f>
        <v>1.26815604003</v>
      </c>
      <c r="CX1112" s="3">
        <f>$H1112*factors!CR$3</f>
        <v>1.24899960438</v>
      </c>
      <c r="CY1112" s="3">
        <f>$H1112*factors!CS$3</f>
        <v>1.23750574299</v>
      </c>
      <c r="CZ1112" s="3">
        <f>$H1112*factors!CT$3</f>
        <v>1.2196264030499999</v>
      </c>
      <c r="DA1112" s="3">
        <f>$H1112*factors!CU$3</f>
        <v>1.2662728650000001</v>
      </c>
      <c r="DB1112" s="3">
        <f>$H1112*factors!CV$3</f>
        <v>1.3480935732000001</v>
      </c>
      <c r="DC1112" s="3">
        <f>$H1112*factors!CW$3</f>
        <v>1.2909489515999999</v>
      </c>
      <c r="DD1112" s="3">
        <f>$H1112*factors!CX$3</f>
        <v>1.2818577618</v>
      </c>
      <c r="DE1112" s="3">
        <f>$H1112*factors!CY$3</f>
        <v>1.3195212624000001</v>
      </c>
      <c r="DF1112" s="3">
        <f>$H1112*factors!CZ$3</f>
        <v>1.3169237796</v>
      </c>
      <c r="DG1112" s="3">
        <f>$H1112*factors!DA$3</f>
        <v>1.3117288140000001</v>
      </c>
      <c r="DH1112" s="3">
        <f>$H1112*factors!DB$3</f>
        <v>1.3117288140000001</v>
      </c>
      <c r="DI1112" s="3">
        <f>$H1112*factors!DC$3</f>
        <v>1.2623766407999999</v>
      </c>
      <c r="DJ1112" s="3">
        <f>$H1112*factors!DD$3</f>
        <v>1.3377036420000001</v>
      </c>
      <c r="DK1112" s="3">
        <f>$H1112*factors!DE$3</f>
        <v>1.3377036420000001</v>
      </c>
      <c r="DL1112" s="3">
        <f>$H1112*factors!DF$3</f>
        <v>1.3221187452000001</v>
      </c>
      <c r="DM1112" s="3">
        <f>$H1112*factors!DG$3</f>
        <v>1.2454930026</v>
      </c>
      <c r="DN1112" s="3">
        <f>$H1112*factors!DH$3</f>
        <v>1.3065338484000002</v>
      </c>
      <c r="DO1112" s="3">
        <f>$H1112*factors!DI$3</f>
        <v>1.3493923146</v>
      </c>
      <c r="DP1112" s="3">
        <f>$H1112*factors!DJ$3</f>
        <v>1.3377036420000001</v>
      </c>
      <c r="DQ1112" s="3">
        <f>$H1112*factors!DK$3</f>
        <v>1.2753640548</v>
      </c>
      <c r="DR1112" s="3">
        <f>$H1112*factors!DL$3</f>
        <v>1.2610778994</v>
      </c>
      <c r="DS1112" s="3">
        <f>$H1112*factors!DM$3</f>
        <v>1.3623797286000001</v>
      </c>
      <c r="DT1112" s="3">
        <f>$H1112*factors!DN$3</f>
        <v>1.2805590204000001</v>
      </c>
      <c r="DU1112" s="3">
        <f>$H1112*factors!DO$3</f>
        <v>1.3403011248000001</v>
      </c>
      <c r="DV1112" s="3">
        <f>$H1112*factors!DP$3</f>
        <v>1.3091313312000001</v>
      </c>
      <c r="DW1112" s="3">
        <f>$H1112*factors!DQ$3</f>
        <v>1.2493892268</v>
      </c>
      <c r="DX1112" s="3">
        <f>$H1112*factors!DR$3</f>
        <v>1.3234174865999999</v>
      </c>
      <c r="DY1112" s="3">
        <f>$H1112*factors!DS$3</f>
        <v>1.2558829337999999</v>
      </c>
      <c r="DZ1112" s="3">
        <f>$H1112*factors!DT$3</f>
        <v>1.3428986076</v>
      </c>
      <c r="EA1112" s="3">
        <f>$H1112*factors!DU$3</f>
        <v>1.2649741235999998</v>
      </c>
      <c r="EB1112" s="3">
        <f>$H1112*factors!DV$3</f>
        <v>1.2338043299999999</v>
      </c>
      <c r="EC1112" s="3">
        <f>$H1112*factors!DW$3</f>
        <v>1.3273137107999999</v>
      </c>
      <c r="ED1112" s="3">
        <f>$H1112*factors!DX$3</f>
        <v>1.2454930026</v>
      </c>
      <c r="EE1112" s="3">
        <f>$H1112*factors!DY$3</f>
        <v>1.2558829337999999</v>
      </c>
      <c r="EF1112" s="3">
        <f>$H1112*factors!DZ$3</f>
        <v>1.3623797286000001</v>
      </c>
      <c r="EG1112" s="3">
        <f>$H1112*factors!EA$3</f>
        <v>1.2727665720000001</v>
      </c>
      <c r="EH1112" s="3">
        <f>$H1112*factors!EB$3</f>
        <v>1.2766627962000001</v>
      </c>
      <c r="EI1112" s="3">
        <f>$H1112*factors!EC$3</f>
        <v>1.2740653134000002</v>
      </c>
      <c r="EJ1112" s="3">
        <f>$H1112*factors!ED$3</f>
        <v>1.2415967784000002</v>
      </c>
      <c r="EK1112" s="3">
        <f>$H1112*factors!EE$3</f>
        <v>1.3273137107999999</v>
      </c>
      <c r="EL1112" s="3">
        <f>$H1112*factors!EF$3</f>
        <v>1.2623766407999999</v>
      </c>
      <c r="EM1112" s="3">
        <f>$H1112*factors!EG$3</f>
        <v>1.3130275553999999</v>
      </c>
      <c r="EN1112" s="3">
        <f>$H1112*factors!EH$3</f>
        <v>1.2338043299999999</v>
      </c>
      <c r="EO1112" s="3">
        <f>$H1112*factors!EI$3</f>
        <v>1.2519867095999999</v>
      </c>
      <c r="EP1112" s="3">
        <f>$H1112*factors!EJ$3</f>
        <v>1.3208200038</v>
      </c>
      <c r="EQ1112" s="3">
        <f>$H1112*factors!EK$3</f>
        <v>1.2844552445999999</v>
      </c>
      <c r="ER1112" s="3">
        <f>$H1112*factors!EL$3</f>
        <v>1.3377036420000001</v>
      </c>
      <c r="ES1112" s="3">
        <f>$H1112*factors!EM$3</f>
        <v>1.3208200038</v>
      </c>
      <c r="ET1112" s="3">
        <f>$H1112*factors!EN$3</f>
        <v>1.3506910560000001</v>
      </c>
      <c r="EU1112" s="3">
        <f>$H1112*factors!EO$3</f>
        <v>1.3636784700000002</v>
      </c>
      <c r="EV1112" s="3">
        <f>$H1112*factors!EP$3</f>
        <v>1.2779615376</v>
      </c>
      <c r="EW1112" s="3">
        <f>$H1112*factors!EQ$3</f>
        <v>1.4056169943749999</v>
      </c>
      <c r="EX1112" s="3">
        <f>$H1112*factors!ER$3</f>
        <v>1.3907355825000003</v>
      </c>
      <c r="EY1112" s="3">
        <f>$H1112*factors!ES$3</f>
        <v>1.4191455506249999</v>
      </c>
      <c r="EZ1112" s="3">
        <f>$H1112*factors!ET$3</f>
        <v>1.4056169943749999</v>
      </c>
      <c r="FA1112" s="3">
        <f>$H1112*factors!EU$3</f>
        <v>1.291977121875</v>
      </c>
      <c r="FB1112" s="3">
        <f>$H1112*factors!EV$3</f>
        <v>1.3501499137500002</v>
      </c>
      <c r="FC1112" s="3">
        <f>$H1112*factors!EW$3</f>
        <v>1.3880298712500001</v>
      </c>
      <c r="FD1112" s="3">
        <f>$H1112*factors!EX$3</f>
        <v>1.3393270687500001</v>
      </c>
      <c r="FE1112" s="3">
        <f>$H1112*factors!EY$3</f>
        <v>1.411028416875</v>
      </c>
      <c r="FF1112" s="3">
        <f>$H1112*factors!EZ$3</f>
        <v>1.4123812725000002</v>
      </c>
      <c r="FG1112" s="3">
        <f>$H1112*factors!FA$3</f>
        <v>1.291977121875</v>
      </c>
      <c r="FH1112" s="3">
        <f>$H1112*factors!FB$3</f>
        <v>1.359619903125</v>
      </c>
      <c r="FI1112" s="3">
        <f>$H1112*factors!FC$3</f>
        <v>1.416439839375</v>
      </c>
      <c r="FJ1112" s="3">
        <f>$H1112*factors!FD$3</f>
        <v>1.359619903125</v>
      </c>
      <c r="FK1112" s="3">
        <f>$H1112*factors!FE$3</f>
        <v>1.3826184487500002</v>
      </c>
      <c r="FL1112" s="3">
        <f>$H1112*factors!FF$3</f>
        <v>1.3866770156250001</v>
      </c>
      <c r="FM1112" s="3">
        <f>$H1112*factors!FG$3</f>
        <v>1.4015584275000001</v>
      </c>
      <c r="FN1112" s="3">
        <f>$H1112*factors!FH$3</f>
        <v>1.310917100625</v>
      </c>
      <c r="FO1112" s="3">
        <f>$H1112*factors!FI$3</f>
        <v>1.392088438125</v>
      </c>
      <c r="FP1112" s="3">
        <f>$H1112*factors!FJ$3</f>
        <v>1.3528556250000001</v>
      </c>
      <c r="FQ1112" s="3">
        <f>$H1112*factors!FK$3</f>
        <v>1.3393270687500001</v>
      </c>
      <c r="FR1112" s="3">
        <f>$H1112*factors!FL$3</f>
        <v>1.3663841812500002</v>
      </c>
      <c r="FS1112" s="3">
        <f>$H1112*factors!FM$3</f>
        <v>1.3582670475</v>
      </c>
      <c r="FT1112" s="3">
        <f>$H1112*factors!FN$3</f>
        <v>1.3880298712500001</v>
      </c>
      <c r="FU1112" s="3">
        <f>$H1112*factors!FO$3</f>
        <v>1.3339156462500001</v>
      </c>
      <c r="FV1112" s="3">
        <f>$H1112*factors!FP$3</f>
        <v>1.3230928012500001</v>
      </c>
      <c r="FW1112" s="3">
        <f>$H1112*factors!FQ$3</f>
        <v>1.416439839375</v>
      </c>
      <c r="FX1112" s="3">
        <f>$H1112*factors!FR$3</f>
        <v>1.3907355825000003</v>
      </c>
      <c r="FY1112" s="3">
        <f>$H1112*factors!FS$3</f>
        <v>1.362325614375</v>
      </c>
      <c r="FZ1112" s="3">
        <f>$H1112*factors!FT$3</f>
        <v>1.2946828331250002</v>
      </c>
      <c r="GA1112" s="3">
        <f>$H1112*factors!FU$3</f>
        <v>1.362325614375</v>
      </c>
      <c r="GB1112" s="3">
        <f>$H1112*factors!FV$3</f>
        <v>1.4123812725000002</v>
      </c>
      <c r="GC1112" s="3">
        <f>$H1112*factors!FW$3</f>
        <v>1.3230928012500001</v>
      </c>
      <c r="GD1112" s="3">
        <f>$H1112*factors!FX$3</f>
        <v>1.346091346875</v>
      </c>
      <c r="GE1112" s="3">
        <f>$H1112*factors!FY$3</f>
        <v>1.346091346875</v>
      </c>
      <c r="GF1112" s="3">
        <f>$H1112*factors!FZ$3</f>
        <v>1.34203278</v>
      </c>
      <c r="GG1112" s="3">
        <f>$H1112*factors!GA$3</f>
        <v>1.2892714106250001</v>
      </c>
      <c r="GH1112" s="3">
        <f>$H1112*factors!GB$3</f>
        <v>1.3717956037500001</v>
      </c>
      <c r="GI1112" s="3">
        <f>$H1112*factors!GC$3</f>
        <v>1.2865656993750001</v>
      </c>
      <c r="GJ1112" s="3">
        <f>$H1112*factors!GD$3</f>
        <v>1.2892714106250001</v>
      </c>
      <c r="GK1112" s="3">
        <f>$H1112*factors!GE$3</f>
        <v>1.3217399456250001</v>
      </c>
      <c r="GL1112" s="3">
        <f>$H1112*factors!GF$3</f>
        <v>1.4002055718750002</v>
      </c>
      <c r="GM1112" s="3">
        <f>$H1112*factors!GG$3</f>
        <v>1.3271513681250002</v>
      </c>
      <c r="GN1112" s="3">
        <f>$H1112*factors!GH$3</f>
        <v>1.3690898925000003</v>
      </c>
      <c r="GO1112" s="3">
        <f>$H1112*factors!GI$3</f>
        <v>1.2933299775</v>
      </c>
      <c r="GP1112" s="3">
        <f>$H1112*factors!GJ$3</f>
        <v>1.3866770156250001</v>
      </c>
      <c r="GQ1112" s="3">
        <f>$H1112*factors!GK$3</f>
        <v>1.4150869837500002</v>
      </c>
      <c r="GR1112" s="3">
        <f>$H1112*factors!GL$3</f>
        <v>1.3880298712500001</v>
      </c>
      <c r="GS1112" s="3">
        <f>$H1112*factors!GM$3</f>
        <v>1.3126487558250002</v>
      </c>
      <c r="GT1112" s="3">
        <f>$H1112*factors!GN$3</f>
        <v>1.3428877847550003</v>
      </c>
      <c r="GU1112" s="3">
        <f>$H1112*factors!GO$3</f>
        <v>1.3745013150000001</v>
      </c>
      <c r="GV1112" s="3">
        <f>$H1112*factors!GP$3</f>
        <v>1.3195212624000001</v>
      </c>
      <c r="GW1112" s="3">
        <f>$H1112*factors!GQ$3</f>
        <v>1.3662543071100002</v>
      </c>
      <c r="GX1112" s="3">
        <f>$H1112*factors!GR$3</f>
        <v>1.34426228607</v>
      </c>
      <c r="GY1112" s="3">
        <f>$H1112*factors!GS$3</f>
        <v>1.3373897794950003</v>
      </c>
      <c r="GZ1112" s="3">
        <f>$H1112*factors!GT$3</f>
        <v>1.386871826835</v>
      </c>
      <c r="HA1112" s="3">
        <f>$H1112*factors!GU$3</f>
        <v>1.3415132834400001</v>
      </c>
      <c r="HB1112" s="3">
        <f>$H1112*factors!GV$3</f>
        <v>1.386871826835</v>
      </c>
      <c r="HC1112" s="3">
        <f>$H1112*factors!GW$3</f>
        <v>1.3525092939600001</v>
      </c>
      <c r="HD1112" s="3">
        <f>$H1112*factors!GX$3</f>
        <v>1.392369832095</v>
      </c>
      <c r="HE1112" s="3">
        <f>$H1112*factors!GY$3</f>
        <v>1.3745013150000001</v>
      </c>
      <c r="HF1112" s="3">
        <f>$H1112*factors!GZ$3</f>
        <v>1.4171108557650001</v>
      </c>
      <c r="HG1112" s="3">
        <f>$H1112*factors!HA$3</f>
        <v>1.3621308031650001</v>
      </c>
      <c r="HH1112" s="3">
        <f>$H1112*factors!HB$3</f>
        <v>1.34426228607</v>
      </c>
      <c r="HI1112" s="3">
        <f>$H1112*factors!HC$3</f>
        <v>1.3277682702900002</v>
      </c>
      <c r="HJ1112" s="3">
        <f>$H1112*factors!HD$3</f>
        <v>1.3126487558250002</v>
      </c>
      <c r="HK1112" s="3">
        <f>$H1112*factors!HE$3</f>
        <v>1.3882463281500002</v>
      </c>
      <c r="HL1112" s="3">
        <f>$H1112*factors!HF$3</f>
        <v>1.3085252518799999</v>
      </c>
      <c r="HM1112" s="3">
        <f>$H1112*factors!HG$3</f>
        <v>1.3222702650300002</v>
      </c>
      <c r="HN1112" s="3">
        <f>$H1112*factors!HH$3</f>
        <v>1.4102383491900001</v>
      </c>
      <c r="HO1112" s="3">
        <f>$H1112*factors!HI$3</f>
        <v>1.3525092939600001</v>
      </c>
      <c r="HP1112" s="3">
        <f>$H1112*factors!HJ$3</f>
        <v>1.4432263807500003</v>
      </c>
      <c r="HQ1112" s="3">
        <f>$H1112*factors!HK$3</f>
        <v>1.3195212624000001</v>
      </c>
      <c r="HR1112" s="3">
        <f>$H1112*factors!HL$3</f>
        <v>1.3992423386700001</v>
      </c>
      <c r="HS1112" s="3">
        <f>$H1112*factors!HM$3</f>
        <v>1.4239833623400002</v>
      </c>
      <c r="HT1112" s="3">
        <f>$H1112*factors!HN$3</f>
        <v>1.3277682702900002</v>
      </c>
      <c r="HU1112" s="3">
        <f>$H1112*factors!HO$3</f>
        <v>1.3415132834400001</v>
      </c>
      <c r="HV1112" s="3">
        <f>$H1112*factors!HP$3</f>
        <v>1.3580072992200003</v>
      </c>
      <c r="HW1112" s="3">
        <f>$H1112*factors!HQ$3</f>
        <v>1.3772503176300002</v>
      </c>
      <c r="HX1112" s="3">
        <f>$H1112*factors!HR$3</f>
        <v>1.433604871545</v>
      </c>
      <c r="HY1112" s="3">
        <f>$H1112*factors!HS$3</f>
        <v>1.3621308031650001</v>
      </c>
      <c r="HZ1112" s="3">
        <f>$H1112*factors!HT$3</f>
        <v>1.414361853135</v>
      </c>
      <c r="IA1112" s="3">
        <f>$H1112*factors!HU$3</f>
        <v>1.3456367873850001</v>
      </c>
      <c r="IB1112" s="3">
        <f>$H1112*factors!HV$3</f>
        <v>1.392369832095</v>
      </c>
      <c r="IC1112" s="3">
        <f>$H1112*factors!HW$3</f>
        <v>1.4061148452450001</v>
      </c>
      <c r="ID1112" s="3">
        <f>$H1112*factors!HX$3</f>
        <v>1.30577624925</v>
      </c>
      <c r="IE1112" s="3">
        <f>$H1112*factors!HY$3</f>
        <v>1.386871826835</v>
      </c>
      <c r="IF1112" s="3">
        <f>$H1112*factors!HZ$3</f>
        <v>1.3786248189450001</v>
      </c>
      <c r="IG1112" s="3">
        <f>$H1112*factors!IA$3</f>
        <v>1.3662543071100002</v>
      </c>
      <c r="IH1112" s="3">
        <f>$H1112*factors!IB$3</f>
        <v>1.4171108557650001</v>
      </c>
      <c r="II1112" s="3">
        <f>$H1112*factors!IC$3</f>
        <v>1.3566327979050001</v>
      </c>
      <c r="IJ1112" s="3">
        <f>$H1112*factors!ID$3</f>
        <v>1.3690033097400001</v>
      </c>
      <c r="IK1112" s="3">
        <f>$H1112*factors!IE$3</f>
        <v>1.4184853570800002</v>
      </c>
      <c r="IL1112" s="3">
        <f>$H1112*factors!IF$3</f>
        <v>1.3580072992200003</v>
      </c>
      <c r="IM1112" s="3">
        <f>$H1112*factors!IG$3</f>
        <v>1.3456367873850001</v>
      </c>
      <c r="IN1112" s="3">
        <f>$H1112*factors!IH$3</f>
        <v>1.353883795275</v>
      </c>
      <c r="IO1112" s="3">
        <f>$H1112*factors!II$3</f>
        <v>1.3676288084250001</v>
      </c>
      <c r="IP1112" s="3">
        <f>$H1112*factors!IJ$3</f>
        <v>1.3222702650300002</v>
      </c>
      <c r="IQ1112" s="3">
        <f>$H1112*factors!IK$3</f>
        <v>1.3181467610850002</v>
      </c>
      <c r="IR1112" s="3">
        <f>$H1112*factors!IL$3</f>
        <v>1.3566327979050001</v>
      </c>
      <c r="IS1112" s="3">
        <f>$H1112*factors!IM$3</f>
        <v>1.3676288084250001</v>
      </c>
      <c r="IT1112" s="3">
        <f>$H1112*factors!IN$3</f>
        <v>1.3772503176300002</v>
      </c>
      <c r="IU1112" s="3">
        <f>$H1112*factors!IO$3</f>
        <v>1.4074893465600002</v>
      </c>
      <c r="IV1112" s="3">
        <f>$H1112*factors!IP$3</f>
        <v>1.4253578636549999</v>
      </c>
      <c r="IW1112" s="3">
        <f>$H1112*factors!IQ$3</f>
        <v>1.3470112887000001</v>
      </c>
      <c r="IX1112" s="3">
        <f>$H1112*factors!IR$3</f>
        <v>1.4074893465600002</v>
      </c>
      <c r="IY1112" s="3">
        <f>$H1112*factors!IS$3</f>
        <v>1.386871826835</v>
      </c>
      <c r="IZ1112" s="3">
        <f>$H1112*factors!IT$3</f>
        <v>1.4102383491900001</v>
      </c>
      <c r="JA1112" s="3">
        <f>$H1112*factors!IU$3</f>
        <v>1.331891774235</v>
      </c>
      <c r="JB1112" s="3">
        <f>$H1112*factors!IV$3</f>
        <v>1.3566327979050001</v>
      </c>
      <c r="JC1112" s="3">
        <f>$H1112*factors!IW$3</f>
        <v>1.3250192676600001</v>
      </c>
      <c r="JD1112" s="3">
        <f>$H1112*factors!IX$3</f>
        <v>1.4432263807500003</v>
      </c>
      <c r="JE1112" s="3">
        <f>$H1112*factors!IY$3</f>
        <v>1.3291427716049999</v>
      </c>
      <c r="JF1112" s="3">
        <f>$H1112*factors!IZ$3</f>
        <v>1.3951188347249999</v>
      </c>
      <c r="JG1112" s="3">
        <f>$H1112*factors!JA$3</f>
        <v>1.370377811055</v>
      </c>
      <c r="JH1112" s="3">
        <f>$H1112*factors!JB$3</f>
        <v>1.3964933360400003</v>
      </c>
      <c r="JI1112" s="3">
        <f>$H1112*factors!JC$3</f>
        <v>1.3071507505650002</v>
      </c>
      <c r="JJ1112" s="3">
        <f>$H1112*factors!JD$3</f>
        <v>1.4074893465600002</v>
      </c>
      <c r="JK1112" s="3">
        <f>$H1112*factors!JE$3</f>
        <v>1.3621308031650001</v>
      </c>
      <c r="JL1112" s="3">
        <f>$H1112*factors!JF$3</f>
        <v>1.4171108557650001</v>
      </c>
      <c r="JM1112" s="3">
        <f>$H1112*factors!JG$3</f>
        <v>1.3222702650300002</v>
      </c>
      <c r="JN1112" s="3">
        <f>$H1112*factors!JH$3</f>
        <v>1.3222702650300002</v>
      </c>
      <c r="JO1112" s="3">
        <f>$H1112*factors!JI$3</f>
        <v>1.30577624925</v>
      </c>
      <c r="JP1112" s="3">
        <f>$H1112*factors!JJ$3</f>
        <v>1.4116128505050001</v>
      </c>
      <c r="JQ1112" s="3">
        <f>$H1112*factors!JK$3</f>
        <v>1.375875816315</v>
      </c>
      <c r="JR1112" s="3">
        <f>$H1112*factors!JL$3</f>
        <v>1.4294813676</v>
      </c>
      <c r="JS1112" s="3">
        <f>$H1112*factors!JM$3</f>
        <v>1.30577624925</v>
      </c>
      <c r="JT1112" s="3">
        <f>$H1112*factors!JN$3</f>
        <v>1.3717523123700002</v>
      </c>
      <c r="JU1112" s="3">
        <f>$H1112*factors!JO$3</f>
        <v>1.3263937689750001</v>
      </c>
      <c r="JV1112" s="3">
        <f>$H1112*factors!JP$3</f>
        <v>1.3483857900150003</v>
      </c>
      <c r="JW1112" s="3">
        <f>$H1112*factors!JQ$3</f>
        <v>1.4404773781200002</v>
      </c>
      <c r="JX1112" s="3">
        <f>$H1112*factors!JR$3</f>
        <v>1.4267323649700001</v>
      </c>
      <c r="JY1112" s="3">
        <f>$H1112*factors!JS$3</f>
        <v>1.3428877847550003</v>
      </c>
      <c r="JZ1112" s="3">
        <f>$H1112*factors!JT$3</f>
        <v>1.3580072992200003</v>
      </c>
      <c r="KA1112" s="3">
        <f>$H1112*factors!JU$3</f>
        <v>1.3635053044800003</v>
      </c>
      <c r="KB1112" s="3">
        <f>$H1112*factors!JV$3</f>
        <v>1.3181467610850002</v>
      </c>
      <c r="KC1112" s="3">
        <f>$H1112*factors!JW$3</f>
        <v>1.3250192676600001</v>
      </c>
      <c r="KD1112" s="3">
        <f>$H1112*factors!JX$3</f>
        <v>1.3263937689750001</v>
      </c>
      <c r="KE1112" s="3">
        <f>$H1112*factors!JY$3</f>
        <v>1.4116128505050001</v>
      </c>
      <c r="KF1112" s="3">
        <f>$H1112*factors!JZ$3</f>
        <v>1.4281068662850001</v>
      </c>
      <c r="KG1112" s="3">
        <f>$H1112*factors!KA$3</f>
        <v>1.3772503176300002</v>
      </c>
      <c r="KH1112" s="3">
        <f>$H1112*factors!KB$3</f>
        <v>1.3470112887000001</v>
      </c>
      <c r="KI1112" s="3">
        <f>$H1112*factors!KC$3</f>
        <v>1.3346407768649999</v>
      </c>
    </row>
    <row r="1113" spans="1:295" x14ac:dyDescent="0.55000000000000004">
      <c r="A1113" t="s">
        <v>1499</v>
      </c>
      <c r="B1113">
        <v>1112</v>
      </c>
      <c r="C1113">
        <v>315</v>
      </c>
      <c r="D1113" t="s">
        <v>1347</v>
      </c>
      <c r="E1113">
        <v>2.6700000000000001E-3</v>
      </c>
      <c r="F1113">
        <v>1112</v>
      </c>
      <c r="G1113">
        <f>VLOOKUP(D1113,demand_forecasted!$A$2:$G$11,2)</f>
        <v>40535</v>
      </c>
      <c r="H1113" s="3">
        <f t="shared" si="17"/>
        <v>1.0822845000000001</v>
      </c>
      <c r="I1113" s="3">
        <f>$H1113*factors!C$3</f>
        <v>1.1980889415</v>
      </c>
      <c r="J1113" s="3">
        <f>$H1113*factors!D$3</f>
        <v>1.15484085288</v>
      </c>
      <c r="K1113" s="3">
        <f>$H1113*factors!E$3</f>
        <v>1.1349701094600002</v>
      </c>
      <c r="L1113" s="3">
        <f>$H1113*factors!F$3</f>
        <v>1.1314635076800001</v>
      </c>
      <c r="M1113" s="3">
        <f>$H1113*factors!G$3</f>
        <v>1.1302946404200001</v>
      </c>
      <c r="N1113" s="3">
        <f>$H1113*factors!H$3</f>
        <v>1.1630229237</v>
      </c>
      <c r="O1113" s="3">
        <f>$H1113*factors!I$3</f>
        <v>1.1887380034200001</v>
      </c>
      <c r="P1113" s="3">
        <f>$H1113*factors!J$3</f>
        <v>1.2027644105400002</v>
      </c>
      <c r="Q1113" s="3">
        <f>$H1113*factors!K$3</f>
        <v>1.1291257731600002</v>
      </c>
      <c r="R1113" s="3">
        <f>$H1113*factors!L$3</f>
        <v>1.1104238970000002</v>
      </c>
      <c r="S1113" s="3">
        <f>$H1113*factors!M$3</f>
        <v>1.1560097201400001</v>
      </c>
      <c r="T1113" s="3">
        <f>$H1113*factors!N$3</f>
        <v>1.1957512069800003</v>
      </c>
      <c r="U1113" s="3">
        <f>$H1113*factors!O$3</f>
        <v>1.1326323749400002</v>
      </c>
      <c r="V1113" s="3">
        <f>$H1113*factors!P$3</f>
        <v>1.1782181980800002</v>
      </c>
      <c r="W1113" s="3">
        <f>$H1113*factors!Q$3</f>
        <v>1.1887380034200001</v>
      </c>
      <c r="X1113" s="3">
        <f>$H1113*factors!R$3</f>
        <v>1.1373078439800002</v>
      </c>
      <c r="Y1113" s="3">
        <f>$H1113*factors!S$3</f>
        <v>1.1267880386400002</v>
      </c>
      <c r="Z1113" s="3">
        <f>$H1113*factors!T$3</f>
        <v>1.2156219504000003</v>
      </c>
      <c r="AA1113" s="3">
        <f>$H1113*factors!U$3</f>
        <v>1.1478276493200001</v>
      </c>
      <c r="AB1113" s="3">
        <f>$H1113*factors!V$3</f>
        <v>1.1489965165800002</v>
      </c>
      <c r="AC1113" s="3">
        <f>$H1113*factors!W$3</f>
        <v>1.1501653838400001</v>
      </c>
      <c r="AD1113" s="3">
        <f>$H1113*factors!X$3</f>
        <v>1.1256191713800001</v>
      </c>
      <c r="AE1113" s="3">
        <f>$H1113*factors!Y$3</f>
        <v>1.1349701094600002</v>
      </c>
      <c r="AF1113" s="3">
        <f>$H1113*factors!Z$3</f>
        <v>1.1583474546600003</v>
      </c>
      <c r="AG1113" s="3">
        <f>$H1113*factors!AA$3</f>
        <v>1.1291257731600002</v>
      </c>
      <c r="AH1113" s="3">
        <f>$H1113*factors!AB$3</f>
        <v>1.1244503041200002</v>
      </c>
      <c r="AI1113" s="3">
        <f>$H1113*factors!AC$3</f>
        <v>1.1606851891800001</v>
      </c>
      <c r="AJ1113" s="3">
        <f>$H1113*factors!AD$3</f>
        <v>1.2051021450600001</v>
      </c>
      <c r="AK1113" s="3">
        <f>$H1113*factors!AE$3</f>
        <v>1.1595163219200002</v>
      </c>
      <c r="AL1113" s="3">
        <f>$H1113*factors!AF$3</f>
        <v>1.1139304987800001</v>
      </c>
      <c r="AM1113" s="3">
        <f>$H1113*factors!AG$3</f>
        <v>1.1454899148000002</v>
      </c>
      <c r="AN1113" s="3">
        <f>$H1113*factors!AH$3</f>
        <v>1.1267880386400002</v>
      </c>
      <c r="AO1113" s="3">
        <f>$H1113*factors!AI$3</f>
        <v>1.1805559326000001</v>
      </c>
      <c r="AP1113" s="3">
        <f>$H1113*factors!AJ$3</f>
        <v>1.1314635076800001</v>
      </c>
      <c r="AQ1113" s="3">
        <f>$H1113*factors!AK$3</f>
        <v>1.1676983927400002</v>
      </c>
      <c r="AR1113" s="3">
        <f>$H1113*factors!AL$3</f>
        <v>1.1419833130200001</v>
      </c>
      <c r="AS1113" s="3">
        <f>$H1113*factors!AM$3</f>
        <v>1.1139304987800001</v>
      </c>
      <c r="AT1113" s="3">
        <f>$H1113*factors!AN$3</f>
        <v>1.1489965165800002</v>
      </c>
      <c r="AU1113" s="3">
        <f>$H1113*factors!AO$3</f>
        <v>1.21679081766</v>
      </c>
      <c r="AV1113" s="3">
        <f>$H1113*factors!AP$3</f>
        <v>1.1501653838400001</v>
      </c>
      <c r="AW1113" s="3">
        <f>$H1113*factors!AQ$3</f>
        <v>1.13847671124</v>
      </c>
      <c r="AX1113" s="3">
        <f>$H1113*factors!AR$3</f>
        <v>1.2039332778000003</v>
      </c>
      <c r="AY1113" s="3">
        <f>$H1113*factors!AS$3</f>
        <v>1.1104238970000002</v>
      </c>
      <c r="AZ1113" s="3">
        <f>$H1113*factors!AT$3</f>
        <v>1.1899068706800002</v>
      </c>
      <c r="BA1113" s="3">
        <f>$H1113*factors!AU$3</f>
        <v>1.1641917909600001</v>
      </c>
      <c r="BB1113" s="3">
        <f>$H1113*factors!AV$3</f>
        <v>1.1489965165800002</v>
      </c>
      <c r="BC1113" s="3">
        <f>$H1113*factors!AW$3</f>
        <v>1.2156219504000003</v>
      </c>
      <c r="BD1113" s="3">
        <f>$H1113*factors!AX$3</f>
        <v>1.1221125696000001</v>
      </c>
      <c r="BE1113" s="3">
        <f>$H1113*factors!AY$3</f>
        <v>1.31923986843</v>
      </c>
      <c r="BF1113" s="3">
        <f>$H1113*factors!AZ$3</f>
        <v>1.2285660730200001</v>
      </c>
      <c r="BG1113" s="3">
        <f>$H1113*factors!BA$3</f>
        <v>1.24644541296</v>
      </c>
      <c r="BH1113" s="3">
        <f>$H1113*factors!BB$3</f>
        <v>1.26304765719</v>
      </c>
      <c r="BI1113" s="3">
        <f>$H1113*factors!BC$3</f>
        <v>1.3090231027499999</v>
      </c>
      <c r="BJ1113" s="3">
        <f>$H1113*factors!BD$3</f>
        <v>1.2502767000899999</v>
      </c>
      <c r="BK1113" s="3">
        <f>$H1113*factors!BE$3</f>
        <v>1.2528308915099999</v>
      </c>
      <c r="BL1113" s="3">
        <f>$H1113*factors!BF$3</f>
        <v>1.2387828386999999</v>
      </c>
      <c r="BM1113" s="3">
        <f>$H1113*factors!BG$3</f>
        <v>1.3230711555600001</v>
      </c>
      <c r="BN1113" s="3">
        <f>$H1113*factors!BH$3</f>
        <v>1.3064689113300001</v>
      </c>
      <c r="BO1113" s="3">
        <f>$H1113*factors!BI$3</f>
        <v>1.2285660730200001</v>
      </c>
      <c r="BP1113" s="3">
        <f>$H1113*factors!BJ$3</f>
        <v>1.22473478589</v>
      </c>
      <c r="BQ1113" s="3">
        <f>$H1113*factors!BK$3</f>
        <v>1.2451683172499999</v>
      </c>
      <c r="BR1113" s="3">
        <f>$H1113*factors!BL$3</f>
        <v>1.2898666671000001</v>
      </c>
      <c r="BS1113" s="3">
        <f>$H1113*factors!BM$3</f>
        <v>1.31030019846</v>
      </c>
      <c r="BT1113" s="3">
        <f>$H1113*factors!BN$3</f>
        <v>1.3141314855899999</v>
      </c>
      <c r="BU1113" s="3">
        <f>$H1113*factors!BO$3</f>
        <v>1.3358421126600002</v>
      </c>
      <c r="BV1113" s="3">
        <f>$H1113*factors!BP$3</f>
        <v>1.2426141258300001</v>
      </c>
      <c r="BW1113" s="3">
        <f>$H1113*factors!BQ$3</f>
        <v>1.2707102314500001</v>
      </c>
      <c r="BX1113" s="3">
        <f>$H1113*factors!BR$3</f>
        <v>1.24644541296</v>
      </c>
      <c r="BY1113" s="3">
        <f>$H1113*factors!BS$3</f>
        <v>1.3039147199099999</v>
      </c>
      <c r="BZ1113" s="3">
        <f>$H1113*factors!BT$3</f>
        <v>1.27964990142</v>
      </c>
      <c r="CA1113" s="3">
        <f>$H1113*factors!BU$3</f>
        <v>1.26304765719</v>
      </c>
      <c r="CB1113" s="3">
        <f>$H1113*factors!BV$3</f>
        <v>1.2221805944699999</v>
      </c>
      <c r="CC1113" s="3">
        <f>$H1113*factors!BW$3</f>
        <v>1.25793927435</v>
      </c>
      <c r="CD1113" s="3">
        <f>$H1113*factors!BX$3</f>
        <v>1.2617705614800001</v>
      </c>
      <c r="CE1113" s="3">
        <f>$H1113*factors!BY$3</f>
        <v>1.27964990142</v>
      </c>
      <c r="CF1113" s="3">
        <f>$H1113*factors!BZ$3</f>
        <v>1.2604934657700002</v>
      </c>
      <c r="CG1113" s="3">
        <f>$H1113*factors!CA$3</f>
        <v>1.21834930734</v>
      </c>
      <c r="CH1113" s="3">
        <f>$H1113*factors!CB$3</f>
        <v>1.2196264030499999</v>
      </c>
      <c r="CI1113" s="3">
        <f>$H1113*factors!CC$3</f>
        <v>1.2132409245000002</v>
      </c>
      <c r="CJ1113" s="3">
        <f>$H1113*factors!CD$3</f>
        <v>1.26304765719</v>
      </c>
      <c r="CK1113" s="3">
        <f>$H1113*factors!CE$3</f>
        <v>1.31923986843</v>
      </c>
      <c r="CL1113" s="3">
        <f>$H1113*factors!CF$3</f>
        <v>1.2362286472799999</v>
      </c>
      <c r="CM1113" s="3">
        <f>$H1113*factors!CG$3</f>
        <v>1.26560184861</v>
      </c>
      <c r="CN1113" s="3">
        <f>$H1113*factors!CH$3</f>
        <v>1.2234576901800001</v>
      </c>
      <c r="CO1113" s="3">
        <f>$H1113*factors!CI$3</f>
        <v>1.23239736015</v>
      </c>
      <c r="CP1113" s="3">
        <f>$H1113*factors!CJ$3</f>
        <v>1.2911437628099998</v>
      </c>
      <c r="CQ1113" s="3">
        <f>$H1113*factors!CK$3</f>
        <v>1.2528308915099999</v>
      </c>
      <c r="CR1113" s="3">
        <f>$H1113*factors!CL$3</f>
        <v>1.2924208585199999</v>
      </c>
      <c r="CS1113" s="3">
        <f>$H1113*factors!CM$3</f>
        <v>1.33328792124</v>
      </c>
      <c r="CT1113" s="3">
        <f>$H1113*factors!CN$3</f>
        <v>1.3179627727200001</v>
      </c>
      <c r="CU1113" s="3">
        <f>$H1113*factors!CO$3</f>
        <v>1.28858957139</v>
      </c>
      <c r="CV1113" s="3">
        <f>$H1113*factors!CP$3</f>
        <v>1.3409504955</v>
      </c>
      <c r="CW1113" s="3">
        <f>$H1113*factors!CQ$3</f>
        <v>1.26815604003</v>
      </c>
      <c r="CX1113" s="3">
        <f>$H1113*factors!CR$3</f>
        <v>1.24899960438</v>
      </c>
      <c r="CY1113" s="3">
        <f>$H1113*factors!CS$3</f>
        <v>1.23750574299</v>
      </c>
      <c r="CZ1113" s="3">
        <f>$H1113*factors!CT$3</f>
        <v>1.2196264030499999</v>
      </c>
      <c r="DA1113" s="3">
        <f>$H1113*factors!CU$3</f>
        <v>1.2662728650000001</v>
      </c>
      <c r="DB1113" s="3">
        <f>$H1113*factors!CV$3</f>
        <v>1.3480935732000001</v>
      </c>
      <c r="DC1113" s="3">
        <f>$H1113*factors!CW$3</f>
        <v>1.2909489515999999</v>
      </c>
      <c r="DD1113" s="3">
        <f>$H1113*factors!CX$3</f>
        <v>1.2818577618</v>
      </c>
      <c r="DE1113" s="3">
        <f>$H1113*factors!CY$3</f>
        <v>1.3195212624000001</v>
      </c>
      <c r="DF1113" s="3">
        <f>$H1113*factors!CZ$3</f>
        <v>1.3169237796</v>
      </c>
      <c r="DG1113" s="3">
        <f>$H1113*factors!DA$3</f>
        <v>1.3117288140000001</v>
      </c>
      <c r="DH1113" s="3">
        <f>$H1113*factors!DB$3</f>
        <v>1.3117288140000001</v>
      </c>
      <c r="DI1113" s="3">
        <f>$H1113*factors!DC$3</f>
        <v>1.2623766407999999</v>
      </c>
      <c r="DJ1113" s="3">
        <f>$H1113*factors!DD$3</f>
        <v>1.3377036420000001</v>
      </c>
      <c r="DK1113" s="3">
        <f>$H1113*factors!DE$3</f>
        <v>1.3377036420000001</v>
      </c>
      <c r="DL1113" s="3">
        <f>$H1113*factors!DF$3</f>
        <v>1.3221187452000001</v>
      </c>
      <c r="DM1113" s="3">
        <f>$H1113*factors!DG$3</f>
        <v>1.2454930026</v>
      </c>
      <c r="DN1113" s="3">
        <f>$H1113*factors!DH$3</f>
        <v>1.3065338484000002</v>
      </c>
      <c r="DO1113" s="3">
        <f>$H1113*factors!DI$3</f>
        <v>1.3493923146</v>
      </c>
      <c r="DP1113" s="3">
        <f>$H1113*factors!DJ$3</f>
        <v>1.3377036420000001</v>
      </c>
      <c r="DQ1113" s="3">
        <f>$H1113*factors!DK$3</f>
        <v>1.2753640548</v>
      </c>
      <c r="DR1113" s="3">
        <f>$H1113*factors!DL$3</f>
        <v>1.2610778994</v>
      </c>
      <c r="DS1113" s="3">
        <f>$H1113*factors!DM$3</f>
        <v>1.3623797286000001</v>
      </c>
      <c r="DT1113" s="3">
        <f>$H1113*factors!DN$3</f>
        <v>1.2805590204000001</v>
      </c>
      <c r="DU1113" s="3">
        <f>$H1113*factors!DO$3</f>
        <v>1.3403011248000001</v>
      </c>
      <c r="DV1113" s="3">
        <f>$H1113*factors!DP$3</f>
        <v>1.3091313312000001</v>
      </c>
      <c r="DW1113" s="3">
        <f>$H1113*factors!DQ$3</f>
        <v>1.2493892268</v>
      </c>
      <c r="DX1113" s="3">
        <f>$H1113*factors!DR$3</f>
        <v>1.3234174865999999</v>
      </c>
      <c r="DY1113" s="3">
        <f>$H1113*factors!DS$3</f>
        <v>1.2558829337999999</v>
      </c>
      <c r="DZ1113" s="3">
        <f>$H1113*factors!DT$3</f>
        <v>1.3428986076</v>
      </c>
      <c r="EA1113" s="3">
        <f>$H1113*factors!DU$3</f>
        <v>1.2649741235999998</v>
      </c>
      <c r="EB1113" s="3">
        <f>$H1113*factors!DV$3</f>
        <v>1.2338043299999999</v>
      </c>
      <c r="EC1113" s="3">
        <f>$H1113*factors!DW$3</f>
        <v>1.3273137107999999</v>
      </c>
      <c r="ED1113" s="3">
        <f>$H1113*factors!DX$3</f>
        <v>1.2454930026</v>
      </c>
      <c r="EE1113" s="3">
        <f>$H1113*factors!DY$3</f>
        <v>1.2558829337999999</v>
      </c>
      <c r="EF1113" s="3">
        <f>$H1113*factors!DZ$3</f>
        <v>1.3623797286000001</v>
      </c>
      <c r="EG1113" s="3">
        <f>$H1113*factors!EA$3</f>
        <v>1.2727665720000001</v>
      </c>
      <c r="EH1113" s="3">
        <f>$H1113*factors!EB$3</f>
        <v>1.2766627962000001</v>
      </c>
      <c r="EI1113" s="3">
        <f>$H1113*factors!EC$3</f>
        <v>1.2740653134000002</v>
      </c>
      <c r="EJ1113" s="3">
        <f>$H1113*factors!ED$3</f>
        <v>1.2415967784000002</v>
      </c>
      <c r="EK1113" s="3">
        <f>$H1113*factors!EE$3</f>
        <v>1.3273137107999999</v>
      </c>
      <c r="EL1113" s="3">
        <f>$H1113*factors!EF$3</f>
        <v>1.2623766407999999</v>
      </c>
      <c r="EM1113" s="3">
        <f>$H1113*factors!EG$3</f>
        <v>1.3130275553999999</v>
      </c>
      <c r="EN1113" s="3">
        <f>$H1113*factors!EH$3</f>
        <v>1.2338043299999999</v>
      </c>
      <c r="EO1113" s="3">
        <f>$H1113*factors!EI$3</f>
        <v>1.2519867095999999</v>
      </c>
      <c r="EP1113" s="3">
        <f>$H1113*factors!EJ$3</f>
        <v>1.3208200038</v>
      </c>
      <c r="EQ1113" s="3">
        <f>$H1113*factors!EK$3</f>
        <v>1.2844552445999999</v>
      </c>
      <c r="ER1113" s="3">
        <f>$H1113*factors!EL$3</f>
        <v>1.3377036420000001</v>
      </c>
      <c r="ES1113" s="3">
        <f>$H1113*factors!EM$3</f>
        <v>1.3208200038</v>
      </c>
      <c r="ET1113" s="3">
        <f>$H1113*factors!EN$3</f>
        <v>1.3506910560000001</v>
      </c>
      <c r="EU1113" s="3">
        <f>$H1113*factors!EO$3</f>
        <v>1.3636784700000002</v>
      </c>
      <c r="EV1113" s="3">
        <f>$H1113*factors!EP$3</f>
        <v>1.2779615376</v>
      </c>
      <c r="EW1113" s="3">
        <f>$H1113*factors!EQ$3</f>
        <v>1.4056169943749999</v>
      </c>
      <c r="EX1113" s="3">
        <f>$H1113*factors!ER$3</f>
        <v>1.3907355825000003</v>
      </c>
      <c r="EY1113" s="3">
        <f>$H1113*factors!ES$3</f>
        <v>1.4191455506249999</v>
      </c>
      <c r="EZ1113" s="3">
        <f>$H1113*factors!ET$3</f>
        <v>1.4056169943749999</v>
      </c>
      <c r="FA1113" s="3">
        <f>$H1113*factors!EU$3</f>
        <v>1.291977121875</v>
      </c>
      <c r="FB1113" s="3">
        <f>$H1113*factors!EV$3</f>
        <v>1.3501499137500002</v>
      </c>
      <c r="FC1113" s="3">
        <f>$H1113*factors!EW$3</f>
        <v>1.3880298712500001</v>
      </c>
      <c r="FD1113" s="3">
        <f>$H1113*factors!EX$3</f>
        <v>1.3393270687500001</v>
      </c>
      <c r="FE1113" s="3">
        <f>$H1113*factors!EY$3</f>
        <v>1.411028416875</v>
      </c>
      <c r="FF1113" s="3">
        <f>$H1113*factors!EZ$3</f>
        <v>1.4123812725000002</v>
      </c>
      <c r="FG1113" s="3">
        <f>$H1113*factors!FA$3</f>
        <v>1.291977121875</v>
      </c>
      <c r="FH1113" s="3">
        <f>$H1113*factors!FB$3</f>
        <v>1.359619903125</v>
      </c>
      <c r="FI1113" s="3">
        <f>$H1113*factors!FC$3</f>
        <v>1.416439839375</v>
      </c>
      <c r="FJ1113" s="3">
        <f>$H1113*factors!FD$3</f>
        <v>1.359619903125</v>
      </c>
      <c r="FK1113" s="3">
        <f>$H1113*factors!FE$3</f>
        <v>1.3826184487500002</v>
      </c>
      <c r="FL1113" s="3">
        <f>$H1113*factors!FF$3</f>
        <v>1.3866770156250001</v>
      </c>
      <c r="FM1113" s="3">
        <f>$H1113*factors!FG$3</f>
        <v>1.4015584275000001</v>
      </c>
      <c r="FN1113" s="3">
        <f>$H1113*factors!FH$3</f>
        <v>1.310917100625</v>
      </c>
      <c r="FO1113" s="3">
        <f>$H1113*factors!FI$3</f>
        <v>1.392088438125</v>
      </c>
      <c r="FP1113" s="3">
        <f>$H1113*factors!FJ$3</f>
        <v>1.3528556250000001</v>
      </c>
      <c r="FQ1113" s="3">
        <f>$H1113*factors!FK$3</f>
        <v>1.3393270687500001</v>
      </c>
      <c r="FR1113" s="3">
        <f>$H1113*factors!FL$3</f>
        <v>1.3663841812500002</v>
      </c>
      <c r="FS1113" s="3">
        <f>$H1113*factors!FM$3</f>
        <v>1.3582670475</v>
      </c>
      <c r="FT1113" s="3">
        <f>$H1113*factors!FN$3</f>
        <v>1.3880298712500001</v>
      </c>
      <c r="FU1113" s="3">
        <f>$H1113*factors!FO$3</f>
        <v>1.3339156462500001</v>
      </c>
      <c r="FV1113" s="3">
        <f>$H1113*factors!FP$3</f>
        <v>1.3230928012500001</v>
      </c>
      <c r="FW1113" s="3">
        <f>$H1113*factors!FQ$3</f>
        <v>1.416439839375</v>
      </c>
      <c r="FX1113" s="3">
        <f>$H1113*factors!FR$3</f>
        <v>1.3907355825000003</v>
      </c>
      <c r="FY1113" s="3">
        <f>$H1113*factors!FS$3</f>
        <v>1.362325614375</v>
      </c>
      <c r="FZ1113" s="3">
        <f>$H1113*factors!FT$3</f>
        <v>1.2946828331250002</v>
      </c>
      <c r="GA1113" s="3">
        <f>$H1113*factors!FU$3</f>
        <v>1.362325614375</v>
      </c>
      <c r="GB1113" s="3">
        <f>$H1113*factors!FV$3</f>
        <v>1.4123812725000002</v>
      </c>
      <c r="GC1113" s="3">
        <f>$H1113*factors!FW$3</f>
        <v>1.3230928012500001</v>
      </c>
      <c r="GD1113" s="3">
        <f>$H1113*factors!FX$3</f>
        <v>1.346091346875</v>
      </c>
      <c r="GE1113" s="3">
        <f>$H1113*factors!FY$3</f>
        <v>1.346091346875</v>
      </c>
      <c r="GF1113" s="3">
        <f>$H1113*factors!FZ$3</f>
        <v>1.34203278</v>
      </c>
      <c r="GG1113" s="3">
        <f>$H1113*factors!GA$3</f>
        <v>1.2892714106250001</v>
      </c>
      <c r="GH1113" s="3">
        <f>$H1113*factors!GB$3</f>
        <v>1.3717956037500001</v>
      </c>
      <c r="GI1113" s="3">
        <f>$H1113*factors!GC$3</f>
        <v>1.2865656993750001</v>
      </c>
      <c r="GJ1113" s="3">
        <f>$H1113*factors!GD$3</f>
        <v>1.2892714106250001</v>
      </c>
      <c r="GK1113" s="3">
        <f>$H1113*factors!GE$3</f>
        <v>1.3217399456250001</v>
      </c>
      <c r="GL1113" s="3">
        <f>$H1113*factors!GF$3</f>
        <v>1.4002055718750002</v>
      </c>
      <c r="GM1113" s="3">
        <f>$H1113*factors!GG$3</f>
        <v>1.3271513681250002</v>
      </c>
      <c r="GN1113" s="3">
        <f>$H1113*factors!GH$3</f>
        <v>1.3690898925000003</v>
      </c>
      <c r="GO1113" s="3">
        <f>$H1113*factors!GI$3</f>
        <v>1.2933299775</v>
      </c>
      <c r="GP1113" s="3">
        <f>$H1113*factors!GJ$3</f>
        <v>1.3866770156250001</v>
      </c>
      <c r="GQ1113" s="3">
        <f>$H1113*factors!GK$3</f>
        <v>1.4150869837500002</v>
      </c>
      <c r="GR1113" s="3">
        <f>$H1113*factors!GL$3</f>
        <v>1.3880298712500001</v>
      </c>
      <c r="GS1113" s="3">
        <f>$H1113*factors!GM$3</f>
        <v>1.3126487558250002</v>
      </c>
      <c r="GT1113" s="3">
        <f>$H1113*factors!GN$3</f>
        <v>1.3428877847550003</v>
      </c>
      <c r="GU1113" s="3">
        <f>$H1113*factors!GO$3</f>
        <v>1.3745013150000001</v>
      </c>
      <c r="GV1113" s="3">
        <f>$H1113*factors!GP$3</f>
        <v>1.3195212624000001</v>
      </c>
      <c r="GW1113" s="3">
        <f>$H1113*factors!GQ$3</f>
        <v>1.3662543071100002</v>
      </c>
      <c r="GX1113" s="3">
        <f>$H1113*factors!GR$3</f>
        <v>1.34426228607</v>
      </c>
      <c r="GY1113" s="3">
        <f>$H1113*factors!GS$3</f>
        <v>1.3373897794950003</v>
      </c>
      <c r="GZ1113" s="3">
        <f>$H1113*factors!GT$3</f>
        <v>1.386871826835</v>
      </c>
      <c r="HA1113" s="3">
        <f>$H1113*factors!GU$3</f>
        <v>1.3415132834400001</v>
      </c>
      <c r="HB1113" s="3">
        <f>$H1113*factors!GV$3</f>
        <v>1.386871826835</v>
      </c>
      <c r="HC1113" s="3">
        <f>$H1113*factors!GW$3</f>
        <v>1.3525092939600001</v>
      </c>
      <c r="HD1113" s="3">
        <f>$H1113*factors!GX$3</f>
        <v>1.392369832095</v>
      </c>
      <c r="HE1113" s="3">
        <f>$H1113*factors!GY$3</f>
        <v>1.3745013150000001</v>
      </c>
      <c r="HF1113" s="3">
        <f>$H1113*factors!GZ$3</f>
        <v>1.4171108557650001</v>
      </c>
      <c r="HG1113" s="3">
        <f>$H1113*factors!HA$3</f>
        <v>1.3621308031650001</v>
      </c>
      <c r="HH1113" s="3">
        <f>$H1113*factors!HB$3</f>
        <v>1.34426228607</v>
      </c>
      <c r="HI1113" s="3">
        <f>$H1113*factors!HC$3</f>
        <v>1.3277682702900002</v>
      </c>
      <c r="HJ1113" s="3">
        <f>$H1113*factors!HD$3</f>
        <v>1.3126487558250002</v>
      </c>
      <c r="HK1113" s="3">
        <f>$H1113*factors!HE$3</f>
        <v>1.3882463281500002</v>
      </c>
      <c r="HL1113" s="3">
        <f>$H1113*factors!HF$3</f>
        <v>1.3085252518799999</v>
      </c>
      <c r="HM1113" s="3">
        <f>$H1113*factors!HG$3</f>
        <v>1.3222702650300002</v>
      </c>
      <c r="HN1113" s="3">
        <f>$H1113*factors!HH$3</f>
        <v>1.4102383491900001</v>
      </c>
      <c r="HO1113" s="3">
        <f>$H1113*factors!HI$3</f>
        <v>1.3525092939600001</v>
      </c>
      <c r="HP1113" s="3">
        <f>$H1113*factors!HJ$3</f>
        <v>1.4432263807500003</v>
      </c>
      <c r="HQ1113" s="3">
        <f>$H1113*factors!HK$3</f>
        <v>1.3195212624000001</v>
      </c>
      <c r="HR1113" s="3">
        <f>$H1113*factors!HL$3</f>
        <v>1.3992423386700001</v>
      </c>
      <c r="HS1113" s="3">
        <f>$H1113*factors!HM$3</f>
        <v>1.4239833623400002</v>
      </c>
      <c r="HT1113" s="3">
        <f>$H1113*factors!HN$3</f>
        <v>1.3277682702900002</v>
      </c>
      <c r="HU1113" s="3">
        <f>$H1113*factors!HO$3</f>
        <v>1.3415132834400001</v>
      </c>
      <c r="HV1113" s="3">
        <f>$H1113*factors!HP$3</f>
        <v>1.3580072992200003</v>
      </c>
      <c r="HW1113" s="3">
        <f>$H1113*factors!HQ$3</f>
        <v>1.3772503176300002</v>
      </c>
      <c r="HX1113" s="3">
        <f>$H1113*factors!HR$3</f>
        <v>1.433604871545</v>
      </c>
      <c r="HY1113" s="3">
        <f>$H1113*factors!HS$3</f>
        <v>1.3621308031650001</v>
      </c>
      <c r="HZ1113" s="3">
        <f>$H1113*factors!HT$3</f>
        <v>1.414361853135</v>
      </c>
      <c r="IA1113" s="3">
        <f>$H1113*factors!HU$3</f>
        <v>1.3456367873850001</v>
      </c>
      <c r="IB1113" s="3">
        <f>$H1113*factors!HV$3</f>
        <v>1.392369832095</v>
      </c>
      <c r="IC1113" s="3">
        <f>$H1113*factors!HW$3</f>
        <v>1.4061148452450001</v>
      </c>
      <c r="ID1113" s="3">
        <f>$H1113*factors!HX$3</f>
        <v>1.30577624925</v>
      </c>
      <c r="IE1113" s="3">
        <f>$H1113*factors!HY$3</f>
        <v>1.386871826835</v>
      </c>
      <c r="IF1113" s="3">
        <f>$H1113*factors!HZ$3</f>
        <v>1.3786248189450001</v>
      </c>
      <c r="IG1113" s="3">
        <f>$H1113*factors!IA$3</f>
        <v>1.3662543071100002</v>
      </c>
      <c r="IH1113" s="3">
        <f>$H1113*factors!IB$3</f>
        <v>1.4171108557650001</v>
      </c>
      <c r="II1113" s="3">
        <f>$H1113*factors!IC$3</f>
        <v>1.3566327979050001</v>
      </c>
      <c r="IJ1113" s="3">
        <f>$H1113*factors!ID$3</f>
        <v>1.3690033097400001</v>
      </c>
      <c r="IK1113" s="3">
        <f>$H1113*factors!IE$3</f>
        <v>1.4184853570800002</v>
      </c>
      <c r="IL1113" s="3">
        <f>$H1113*factors!IF$3</f>
        <v>1.3580072992200003</v>
      </c>
      <c r="IM1113" s="3">
        <f>$H1113*factors!IG$3</f>
        <v>1.3456367873850001</v>
      </c>
      <c r="IN1113" s="3">
        <f>$H1113*factors!IH$3</f>
        <v>1.353883795275</v>
      </c>
      <c r="IO1113" s="3">
        <f>$H1113*factors!II$3</f>
        <v>1.3676288084250001</v>
      </c>
      <c r="IP1113" s="3">
        <f>$H1113*factors!IJ$3</f>
        <v>1.3222702650300002</v>
      </c>
      <c r="IQ1113" s="3">
        <f>$H1113*factors!IK$3</f>
        <v>1.3181467610850002</v>
      </c>
      <c r="IR1113" s="3">
        <f>$H1113*factors!IL$3</f>
        <v>1.3566327979050001</v>
      </c>
      <c r="IS1113" s="3">
        <f>$H1113*factors!IM$3</f>
        <v>1.3676288084250001</v>
      </c>
      <c r="IT1113" s="3">
        <f>$H1113*factors!IN$3</f>
        <v>1.3772503176300002</v>
      </c>
      <c r="IU1113" s="3">
        <f>$H1113*factors!IO$3</f>
        <v>1.4074893465600002</v>
      </c>
      <c r="IV1113" s="3">
        <f>$H1113*factors!IP$3</f>
        <v>1.4253578636549999</v>
      </c>
      <c r="IW1113" s="3">
        <f>$H1113*factors!IQ$3</f>
        <v>1.3470112887000001</v>
      </c>
      <c r="IX1113" s="3">
        <f>$H1113*factors!IR$3</f>
        <v>1.4074893465600002</v>
      </c>
      <c r="IY1113" s="3">
        <f>$H1113*factors!IS$3</f>
        <v>1.386871826835</v>
      </c>
      <c r="IZ1113" s="3">
        <f>$H1113*factors!IT$3</f>
        <v>1.4102383491900001</v>
      </c>
      <c r="JA1113" s="3">
        <f>$H1113*factors!IU$3</f>
        <v>1.331891774235</v>
      </c>
      <c r="JB1113" s="3">
        <f>$H1113*factors!IV$3</f>
        <v>1.3566327979050001</v>
      </c>
      <c r="JC1113" s="3">
        <f>$H1113*factors!IW$3</f>
        <v>1.3250192676600001</v>
      </c>
      <c r="JD1113" s="3">
        <f>$H1113*factors!IX$3</f>
        <v>1.4432263807500003</v>
      </c>
      <c r="JE1113" s="3">
        <f>$H1113*factors!IY$3</f>
        <v>1.3291427716049999</v>
      </c>
      <c r="JF1113" s="3">
        <f>$H1113*factors!IZ$3</f>
        <v>1.3951188347249999</v>
      </c>
      <c r="JG1113" s="3">
        <f>$H1113*factors!JA$3</f>
        <v>1.370377811055</v>
      </c>
      <c r="JH1113" s="3">
        <f>$H1113*factors!JB$3</f>
        <v>1.3964933360400003</v>
      </c>
      <c r="JI1113" s="3">
        <f>$H1113*factors!JC$3</f>
        <v>1.3071507505650002</v>
      </c>
      <c r="JJ1113" s="3">
        <f>$H1113*factors!JD$3</f>
        <v>1.4074893465600002</v>
      </c>
      <c r="JK1113" s="3">
        <f>$H1113*factors!JE$3</f>
        <v>1.3621308031650001</v>
      </c>
      <c r="JL1113" s="3">
        <f>$H1113*factors!JF$3</f>
        <v>1.4171108557650001</v>
      </c>
      <c r="JM1113" s="3">
        <f>$H1113*factors!JG$3</f>
        <v>1.3222702650300002</v>
      </c>
      <c r="JN1113" s="3">
        <f>$H1113*factors!JH$3</f>
        <v>1.3222702650300002</v>
      </c>
      <c r="JO1113" s="3">
        <f>$H1113*factors!JI$3</f>
        <v>1.30577624925</v>
      </c>
      <c r="JP1113" s="3">
        <f>$H1113*factors!JJ$3</f>
        <v>1.4116128505050001</v>
      </c>
      <c r="JQ1113" s="3">
        <f>$H1113*factors!JK$3</f>
        <v>1.375875816315</v>
      </c>
      <c r="JR1113" s="3">
        <f>$H1113*factors!JL$3</f>
        <v>1.4294813676</v>
      </c>
      <c r="JS1113" s="3">
        <f>$H1113*factors!JM$3</f>
        <v>1.30577624925</v>
      </c>
      <c r="JT1113" s="3">
        <f>$H1113*factors!JN$3</f>
        <v>1.3717523123700002</v>
      </c>
      <c r="JU1113" s="3">
        <f>$H1113*factors!JO$3</f>
        <v>1.3263937689750001</v>
      </c>
      <c r="JV1113" s="3">
        <f>$H1113*factors!JP$3</f>
        <v>1.3483857900150003</v>
      </c>
      <c r="JW1113" s="3">
        <f>$H1113*factors!JQ$3</f>
        <v>1.4404773781200002</v>
      </c>
      <c r="JX1113" s="3">
        <f>$H1113*factors!JR$3</f>
        <v>1.4267323649700001</v>
      </c>
      <c r="JY1113" s="3">
        <f>$H1113*factors!JS$3</f>
        <v>1.3428877847550003</v>
      </c>
      <c r="JZ1113" s="3">
        <f>$H1113*factors!JT$3</f>
        <v>1.3580072992200003</v>
      </c>
      <c r="KA1113" s="3">
        <f>$H1113*factors!JU$3</f>
        <v>1.3635053044800003</v>
      </c>
      <c r="KB1113" s="3">
        <f>$H1113*factors!JV$3</f>
        <v>1.3181467610850002</v>
      </c>
      <c r="KC1113" s="3">
        <f>$H1113*factors!JW$3</f>
        <v>1.3250192676600001</v>
      </c>
      <c r="KD1113" s="3">
        <f>$H1113*factors!JX$3</f>
        <v>1.3263937689750001</v>
      </c>
      <c r="KE1113" s="3">
        <f>$H1113*factors!JY$3</f>
        <v>1.4116128505050001</v>
      </c>
      <c r="KF1113" s="3">
        <f>$H1113*factors!JZ$3</f>
        <v>1.4281068662850001</v>
      </c>
      <c r="KG1113" s="3">
        <f>$H1113*factors!KA$3</f>
        <v>1.3772503176300002</v>
      </c>
      <c r="KH1113" s="3">
        <f>$H1113*factors!KB$3</f>
        <v>1.3470112887000001</v>
      </c>
      <c r="KI1113" s="3">
        <f>$H1113*factors!KC$3</f>
        <v>1.3346407768649999</v>
      </c>
    </row>
    <row r="1114" spans="1:295" x14ac:dyDescent="0.55000000000000004">
      <c r="A1114" t="s">
        <v>1500</v>
      </c>
      <c r="B1114">
        <v>1113</v>
      </c>
      <c r="C1114">
        <v>735</v>
      </c>
      <c r="D1114" t="s">
        <v>1347</v>
      </c>
      <c r="E1114">
        <v>6.2300000000000003E-3</v>
      </c>
      <c r="F1114">
        <v>1113</v>
      </c>
      <c r="G1114">
        <f>VLOOKUP(D1114,demand_forecasted!$A$2:$G$11,2)</f>
        <v>40535</v>
      </c>
      <c r="H1114" s="3">
        <f t="shared" si="17"/>
        <v>2.5253304999999999</v>
      </c>
      <c r="I1114" s="3">
        <f>$H1114*factors!C$3</f>
        <v>2.7955408634999999</v>
      </c>
      <c r="J1114" s="3">
        <f>$H1114*factors!D$3</f>
        <v>2.69462865672</v>
      </c>
      <c r="K1114" s="3">
        <f>$H1114*factors!E$3</f>
        <v>2.6482635887399999</v>
      </c>
      <c r="L1114" s="3">
        <f>$H1114*factors!F$3</f>
        <v>2.6400815179200001</v>
      </c>
      <c r="M1114" s="3">
        <f>$H1114*factors!G$3</f>
        <v>2.6373541609799998</v>
      </c>
      <c r="N1114" s="3">
        <f>$H1114*factors!H$3</f>
        <v>2.7137201552999999</v>
      </c>
      <c r="O1114" s="3">
        <f>$H1114*factors!I$3</f>
        <v>2.77372200798</v>
      </c>
      <c r="P1114" s="3">
        <f>$H1114*factors!J$3</f>
        <v>2.80645029126</v>
      </c>
      <c r="Q1114" s="3">
        <f>$H1114*factors!K$3</f>
        <v>2.6346268040399998</v>
      </c>
      <c r="R1114" s="3">
        <f>$H1114*factors!L$3</f>
        <v>2.5909890930000001</v>
      </c>
      <c r="S1114" s="3">
        <f>$H1114*factors!M$3</f>
        <v>2.6973560136599999</v>
      </c>
      <c r="T1114" s="3">
        <f>$H1114*factors!N$3</f>
        <v>2.79008614962</v>
      </c>
      <c r="U1114" s="3">
        <f>$H1114*factors!O$3</f>
        <v>2.64280887486</v>
      </c>
      <c r="V1114" s="3">
        <f>$H1114*factors!P$3</f>
        <v>2.7491757955200002</v>
      </c>
      <c r="W1114" s="3">
        <f>$H1114*factors!Q$3</f>
        <v>2.77372200798</v>
      </c>
      <c r="X1114" s="3">
        <f>$H1114*factors!R$3</f>
        <v>2.6537183026199997</v>
      </c>
      <c r="Y1114" s="3">
        <f>$H1114*factors!S$3</f>
        <v>2.62917209016</v>
      </c>
      <c r="Z1114" s="3">
        <f>$H1114*factors!T$3</f>
        <v>2.8364512176000005</v>
      </c>
      <c r="AA1114" s="3">
        <f>$H1114*factors!U$3</f>
        <v>2.67826451508</v>
      </c>
      <c r="AB1114" s="3">
        <f>$H1114*factors!V$3</f>
        <v>2.6809918720200003</v>
      </c>
      <c r="AC1114" s="3">
        <f>$H1114*factors!W$3</f>
        <v>2.6837192289600003</v>
      </c>
      <c r="AD1114" s="3">
        <f>$H1114*factors!X$3</f>
        <v>2.62644473322</v>
      </c>
      <c r="AE1114" s="3">
        <f>$H1114*factors!Y$3</f>
        <v>2.6482635887399999</v>
      </c>
      <c r="AF1114" s="3">
        <f>$H1114*factors!Z$3</f>
        <v>2.7028107275400002</v>
      </c>
      <c r="AG1114" s="3">
        <f>$H1114*factors!AA$3</f>
        <v>2.6346268040399998</v>
      </c>
      <c r="AH1114" s="3">
        <f>$H1114*factors!AB$3</f>
        <v>2.6237173762800001</v>
      </c>
      <c r="AI1114" s="3">
        <f>$H1114*factors!AC$3</f>
        <v>2.70826544142</v>
      </c>
      <c r="AJ1114" s="3">
        <f>$H1114*factors!AD$3</f>
        <v>2.8119050051399999</v>
      </c>
      <c r="AK1114" s="3">
        <f>$H1114*factors!AE$3</f>
        <v>2.7055380844800001</v>
      </c>
      <c r="AL1114" s="3">
        <f>$H1114*factors!AF$3</f>
        <v>2.5991711638199999</v>
      </c>
      <c r="AM1114" s="3">
        <f>$H1114*factors!AG$3</f>
        <v>2.6728098012000001</v>
      </c>
      <c r="AN1114" s="3">
        <f>$H1114*factors!AH$3</f>
        <v>2.62917209016</v>
      </c>
      <c r="AO1114" s="3">
        <f>$H1114*factors!AI$3</f>
        <v>2.7546305094000001</v>
      </c>
      <c r="AP1114" s="3">
        <f>$H1114*factors!AJ$3</f>
        <v>2.6400815179200001</v>
      </c>
      <c r="AQ1114" s="3">
        <f>$H1114*factors!AK$3</f>
        <v>2.72462958306</v>
      </c>
      <c r="AR1114" s="3">
        <f>$H1114*factors!AL$3</f>
        <v>2.6646277303800003</v>
      </c>
      <c r="AS1114" s="3">
        <f>$H1114*factors!AM$3</f>
        <v>2.5991711638199999</v>
      </c>
      <c r="AT1114" s="3">
        <f>$H1114*factors!AN$3</f>
        <v>2.6809918720200003</v>
      </c>
      <c r="AU1114" s="3">
        <f>$H1114*factors!AO$3</f>
        <v>2.8391785745399996</v>
      </c>
      <c r="AV1114" s="3">
        <f>$H1114*factors!AP$3</f>
        <v>2.6837192289600003</v>
      </c>
      <c r="AW1114" s="3">
        <f>$H1114*factors!AQ$3</f>
        <v>2.6564456595599997</v>
      </c>
      <c r="AX1114" s="3">
        <f>$H1114*factors!AR$3</f>
        <v>2.8091776481999999</v>
      </c>
      <c r="AY1114" s="3">
        <f>$H1114*factors!AS$3</f>
        <v>2.5909890930000001</v>
      </c>
      <c r="AZ1114" s="3">
        <f>$H1114*factors!AT$3</f>
        <v>2.7764493649200004</v>
      </c>
      <c r="BA1114" s="3">
        <f>$H1114*factors!AU$3</f>
        <v>2.7164475122399998</v>
      </c>
      <c r="BB1114" s="3">
        <f>$H1114*factors!AV$3</f>
        <v>2.6809918720200003</v>
      </c>
      <c r="BC1114" s="3">
        <f>$H1114*factors!AW$3</f>
        <v>2.8364512176000005</v>
      </c>
      <c r="BD1114" s="3">
        <f>$H1114*factors!AX$3</f>
        <v>2.6182626623999998</v>
      </c>
      <c r="BE1114" s="3">
        <f>$H1114*factors!AY$3</f>
        <v>3.0782263596699995</v>
      </c>
      <c r="BF1114" s="3">
        <f>$H1114*factors!AZ$3</f>
        <v>2.8666541703799999</v>
      </c>
      <c r="BG1114" s="3">
        <f>$H1114*factors!BA$3</f>
        <v>2.9083726302399993</v>
      </c>
      <c r="BH1114" s="3">
        <f>$H1114*factors!BB$3</f>
        <v>2.9471112001099997</v>
      </c>
      <c r="BI1114" s="3">
        <f>$H1114*factors!BC$3</f>
        <v>3.0543872397499996</v>
      </c>
      <c r="BJ1114" s="3">
        <f>$H1114*factors!BD$3</f>
        <v>2.9173123002099999</v>
      </c>
      <c r="BK1114" s="3">
        <f>$H1114*factors!BE$3</f>
        <v>2.9232720801899994</v>
      </c>
      <c r="BL1114" s="3">
        <f>$H1114*factors!BF$3</f>
        <v>2.8904932902999994</v>
      </c>
      <c r="BM1114" s="3">
        <f>$H1114*factors!BG$3</f>
        <v>3.0871660296400001</v>
      </c>
      <c r="BN1114" s="3">
        <f>$H1114*factors!BH$3</f>
        <v>3.0484274597699996</v>
      </c>
      <c r="BO1114" s="3">
        <f>$H1114*factors!BI$3</f>
        <v>2.8666541703799999</v>
      </c>
      <c r="BP1114" s="3">
        <f>$H1114*factors!BJ$3</f>
        <v>2.8577145004099997</v>
      </c>
      <c r="BQ1114" s="3">
        <f>$H1114*factors!BK$3</f>
        <v>2.9053927402499995</v>
      </c>
      <c r="BR1114" s="3">
        <f>$H1114*factors!BL$3</f>
        <v>3.0096888899000001</v>
      </c>
      <c r="BS1114" s="3">
        <f>$H1114*factors!BM$3</f>
        <v>3.0573671297399998</v>
      </c>
      <c r="BT1114" s="3">
        <f>$H1114*factors!BN$3</f>
        <v>3.0663067997099995</v>
      </c>
      <c r="BU1114" s="3">
        <f>$H1114*factors!BO$3</f>
        <v>3.1169649295399999</v>
      </c>
      <c r="BV1114" s="3">
        <f>$H1114*factors!BP$3</f>
        <v>2.89943296027</v>
      </c>
      <c r="BW1114" s="3">
        <f>$H1114*factors!BQ$3</f>
        <v>2.9649905400499996</v>
      </c>
      <c r="BX1114" s="3">
        <f>$H1114*factors!BR$3</f>
        <v>2.9083726302399993</v>
      </c>
      <c r="BY1114" s="3">
        <f>$H1114*factors!BS$3</f>
        <v>3.0424676797899992</v>
      </c>
      <c r="BZ1114" s="3">
        <f>$H1114*factors!BT$3</f>
        <v>2.9858497699799997</v>
      </c>
      <c r="CA1114" s="3">
        <f>$H1114*factors!BU$3</f>
        <v>2.9471112001099997</v>
      </c>
      <c r="CB1114" s="3">
        <f>$H1114*factors!BV$3</f>
        <v>2.8517547204299998</v>
      </c>
      <c r="CC1114" s="3">
        <f>$H1114*factors!BW$3</f>
        <v>2.9351916401499998</v>
      </c>
      <c r="CD1114" s="3">
        <f>$H1114*factors!BX$3</f>
        <v>2.94413131012</v>
      </c>
      <c r="CE1114" s="3">
        <f>$H1114*factors!BY$3</f>
        <v>2.9858497699799997</v>
      </c>
      <c r="CF1114" s="3">
        <f>$H1114*factors!BZ$3</f>
        <v>2.9411514201300002</v>
      </c>
      <c r="CG1114" s="3">
        <f>$H1114*factors!CA$3</f>
        <v>2.8428150504599996</v>
      </c>
      <c r="CH1114" s="3">
        <f>$H1114*factors!CB$3</f>
        <v>2.8457949404499994</v>
      </c>
      <c r="CI1114" s="3">
        <f>$H1114*factors!CC$3</f>
        <v>2.8308954905000001</v>
      </c>
      <c r="CJ1114" s="3">
        <f>$H1114*factors!CD$3</f>
        <v>2.9471112001099997</v>
      </c>
      <c r="CK1114" s="3">
        <f>$H1114*factors!CE$3</f>
        <v>3.0782263596699995</v>
      </c>
      <c r="CL1114" s="3">
        <f>$H1114*factors!CF$3</f>
        <v>2.8845335103199998</v>
      </c>
      <c r="CM1114" s="3">
        <f>$H1114*factors!CG$3</f>
        <v>2.9530709800899997</v>
      </c>
      <c r="CN1114" s="3">
        <f>$H1114*factors!CH$3</f>
        <v>2.8547346104199995</v>
      </c>
      <c r="CO1114" s="3">
        <f>$H1114*factors!CI$3</f>
        <v>2.8755938403499997</v>
      </c>
      <c r="CP1114" s="3">
        <f>$H1114*factors!CJ$3</f>
        <v>3.0126687798899994</v>
      </c>
      <c r="CQ1114" s="3">
        <f>$H1114*factors!CK$3</f>
        <v>2.9232720801899994</v>
      </c>
      <c r="CR1114" s="3">
        <f>$H1114*factors!CL$3</f>
        <v>3.0156486698799996</v>
      </c>
      <c r="CS1114" s="3">
        <f>$H1114*factors!CM$3</f>
        <v>3.1110051495599995</v>
      </c>
      <c r="CT1114" s="3">
        <f>$H1114*factors!CN$3</f>
        <v>3.0752464696799997</v>
      </c>
      <c r="CU1114" s="3">
        <f>$H1114*factors!CO$3</f>
        <v>3.0067089999099994</v>
      </c>
      <c r="CV1114" s="3">
        <f>$H1114*factors!CP$3</f>
        <v>3.1288844894999994</v>
      </c>
      <c r="CW1114" s="3">
        <f>$H1114*factors!CQ$3</f>
        <v>2.9590307600700001</v>
      </c>
      <c r="CX1114" s="3">
        <f>$H1114*factors!CR$3</f>
        <v>2.9143324102199997</v>
      </c>
      <c r="CY1114" s="3">
        <f>$H1114*factors!CS$3</f>
        <v>2.8875134003099996</v>
      </c>
      <c r="CZ1114" s="3">
        <f>$H1114*factors!CT$3</f>
        <v>2.8457949404499994</v>
      </c>
      <c r="DA1114" s="3">
        <f>$H1114*factors!CU$3</f>
        <v>2.9546366849999997</v>
      </c>
      <c r="DB1114" s="3">
        <f>$H1114*factors!CV$3</f>
        <v>3.1455516708000002</v>
      </c>
      <c r="DC1114" s="3">
        <f>$H1114*factors!CW$3</f>
        <v>3.0122142203999998</v>
      </c>
      <c r="DD1114" s="3">
        <f>$H1114*factors!CX$3</f>
        <v>2.9910014441999997</v>
      </c>
      <c r="DE1114" s="3">
        <f>$H1114*factors!CY$3</f>
        <v>3.0788829456000002</v>
      </c>
      <c r="DF1114" s="3">
        <f>$H1114*factors!CZ$3</f>
        <v>3.0728221523999997</v>
      </c>
      <c r="DG1114" s="3">
        <f>$H1114*factors!DA$3</f>
        <v>3.060700566</v>
      </c>
      <c r="DH1114" s="3">
        <f>$H1114*factors!DB$3</f>
        <v>3.060700566</v>
      </c>
      <c r="DI1114" s="3">
        <f>$H1114*factors!DC$3</f>
        <v>2.9455454951999998</v>
      </c>
      <c r="DJ1114" s="3">
        <f>$H1114*factors!DD$3</f>
        <v>3.1213084979999999</v>
      </c>
      <c r="DK1114" s="3">
        <f>$H1114*factors!DE$3</f>
        <v>3.1213084979999999</v>
      </c>
      <c r="DL1114" s="3">
        <f>$H1114*factors!DF$3</f>
        <v>3.0849437387999998</v>
      </c>
      <c r="DM1114" s="3">
        <f>$H1114*factors!DG$3</f>
        <v>2.9061503393999994</v>
      </c>
      <c r="DN1114" s="3">
        <f>$H1114*factors!DH$3</f>
        <v>3.0485789796000002</v>
      </c>
      <c r="DO1114" s="3">
        <f>$H1114*factors!DI$3</f>
        <v>3.1485820673999996</v>
      </c>
      <c r="DP1114" s="3">
        <f>$H1114*factors!DJ$3</f>
        <v>3.1213084979999999</v>
      </c>
      <c r="DQ1114" s="3">
        <f>$H1114*factors!DK$3</f>
        <v>2.9758494611999997</v>
      </c>
      <c r="DR1114" s="3">
        <f>$H1114*factors!DL$3</f>
        <v>2.9425150985999999</v>
      </c>
      <c r="DS1114" s="3">
        <f>$H1114*factors!DM$3</f>
        <v>3.1788860333999995</v>
      </c>
      <c r="DT1114" s="3">
        <f>$H1114*factors!DN$3</f>
        <v>2.9879710475999999</v>
      </c>
      <c r="DU1114" s="3">
        <f>$H1114*factors!DO$3</f>
        <v>3.1273692912</v>
      </c>
      <c r="DV1114" s="3">
        <f>$H1114*factors!DP$3</f>
        <v>3.0546397727999999</v>
      </c>
      <c r="DW1114" s="3">
        <f>$H1114*factors!DQ$3</f>
        <v>2.9152415291999998</v>
      </c>
      <c r="DX1114" s="3">
        <f>$H1114*factors!DR$3</f>
        <v>3.0879741353999997</v>
      </c>
      <c r="DY1114" s="3">
        <f>$H1114*factors!DS$3</f>
        <v>2.9303935121999998</v>
      </c>
      <c r="DZ1114" s="3">
        <f>$H1114*factors!DT$3</f>
        <v>3.1334300843999996</v>
      </c>
      <c r="EA1114" s="3">
        <f>$H1114*factors!DU$3</f>
        <v>2.9516062883999994</v>
      </c>
      <c r="EB1114" s="3">
        <f>$H1114*factors!DV$3</f>
        <v>2.8788767699999998</v>
      </c>
      <c r="EC1114" s="3">
        <f>$H1114*factors!DW$3</f>
        <v>3.0970653251999996</v>
      </c>
      <c r="ED1114" s="3">
        <f>$H1114*factors!DX$3</f>
        <v>2.9061503393999994</v>
      </c>
      <c r="EE1114" s="3">
        <f>$H1114*factors!DY$3</f>
        <v>2.9303935121999998</v>
      </c>
      <c r="EF1114" s="3">
        <f>$H1114*factors!DZ$3</f>
        <v>3.1788860333999995</v>
      </c>
      <c r="EG1114" s="3">
        <f>$H1114*factors!EA$3</f>
        <v>2.9697886679999996</v>
      </c>
      <c r="EH1114" s="3">
        <f>$H1114*factors!EB$3</f>
        <v>2.9788798578</v>
      </c>
      <c r="EI1114" s="3">
        <f>$H1114*factors!EC$3</f>
        <v>2.9728190645999999</v>
      </c>
      <c r="EJ1114" s="3">
        <f>$H1114*factors!ED$3</f>
        <v>2.8970591496</v>
      </c>
      <c r="EK1114" s="3">
        <f>$H1114*factors!EE$3</f>
        <v>3.0970653251999996</v>
      </c>
      <c r="EL1114" s="3">
        <f>$H1114*factors!EF$3</f>
        <v>2.9455454951999998</v>
      </c>
      <c r="EM1114" s="3">
        <f>$H1114*factors!EG$3</f>
        <v>3.0637309625999993</v>
      </c>
      <c r="EN1114" s="3">
        <f>$H1114*factors!EH$3</f>
        <v>2.8788767699999998</v>
      </c>
      <c r="EO1114" s="3">
        <f>$H1114*factors!EI$3</f>
        <v>2.9213023223999994</v>
      </c>
      <c r="EP1114" s="3">
        <f>$H1114*factors!EJ$3</f>
        <v>3.0819133421999996</v>
      </c>
      <c r="EQ1114" s="3">
        <f>$H1114*factors!EK$3</f>
        <v>2.9970622373999993</v>
      </c>
      <c r="ER1114" s="3">
        <f>$H1114*factors!EL$3</f>
        <v>3.1213084979999999</v>
      </c>
      <c r="ES1114" s="3">
        <f>$H1114*factors!EM$3</f>
        <v>3.0819133421999996</v>
      </c>
      <c r="ET1114" s="3">
        <f>$H1114*factors!EN$3</f>
        <v>3.1516124639999998</v>
      </c>
      <c r="EU1114" s="3">
        <f>$H1114*factors!EO$3</f>
        <v>3.1819164299999998</v>
      </c>
      <c r="EV1114" s="3">
        <f>$H1114*factors!EP$3</f>
        <v>2.9819102543999993</v>
      </c>
      <c r="EW1114" s="3">
        <f>$H1114*factors!EQ$3</f>
        <v>3.2797729868749994</v>
      </c>
      <c r="EX1114" s="3">
        <f>$H1114*factors!ER$3</f>
        <v>3.2450496925000003</v>
      </c>
      <c r="EY1114" s="3">
        <f>$H1114*factors!ES$3</f>
        <v>3.3113396181249994</v>
      </c>
      <c r="EZ1114" s="3">
        <f>$H1114*factors!ET$3</f>
        <v>3.2797729868749994</v>
      </c>
      <c r="FA1114" s="3">
        <f>$H1114*factors!EU$3</f>
        <v>3.0146132843749998</v>
      </c>
      <c r="FB1114" s="3">
        <f>$H1114*factors!EV$3</f>
        <v>3.1503497987500002</v>
      </c>
      <c r="FC1114" s="3">
        <f>$H1114*factors!EW$3</f>
        <v>3.2387363662499999</v>
      </c>
      <c r="FD1114" s="3">
        <f>$H1114*factors!EX$3</f>
        <v>3.1250964937500001</v>
      </c>
      <c r="FE1114" s="3">
        <f>$H1114*factors!EY$3</f>
        <v>3.2923996393749997</v>
      </c>
      <c r="FF1114" s="3">
        <f>$H1114*factors!EZ$3</f>
        <v>3.2955563025000001</v>
      </c>
      <c r="FG1114" s="3">
        <f>$H1114*factors!FA$3</f>
        <v>3.0146132843749998</v>
      </c>
      <c r="FH1114" s="3">
        <f>$H1114*factors!FB$3</f>
        <v>3.1724464406249995</v>
      </c>
      <c r="FI1114" s="3">
        <f>$H1114*factors!FC$3</f>
        <v>3.3050262918749995</v>
      </c>
      <c r="FJ1114" s="3">
        <f>$H1114*factors!FD$3</f>
        <v>3.1724464406249995</v>
      </c>
      <c r="FK1114" s="3">
        <f>$H1114*factors!FE$3</f>
        <v>3.2261097137500001</v>
      </c>
      <c r="FL1114" s="3">
        <f>$H1114*factors!FF$3</f>
        <v>3.235579703125</v>
      </c>
      <c r="FM1114" s="3">
        <f>$H1114*factors!FG$3</f>
        <v>3.2703029974999995</v>
      </c>
      <c r="FN1114" s="3">
        <f>$H1114*factors!FH$3</f>
        <v>3.0588065681249996</v>
      </c>
      <c r="FO1114" s="3">
        <f>$H1114*factors!FI$3</f>
        <v>3.2482063556249998</v>
      </c>
      <c r="FP1114" s="3">
        <f>$H1114*factors!FJ$3</f>
        <v>3.1566631249999997</v>
      </c>
      <c r="FQ1114" s="3">
        <f>$H1114*factors!FK$3</f>
        <v>3.1250964937500001</v>
      </c>
      <c r="FR1114" s="3">
        <f>$H1114*factors!FL$3</f>
        <v>3.1882297562499997</v>
      </c>
      <c r="FS1114" s="3">
        <f>$H1114*factors!FM$3</f>
        <v>3.1692897774999995</v>
      </c>
      <c r="FT1114" s="3">
        <f>$H1114*factors!FN$3</f>
        <v>3.2387363662499999</v>
      </c>
      <c r="FU1114" s="3">
        <f>$H1114*factors!FO$3</f>
        <v>3.1124698412499998</v>
      </c>
      <c r="FV1114" s="3">
        <f>$H1114*factors!FP$3</f>
        <v>3.0872165362499997</v>
      </c>
      <c r="FW1114" s="3">
        <f>$H1114*factors!FQ$3</f>
        <v>3.3050262918749995</v>
      </c>
      <c r="FX1114" s="3">
        <f>$H1114*factors!FR$3</f>
        <v>3.2450496925000003</v>
      </c>
      <c r="FY1114" s="3">
        <f>$H1114*factors!FS$3</f>
        <v>3.1787597668749994</v>
      </c>
      <c r="FZ1114" s="3">
        <f>$H1114*factors!FT$3</f>
        <v>3.0209266106250001</v>
      </c>
      <c r="GA1114" s="3">
        <f>$H1114*factors!FU$3</f>
        <v>3.1787597668749994</v>
      </c>
      <c r="GB1114" s="3">
        <f>$H1114*factors!FV$3</f>
        <v>3.2955563025000001</v>
      </c>
      <c r="GC1114" s="3">
        <f>$H1114*factors!FW$3</f>
        <v>3.0872165362499997</v>
      </c>
      <c r="GD1114" s="3">
        <f>$H1114*factors!FX$3</f>
        <v>3.1408798093749999</v>
      </c>
      <c r="GE1114" s="3">
        <f>$H1114*factors!FY$3</f>
        <v>3.1408798093749999</v>
      </c>
      <c r="GF1114" s="3">
        <f>$H1114*factors!FZ$3</f>
        <v>3.13140982</v>
      </c>
      <c r="GG1114" s="3">
        <f>$H1114*factors!GA$3</f>
        <v>3.0082999581249998</v>
      </c>
      <c r="GH1114" s="3">
        <f>$H1114*factors!GB$3</f>
        <v>3.20085640875</v>
      </c>
      <c r="GI1114" s="3">
        <f>$H1114*factors!GC$3</f>
        <v>3.0019866318749999</v>
      </c>
      <c r="GJ1114" s="3">
        <f>$H1114*factors!GD$3</f>
        <v>3.0082999581249998</v>
      </c>
      <c r="GK1114" s="3">
        <f>$H1114*factors!GE$3</f>
        <v>3.0840598731249997</v>
      </c>
      <c r="GL1114" s="3">
        <f>$H1114*factors!GF$3</f>
        <v>3.2671463343749996</v>
      </c>
      <c r="GM1114" s="3">
        <f>$H1114*factors!GG$3</f>
        <v>3.096686525625</v>
      </c>
      <c r="GN1114" s="3">
        <f>$H1114*factors!GH$3</f>
        <v>3.1945430825000001</v>
      </c>
      <c r="GO1114" s="3">
        <f>$H1114*factors!GI$3</f>
        <v>3.0177699474999997</v>
      </c>
      <c r="GP1114" s="3">
        <f>$H1114*factors!GJ$3</f>
        <v>3.235579703125</v>
      </c>
      <c r="GQ1114" s="3">
        <f>$H1114*factors!GK$3</f>
        <v>3.30186962875</v>
      </c>
      <c r="GR1114" s="3">
        <f>$H1114*factors!GL$3</f>
        <v>3.2387363662499999</v>
      </c>
      <c r="GS1114" s="3">
        <f>$H1114*factors!GM$3</f>
        <v>3.0628470969249997</v>
      </c>
      <c r="GT1114" s="3">
        <f>$H1114*factors!GN$3</f>
        <v>3.133404831095</v>
      </c>
      <c r="GU1114" s="3">
        <f>$H1114*factors!GO$3</f>
        <v>3.2071697349999999</v>
      </c>
      <c r="GV1114" s="3">
        <f>$H1114*factors!GP$3</f>
        <v>3.0788829456000002</v>
      </c>
      <c r="GW1114" s="3">
        <f>$H1114*factors!GQ$3</f>
        <v>3.1879267165900003</v>
      </c>
      <c r="GX1114" s="3">
        <f>$H1114*factors!GR$3</f>
        <v>3.1366120008299996</v>
      </c>
      <c r="GY1114" s="3">
        <f>$H1114*factors!GS$3</f>
        <v>3.1205761521549999</v>
      </c>
      <c r="GZ1114" s="3">
        <f>$H1114*factors!GT$3</f>
        <v>3.2360342626149996</v>
      </c>
      <c r="HA1114" s="3">
        <f>$H1114*factors!GU$3</f>
        <v>3.13019766136</v>
      </c>
      <c r="HB1114" s="3">
        <f>$H1114*factors!GV$3</f>
        <v>3.2360342626149996</v>
      </c>
      <c r="HC1114" s="3">
        <f>$H1114*factors!GW$3</f>
        <v>3.1558550192399997</v>
      </c>
      <c r="HD1114" s="3">
        <f>$H1114*factors!GX$3</f>
        <v>3.2488629415549997</v>
      </c>
      <c r="HE1114" s="3">
        <f>$H1114*factors!GY$3</f>
        <v>3.2071697349999999</v>
      </c>
      <c r="HF1114" s="3">
        <f>$H1114*factors!GZ$3</f>
        <v>3.3065919967849995</v>
      </c>
      <c r="HG1114" s="3">
        <f>$H1114*factors!HA$3</f>
        <v>3.1783052073849998</v>
      </c>
      <c r="HH1114" s="3">
        <f>$H1114*factors!HB$3</f>
        <v>3.1366120008299996</v>
      </c>
      <c r="HI1114" s="3">
        <f>$H1114*factors!HC$3</f>
        <v>3.0981259640099998</v>
      </c>
      <c r="HJ1114" s="3">
        <f>$H1114*factors!HD$3</f>
        <v>3.0628470969249997</v>
      </c>
      <c r="HK1114" s="3">
        <f>$H1114*factors!HE$3</f>
        <v>3.2392414323499996</v>
      </c>
      <c r="HL1114" s="3">
        <f>$H1114*factors!HF$3</f>
        <v>3.0532255877199996</v>
      </c>
      <c r="HM1114" s="3">
        <f>$H1114*factors!HG$3</f>
        <v>3.0852972850700002</v>
      </c>
      <c r="HN1114" s="3">
        <f>$H1114*factors!HH$3</f>
        <v>3.2905561481099999</v>
      </c>
      <c r="HO1114" s="3">
        <f>$H1114*factors!HI$3</f>
        <v>3.1558550192399997</v>
      </c>
      <c r="HP1114" s="3">
        <f>$H1114*factors!HJ$3</f>
        <v>3.3675282217500002</v>
      </c>
      <c r="HQ1114" s="3">
        <f>$H1114*factors!HK$3</f>
        <v>3.0788829456000002</v>
      </c>
      <c r="HR1114" s="3">
        <f>$H1114*factors!HL$3</f>
        <v>3.2648987902300002</v>
      </c>
      <c r="HS1114" s="3">
        <f>$H1114*factors!HM$3</f>
        <v>3.32262784546</v>
      </c>
      <c r="HT1114" s="3">
        <f>$H1114*factors!HN$3</f>
        <v>3.0981259640099998</v>
      </c>
      <c r="HU1114" s="3">
        <f>$H1114*factors!HO$3</f>
        <v>3.13019766136</v>
      </c>
      <c r="HV1114" s="3">
        <f>$H1114*factors!HP$3</f>
        <v>3.1686836981800002</v>
      </c>
      <c r="HW1114" s="3">
        <f>$H1114*factors!HQ$3</f>
        <v>3.2135840744699999</v>
      </c>
      <c r="HX1114" s="3">
        <f>$H1114*factors!HR$3</f>
        <v>3.3450780336049997</v>
      </c>
      <c r="HY1114" s="3">
        <f>$H1114*factors!HS$3</f>
        <v>3.1783052073849998</v>
      </c>
      <c r="HZ1114" s="3">
        <f>$H1114*factors!HT$3</f>
        <v>3.3001776573149999</v>
      </c>
      <c r="IA1114" s="3">
        <f>$H1114*factors!HU$3</f>
        <v>3.139819170565</v>
      </c>
      <c r="IB1114" s="3">
        <f>$H1114*factors!HV$3</f>
        <v>3.2488629415549997</v>
      </c>
      <c r="IC1114" s="3">
        <f>$H1114*factors!HW$3</f>
        <v>3.2809346389049998</v>
      </c>
      <c r="ID1114" s="3">
        <f>$H1114*factors!HX$3</f>
        <v>3.0468112482499996</v>
      </c>
      <c r="IE1114" s="3">
        <f>$H1114*factors!HY$3</f>
        <v>3.2360342626149996</v>
      </c>
      <c r="IF1114" s="3">
        <f>$H1114*factors!HZ$3</f>
        <v>3.2167912442049995</v>
      </c>
      <c r="IG1114" s="3">
        <f>$H1114*factors!IA$3</f>
        <v>3.1879267165900003</v>
      </c>
      <c r="IH1114" s="3">
        <f>$H1114*factors!IB$3</f>
        <v>3.3065919967849995</v>
      </c>
      <c r="II1114" s="3">
        <f>$H1114*factors!IC$3</f>
        <v>3.1654765284449997</v>
      </c>
      <c r="IJ1114" s="3">
        <f>$H1114*factors!ID$3</f>
        <v>3.1943410560599999</v>
      </c>
      <c r="IK1114" s="3">
        <f>$H1114*factors!IE$3</f>
        <v>3.3097991665199999</v>
      </c>
      <c r="IL1114" s="3">
        <f>$H1114*factors!IF$3</f>
        <v>3.1686836981800002</v>
      </c>
      <c r="IM1114" s="3">
        <f>$H1114*factors!IG$3</f>
        <v>3.139819170565</v>
      </c>
      <c r="IN1114" s="3">
        <f>$H1114*factors!IH$3</f>
        <v>3.1590621889750001</v>
      </c>
      <c r="IO1114" s="3">
        <f>$H1114*factors!II$3</f>
        <v>3.1911338863249998</v>
      </c>
      <c r="IP1114" s="3">
        <f>$H1114*factors!IJ$3</f>
        <v>3.0852972850700002</v>
      </c>
      <c r="IQ1114" s="3">
        <f>$H1114*factors!IK$3</f>
        <v>3.0756757758649997</v>
      </c>
      <c r="IR1114" s="3">
        <f>$H1114*factors!IL$3</f>
        <v>3.1654765284449997</v>
      </c>
      <c r="IS1114" s="3">
        <f>$H1114*factors!IM$3</f>
        <v>3.1911338863249998</v>
      </c>
      <c r="IT1114" s="3">
        <f>$H1114*factors!IN$3</f>
        <v>3.2135840744699999</v>
      </c>
      <c r="IU1114" s="3">
        <f>$H1114*factors!IO$3</f>
        <v>3.2841418086400003</v>
      </c>
      <c r="IV1114" s="3">
        <f>$H1114*factors!IP$3</f>
        <v>3.3258350151949996</v>
      </c>
      <c r="IW1114" s="3">
        <f>$H1114*factors!IQ$3</f>
        <v>3.1430263402999996</v>
      </c>
      <c r="IX1114" s="3">
        <f>$H1114*factors!IR$3</f>
        <v>3.2841418086400003</v>
      </c>
      <c r="IY1114" s="3">
        <f>$H1114*factors!IS$3</f>
        <v>3.2360342626149996</v>
      </c>
      <c r="IZ1114" s="3">
        <f>$H1114*factors!IT$3</f>
        <v>3.2905561481099999</v>
      </c>
      <c r="JA1114" s="3">
        <f>$H1114*factors!IU$3</f>
        <v>3.1077474732149994</v>
      </c>
      <c r="JB1114" s="3">
        <f>$H1114*factors!IV$3</f>
        <v>3.1654765284449997</v>
      </c>
      <c r="JC1114" s="3">
        <f>$H1114*factors!IW$3</f>
        <v>3.0917116245399998</v>
      </c>
      <c r="JD1114" s="3">
        <f>$H1114*factors!IX$3</f>
        <v>3.3675282217500002</v>
      </c>
      <c r="JE1114" s="3">
        <f>$H1114*factors!IY$3</f>
        <v>3.1013331337449999</v>
      </c>
      <c r="JF1114" s="3">
        <f>$H1114*factors!IZ$3</f>
        <v>3.2552772810249992</v>
      </c>
      <c r="JG1114" s="3">
        <f>$H1114*factors!JA$3</f>
        <v>3.1975482257949999</v>
      </c>
      <c r="JH1114" s="3">
        <f>$H1114*factors!JB$3</f>
        <v>3.2584844507600002</v>
      </c>
      <c r="JI1114" s="3">
        <f>$H1114*factors!JC$3</f>
        <v>3.0500184179850001</v>
      </c>
      <c r="JJ1114" s="3">
        <f>$H1114*factors!JD$3</f>
        <v>3.2841418086400003</v>
      </c>
      <c r="JK1114" s="3">
        <f>$H1114*factors!JE$3</f>
        <v>3.1783052073849998</v>
      </c>
      <c r="JL1114" s="3">
        <f>$H1114*factors!JF$3</f>
        <v>3.3065919967849995</v>
      </c>
      <c r="JM1114" s="3">
        <f>$H1114*factors!JG$3</f>
        <v>3.0852972850700002</v>
      </c>
      <c r="JN1114" s="3">
        <f>$H1114*factors!JH$3</f>
        <v>3.0852972850700002</v>
      </c>
      <c r="JO1114" s="3">
        <f>$H1114*factors!JI$3</f>
        <v>3.0468112482499996</v>
      </c>
      <c r="JP1114" s="3">
        <f>$H1114*factors!JJ$3</f>
        <v>3.2937633178449999</v>
      </c>
      <c r="JQ1114" s="3">
        <f>$H1114*factors!JK$3</f>
        <v>3.2103769047349995</v>
      </c>
      <c r="JR1114" s="3">
        <f>$H1114*factors!JL$3</f>
        <v>3.3354565243999996</v>
      </c>
      <c r="JS1114" s="3">
        <f>$H1114*factors!JM$3</f>
        <v>3.0468112482499996</v>
      </c>
      <c r="JT1114" s="3">
        <f>$H1114*factors!JN$3</f>
        <v>3.2007553955299999</v>
      </c>
      <c r="JU1114" s="3">
        <f>$H1114*factors!JO$3</f>
        <v>3.0949187942749998</v>
      </c>
      <c r="JV1114" s="3">
        <f>$H1114*factors!JP$3</f>
        <v>3.1462335100350001</v>
      </c>
      <c r="JW1114" s="3">
        <f>$H1114*factors!JQ$3</f>
        <v>3.3611138822800002</v>
      </c>
      <c r="JX1114" s="3">
        <f>$H1114*factors!JR$3</f>
        <v>3.32904218493</v>
      </c>
      <c r="JY1114" s="3">
        <f>$H1114*factors!JS$3</f>
        <v>3.133404831095</v>
      </c>
      <c r="JZ1114" s="3">
        <f>$H1114*factors!JT$3</f>
        <v>3.1686836981800002</v>
      </c>
      <c r="KA1114" s="3">
        <f>$H1114*factors!JU$3</f>
        <v>3.1815123771200002</v>
      </c>
      <c r="KB1114" s="3">
        <f>$H1114*factors!JV$3</f>
        <v>3.0756757758649997</v>
      </c>
      <c r="KC1114" s="3">
        <f>$H1114*factors!JW$3</f>
        <v>3.0917116245399998</v>
      </c>
      <c r="KD1114" s="3">
        <f>$H1114*factors!JX$3</f>
        <v>3.0949187942749998</v>
      </c>
      <c r="KE1114" s="3">
        <f>$H1114*factors!JY$3</f>
        <v>3.2937633178449999</v>
      </c>
      <c r="KF1114" s="3">
        <f>$H1114*factors!JZ$3</f>
        <v>3.3322493546649996</v>
      </c>
      <c r="KG1114" s="3">
        <f>$H1114*factors!KA$3</f>
        <v>3.2135840744699999</v>
      </c>
      <c r="KH1114" s="3">
        <f>$H1114*factors!KB$3</f>
        <v>3.1430263402999996</v>
      </c>
      <c r="KI1114" s="3">
        <f>$H1114*factors!KC$3</f>
        <v>3.1141618126849995</v>
      </c>
    </row>
    <row r="1115" spans="1:295" x14ac:dyDescent="0.55000000000000004">
      <c r="A1115" t="s">
        <v>1501</v>
      </c>
      <c r="B1115">
        <v>1114</v>
      </c>
      <c r="C1115">
        <v>230</v>
      </c>
      <c r="D1115" t="s">
        <v>1347</v>
      </c>
      <c r="E1115">
        <v>2.47E-3</v>
      </c>
      <c r="F1115">
        <v>1114</v>
      </c>
      <c r="G1115">
        <f>VLOOKUP(D1115,demand_forecasted!$A$2:$G$11,2)</f>
        <v>40535</v>
      </c>
      <c r="H1115" s="3">
        <f t="shared" si="17"/>
        <v>1.0012144999999999</v>
      </c>
      <c r="I1115" s="3">
        <f>$H1115*factors!C$3</f>
        <v>1.1083444514999998</v>
      </c>
      <c r="J1115" s="3">
        <f>$H1115*factors!D$3</f>
        <v>1.0683359200799998</v>
      </c>
      <c r="K1115" s="3">
        <f>$H1115*factors!E$3</f>
        <v>1.0499536218599999</v>
      </c>
      <c r="L1115" s="3">
        <f>$H1115*factors!F$3</f>
        <v>1.0467096868800001</v>
      </c>
      <c r="M1115" s="3">
        <f>$H1115*factors!G$3</f>
        <v>1.0456283752199997</v>
      </c>
      <c r="N1115" s="3">
        <f>$H1115*factors!H$3</f>
        <v>1.0759051016999999</v>
      </c>
      <c r="O1115" s="3">
        <f>$H1115*factors!I$3</f>
        <v>1.0996939582199998</v>
      </c>
      <c r="P1115" s="3">
        <f>$H1115*factors!J$3</f>
        <v>1.1126696981399999</v>
      </c>
      <c r="Q1115" s="3">
        <f>$H1115*factors!K$3</f>
        <v>1.0445470635599998</v>
      </c>
      <c r="R1115" s="3">
        <f>$H1115*factors!L$3</f>
        <v>1.0272460769999998</v>
      </c>
      <c r="S1115" s="3">
        <f>$H1115*factors!M$3</f>
        <v>1.0694172317399999</v>
      </c>
      <c r="T1115" s="3">
        <f>$H1115*factors!N$3</f>
        <v>1.10618182818</v>
      </c>
      <c r="U1115" s="3">
        <f>$H1115*factors!O$3</f>
        <v>1.04779099854</v>
      </c>
      <c r="V1115" s="3">
        <f>$H1115*factors!P$3</f>
        <v>1.0899621532799999</v>
      </c>
      <c r="W1115" s="3">
        <f>$H1115*factors!Q$3</f>
        <v>1.0996939582199998</v>
      </c>
      <c r="X1115" s="3">
        <f>$H1115*factors!R$3</f>
        <v>1.0521162451799999</v>
      </c>
      <c r="Y1115" s="3">
        <f>$H1115*factors!S$3</f>
        <v>1.04238444024</v>
      </c>
      <c r="Z1115" s="3">
        <f>$H1115*factors!T$3</f>
        <v>1.1245641264000001</v>
      </c>
      <c r="AA1115" s="3">
        <f>$H1115*factors!U$3</f>
        <v>1.0618480501199998</v>
      </c>
      <c r="AB1115" s="3">
        <f>$H1115*factors!V$3</f>
        <v>1.06292936178</v>
      </c>
      <c r="AC1115" s="3">
        <f>$H1115*factors!W$3</f>
        <v>1.0640106734399999</v>
      </c>
      <c r="AD1115" s="3">
        <f>$H1115*factors!X$3</f>
        <v>1.0413031285800001</v>
      </c>
      <c r="AE1115" s="3">
        <f>$H1115*factors!Y$3</f>
        <v>1.0499536218599999</v>
      </c>
      <c r="AF1115" s="3">
        <f>$H1115*factors!Z$3</f>
        <v>1.07157985506</v>
      </c>
      <c r="AG1115" s="3">
        <f>$H1115*factors!AA$3</f>
        <v>1.0445470635599998</v>
      </c>
      <c r="AH1115" s="3">
        <f>$H1115*factors!AB$3</f>
        <v>1.0402218169199999</v>
      </c>
      <c r="AI1115" s="3">
        <f>$H1115*factors!AC$3</f>
        <v>1.07374247838</v>
      </c>
      <c r="AJ1115" s="3">
        <f>$H1115*factors!AD$3</f>
        <v>1.11483232146</v>
      </c>
      <c r="AK1115" s="3">
        <f>$H1115*factors!AE$3</f>
        <v>1.0726611667199999</v>
      </c>
      <c r="AL1115" s="3">
        <f>$H1115*factors!AF$3</f>
        <v>1.0304900119799998</v>
      </c>
      <c r="AM1115" s="3">
        <f>$H1115*factors!AG$3</f>
        <v>1.0596854268</v>
      </c>
      <c r="AN1115" s="3">
        <f>$H1115*factors!AH$3</f>
        <v>1.04238444024</v>
      </c>
      <c r="AO1115" s="3">
        <f>$H1115*factors!AI$3</f>
        <v>1.0921247766</v>
      </c>
      <c r="AP1115" s="3">
        <f>$H1115*factors!AJ$3</f>
        <v>1.0467096868800001</v>
      </c>
      <c r="AQ1115" s="3">
        <f>$H1115*factors!AK$3</f>
        <v>1.08023034834</v>
      </c>
      <c r="AR1115" s="3">
        <f>$H1115*factors!AL$3</f>
        <v>1.05644149182</v>
      </c>
      <c r="AS1115" s="3">
        <f>$H1115*factors!AM$3</f>
        <v>1.0304900119799998</v>
      </c>
      <c r="AT1115" s="3">
        <f>$H1115*factors!AN$3</f>
        <v>1.06292936178</v>
      </c>
      <c r="AU1115" s="3">
        <f>$H1115*factors!AO$3</f>
        <v>1.1256454380599998</v>
      </c>
      <c r="AV1115" s="3">
        <f>$H1115*factors!AP$3</f>
        <v>1.0640106734399999</v>
      </c>
      <c r="AW1115" s="3">
        <f>$H1115*factors!AQ$3</f>
        <v>1.0531975568399998</v>
      </c>
      <c r="AX1115" s="3">
        <f>$H1115*factors!AR$3</f>
        <v>1.1137510097999999</v>
      </c>
      <c r="AY1115" s="3">
        <f>$H1115*factors!AS$3</f>
        <v>1.0272460769999998</v>
      </c>
      <c r="AZ1115" s="3">
        <f>$H1115*factors!AT$3</f>
        <v>1.1007752698800002</v>
      </c>
      <c r="BA1115" s="3">
        <f>$H1115*factors!AU$3</f>
        <v>1.0769864133599998</v>
      </c>
      <c r="BB1115" s="3">
        <f>$H1115*factors!AV$3</f>
        <v>1.06292936178</v>
      </c>
      <c r="BC1115" s="3">
        <f>$H1115*factors!AW$3</f>
        <v>1.1245641264000001</v>
      </c>
      <c r="BD1115" s="3">
        <f>$H1115*factors!AX$3</f>
        <v>1.0380591935999999</v>
      </c>
      <c r="BE1115" s="3">
        <f>$H1115*factors!AY$3</f>
        <v>1.2204204026299998</v>
      </c>
      <c r="BF1115" s="3">
        <f>$H1115*factors!AZ$3</f>
        <v>1.1365386518199998</v>
      </c>
      <c r="BG1115" s="3">
        <f>$H1115*factors!BA$3</f>
        <v>1.1530787153599997</v>
      </c>
      <c r="BH1115" s="3">
        <f>$H1115*factors!BB$3</f>
        <v>1.1684373457899999</v>
      </c>
      <c r="BI1115" s="3">
        <f>$H1115*factors!BC$3</f>
        <v>1.2109689377499997</v>
      </c>
      <c r="BJ1115" s="3">
        <f>$H1115*factors!BD$3</f>
        <v>1.1566230146899998</v>
      </c>
      <c r="BK1115" s="3">
        <f>$H1115*factors!BE$3</f>
        <v>1.1589858809099998</v>
      </c>
      <c r="BL1115" s="3">
        <f>$H1115*factors!BF$3</f>
        <v>1.1459901166999997</v>
      </c>
      <c r="BM1115" s="3">
        <f>$H1115*factors!BG$3</f>
        <v>1.22396470196</v>
      </c>
      <c r="BN1115" s="3">
        <f>$H1115*factors!BH$3</f>
        <v>1.2086060715299998</v>
      </c>
      <c r="BO1115" s="3">
        <f>$H1115*factors!BI$3</f>
        <v>1.1365386518199998</v>
      </c>
      <c r="BP1115" s="3">
        <f>$H1115*factors!BJ$3</f>
        <v>1.1329943524899997</v>
      </c>
      <c r="BQ1115" s="3">
        <f>$H1115*factors!BK$3</f>
        <v>1.1518972822499998</v>
      </c>
      <c r="BR1115" s="3">
        <f>$H1115*factors!BL$3</f>
        <v>1.1932474410999998</v>
      </c>
      <c r="BS1115" s="3">
        <f>$H1115*factors!BM$3</f>
        <v>1.2121503708599999</v>
      </c>
      <c r="BT1115" s="3">
        <f>$H1115*factors!BN$3</f>
        <v>1.2156946701899998</v>
      </c>
      <c r="BU1115" s="3">
        <f>$H1115*factors!BO$3</f>
        <v>1.2357790330599998</v>
      </c>
      <c r="BV1115" s="3">
        <f>$H1115*factors!BP$3</f>
        <v>1.1495344160299998</v>
      </c>
      <c r="BW1115" s="3">
        <f>$H1115*factors!BQ$3</f>
        <v>1.1755259444499997</v>
      </c>
      <c r="BX1115" s="3">
        <f>$H1115*factors!BR$3</f>
        <v>1.1530787153599997</v>
      </c>
      <c r="BY1115" s="3">
        <f>$H1115*factors!BS$3</f>
        <v>1.2062432053099996</v>
      </c>
      <c r="BZ1115" s="3">
        <f>$H1115*factors!BT$3</f>
        <v>1.1837959762199997</v>
      </c>
      <c r="CA1115" s="3">
        <f>$H1115*factors!BU$3</f>
        <v>1.1684373457899999</v>
      </c>
      <c r="CB1115" s="3">
        <f>$H1115*factors!BV$3</f>
        <v>1.1306314862699998</v>
      </c>
      <c r="CC1115" s="3">
        <f>$H1115*factors!BW$3</f>
        <v>1.1637116133499998</v>
      </c>
      <c r="CD1115" s="3">
        <f>$H1115*factors!BX$3</f>
        <v>1.16725591268</v>
      </c>
      <c r="CE1115" s="3">
        <f>$H1115*factors!BY$3</f>
        <v>1.1837959762199997</v>
      </c>
      <c r="CF1115" s="3">
        <f>$H1115*factors!BZ$3</f>
        <v>1.16607447957</v>
      </c>
      <c r="CG1115" s="3">
        <f>$H1115*factors!CA$3</f>
        <v>1.1270871869399997</v>
      </c>
      <c r="CH1115" s="3">
        <f>$H1115*factors!CB$3</f>
        <v>1.1282686200499996</v>
      </c>
      <c r="CI1115" s="3">
        <f>$H1115*factors!CC$3</f>
        <v>1.1223614544999998</v>
      </c>
      <c r="CJ1115" s="3">
        <f>$H1115*factors!CD$3</f>
        <v>1.1684373457899999</v>
      </c>
      <c r="CK1115" s="3">
        <f>$H1115*factors!CE$3</f>
        <v>1.2204204026299998</v>
      </c>
      <c r="CL1115" s="3">
        <f>$H1115*factors!CF$3</f>
        <v>1.1436272504799998</v>
      </c>
      <c r="CM1115" s="3">
        <f>$H1115*factors!CG$3</f>
        <v>1.1708002120099998</v>
      </c>
      <c r="CN1115" s="3">
        <f>$H1115*factors!CH$3</f>
        <v>1.1318129193799997</v>
      </c>
      <c r="CO1115" s="3">
        <f>$H1115*factors!CI$3</f>
        <v>1.1400829511499997</v>
      </c>
      <c r="CP1115" s="3">
        <f>$H1115*factors!CJ$3</f>
        <v>1.1944288742099995</v>
      </c>
      <c r="CQ1115" s="3">
        <f>$H1115*factors!CK$3</f>
        <v>1.1589858809099998</v>
      </c>
      <c r="CR1115" s="3">
        <f>$H1115*factors!CL$3</f>
        <v>1.1956103073199997</v>
      </c>
      <c r="CS1115" s="3">
        <f>$H1115*factors!CM$3</f>
        <v>1.2334161668399999</v>
      </c>
      <c r="CT1115" s="3">
        <f>$H1115*factors!CN$3</f>
        <v>1.2192389695199999</v>
      </c>
      <c r="CU1115" s="3">
        <f>$H1115*factors!CO$3</f>
        <v>1.1920660079899996</v>
      </c>
      <c r="CV1115" s="3">
        <f>$H1115*factors!CP$3</f>
        <v>1.2405047654999997</v>
      </c>
      <c r="CW1115" s="3">
        <f>$H1115*factors!CQ$3</f>
        <v>1.17316307823</v>
      </c>
      <c r="CX1115" s="3">
        <f>$H1115*factors!CR$3</f>
        <v>1.1554415815799999</v>
      </c>
      <c r="CY1115" s="3">
        <f>$H1115*factors!CS$3</f>
        <v>1.1448086835899998</v>
      </c>
      <c r="CZ1115" s="3">
        <f>$H1115*factors!CT$3</f>
        <v>1.1282686200499996</v>
      </c>
      <c r="DA1115" s="3">
        <f>$H1115*factors!CU$3</f>
        <v>1.1714209649999998</v>
      </c>
      <c r="DB1115" s="3">
        <f>$H1115*factors!CV$3</f>
        <v>1.2471127812</v>
      </c>
      <c r="DC1115" s="3">
        <f>$H1115*factors!CW$3</f>
        <v>1.1942486555999998</v>
      </c>
      <c r="DD1115" s="3">
        <f>$H1115*factors!CX$3</f>
        <v>1.1858384537999997</v>
      </c>
      <c r="DE1115" s="3">
        <f>$H1115*factors!CY$3</f>
        <v>1.2206807183999999</v>
      </c>
      <c r="DF1115" s="3">
        <f>$H1115*factors!CZ$3</f>
        <v>1.2182778035999997</v>
      </c>
      <c r="DG1115" s="3">
        <f>$H1115*factors!DA$3</f>
        <v>1.2134719739999997</v>
      </c>
      <c r="DH1115" s="3">
        <f>$H1115*factors!DB$3</f>
        <v>1.2134719739999997</v>
      </c>
      <c r="DI1115" s="3">
        <f>$H1115*factors!DC$3</f>
        <v>1.1678165927999997</v>
      </c>
      <c r="DJ1115" s="3">
        <f>$H1115*factors!DD$3</f>
        <v>1.2375011219999998</v>
      </c>
      <c r="DK1115" s="3">
        <f>$H1115*factors!DE$3</f>
        <v>1.2375011219999998</v>
      </c>
      <c r="DL1115" s="3">
        <f>$H1115*factors!DF$3</f>
        <v>1.2230836331999999</v>
      </c>
      <c r="DM1115" s="3">
        <f>$H1115*factors!DG$3</f>
        <v>1.1521976465999997</v>
      </c>
      <c r="DN1115" s="3">
        <f>$H1115*factors!DH$3</f>
        <v>1.2086661444</v>
      </c>
      <c r="DO1115" s="3">
        <f>$H1115*factors!DI$3</f>
        <v>1.2483142385999997</v>
      </c>
      <c r="DP1115" s="3">
        <f>$H1115*factors!DJ$3</f>
        <v>1.2375011219999998</v>
      </c>
      <c r="DQ1115" s="3">
        <f>$H1115*factors!DK$3</f>
        <v>1.1798311667999997</v>
      </c>
      <c r="DR1115" s="3">
        <f>$H1115*factors!DL$3</f>
        <v>1.1666151353999998</v>
      </c>
      <c r="DS1115" s="3">
        <f>$H1115*factors!DM$3</f>
        <v>1.2603288125999998</v>
      </c>
      <c r="DT1115" s="3">
        <f>$H1115*factors!DN$3</f>
        <v>1.1846369963999999</v>
      </c>
      <c r="DU1115" s="3">
        <f>$H1115*factors!DO$3</f>
        <v>1.2399040367999998</v>
      </c>
      <c r="DV1115" s="3">
        <f>$H1115*factors!DP$3</f>
        <v>1.2110690592</v>
      </c>
      <c r="DW1115" s="3">
        <f>$H1115*factors!DQ$3</f>
        <v>1.1558020187999998</v>
      </c>
      <c r="DX1115" s="3">
        <f>$H1115*factors!DR$3</f>
        <v>1.2242850905999998</v>
      </c>
      <c r="DY1115" s="3">
        <f>$H1115*factors!DS$3</f>
        <v>1.1618093057999999</v>
      </c>
      <c r="DZ1115" s="3">
        <f>$H1115*factors!DT$3</f>
        <v>1.2423069515999998</v>
      </c>
      <c r="EA1115" s="3">
        <f>$H1115*factors!DU$3</f>
        <v>1.1702195075999997</v>
      </c>
      <c r="EB1115" s="3">
        <f>$H1115*factors!DV$3</f>
        <v>1.1413845299999998</v>
      </c>
      <c r="EC1115" s="3">
        <f>$H1115*factors!DW$3</f>
        <v>1.2278894627999999</v>
      </c>
      <c r="ED1115" s="3">
        <f>$H1115*factors!DX$3</f>
        <v>1.1521976465999997</v>
      </c>
      <c r="EE1115" s="3">
        <f>$H1115*factors!DY$3</f>
        <v>1.1618093057999999</v>
      </c>
      <c r="EF1115" s="3">
        <f>$H1115*factors!DZ$3</f>
        <v>1.2603288125999998</v>
      </c>
      <c r="EG1115" s="3">
        <f>$H1115*factors!EA$3</f>
        <v>1.1774282519999999</v>
      </c>
      <c r="EH1115" s="3">
        <f>$H1115*factors!EB$3</f>
        <v>1.1810326241999998</v>
      </c>
      <c r="EI1115" s="3">
        <f>$H1115*factors!EC$3</f>
        <v>1.1786297094</v>
      </c>
      <c r="EJ1115" s="3">
        <f>$H1115*factors!ED$3</f>
        <v>1.1485932743999998</v>
      </c>
      <c r="EK1115" s="3">
        <f>$H1115*factors!EE$3</f>
        <v>1.2278894627999999</v>
      </c>
      <c r="EL1115" s="3">
        <f>$H1115*factors!EF$3</f>
        <v>1.1678165927999997</v>
      </c>
      <c r="EM1115" s="3">
        <f>$H1115*factors!EG$3</f>
        <v>1.2146734313999996</v>
      </c>
      <c r="EN1115" s="3">
        <f>$H1115*factors!EH$3</f>
        <v>1.1413845299999998</v>
      </c>
      <c r="EO1115" s="3">
        <f>$H1115*factors!EI$3</f>
        <v>1.1582049335999998</v>
      </c>
      <c r="EP1115" s="3">
        <f>$H1115*factors!EJ$3</f>
        <v>1.2218821757999998</v>
      </c>
      <c r="EQ1115" s="3">
        <f>$H1115*factors!EK$3</f>
        <v>1.1882413685999997</v>
      </c>
      <c r="ER1115" s="3">
        <f>$H1115*factors!EL$3</f>
        <v>1.2375011219999998</v>
      </c>
      <c r="ES1115" s="3">
        <f>$H1115*factors!EM$3</f>
        <v>1.2218821757999998</v>
      </c>
      <c r="ET1115" s="3">
        <f>$H1115*factors!EN$3</f>
        <v>1.2495156959999998</v>
      </c>
      <c r="EU1115" s="3">
        <f>$H1115*factors!EO$3</f>
        <v>1.26153027</v>
      </c>
      <c r="EV1115" s="3">
        <f>$H1115*factors!EP$3</f>
        <v>1.1822340815999997</v>
      </c>
      <c r="EW1115" s="3">
        <f>$H1115*factors!EQ$3</f>
        <v>1.3003273318749997</v>
      </c>
      <c r="EX1115" s="3">
        <f>$H1115*factors!ER$3</f>
        <v>1.2865606325000001</v>
      </c>
      <c r="EY1115" s="3">
        <f>$H1115*factors!ES$3</f>
        <v>1.3128425131249997</v>
      </c>
      <c r="EZ1115" s="3">
        <f>$H1115*factors!ET$3</f>
        <v>1.3003273318749997</v>
      </c>
      <c r="FA1115" s="3">
        <f>$H1115*factors!EU$3</f>
        <v>1.1951998093749998</v>
      </c>
      <c r="FB1115" s="3">
        <f>$H1115*factors!EV$3</f>
        <v>1.24901508875</v>
      </c>
      <c r="FC1115" s="3">
        <f>$H1115*factors!EW$3</f>
        <v>1.2840575962499998</v>
      </c>
      <c r="FD1115" s="3">
        <f>$H1115*factors!EX$3</f>
        <v>1.2390029437499999</v>
      </c>
      <c r="FE1115" s="3">
        <f>$H1115*factors!EY$3</f>
        <v>1.3053334043749998</v>
      </c>
      <c r="FF1115" s="3">
        <f>$H1115*factors!EZ$3</f>
        <v>1.3065849225000001</v>
      </c>
      <c r="FG1115" s="3">
        <f>$H1115*factors!FA$3</f>
        <v>1.1951998093749998</v>
      </c>
      <c r="FH1115" s="3">
        <f>$H1115*factors!FB$3</f>
        <v>1.2577757156249998</v>
      </c>
      <c r="FI1115" s="3">
        <f>$H1115*factors!FC$3</f>
        <v>1.3103394768749996</v>
      </c>
      <c r="FJ1115" s="3">
        <f>$H1115*factors!FD$3</f>
        <v>1.2577757156249998</v>
      </c>
      <c r="FK1115" s="3">
        <f>$H1115*factors!FE$3</f>
        <v>1.27905152375</v>
      </c>
      <c r="FL1115" s="3">
        <f>$H1115*factors!FF$3</f>
        <v>1.2828060781249999</v>
      </c>
      <c r="FM1115" s="3">
        <f>$H1115*factors!FG$3</f>
        <v>1.2965727774999998</v>
      </c>
      <c r="FN1115" s="3">
        <f>$H1115*factors!FH$3</f>
        <v>1.2127210631249998</v>
      </c>
      <c r="FO1115" s="3">
        <f>$H1115*factors!FI$3</f>
        <v>1.2878121506249998</v>
      </c>
      <c r="FP1115" s="3">
        <f>$H1115*factors!FJ$3</f>
        <v>1.2515181249999998</v>
      </c>
      <c r="FQ1115" s="3">
        <f>$H1115*factors!FK$3</f>
        <v>1.2390029437499999</v>
      </c>
      <c r="FR1115" s="3">
        <f>$H1115*factors!FL$3</f>
        <v>1.2640333062499998</v>
      </c>
      <c r="FS1115" s="3">
        <f>$H1115*factors!FM$3</f>
        <v>1.2565241974999997</v>
      </c>
      <c r="FT1115" s="3">
        <f>$H1115*factors!FN$3</f>
        <v>1.2840575962499998</v>
      </c>
      <c r="FU1115" s="3">
        <f>$H1115*factors!FO$3</f>
        <v>1.2339968712499998</v>
      </c>
      <c r="FV1115" s="3">
        <f>$H1115*factors!FP$3</f>
        <v>1.2239847262499999</v>
      </c>
      <c r="FW1115" s="3">
        <f>$H1115*factors!FQ$3</f>
        <v>1.3103394768749996</v>
      </c>
      <c r="FX1115" s="3">
        <f>$H1115*factors!FR$3</f>
        <v>1.2865606325000001</v>
      </c>
      <c r="FY1115" s="3">
        <f>$H1115*factors!FS$3</f>
        <v>1.2602787518749996</v>
      </c>
      <c r="FZ1115" s="3">
        <f>$H1115*factors!FT$3</f>
        <v>1.1977028456249998</v>
      </c>
      <c r="GA1115" s="3">
        <f>$H1115*factors!FU$3</f>
        <v>1.2602787518749996</v>
      </c>
      <c r="GB1115" s="3">
        <f>$H1115*factors!FV$3</f>
        <v>1.3065849225000001</v>
      </c>
      <c r="GC1115" s="3">
        <f>$H1115*factors!FW$3</f>
        <v>1.2239847262499999</v>
      </c>
      <c r="GD1115" s="3">
        <f>$H1115*factors!FX$3</f>
        <v>1.2452605343749998</v>
      </c>
      <c r="GE1115" s="3">
        <f>$H1115*factors!FY$3</f>
        <v>1.2452605343749998</v>
      </c>
      <c r="GF1115" s="3">
        <f>$H1115*factors!FZ$3</f>
        <v>1.2415059799999999</v>
      </c>
      <c r="GG1115" s="3">
        <f>$H1115*factors!GA$3</f>
        <v>1.1926967731249998</v>
      </c>
      <c r="GH1115" s="3">
        <f>$H1115*factors!GB$3</f>
        <v>1.2690393787499998</v>
      </c>
      <c r="GI1115" s="3">
        <f>$H1115*factors!GC$3</f>
        <v>1.1901937368749997</v>
      </c>
      <c r="GJ1115" s="3">
        <f>$H1115*factors!GD$3</f>
        <v>1.1926967731249998</v>
      </c>
      <c r="GK1115" s="3">
        <f>$H1115*factors!GE$3</f>
        <v>1.2227332081249997</v>
      </c>
      <c r="GL1115" s="3">
        <f>$H1115*factors!GF$3</f>
        <v>1.2953212593749999</v>
      </c>
      <c r="GM1115" s="3">
        <f>$H1115*factors!GG$3</f>
        <v>1.227739280625</v>
      </c>
      <c r="GN1115" s="3">
        <f>$H1115*factors!GH$3</f>
        <v>1.2665363425</v>
      </c>
      <c r="GO1115" s="3">
        <f>$H1115*factors!GI$3</f>
        <v>1.1964513274999997</v>
      </c>
      <c r="GP1115" s="3">
        <f>$H1115*factors!GJ$3</f>
        <v>1.2828060781249999</v>
      </c>
      <c r="GQ1115" s="3">
        <f>$H1115*factors!GK$3</f>
        <v>1.3090879587499999</v>
      </c>
      <c r="GR1115" s="3">
        <f>$H1115*factors!GL$3</f>
        <v>1.2840575962499998</v>
      </c>
      <c r="GS1115" s="3">
        <f>$H1115*factors!GM$3</f>
        <v>1.2143230063249999</v>
      </c>
      <c r="GT1115" s="3">
        <f>$H1115*factors!GN$3</f>
        <v>1.2422969394549999</v>
      </c>
      <c r="GU1115" s="3">
        <f>$H1115*factors!GO$3</f>
        <v>1.2715424149999999</v>
      </c>
      <c r="GV1115" s="3">
        <f>$H1115*factors!GP$3</f>
        <v>1.2206807183999999</v>
      </c>
      <c r="GW1115" s="3">
        <f>$H1115*factors!GQ$3</f>
        <v>1.26391316051</v>
      </c>
      <c r="GX1115" s="3">
        <f>$H1115*factors!GR$3</f>
        <v>1.2435684818699999</v>
      </c>
      <c r="GY1115" s="3">
        <f>$H1115*factors!GS$3</f>
        <v>1.2372107697949999</v>
      </c>
      <c r="GZ1115" s="3">
        <f>$H1115*factors!GT$3</f>
        <v>1.2829862967349996</v>
      </c>
      <c r="HA1115" s="3">
        <f>$H1115*factors!GU$3</f>
        <v>1.2410253970399998</v>
      </c>
      <c r="HB1115" s="3">
        <f>$H1115*factors!GV$3</f>
        <v>1.2829862967349996</v>
      </c>
      <c r="HC1115" s="3">
        <f>$H1115*factors!GW$3</f>
        <v>1.2511977363599998</v>
      </c>
      <c r="HD1115" s="3">
        <f>$H1115*factors!GX$3</f>
        <v>1.2880724663949996</v>
      </c>
      <c r="HE1115" s="3">
        <f>$H1115*factors!GY$3</f>
        <v>1.2715424149999999</v>
      </c>
      <c r="HF1115" s="3">
        <f>$H1115*factors!GZ$3</f>
        <v>1.3109602298649998</v>
      </c>
      <c r="HG1115" s="3">
        <f>$H1115*factors!HA$3</f>
        <v>1.2600985332649999</v>
      </c>
      <c r="HH1115" s="3">
        <f>$H1115*factors!HB$3</f>
        <v>1.2435684818699999</v>
      </c>
      <c r="HI1115" s="3">
        <f>$H1115*factors!HC$3</f>
        <v>1.22830997289</v>
      </c>
      <c r="HJ1115" s="3">
        <f>$H1115*factors!HD$3</f>
        <v>1.2143230063249999</v>
      </c>
      <c r="HK1115" s="3">
        <f>$H1115*factors!HE$3</f>
        <v>1.2842578391499999</v>
      </c>
      <c r="HL1115" s="3">
        <f>$H1115*factors!HF$3</f>
        <v>1.2105083790799998</v>
      </c>
      <c r="HM1115" s="3">
        <f>$H1115*factors!HG$3</f>
        <v>1.22322380323</v>
      </c>
      <c r="HN1115" s="3">
        <f>$H1115*factors!HH$3</f>
        <v>1.30460251779</v>
      </c>
      <c r="HO1115" s="3">
        <f>$H1115*factors!HI$3</f>
        <v>1.2511977363599998</v>
      </c>
      <c r="HP1115" s="3">
        <f>$H1115*factors!HJ$3</f>
        <v>1.3351195357500001</v>
      </c>
      <c r="HQ1115" s="3">
        <f>$H1115*factors!HK$3</f>
        <v>1.2206807183999999</v>
      </c>
      <c r="HR1115" s="3">
        <f>$H1115*factors!HL$3</f>
        <v>1.2944301784700001</v>
      </c>
      <c r="HS1115" s="3">
        <f>$H1115*factors!HM$3</f>
        <v>1.3173179419399998</v>
      </c>
      <c r="HT1115" s="3">
        <f>$H1115*factors!HN$3</f>
        <v>1.22830997289</v>
      </c>
      <c r="HU1115" s="3">
        <f>$H1115*factors!HO$3</f>
        <v>1.2410253970399998</v>
      </c>
      <c r="HV1115" s="3">
        <f>$H1115*factors!HP$3</f>
        <v>1.25628390602</v>
      </c>
      <c r="HW1115" s="3">
        <f>$H1115*factors!HQ$3</f>
        <v>1.27408549983</v>
      </c>
      <c r="HX1115" s="3">
        <f>$H1115*factors!HR$3</f>
        <v>1.3262187388449997</v>
      </c>
      <c r="HY1115" s="3">
        <f>$H1115*factors!HS$3</f>
        <v>1.2600985332649999</v>
      </c>
      <c r="HZ1115" s="3">
        <f>$H1115*factors!HT$3</f>
        <v>1.3084171450349997</v>
      </c>
      <c r="IA1115" s="3">
        <f>$H1115*factors!HU$3</f>
        <v>1.244840024285</v>
      </c>
      <c r="IB1115" s="3">
        <f>$H1115*factors!HV$3</f>
        <v>1.2880724663949996</v>
      </c>
      <c r="IC1115" s="3">
        <f>$H1115*factors!HW$3</f>
        <v>1.3007878905449999</v>
      </c>
      <c r="ID1115" s="3">
        <f>$H1115*factors!HX$3</f>
        <v>1.2079652942499999</v>
      </c>
      <c r="IE1115" s="3">
        <f>$H1115*factors!HY$3</f>
        <v>1.2829862967349996</v>
      </c>
      <c r="IF1115" s="3">
        <f>$H1115*factors!HZ$3</f>
        <v>1.2753570422449998</v>
      </c>
      <c r="IG1115" s="3">
        <f>$H1115*factors!IA$3</f>
        <v>1.26391316051</v>
      </c>
      <c r="IH1115" s="3">
        <f>$H1115*factors!IB$3</f>
        <v>1.3109602298649998</v>
      </c>
      <c r="II1115" s="3">
        <f>$H1115*factors!IC$3</f>
        <v>1.2550123636049999</v>
      </c>
      <c r="IJ1115" s="3">
        <f>$H1115*factors!ID$3</f>
        <v>1.2664562453399999</v>
      </c>
      <c r="IK1115" s="3">
        <f>$H1115*factors!IE$3</f>
        <v>1.3122317722799999</v>
      </c>
      <c r="IL1115" s="3">
        <f>$H1115*factors!IF$3</f>
        <v>1.25628390602</v>
      </c>
      <c r="IM1115" s="3">
        <f>$H1115*factors!IG$3</f>
        <v>1.244840024285</v>
      </c>
      <c r="IN1115" s="3">
        <f>$H1115*factors!IH$3</f>
        <v>1.2524692787749998</v>
      </c>
      <c r="IO1115" s="3">
        <f>$H1115*factors!II$3</f>
        <v>1.2651847029249998</v>
      </c>
      <c r="IP1115" s="3">
        <f>$H1115*factors!IJ$3</f>
        <v>1.22322380323</v>
      </c>
      <c r="IQ1115" s="3">
        <f>$H1115*factors!IK$3</f>
        <v>1.2194091759849999</v>
      </c>
      <c r="IR1115" s="3">
        <f>$H1115*factors!IL$3</f>
        <v>1.2550123636049999</v>
      </c>
      <c r="IS1115" s="3">
        <f>$H1115*factors!IM$3</f>
        <v>1.2651847029249998</v>
      </c>
      <c r="IT1115" s="3">
        <f>$H1115*factors!IN$3</f>
        <v>1.27408549983</v>
      </c>
      <c r="IU1115" s="3">
        <f>$H1115*factors!IO$3</f>
        <v>1.3020594329599999</v>
      </c>
      <c r="IV1115" s="3">
        <f>$H1115*factors!IP$3</f>
        <v>1.3185894843549997</v>
      </c>
      <c r="IW1115" s="3">
        <f>$H1115*factors!IQ$3</f>
        <v>1.2461115666999998</v>
      </c>
      <c r="IX1115" s="3">
        <f>$H1115*factors!IR$3</f>
        <v>1.3020594329599999</v>
      </c>
      <c r="IY1115" s="3">
        <f>$H1115*factors!IS$3</f>
        <v>1.2829862967349996</v>
      </c>
      <c r="IZ1115" s="3">
        <f>$H1115*factors!IT$3</f>
        <v>1.30460251779</v>
      </c>
      <c r="JA1115" s="3">
        <f>$H1115*factors!IU$3</f>
        <v>1.2321246001349997</v>
      </c>
      <c r="JB1115" s="3">
        <f>$H1115*factors!IV$3</f>
        <v>1.2550123636049999</v>
      </c>
      <c r="JC1115" s="3">
        <f>$H1115*factors!IW$3</f>
        <v>1.2257668880599999</v>
      </c>
      <c r="JD1115" s="3">
        <f>$H1115*factors!IX$3</f>
        <v>1.3351195357500001</v>
      </c>
      <c r="JE1115" s="3">
        <f>$H1115*factors!IY$3</f>
        <v>1.2295815153049998</v>
      </c>
      <c r="JF1115" s="3">
        <f>$H1115*factors!IZ$3</f>
        <v>1.2906155512249997</v>
      </c>
      <c r="JG1115" s="3">
        <f>$H1115*factors!JA$3</f>
        <v>1.2677277877549997</v>
      </c>
      <c r="JH1115" s="3">
        <f>$H1115*factors!JB$3</f>
        <v>1.29188709364</v>
      </c>
      <c r="JI1115" s="3">
        <f>$H1115*factors!JC$3</f>
        <v>1.2092368366649999</v>
      </c>
      <c r="JJ1115" s="3">
        <f>$H1115*factors!JD$3</f>
        <v>1.3020594329599999</v>
      </c>
      <c r="JK1115" s="3">
        <f>$H1115*factors!JE$3</f>
        <v>1.2600985332649999</v>
      </c>
      <c r="JL1115" s="3">
        <f>$H1115*factors!JF$3</f>
        <v>1.3109602298649998</v>
      </c>
      <c r="JM1115" s="3">
        <f>$H1115*factors!JG$3</f>
        <v>1.22322380323</v>
      </c>
      <c r="JN1115" s="3">
        <f>$H1115*factors!JH$3</f>
        <v>1.22322380323</v>
      </c>
      <c r="JO1115" s="3">
        <f>$H1115*factors!JI$3</f>
        <v>1.2079652942499999</v>
      </c>
      <c r="JP1115" s="3">
        <f>$H1115*factors!JJ$3</f>
        <v>1.3058740602049999</v>
      </c>
      <c r="JQ1115" s="3">
        <f>$H1115*factors!JK$3</f>
        <v>1.2728139574149997</v>
      </c>
      <c r="JR1115" s="3">
        <f>$H1115*factors!JL$3</f>
        <v>1.3224041115999998</v>
      </c>
      <c r="JS1115" s="3">
        <f>$H1115*factors!JM$3</f>
        <v>1.2079652942499999</v>
      </c>
      <c r="JT1115" s="3">
        <f>$H1115*factors!JN$3</f>
        <v>1.26899933017</v>
      </c>
      <c r="JU1115" s="3">
        <f>$H1115*factors!JO$3</f>
        <v>1.2270384304749997</v>
      </c>
      <c r="JV1115" s="3">
        <f>$H1115*factors!JP$3</f>
        <v>1.2473831091149998</v>
      </c>
      <c r="JW1115" s="3">
        <f>$H1115*factors!JQ$3</f>
        <v>1.33257645092</v>
      </c>
      <c r="JX1115" s="3">
        <f>$H1115*factors!JR$3</f>
        <v>1.3198610267699999</v>
      </c>
      <c r="JY1115" s="3">
        <f>$H1115*factors!JS$3</f>
        <v>1.2422969394549999</v>
      </c>
      <c r="JZ1115" s="3">
        <f>$H1115*factors!JT$3</f>
        <v>1.25628390602</v>
      </c>
      <c r="KA1115" s="3">
        <f>$H1115*factors!JU$3</f>
        <v>1.2613700756799999</v>
      </c>
      <c r="KB1115" s="3">
        <f>$H1115*factors!JV$3</f>
        <v>1.2194091759849999</v>
      </c>
      <c r="KC1115" s="3">
        <f>$H1115*factors!JW$3</f>
        <v>1.2257668880599999</v>
      </c>
      <c r="KD1115" s="3">
        <f>$H1115*factors!JX$3</f>
        <v>1.2270384304749997</v>
      </c>
      <c r="KE1115" s="3">
        <f>$H1115*factors!JY$3</f>
        <v>1.3058740602049999</v>
      </c>
      <c r="KF1115" s="3">
        <f>$H1115*factors!JZ$3</f>
        <v>1.3211325691849998</v>
      </c>
      <c r="KG1115" s="3">
        <f>$H1115*factors!KA$3</f>
        <v>1.27408549983</v>
      </c>
      <c r="KH1115" s="3">
        <f>$H1115*factors!KB$3</f>
        <v>1.2461115666999998</v>
      </c>
      <c r="KI1115" s="3">
        <f>$H1115*factors!KC$3</f>
        <v>1.2346676849649998</v>
      </c>
    </row>
    <row r="1116" spans="1:295" x14ac:dyDescent="0.55000000000000004">
      <c r="A1116" t="s">
        <v>1502</v>
      </c>
      <c r="B1116">
        <v>1115</v>
      </c>
      <c r="C1116">
        <v>315</v>
      </c>
      <c r="D1116" t="s">
        <v>1347</v>
      </c>
      <c r="E1116">
        <v>4.3480000000000003E-3</v>
      </c>
      <c r="F1116">
        <v>1115</v>
      </c>
      <c r="G1116">
        <f>VLOOKUP(D1116,demand_forecasted!$A$2:$G$11,2)</f>
        <v>40535</v>
      </c>
      <c r="H1116" s="3">
        <f t="shared" si="17"/>
        <v>1.7624618000000001</v>
      </c>
      <c r="I1116" s="3">
        <f>$H1116*factors!C$3</f>
        <v>1.9510452126</v>
      </c>
      <c r="J1116" s="3">
        <f>$H1116*factors!D$3</f>
        <v>1.880617239072</v>
      </c>
      <c r="K1116" s="3">
        <f>$H1116*factors!E$3</f>
        <v>1.8482584404240001</v>
      </c>
      <c r="L1116" s="3">
        <f>$H1116*factors!F$3</f>
        <v>1.8425480641920002</v>
      </c>
      <c r="M1116" s="3">
        <f>$H1116*factors!G$3</f>
        <v>1.8406446054479999</v>
      </c>
      <c r="N1116" s="3">
        <f>$H1116*factors!H$3</f>
        <v>1.89394145028</v>
      </c>
      <c r="O1116" s="3">
        <f>$H1116*factors!I$3</f>
        <v>1.935817542648</v>
      </c>
      <c r="P1116" s="3">
        <f>$H1116*factors!J$3</f>
        <v>1.9586590475760002</v>
      </c>
      <c r="Q1116" s="3">
        <f>$H1116*factors!K$3</f>
        <v>1.838741146704</v>
      </c>
      <c r="R1116" s="3">
        <f>$H1116*factors!L$3</f>
        <v>1.8082858068000001</v>
      </c>
      <c r="S1116" s="3">
        <f>$H1116*factors!M$3</f>
        <v>1.8825206978160001</v>
      </c>
      <c r="T1116" s="3">
        <f>$H1116*factors!N$3</f>
        <v>1.9472382951120002</v>
      </c>
      <c r="U1116" s="3">
        <f>$H1116*factors!O$3</f>
        <v>1.8444515229360003</v>
      </c>
      <c r="V1116" s="3">
        <f>$H1116*factors!P$3</f>
        <v>1.9186864139520001</v>
      </c>
      <c r="W1116" s="3">
        <f>$H1116*factors!Q$3</f>
        <v>1.935817542648</v>
      </c>
      <c r="X1116" s="3">
        <f>$H1116*factors!R$3</f>
        <v>1.8520653579120001</v>
      </c>
      <c r="Y1116" s="3">
        <f>$H1116*factors!S$3</f>
        <v>1.8349342292160002</v>
      </c>
      <c r="Z1116" s="3">
        <f>$H1116*factors!T$3</f>
        <v>1.9795970937600005</v>
      </c>
      <c r="AA1116" s="3">
        <f>$H1116*factors!U$3</f>
        <v>1.869196486608</v>
      </c>
      <c r="AB1116" s="3">
        <f>$H1116*factors!V$3</f>
        <v>1.8710999453520003</v>
      </c>
      <c r="AC1116" s="3">
        <f>$H1116*factors!W$3</f>
        <v>1.8730034040960002</v>
      </c>
      <c r="AD1116" s="3">
        <f>$H1116*factors!X$3</f>
        <v>1.8330307704720001</v>
      </c>
      <c r="AE1116" s="3">
        <f>$H1116*factors!Y$3</f>
        <v>1.8482584404240001</v>
      </c>
      <c r="AF1116" s="3">
        <f>$H1116*factors!Z$3</f>
        <v>1.8863276153040003</v>
      </c>
      <c r="AG1116" s="3">
        <f>$H1116*factors!AA$3</f>
        <v>1.838741146704</v>
      </c>
      <c r="AH1116" s="3">
        <f>$H1116*factors!AB$3</f>
        <v>1.8311273117280003</v>
      </c>
      <c r="AI1116" s="3">
        <f>$H1116*factors!AC$3</f>
        <v>1.8901345327920003</v>
      </c>
      <c r="AJ1116" s="3">
        <f>$H1116*factors!AD$3</f>
        <v>1.9624659650640002</v>
      </c>
      <c r="AK1116" s="3">
        <f>$H1116*factors!AE$3</f>
        <v>1.8882310740480002</v>
      </c>
      <c r="AL1116" s="3">
        <f>$H1116*factors!AF$3</f>
        <v>1.8139961830319999</v>
      </c>
      <c r="AM1116" s="3">
        <f>$H1116*factors!AG$3</f>
        <v>1.8653895691200002</v>
      </c>
      <c r="AN1116" s="3">
        <f>$H1116*factors!AH$3</f>
        <v>1.8349342292160002</v>
      </c>
      <c r="AO1116" s="3">
        <f>$H1116*factors!AI$3</f>
        <v>1.9224933314400001</v>
      </c>
      <c r="AP1116" s="3">
        <f>$H1116*factors!AJ$3</f>
        <v>1.8425480641920002</v>
      </c>
      <c r="AQ1116" s="3">
        <f>$H1116*factors!AK$3</f>
        <v>1.9015552852560003</v>
      </c>
      <c r="AR1116" s="3">
        <f>$H1116*factors!AL$3</f>
        <v>1.8596791928880003</v>
      </c>
      <c r="AS1116" s="3">
        <f>$H1116*factors!AM$3</f>
        <v>1.8139961830319999</v>
      </c>
      <c r="AT1116" s="3">
        <f>$H1116*factors!AN$3</f>
        <v>1.8710999453520003</v>
      </c>
      <c r="AU1116" s="3">
        <f>$H1116*factors!AO$3</f>
        <v>1.9815005525039999</v>
      </c>
      <c r="AV1116" s="3">
        <f>$H1116*factors!AP$3</f>
        <v>1.8730034040960002</v>
      </c>
      <c r="AW1116" s="3">
        <f>$H1116*factors!AQ$3</f>
        <v>1.853968816656</v>
      </c>
      <c r="AX1116" s="3">
        <f>$H1116*factors!AR$3</f>
        <v>1.9605625063200003</v>
      </c>
      <c r="AY1116" s="3">
        <f>$H1116*factors!AS$3</f>
        <v>1.8082858068000001</v>
      </c>
      <c r="AZ1116" s="3">
        <f>$H1116*factors!AT$3</f>
        <v>1.9377210013920003</v>
      </c>
      <c r="BA1116" s="3">
        <f>$H1116*factors!AU$3</f>
        <v>1.8958449090239999</v>
      </c>
      <c r="BB1116" s="3">
        <f>$H1116*factors!AV$3</f>
        <v>1.8710999453520003</v>
      </c>
      <c r="BC1116" s="3">
        <f>$H1116*factors!AW$3</f>
        <v>1.9795970937600005</v>
      </c>
      <c r="BD1116" s="3">
        <f>$H1116*factors!AX$3</f>
        <v>1.82732039424</v>
      </c>
      <c r="BE1116" s="3">
        <f>$H1116*factors!AY$3</f>
        <v>2.1483351864919999</v>
      </c>
      <c r="BF1116" s="3">
        <f>$H1116*factors!AZ$3</f>
        <v>2.0006761368879999</v>
      </c>
      <c r="BG1116" s="3">
        <f>$H1116*factors!BA$3</f>
        <v>2.0297920058239995</v>
      </c>
      <c r="BH1116" s="3">
        <f>$H1116*factors!BB$3</f>
        <v>2.0568281698359998</v>
      </c>
      <c r="BI1116" s="3">
        <f>$H1116*factors!BC$3</f>
        <v>2.1316975470999999</v>
      </c>
      <c r="BJ1116" s="3">
        <f>$H1116*factors!BD$3</f>
        <v>2.0360311205959998</v>
      </c>
      <c r="BK1116" s="3">
        <f>$H1116*factors!BE$3</f>
        <v>2.0401905304439998</v>
      </c>
      <c r="BL1116" s="3">
        <f>$H1116*factors!BF$3</f>
        <v>2.01731377628</v>
      </c>
      <c r="BM1116" s="3">
        <f>$H1116*factors!BG$3</f>
        <v>2.1545743012640002</v>
      </c>
      <c r="BN1116" s="3">
        <f>$H1116*factors!BH$3</f>
        <v>2.1275381372519999</v>
      </c>
      <c r="BO1116" s="3">
        <f>$H1116*factors!BI$3</f>
        <v>2.0006761368879999</v>
      </c>
      <c r="BP1116" s="3">
        <f>$H1116*factors!BJ$3</f>
        <v>1.9944370221159997</v>
      </c>
      <c r="BQ1116" s="3">
        <f>$H1116*factors!BK$3</f>
        <v>2.0277123008999998</v>
      </c>
      <c r="BR1116" s="3">
        <f>$H1116*factors!BL$3</f>
        <v>2.1005019732400001</v>
      </c>
      <c r="BS1116" s="3">
        <f>$H1116*factors!BM$3</f>
        <v>2.1337772520240001</v>
      </c>
      <c r="BT1116" s="3">
        <f>$H1116*factors!BN$3</f>
        <v>2.1400163667959999</v>
      </c>
      <c r="BU1116" s="3">
        <f>$H1116*factors!BO$3</f>
        <v>2.1753713505040002</v>
      </c>
      <c r="BV1116" s="3">
        <f>$H1116*factors!BP$3</f>
        <v>2.0235528910520002</v>
      </c>
      <c r="BW1116" s="3">
        <f>$H1116*factors!BQ$3</f>
        <v>2.0693063993799998</v>
      </c>
      <c r="BX1116" s="3">
        <f>$H1116*factors!BR$3</f>
        <v>2.0297920058239995</v>
      </c>
      <c r="BY1116" s="3">
        <f>$H1116*factors!BS$3</f>
        <v>2.1233787274039995</v>
      </c>
      <c r="BZ1116" s="3">
        <f>$H1116*factors!BT$3</f>
        <v>2.0838643338479996</v>
      </c>
      <c r="CA1116" s="3">
        <f>$H1116*factors!BU$3</f>
        <v>2.0568281698359998</v>
      </c>
      <c r="CB1116" s="3">
        <f>$H1116*factors!BV$3</f>
        <v>1.9902776122679999</v>
      </c>
      <c r="CC1116" s="3">
        <f>$H1116*factors!BW$3</f>
        <v>2.0485093501399998</v>
      </c>
      <c r="CD1116" s="3">
        <f>$H1116*factors!BX$3</f>
        <v>2.054748464912</v>
      </c>
      <c r="CE1116" s="3">
        <f>$H1116*factors!BY$3</f>
        <v>2.0838643338479996</v>
      </c>
      <c r="CF1116" s="3">
        <f>$H1116*factors!BZ$3</f>
        <v>2.0526687599880002</v>
      </c>
      <c r="CG1116" s="3">
        <f>$H1116*factors!CA$3</f>
        <v>1.9840384974959997</v>
      </c>
      <c r="CH1116" s="3">
        <f>$H1116*factors!CB$3</f>
        <v>1.9861182024199997</v>
      </c>
      <c r="CI1116" s="3">
        <f>$H1116*factors!CC$3</f>
        <v>1.9757196778000001</v>
      </c>
      <c r="CJ1116" s="3">
        <f>$H1116*factors!CD$3</f>
        <v>2.0568281698359998</v>
      </c>
      <c r="CK1116" s="3">
        <f>$H1116*factors!CE$3</f>
        <v>2.1483351864919999</v>
      </c>
      <c r="CL1116" s="3">
        <f>$H1116*factors!CF$3</f>
        <v>2.013154366432</v>
      </c>
      <c r="CM1116" s="3">
        <f>$H1116*factors!CG$3</f>
        <v>2.0609875796839998</v>
      </c>
      <c r="CN1116" s="3">
        <f>$H1116*factors!CH$3</f>
        <v>1.9923573171919999</v>
      </c>
      <c r="CO1116" s="3">
        <f>$H1116*factors!CI$3</f>
        <v>2.0069152516599997</v>
      </c>
      <c r="CP1116" s="3">
        <f>$H1116*factors!CJ$3</f>
        <v>2.1025816781639994</v>
      </c>
      <c r="CQ1116" s="3">
        <f>$H1116*factors!CK$3</f>
        <v>2.0401905304439998</v>
      </c>
      <c r="CR1116" s="3">
        <f>$H1116*factors!CL$3</f>
        <v>2.1046613830880001</v>
      </c>
      <c r="CS1116" s="3">
        <f>$H1116*factors!CM$3</f>
        <v>2.1712119406559998</v>
      </c>
      <c r="CT1116" s="3">
        <f>$H1116*factors!CN$3</f>
        <v>2.1462554815680002</v>
      </c>
      <c r="CU1116" s="3">
        <f>$H1116*factors!CO$3</f>
        <v>2.0984222683159999</v>
      </c>
      <c r="CV1116" s="3">
        <f>$H1116*factors!CP$3</f>
        <v>2.1836901701999998</v>
      </c>
      <c r="CW1116" s="3">
        <f>$H1116*factors!CQ$3</f>
        <v>2.0651469895320003</v>
      </c>
      <c r="CX1116" s="3">
        <f>$H1116*factors!CR$3</f>
        <v>2.033951415672</v>
      </c>
      <c r="CY1116" s="3">
        <f>$H1116*factors!CS$3</f>
        <v>2.0152340713559997</v>
      </c>
      <c r="CZ1116" s="3">
        <f>$H1116*factors!CT$3</f>
        <v>1.9861182024199997</v>
      </c>
      <c r="DA1116" s="3">
        <f>$H1116*factors!CU$3</f>
        <v>2.0620803059999999</v>
      </c>
      <c r="DB1116" s="3">
        <f>$H1116*factors!CV$3</f>
        <v>2.1953224180799999</v>
      </c>
      <c r="DC1116" s="3">
        <f>$H1116*factors!CW$3</f>
        <v>2.1022644350399999</v>
      </c>
      <c r="DD1116" s="3">
        <f>$H1116*factors!CX$3</f>
        <v>2.0874597559199999</v>
      </c>
      <c r="DE1116" s="3">
        <f>$H1116*factors!CY$3</f>
        <v>2.1487934265600002</v>
      </c>
      <c r="DF1116" s="3">
        <f>$H1116*factors!CZ$3</f>
        <v>2.14456351824</v>
      </c>
      <c r="DG1116" s="3">
        <f>$H1116*factors!DA$3</f>
        <v>2.1361037016000002</v>
      </c>
      <c r="DH1116" s="3">
        <f>$H1116*factors!DB$3</f>
        <v>2.1361037016000002</v>
      </c>
      <c r="DI1116" s="3">
        <f>$H1116*factors!DC$3</f>
        <v>2.0557354435199997</v>
      </c>
      <c r="DJ1116" s="3">
        <f>$H1116*factors!DD$3</f>
        <v>2.1784027848000003</v>
      </c>
      <c r="DK1116" s="3">
        <f>$H1116*factors!DE$3</f>
        <v>2.1784027848000003</v>
      </c>
      <c r="DL1116" s="3">
        <f>$H1116*factors!DF$3</f>
        <v>2.1530233348800003</v>
      </c>
      <c r="DM1116" s="3">
        <f>$H1116*factors!DG$3</f>
        <v>2.0282410394399997</v>
      </c>
      <c r="DN1116" s="3">
        <f>$H1116*factors!DH$3</f>
        <v>2.1276438849600003</v>
      </c>
      <c r="DO1116" s="3">
        <f>$H1116*factors!DI$3</f>
        <v>2.19743737224</v>
      </c>
      <c r="DP1116" s="3">
        <f>$H1116*factors!DJ$3</f>
        <v>2.1784027848000003</v>
      </c>
      <c r="DQ1116" s="3">
        <f>$H1116*factors!DK$3</f>
        <v>2.07688498512</v>
      </c>
      <c r="DR1116" s="3">
        <f>$H1116*factors!DL$3</f>
        <v>2.0536204893600001</v>
      </c>
      <c r="DS1116" s="3">
        <f>$H1116*factors!DM$3</f>
        <v>2.2185869138399998</v>
      </c>
      <c r="DT1116" s="3">
        <f>$H1116*factors!DN$3</f>
        <v>2.0853448017600003</v>
      </c>
      <c r="DU1116" s="3">
        <f>$H1116*factors!DO$3</f>
        <v>2.18263269312</v>
      </c>
      <c r="DV1116" s="3">
        <f>$H1116*factors!DP$3</f>
        <v>2.13187379328</v>
      </c>
      <c r="DW1116" s="3">
        <f>$H1116*factors!DQ$3</f>
        <v>2.0345859019199999</v>
      </c>
      <c r="DX1116" s="3">
        <f>$H1116*factors!DR$3</f>
        <v>2.1551382890399999</v>
      </c>
      <c r="DY1116" s="3">
        <f>$H1116*factors!DS$3</f>
        <v>2.0451606727199998</v>
      </c>
      <c r="DZ1116" s="3">
        <f>$H1116*factors!DT$3</f>
        <v>2.1868626014400001</v>
      </c>
      <c r="EA1116" s="3">
        <f>$H1116*factors!DU$3</f>
        <v>2.0599653518399998</v>
      </c>
      <c r="EB1116" s="3">
        <f>$H1116*factors!DV$3</f>
        <v>2.0092064519999999</v>
      </c>
      <c r="EC1116" s="3">
        <f>$H1116*factors!DW$3</f>
        <v>2.1614831515200001</v>
      </c>
      <c r="ED1116" s="3">
        <f>$H1116*factors!DX$3</f>
        <v>2.0282410394399997</v>
      </c>
      <c r="EE1116" s="3">
        <f>$H1116*factors!DY$3</f>
        <v>2.0451606727199998</v>
      </c>
      <c r="EF1116" s="3">
        <f>$H1116*factors!DZ$3</f>
        <v>2.2185869138399998</v>
      </c>
      <c r="EG1116" s="3">
        <f>$H1116*factors!EA$3</f>
        <v>2.0726550767999998</v>
      </c>
      <c r="EH1116" s="3">
        <f>$H1116*factors!EB$3</f>
        <v>2.07899993928</v>
      </c>
      <c r="EI1116" s="3">
        <f>$H1116*factors!EC$3</f>
        <v>2.0747700309600003</v>
      </c>
      <c r="EJ1116" s="3">
        <f>$H1116*factors!ED$3</f>
        <v>2.0218961769599999</v>
      </c>
      <c r="EK1116" s="3">
        <f>$H1116*factors!EE$3</f>
        <v>2.1614831515200001</v>
      </c>
      <c r="EL1116" s="3">
        <f>$H1116*factors!EF$3</f>
        <v>2.0557354435199997</v>
      </c>
      <c r="EM1116" s="3">
        <f>$H1116*factors!EG$3</f>
        <v>2.1382186557599998</v>
      </c>
      <c r="EN1116" s="3">
        <f>$H1116*factors!EH$3</f>
        <v>2.0092064519999999</v>
      </c>
      <c r="EO1116" s="3">
        <f>$H1116*factors!EI$3</f>
        <v>2.0388158102399996</v>
      </c>
      <c r="EP1116" s="3">
        <f>$H1116*factors!EJ$3</f>
        <v>2.1509083807199998</v>
      </c>
      <c r="EQ1116" s="3">
        <f>$H1116*factors!EK$3</f>
        <v>2.09168966424</v>
      </c>
      <c r="ER1116" s="3">
        <f>$H1116*factors!EL$3</f>
        <v>2.1784027848000003</v>
      </c>
      <c r="ES1116" s="3">
        <f>$H1116*factors!EM$3</f>
        <v>2.1509083807199998</v>
      </c>
      <c r="ET1116" s="3">
        <f>$H1116*factors!EN$3</f>
        <v>2.1995523264000001</v>
      </c>
      <c r="EU1116" s="3">
        <f>$H1116*factors!EO$3</f>
        <v>2.2207018679999999</v>
      </c>
      <c r="EV1116" s="3">
        <f>$H1116*factors!EP$3</f>
        <v>2.0811148934399997</v>
      </c>
      <c r="EW1116" s="3">
        <f>$H1116*factors!EQ$3</f>
        <v>2.2889972627499997</v>
      </c>
      <c r="EX1116" s="3">
        <f>$H1116*factors!ER$3</f>
        <v>2.2647634130000003</v>
      </c>
      <c r="EY1116" s="3">
        <f>$H1116*factors!ES$3</f>
        <v>2.3110280352499997</v>
      </c>
      <c r="EZ1116" s="3">
        <f>$H1116*factors!ET$3</f>
        <v>2.2889972627499997</v>
      </c>
      <c r="FA1116" s="3">
        <f>$H1116*factors!EU$3</f>
        <v>2.1039387737499999</v>
      </c>
      <c r="FB1116" s="3">
        <f>$H1116*factors!EV$3</f>
        <v>2.1986710955000004</v>
      </c>
      <c r="FC1116" s="3">
        <f>$H1116*factors!EW$3</f>
        <v>2.2603572585</v>
      </c>
      <c r="FD1116" s="3">
        <f>$H1116*factors!EX$3</f>
        <v>2.1810464775000002</v>
      </c>
      <c r="FE1116" s="3">
        <f>$H1116*factors!EY$3</f>
        <v>2.2978095717500002</v>
      </c>
      <c r="FF1116" s="3">
        <f>$H1116*factors!EZ$3</f>
        <v>2.3000126490000006</v>
      </c>
      <c r="FG1116" s="3">
        <f>$H1116*factors!FA$3</f>
        <v>2.1039387737499999</v>
      </c>
      <c r="FH1116" s="3">
        <f>$H1116*factors!FB$3</f>
        <v>2.2140926362499997</v>
      </c>
      <c r="FI1116" s="3">
        <f>$H1116*factors!FC$3</f>
        <v>2.3066218807499999</v>
      </c>
      <c r="FJ1116" s="3">
        <f>$H1116*factors!FD$3</f>
        <v>2.2140926362499997</v>
      </c>
      <c r="FK1116" s="3">
        <f>$H1116*factors!FE$3</f>
        <v>2.2515449495000004</v>
      </c>
      <c r="FL1116" s="3">
        <f>$H1116*factors!FF$3</f>
        <v>2.2581541812500001</v>
      </c>
      <c r="FM1116" s="3">
        <f>$H1116*factors!FG$3</f>
        <v>2.282388031</v>
      </c>
      <c r="FN1116" s="3">
        <f>$H1116*factors!FH$3</f>
        <v>2.13478185525</v>
      </c>
      <c r="FO1116" s="3">
        <f>$H1116*factors!FI$3</f>
        <v>2.2669664902499997</v>
      </c>
      <c r="FP1116" s="3">
        <f>$H1116*factors!FJ$3</f>
        <v>2.2030772500000002</v>
      </c>
      <c r="FQ1116" s="3">
        <f>$H1116*factors!FK$3</f>
        <v>2.1810464775000002</v>
      </c>
      <c r="FR1116" s="3">
        <f>$H1116*factors!FL$3</f>
        <v>2.2251080225000002</v>
      </c>
      <c r="FS1116" s="3">
        <f>$H1116*factors!FM$3</f>
        <v>2.2118895589999998</v>
      </c>
      <c r="FT1116" s="3">
        <f>$H1116*factors!FN$3</f>
        <v>2.2603572585</v>
      </c>
      <c r="FU1116" s="3">
        <f>$H1116*factors!FO$3</f>
        <v>2.1722341685000002</v>
      </c>
      <c r="FV1116" s="3">
        <f>$H1116*factors!FP$3</f>
        <v>2.1546095505</v>
      </c>
      <c r="FW1116" s="3">
        <f>$H1116*factors!FQ$3</f>
        <v>2.3066218807499999</v>
      </c>
      <c r="FX1116" s="3">
        <f>$H1116*factors!FR$3</f>
        <v>2.2647634130000003</v>
      </c>
      <c r="FY1116" s="3">
        <f>$H1116*factors!FS$3</f>
        <v>2.2184987907499996</v>
      </c>
      <c r="FZ1116" s="3">
        <f>$H1116*factors!FT$3</f>
        <v>2.1083449282500002</v>
      </c>
      <c r="GA1116" s="3">
        <f>$H1116*factors!FU$3</f>
        <v>2.2184987907499996</v>
      </c>
      <c r="GB1116" s="3">
        <f>$H1116*factors!FV$3</f>
        <v>2.3000126490000006</v>
      </c>
      <c r="GC1116" s="3">
        <f>$H1116*factors!FW$3</f>
        <v>2.1546095505</v>
      </c>
      <c r="GD1116" s="3">
        <f>$H1116*factors!FX$3</f>
        <v>2.1920618637499998</v>
      </c>
      <c r="GE1116" s="3">
        <f>$H1116*factors!FY$3</f>
        <v>2.1920618637499998</v>
      </c>
      <c r="GF1116" s="3">
        <f>$H1116*factors!FZ$3</f>
        <v>2.1854526320000001</v>
      </c>
      <c r="GG1116" s="3">
        <f>$H1116*factors!GA$3</f>
        <v>2.0995326192500001</v>
      </c>
      <c r="GH1116" s="3">
        <f>$H1116*factors!GB$3</f>
        <v>2.2339203315000002</v>
      </c>
      <c r="GI1116" s="3">
        <f>$H1116*factors!GC$3</f>
        <v>2.0951264647499999</v>
      </c>
      <c r="GJ1116" s="3">
        <f>$H1116*factors!GD$3</f>
        <v>2.0995326192500001</v>
      </c>
      <c r="GK1116" s="3">
        <f>$H1116*factors!GE$3</f>
        <v>2.1524064732500001</v>
      </c>
      <c r="GL1116" s="3">
        <f>$H1116*factors!GF$3</f>
        <v>2.2801849537500001</v>
      </c>
      <c r="GM1116" s="3">
        <f>$H1116*factors!GG$3</f>
        <v>2.1612187822500002</v>
      </c>
      <c r="GN1116" s="3">
        <f>$H1116*factors!GH$3</f>
        <v>2.2295141770000004</v>
      </c>
      <c r="GO1116" s="3">
        <f>$H1116*factors!GI$3</f>
        <v>2.1061418509999998</v>
      </c>
      <c r="GP1116" s="3">
        <f>$H1116*factors!GJ$3</f>
        <v>2.2581541812500001</v>
      </c>
      <c r="GQ1116" s="3">
        <f>$H1116*factors!GK$3</f>
        <v>2.3044188035000004</v>
      </c>
      <c r="GR1116" s="3">
        <f>$H1116*factors!GL$3</f>
        <v>2.2603572585</v>
      </c>
      <c r="GS1116" s="3">
        <f>$H1116*factors!GM$3</f>
        <v>2.1376017941300001</v>
      </c>
      <c r="GT1116" s="3">
        <f>$H1116*factors!GN$3</f>
        <v>2.1868449768220004</v>
      </c>
      <c r="GU1116" s="3">
        <f>$H1116*factors!GO$3</f>
        <v>2.2383264860000001</v>
      </c>
      <c r="GV1116" s="3">
        <f>$H1116*factors!GP$3</f>
        <v>2.1487934265600002</v>
      </c>
      <c r="GW1116" s="3">
        <f>$H1116*factors!GQ$3</f>
        <v>2.2248965270840002</v>
      </c>
      <c r="GX1116" s="3">
        <f>$H1116*factors!GR$3</f>
        <v>2.1890833033080002</v>
      </c>
      <c r="GY1116" s="3">
        <f>$H1116*factors!GS$3</f>
        <v>2.1778916708780001</v>
      </c>
      <c r="GZ1116" s="3">
        <f>$H1116*factors!GT$3</f>
        <v>2.2584714243739996</v>
      </c>
      <c r="HA1116" s="3">
        <f>$H1116*factors!GU$3</f>
        <v>2.1846066503360002</v>
      </c>
      <c r="HB1116" s="3">
        <f>$H1116*factors!GV$3</f>
        <v>2.2584714243739996</v>
      </c>
      <c r="HC1116" s="3">
        <f>$H1116*factors!GW$3</f>
        <v>2.202513262224</v>
      </c>
      <c r="HD1116" s="3">
        <f>$H1116*factors!GX$3</f>
        <v>2.267424730318</v>
      </c>
      <c r="HE1116" s="3">
        <f>$H1116*factors!GY$3</f>
        <v>2.2383264860000001</v>
      </c>
      <c r="HF1116" s="3">
        <f>$H1116*factors!GZ$3</f>
        <v>2.307714607066</v>
      </c>
      <c r="HG1116" s="3">
        <f>$H1116*factors!HA$3</f>
        <v>2.2181815476260001</v>
      </c>
      <c r="HH1116" s="3">
        <f>$H1116*factors!HB$3</f>
        <v>2.1890833033080002</v>
      </c>
      <c r="HI1116" s="3">
        <f>$H1116*factors!HC$3</f>
        <v>2.162223385476</v>
      </c>
      <c r="HJ1116" s="3">
        <f>$H1116*factors!HD$3</f>
        <v>2.1376017941300001</v>
      </c>
      <c r="HK1116" s="3">
        <f>$H1116*factors!HE$3</f>
        <v>2.2607097508599998</v>
      </c>
      <c r="HL1116" s="3">
        <f>$H1116*factors!HF$3</f>
        <v>2.1308868146719999</v>
      </c>
      <c r="HM1116" s="3">
        <f>$H1116*factors!HG$3</f>
        <v>2.1532700795320001</v>
      </c>
      <c r="HN1116" s="3">
        <f>$H1116*factors!HH$3</f>
        <v>2.2965229746360003</v>
      </c>
      <c r="HO1116" s="3">
        <f>$H1116*factors!HI$3</f>
        <v>2.202513262224</v>
      </c>
      <c r="HP1116" s="3">
        <f>$H1116*factors!HJ$3</f>
        <v>2.3502428103000002</v>
      </c>
      <c r="HQ1116" s="3">
        <f>$H1116*factors!HK$3</f>
        <v>2.1487934265600002</v>
      </c>
      <c r="HR1116" s="3">
        <f>$H1116*factors!HL$3</f>
        <v>2.2786163627480005</v>
      </c>
      <c r="HS1116" s="3">
        <f>$H1116*factors!HM$3</f>
        <v>2.3189062394960001</v>
      </c>
      <c r="HT1116" s="3">
        <f>$H1116*factors!HN$3</f>
        <v>2.162223385476</v>
      </c>
      <c r="HU1116" s="3">
        <f>$H1116*factors!HO$3</f>
        <v>2.1846066503360002</v>
      </c>
      <c r="HV1116" s="3">
        <f>$H1116*factors!HP$3</f>
        <v>2.2114665681680004</v>
      </c>
      <c r="HW1116" s="3">
        <f>$H1116*factors!HQ$3</f>
        <v>2.242803138972</v>
      </c>
      <c r="HX1116" s="3">
        <f>$H1116*factors!HR$3</f>
        <v>2.3345745248979997</v>
      </c>
      <c r="HY1116" s="3">
        <f>$H1116*factors!HS$3</f>
        <v>2.2181815476260001</v>
      </c>
      <c r="HZ1116" s="3">
        <f>$H1116*factors!HT$3</f>
        <v>2.303237954094</v>
      </c>
      <c r="IA1116" s="3">
        <f>$H1116*factors!HU$3</f>
        <v>2.1913216297940004</v>
      </c>
      <c r="IB1116" s="3">
        <f>$H1116*factors!HV$3</f>
        <v>2.267424730318</v>
      </c>
      <c r="IC1116" s="3">
        <f>$H1116*factors!HW$3</f>
        <v>2.2898079951780002</v>
      </c>
      <c r="ID1116" s="3">
        <f>$H1116*factors!HX$3</f>
        <v>2.1264101617</v>
      </c>
      <c r="IE1116" s="3">
        <f>$H1116*factors!HY$3</f>
        <v>2.2584714243739996</v>
      </c>
      <c r="IF1116" s="3">
        <f>$H1116*factors!HZ$3</f>
        <v>2.2450414654579998</v>
      </c>
      <c r="IG1116" s="3">
        <f>$H1116*factors!IA$3</f>
        <v>2.2248965270840002</v>
      </c>
      <c r="IH1116" s="3">
        <f>$H1116*factors!IB$3</f>
        <v>2.307714607066</v>
      </c>
      <c r="II1116" s="3">
        <f>$H1116*factors!IC$3</f>
        <v>2.2092282416820002</v>
      </c>
      <c r="IJ1116" s="3">
        <f>$H1116*factors!ID$3</f>
        <v>2.2293731800560002</v>
      </c>
      <c r="IK1116" s="3">
        <f>$H1116*factors!IE$3</f>
        <v>2.3099529335520002</v>
      </c>
      <c r="IL1116" s="3">
        <f>$H1116*factors!IF$3</f>
        <v>2.2114665681680004</v>
      </c>
      <c r="IM1116" s="3">
        <f>$H1116*factors!IG$3</f>
        <v>2.1913216297940004</v>
      </c>
      <c r="IN1116" s="3">
        <f>$H1116*factors!IH$3</f>
        <v>2.2047515887100002</v>
      </c>
      <c r="IO1116" s="3">
        <f>$H1116*factors!II$3</f>
        <v>2.22713485357</v>
      </c>
      <c r="IP1116" s="3">
        <f>$H1116*factors!IJ$3</f>
        <v>2.1532700795320001</v>
      </c>
      <c r="IQ1116" s="3">
        <f>$H1116*factors!IK$3</f>
        <v>2.146555100074</v>
      </c>
      <c r="IR1116" s="3">
        <f>$H1116*factors!IL$3</f>
        <v>2.2092282416820002</v>
      </c>
      <c r="IS1116" s="3">
        <f>$H1116*factors!IM$3</f>
        <v>2.22713485357</v>
      </c>
      <c r="IT1116" s="3">
        <f>$H1116*factors!IN$3</f>
        <v>2.242803138972</v>
      </c>
      <c r="IU1116" s="3">
        <f>$H1116*factors!IO$3</f>
        <v>2.2920463216640004</v>
      </c>
      <c r="IV1116" s="3">
        <f>$H1116*factors!IP$3</f>
        <v>2.3211445659819998</v>
      </c>
      <c r="IW1116" s="3">
        <f>$H1116*factors!IQ$3</f>
        <v>2.1935599562800001</v>
      </c>
      <c r="IX1116" s="3">
        <f>$H1116*factors!IR$3</f>
        <v>2.2920463216640004</v>
      </c>
      <c r="IY1116" s="3">
        <f>$H1116*factors!IS$3</f>
        <v>2.2584714243739996</v>
      </c>
      <c r="IZ1116" s="3">
        <f>$H1116*factors!IT$3</f>
        <v>2.2965229746360003</v>
      </c>
      <c r="JA1116" s="3">
        <f>$H1116*factors!IU$3</f>
        <v>2.1689383649339997</v>
      </c>
      <c r="JB1116" s="3">
        <f>$H1116*factors!IV$3</f>
        <v>2.2092282416820002</v>
      </c>
      <c r="JC1116" s="3">
        <f>$H1116*factors!IW$3</f>
        <v>2.1577467325040001</v>
      </c>
      <c r="JD1116" s="3">
        <f>$H1116*factors!IX$3</f>
        <v>2.3502428103000002</v>
      </c>
      <c r="JE1116" s="3">
        <f>$H1116*factors!IY$3</f>
        <v>2.1644617119619998</v>
      </c>
      <c r="JF1116" s="3">
        <f>$H1116*factors!IZ$3</f>
        <v>2.2719013832899999</v>
      </c>
      <c r="JG1116" s="3">
        <f>$H1116*factors!JA$3</f>
        <v>2.2316115065419999</v>
      </c>
      <c r="JH1116" s="3">
        <f>$H1116*factors!JB$3</f>
        <v>2.2741397097760006</v>
      </c>
      <c r="JI1116" s="3">
        <f>$H1116*factors!JC$3</f>
        <v>2.1286484881860002</v>
      </c>
      <c r="JJ1116" s="3">
        <f>$H1116*factors!JD$3</f>
        <v>2.2920463216640004</v>
      </c>
      <c r="JK1116" s="3">
        <f>$H1116*factors!JE$3</f>
        <v>2.2181815476260001</v>
      </c>
      <c r="JL1116" s="3">
        <f>$H1116*factors!JF$3</f>
        <v>2.307714607066</v>
      </c>
      <c r="JM1116" s="3">
        <f>$H1116*factors!JG$3</f>
        <v>2.1532700795320001</v>
      </c>
      <c r="JN1116" s="3">
        <f>$H1116*factors!JH$3</f>
        <v>2.1532700795320001</v>
      </c>
      <c r="JO1116" s="3">
        <f>$H1116*factors!JI$3</f>
        <v>2.1264101617</v>
      </c>
      <c r="JP1116" s="3">
        <f>$H1116*factors!JJ$3</f>
        <v>2.2987613011220001</v>
      </c>
      <c r="JQ1116" s="3">
        <f>$H1116*factors!JK$3</f>
        <v>2.2405648124859998</v>
      </c>
      <c r="JR1116" s="3">
        <f>$H1116*factors!JL$3</f>
        <v>2.32785954544</v>
      </c>
      <c r="JS1116" s="3">
        <f>$H1116*factors!JM$3</f>
        <v>2.1264101617</v>
      </c>
      <c r="JT1116" s="3">
        <f>$H1116*factors!JN$3</f>
        <v>2.2338498330280001</v>
      </c>
      <c r="JU1116" s="3">
        <f>$H1116*factors!JO$3</f>
        <v>2.1599850589899998</v>
      </c>
      <c r="JV1116" s="3">
        <f>$H1116*factors!JP$3</f>
        <v>2.1957982827660003</v>
      </c>
      <c r="JW1116" s="3">
        <f>$H1116*factors!JQ$3</f>
        <v>2.3457661573280002</v>
      </c>
      <c r="JX1116" s="3">
        <f>$H1116*factors!JR$3</f>
        <v>2.323382892468</v>
      </c>
      <c r="JY1116" s="3">
        <f>$H1116*factors!JS$3</f>
        <v>2.1868449768220004</v>
      </c>
      <c r="JZ1116" s="3">
        <f>$H1116*factors!JT$3</f>
        <v>2.2114665681680004</v>
      </c>
      <c r="KA1116" s="3">
        <f>$H1116*factors!JU$3</f>
        <v>2.2204198741120003</v>
      </c>
      <c r="KB1116" s="3">
        <f>$H1116*factors!JV$3</f>
        <v>2.146555100074</v>
      </c>
      <c r="KC1116" s="3">
        <f>$H1116*factors!JW$3</f>
        <v>2.1577467325040001</v>
      </c>
      <c r="KD1116" s="3">
        <f>$H1116*factors!JX$3</f>
        <v>2.1599850589899998</v>
      </c>
      <c r="KE1116" s="3">
        <f>$H1116*factors!JY$3</f>
        <v>2.2987613011220001</v>
      </c>
      <c r="KF1116" s="3">
        <f>$H1116*factors!JZ$3</f>
        <v>2.3256212189539998</v>
      </c>
      <c r="KG1116" s="3">
        <f>$H1116*factors!KA$3</f>
        <v>2.242803138972</v>
      </c>
      <c r="KH1116" s="3">
        <f>$H1116*factors!KB$3</f>
        <v>2.1935599562800001</v>
      </c>
      <c r="KI1116" s="3">
        <f>$H1116*factors!KC$3</f>
        <v>2.1734150179059997</v>
      </c>
    </row>
    <row r="1117" spans="1:295" x14ac:dyDescent="0.55000000000000004">
      <c r="A1117" t="s">
        <v>1503</v>
      </c>
      <c r="B1117">
        <v>1116</v>
      </c>
      <c r="C1117">
        <v>230</v>
      </c>
      <c r="D1117" t="s">
        <v>1347</v>
      </c>
      <c r="E1117">
        <v>1.6720000000000001E-3</v>
      </c>
      <c r="F1117">
        <v>1116</v>
      </c>
      <c r="G1117">
        <f>VLOOKUP(D1117,demand_forecasted!$A$2:$G$11,2)</f>
        <v>40535</v>
      </c>
      <c r="H1117" s="3">
        <f t="shared" si="17"/>
        <v>0.67774520000000005</v>
      </c>
      <c r="I1117" s="3">
        <f>$H1117*factors!C$3</f>
        <v>0.7502639364</v>
      </c>
      <c r="J1117" s="3">
        <f>$H1117*factors!D$3</f>
        <v>0.72318123820800007</v>
      </c>
      <c r="K1117" s="3">
        <f>$H1117*factors!E$3</f>
        <v>0.71073783633600007</v>
      </c>
      <c r="L1117" s="3">
        <f>$H1117*factors!F$3</f>
        <v>0.70854194188800013</v>
      </c>
      <c r="M1117" s="3">
        <f>$H1117*factors!G$3</f>
        <v>0.707809977072</v>
      </c>
      <c r="N1117" s="3">
        <f>$H1117*factors!H$3</f>
        <v>0.72830499192000009</v>
      </c>
      <c r="O1117" s="3">
        <f>$H1117*factors!I$3</f>
        <v>0.74440821787200007</v>
      </c>
      <c r="P1117" s="3">
        <f>$H1117*factors!J$3</f>
        <v>0.75319179566400007</v>
      </c>
      <c r="Q1117" s="3">
        <f>$H1117*factors!K$3</f>
        <v>0.70707801225600009</v>
      </c>
      <c r="R1117" s="3">
        <f>$H1117*factors!L$3</f>
        <v>0.69536657520000011</v>
      </c>
      <c r="S1117" s="3">
        <f>$H1117*factors!M$3</f>
        <v>0.72391320302399997</v>
      </c>
      <c r="T1117" s="3">
        <f>$H1117*factors!N$3</f>
        <v>0.74880000676800007</v>
      </c>
      <c r="U1117" s="3">
        <f>$H1117*factors!O$3</f>
        <v>0.70927390670400015</v>
      </c>
      <c r="V1117" s="3">
        <f>$H1117*factors!P$3</f>
        <v>0.73782053452800012</v>
      </c>
      <c r="W1117" s="3">
        <f>$H1117*factors!Q$3</f>
        <v>0.74440821787200007</v>
      </c>
      <c r="X1117" s="3">
        <f>$H1117*factors!R$3</f>
        <v>0.712201765968</v>
      </c>
      <c r="Y1117" s="3">
        <f>$H1117*factors!S$3</f>
        <v>0.70561408262400005</v>
      </c>
      <c r="Z1117" s="3">
        <f>$H1117*factors!T$3</f>
        <v>0.76124340864000017</v>
      </c>
      <c r="AA1117" s="3">
        <f>$H1117*factors!U$3</f>
        <v>0.71878944931200006</v>
      </c>
      <c r="AB1117" s="3">
        <f>$H1117*factors!V$3</f>
        <v>0.71952141412800019</v>
      </c>
      <c r="AC1117" s="3">
        <f>$H1117*factors!W$3</f>
        <v>0.7202533789440001</v>
      </c>
      <c r="AD1117" s="3">
        <f>$H1117*factors!X$3</f>
        <v>0.70488211780800014</v>
      </c>
      <c r="AE1117" s="3">
        <f>$H1117*factors!Y$3</f>
        <v>0.71073783633600007</v>
      </c>
      <c r="AF1117" s="3">
        <f>$H1117*factors!Z$3</f>
        <v>0.72537713265600012</v>
      </c>
      <c r="AG1117" s="3">
        <f>$H1117*factors!AA$3</f>
        <v>0.70707801225600009</v>
      </c>
      <c r="AH1117" s="3">
        <f>$H1117*factors!AB$3</f>
        <v>0.70415015299200012</v>
      </c>
      <c r="AI1117" s="3">
        <f>$H1117*factors!AC$3</f>
        <v>0.72684106228800005</v>
      </c>
      <c r="AJ1117" s="3">
        <f>$H1117*factors!AD$3</f>
        <v>0.75465572529600011</v>
      </c>
      <c r="AK1117" s="3">
        <f>$H1117*factors!AE$3</f>
        <v>0.72610909747200014</v>
      </c>
      <c r="AL1117" s="3">
        <f>$H1117*factors!AF$3</f>
        <v>0.69756246964799995</v>
      </c>
      <c r="AM1117" s="3">
        <f>$H1117*factors!AG$3</f>
        <v>0.71732551968000002</v>
      </c>
      <c r="AN1117" s="3">
        <f>$H1117*factors!AH$3</f>
        <v>0.70561408262400005</v>
      </c>
      <c r="AO1117" s="3">
        <f>$H1117*factors!AI$3</f>
        <v>0.73928446416000004</v>
      </c>
      <c r="AP1117" s="3">
        <f>$H1117*factors!AJ$3</f>
        <v>0.70854194188800013</v>
      </c>
      <c r="AQ1117" s="3">
        <f>$H1117*factors!AK$3</f>
        <v>0.73123285118400017</v>
      </c>
      <c r="AR1117" s="3">
        <f>$H1117*factors!AL$3</f>
        <v>0.71512962523200008</v>
      </c>
      <c r="AS1117" s="3">
        <f>$H1117*factors!AM$3</f>
        <v>0.69756246964799995</v>
      </c>
      <c r="AT1117" s="3">
        <f>$H1117*factors!AN$3</f>
        <v>0.71952141412800019</v>
      </c>
      <c r="AU1117" s="3">
        <f>$H1117*factors!AO$3</f>
        <v>0.76197537345599997</v>
      </c>
      <c r="AV1117" s="3">
        <f>$H1117*factors!AP$3</f>
        <v>0.7202533789440001</v>
      </c>
      <c r="AW1117" s="3">
        <f>$H1117*factors!AQ$3</f>
        <v>0.71293373078400002</v>
      </c>
      <c r="AX1117" s="3">
        <f>$H1117*factors!AR$3</f>
        <v>0.75392376048000009</v>
      </c>
      <c r="AY1117" s="3">
        <f>$H1117*factors!AS$3</f>
        <v>0.69536657520000011</v>
      </c>
      <c r="AZ1117" s="3">
        <f>$H1117*factors!AT$3</f>
        <v>0.7451401826880002</v>
      </c>
      <c r="BA1117" s="3">
        <f>$H1117*factors!AU$3</f>
        <v>0.729036956736</v>
      </c>
      <c r="BB1117" s="3">
        <f>$H1117*factors!AV$3</f>
        <v>0.71952141412800019</v>
      </c>
      <c r="BC1117" s="3">
        <f>$H1117*factors!AW$3</f>
        <v>0.76124340864000017</v>
      </c>
      <c r="BD1117" s="3">
        <f>$H1117*factors!AX$3</f>
        <v>0.70268622335999997</v>
      </c>
      <c r="BE1117" s="3">
        <f>$H1117*factors!AY$3</f>
        <v>0.82613073408799997</v>
      </c>
      <c r="BF1117" s="3">
        <f>$H1117*factors!AZ$3</f>
        <v>0.76934924123199999</v>
      </c>
      <c r="BG1117" s="3">
        <f>$H1117*factors!BA$3</f>
        <v>0.78054559193599993</v>
      </c>
      <c r="BH1117" s="3">
        <f>$H1117*factors!BB$3</f>
        <v>0.790942203304</v>
      </c>
      <c r="BI1117" s="3">
        <f>$H1117*factors!BC$3</f>
        <v>0.81973281939999987</v>
      </c>
      <c r="BJ1117" s="3">
        <f>$H1117*factors!BD$3</f>
        <v>0.78294480994399995</v>
      </c>
      <c r="BK1117" s="3">
        <f>$H1117*factors!BE$3</f>
        <v>0.7845442886159999</v>
      </c>
      <c r="BL1117" s="3">
        <f>$H1117*factors!BF$3</f>
        <v>0.77574715591999999</v>
      </c>
      <c r="BM1117" s="3">
        <f>$H1117*factors!BG$3</f>
        <v>0.82852995209600011</v>
      </c>
      <c r="BN1117" s="3">
        <f>$H1117*factors!BH$3</f>
        <v>0.81813334072799992</v>
      </c>
      <c r="BO1117" s="3">
        <f>$H1117*factors!BI$3</f>
        <v>0.76934924123199999</v>
      </c>
      <c r="BP1117" s="3">
        <f>$H1117*factors!BJ$3</f>
        <v>0.76695002322399997</v>
      </c>
      <c r="BQ1117" s="3">
        <f>$H1117*factors!BK$3</f>
        <v>0.77974585259999996</v>
      </c>
      <c r="BR1117" s="3">
        <f>$H1117*factors!BL$3</f>
        <v>0.80773672936000007</v>
      </c>
      <c r="BS1117" s="3">
        <f>$H1117*factors!BM$3</f>
        <v>0.82053255873600006</v>
      </c>
      <c r="BT1117" s="3">
        <f>$H1117*factors!BN$3</f>
        <v>0.82293177674399998</v>
      </c>
      <c r="BU1117" s="3">
        <f>$H1117*factors!BO$3</f>
        <v>0.83652734545600005</v>
      </c>
      <c r="BV1117" s="3">
        <f>$H1117*factors!BP$3</f>
        <v>0.77814637392800001</v>
      </c>
      <c r="BW1117" s="3">
        <f>$H1117*factors!BQ$3</f>
        <v>0.79574063932000005</v>
      </c>
      <c r="BX1117" s="3">
        <f>$H1117*factors!BR$3</f>
        <v>0.78054559193599993</v>
      </c>
      <c r="BY1117" s="3">
        <f>$H1117*factors!BS$3</f>
        <v>0.81653386205599987</v>
      </c>
      <c r="BZ1117" s="3">
        <f>$H1117*factors!BT$3</f>
        <v>0.80133881467199997</v>
      </c>
      <c r="CA1117" s="3">
        <f>$H1117*factors!BU$3</f>
        <v>0.790942203304</v>
      </c>
      <c r="CB1117" s="3">
        <f>$H1117*factors!BV$3</f>
        <v>0.76535054455200002</v>
      </c>
      <c r="CC1117" s="3">
        <f>$H1117*factors!BW$3</f>
        <v>0.78774324596</v>
      </c>
      <c r="CD1117" s="3">
        <f>$H1117*factors!BX$3</f>
        <v>0.79014246396800003</v>
      </c>
      <c r="CE1117" s="3">
        <f>$H1117*factors!BY$3</f>
        <v>0.80133881467199997</v>
      </c>
      <c r="CF1117" s="3">
        <f>$H1117*factors!BZ$3</f>
        <v>0.78934272463200006</v>
      </c>
      <c r="CG1117" s="3">
        <f>$H1117*factors!CA$3</f>
        <v>0.76295132654399989</v>
      </c>
      <c r="CH1117" s="3">
        <f>$H1117*factors!CB$3</f>
        <v>0.76375106587999986</v>
      </c>
      <c r="CI1117" s="3">
        <f>$H1117*factors!CC$3</f>
        <v>0.7597523692</v>
      </c>
      <c r="CJ1117" s="3">
        <f>$H1117*factors!CD$3</f>
        <v>0.790942203304</v>
      </c>
      <c r="CK1117" s="3">
        <f>$H1117*factors!CE$3</f>
        <v>0.82613073408799997</v>
      </c>
      <c r="CL1117" s="3">
        <f>$H1117*factors!CF$3</f>
        <v>0.77414767724800004</v>
      </c>
      <c r="CM1117" s="3">
        <f>$H1117*factors!CG$3</f>
        <v>0.79254168197599995</v>
      </c>
      <c r="CN1117" s="3">
        <f>$H1117*factors!CH$3</f>
        <v>0.76615028388799999</v>
      </c>
      <c r="CO1117" s="3">
        <f>$H1117*factors!CI$3</f>
        <v>0.77174845923999991</v>
      </c>
      <c r="CP1117" s="3">
        <f>$H1117*factors!CJ$3</f>
        <v>0.80853646869599982</v>
      </c>
      <c r="CQ1117" s="3">
        <f>$H1117*factors!CK$3</f>
        <v>0.7845442886159999</v>
      </c>
      <c r="CR1117" s="3">
        <f>$H1117*factors!CL$3</f>
        <v>0.80933620803200002</v>
      </c>
      <c r="CS1117" s="3">
        <f>$H1117*factors!CM$3</f>
        <v>0.83492786678399999</v>
      </c>
      <c r="CT1117" s="3">
        <f>$H1117*factors!CN$3</f>
        <v>0.825330994752</v>
      </c>
      <c r="CU1117" s="3">
        <f>$H1117*factors!CO$3</f>
        <v>0.80693699002399988</v>
      </c>
      <c r="CV1117" s="3">
        <f>$H1117*factors!CP$3</f>
        <v>0.83972630279999994</v>
      </c>
      <c r="CW1117" s="3">
        <f>$H1117*factors!CQ$3</f>
        <v>0.79414116064800011</v>
      </c>
      <c r="CX1117" s="3">
        <f>$H1117*factors!CR$3</f>
        <v>0.78214507060799998</v>
      </c>
      <c r="CY1117" s="3">
        <f>$H1117*factors!CS$3</f>
        <v>0.77494741658400002</v>
      </c>
      <c r="CZ1117" s="3">
        <f>$H1117*factors!CT$3</f>
        <v>0.76375106587999986</v>
      </c>
      <c r="DA1117" s="3">
        <f>$H1117*factors!CU$3</f>
        <v>0.79296188400000001</v>
      </c>
      <c r="DB1117" s="3">
        <f>$H1117*factors!CV$3</f>
        <v>0.84419942112000013</v>
      </c>
      <c r="DC1117" s="3">
        <f>$H1117*factors!CW$3</f>
        <v>0.80841447455999993</v>
      </c>
      <c r="DD1117" s="3">
        <f>$H1117*factors!CX$3</f>
        <v>0.80272141488000004</v>
      </c>
      <c r="DE1117" s="3">
        <f>$H1117*factors!CY$3</f>
        <v>0.82630694784000014</v>
      </c>
      <c r="DF1117" s="3">
        <f>$H1117*factors!CZ$3</f>
        <v>0.82468035935999995</v>
      </c>
      <c r="DG1117" s="3">
        <f>$H1117*factors!DA$3</f>
        <v>0.82142718240000001</v>
      </c>
      <c r="DH1117" s="3">
        <f>$H1117*factors!DB$3</f>
        <v>0.82142718240000001</v>
      </c>
      <c r="DI1117" s="3">
        <f>$H1117*factors!DC$3</f>
        <v>0.79052200127999994</v>
      </c>
      <c r="DJ1117" s="3">
        <f>$H1117*factors!DD$3</f>
        <v>0.83769306720000003</v>
      </c>
      <c r="DK1117" s="3">
        <f>$H1117*factors!DE$3</f>
        <v>0.83769306720000003</v>
      </c>
      <c r="DL1117" s="3">
        <f>$H1117*factors!DF$3</f>
        <v>0.82793353632000011</v>
      </c>
      <c r="DM1117" s="3">
        <f>$H1117*factors!DG$3</f>
        <v>0.77994917615999992</v>
      </c>
      <c r="DN1117" s="3">
        <f>$H1117*factors!DH$3</f>
        <v>0.81817400544000007</v>
      </c>
      <c r="DO1117" s="3">
        <f>$H1117*factors!DI$3</f>
        <v>0.84501271536</v>
      </c>
      <c r="DP1117" s="3">
        <f>$H1117*factors!DJ$3</f>
        <v>0.83769306720000003</v>
      </c>
      <c r="DQ1117" s="3">
        <f>$H1117*factors!DK$3</f>
        <v>0.79865494368000001</v>
      </c>
      <c r="DR1117" s="3">
        <f>$H1117*factors!DL$3</f>
        <v>0.78970870704000007</v>
      </c>
      <c r="DS1117" s="3">
        <f>$H1117*factors!DM$3</f>
        <v>0.85314565775999995</v>
      </c>
      <c r="DT1117" s="3">
        <f>$H1117*factors!DN$3</f>
        <v>0.80190812064000005</v>
      </c>
      <c r="DU1117" s="3">
        <f>$H1117*factors!DO$3</f>
        <v>0.83931965568</v>
      </c>
      <c r="DV1117" s="3">
        <f>$H1117*factors!DP$3</f>
        <v>0.81980059392000004</v>
      </c>
      <c r="DW1117" s="3">
        <f>$H1117*factors!DQ$3</f>
        <v>0.78238905887999999</v>
      </c>
      <c r="DX1117" s="3">
        <f>$H1117*factors!DR$3</f>
        <v>0.82874683055999998</v>
      </c>
      <c r="DY1117" s="3">
        <f>$H1117*factors!DS$3</f>
        <v>0.78645553008000002</v>
      </c>
      <c r="DZ1117" s="3">
        <f>$H1117*factors!DT$3</f>
        <v>0.84094624415999997</v>
      </c>
      <c r="EA1117" s="3">
        <f>$H1117*factors!DU$3</f>
        <v>0.79214858975999991</v>
      </c>
      <c r="EB1117" s="3">
        <f>$H1117*factors!DV$3</f>
        <v>0.77262952799999995</v>
      </c>
      <c r="EC1117" s="3">
        <f>$H1117*factors!DW$3</f>
        <v>0.83118671328000004</v>
      </c>
      <c r="ED1117" s="3">
        <f>$H1117*factors!DX$3</f>
        <v>0.77994917615999992</v>
      </c>
      <c r="EE1117" s="3">
        <f>$H1117*factors!DY$3</f>
        <v>0.78645553008000002</v>
      </c>
      <c r="EF1117" s="3">
        <f>$H1117*factors!DZ$3</f>
        <v>0.85314565775999995</v>
      </c>
      <c r="EG1117" s="3">
        <f>$H1117*factors!EA$3</f>
        <v>0.79702835520000004</v>
      </c>
      <c r="EH1117" s="3">
        <f>$H1117*factors!EB$3</f>
        <v>0.79946823791999999</v>
      </c>
      <c r="EI1117" s="3">
        <f>$H1117*factors!EC$3</f>
        <v>0.79784164944000002</v>
      </c>
      <c r="EJ1117" s="3">
        <f>$H1117*factors!ED$3</f>
        <v>0.77750929344000008</v>
      </c>
      <c r="EK1117" s="3">
        <f>$H1117*factors!EE$3</f>
        <v>0.83118671328000004</v>
      </c>
      <c r="EL1117" s="3">
        <f>$H1117*factors!EF$3</f>
        <v>0.79052200127999994</v>
      </c>
      <c r="EM1117" s="3">
        <f>$H1117*factors!EG$3</f>
        <v>0.82224047664</v>
      </c>
      <c r="EN1117" s="3">
        <f>$H1117*factors!EH$3</f>
        <v>0.77262952799999995</v>
      </c>
      <c r="EO1117" s="3">
        <f>$H1117*factors!EI$3</f>
        <v>0.78401564735999996</v>
      </c>
      <c r="EP1117" s="3">
        <f>$H1117*factors!EJ$3</f>
        <v>0.82712024208000001</v>
      </c>
      <c r="EQ1117" s="3">
        <f>$H1117*factors!EK$3</f>
        <v>0.80434800336000001</v>
      </c>
      <c r="ER1117" s="3">
        <f>$H1117*factors!EL$3</f>
        <v>0.83769306720000003</v>
      </c>
      <c r="ES1117" s="3">
        <f>$H1117*factors!EM$3</f>
        <v>0.82712024208000001</v>
      </c>
      <c r="ET1117" s="3">
        <f>$H1117*factors!EN$3</f>
        <v>0.84582600960000009</v>
      </c>
      <c r="EU1117" s="3">
        <f>$H1117*factors!EO$3</f>
        <v>0.85395895200000005</v>
      </c>
      <c r="EV1117" s="3">
        <f>$H1117*factors!EP$3</f>
        <v>0.80028153215999998</v>
      </c>
      <c r="EW1117" s="3">
        <f>$H1117*factors!EQ$3</f>
        <v>0.88022157849999993</v>
      </c>
      <c r="EX1117" s="3">
        <f>$H1117*factors!ER$3</f>
        <v>0.87090258200000015</v>
      </c>
      <c r="EY1117" s="3">
        <f>$H1117*factors!ES$3</f>
        <v>0.88869339349999998</v>
      </c>
      <c r="EZ1117" s="3">
        <f>$H1117*factors!ET$3</f>
        <v>0.88022157849999993</v>
      </c>
      <c r="FA1117" s="3">
        <f>$H1117*factors!EU$3</f>
        <v>0.80905833249999992</v>
      </c>
      <c r="FB1117" s="3">
        <f>$H1117*factors!EV$3</f>
        <v>0.84548713700000011</v>
      </c>
      <c r="FC1117" s="3">
        <f>$H1117*factors!EW$3</f>
        <v>0.869208219</v>
      </c>
      <c r="FD1117" s="3">
        <f>$H1117*factors!EX$3</f>
        <v>0.83870968500000009</v>
      </c>
      <c r="FE1117" s="3">
        <f>$H1117*factors!EY$3</f>
        <v>0.8836103045</v>
      </c>
      <c r="FF1117" s="3">
        <f>$H1117*factors!EZ$3</f>
        <v>0.88445748600000018</v>
      </c>
      <c r="FG1117" s="3">
        <f>$H1117*factors!FA$3</f>
        <v>0.80905833249999992</v>
      </c>
      <c r="FH1117" s="3">
        <f>$H1117*factors!FB$3</f>
        <v>0.85141740749999995</v>
      </c>
      <c r="FI1117" s="3">
        <f>$H1117*factors!FC$3</f>
        <v>0.88699903049999995</v>
      </c>
      <c r="FJ1117" s="3">
        <f>$H1117*factors!FD$3</f>
        <v>0.85141740749999995</v>
      </c>
      <c r="FK1117" s="3">
        <f>$H1117*factors!FE$3</f>
        <v>0.86581949300000016</v>
      </c>
      <c r="FL1117" s="3">
        <f>$H1117*factors!FF$3</f>
        <v>0.86836103750000004</v>
      </c>
      <c r="FM1117" s="3">
        <f>$H1117*factors!FG$3</f>
        <v>0.87768003400000005</v>
      </c>
      <c r="FN1117" s="3">
        <f>$H1117*factors!FH$3</f>
        <v>0.82091887350000003</v>
      </c>
      <c r="FO1117" s="3">
        <f>$H1117*factors!FI$3</f>
        <v>0.8717497635</v>
      </c>
      <c r="FP1117" s="3">
        <f>$H1117*factors!FJ$3</f>
        <v>0.84718150000000003</v>
      </c>
      <c r="FQ1117" s="3">
        <f>$H1117*factors!FK$3</f>
        <v>0.83870968500000009</v>
      </c>
      <c r="FR1117" s="3">
        <f>$H1117*factors!FL$3</f>
        <v>0.85565331500000008</v>
      </c>
      <c r="FS1117" s="3">
        <f>$H1117*factors!FM$3</f>
        <v>0.85057022599999998</v>
      </c>
      <c r="FT1117" s="3">
        <f>$H1117*factors!FN$3</f>
        <v>0.869208219</v>
      </c>
      <c r="FU1117" s="3">
        <f>$H1117*factors!FO$3</f>
        <v>0.83532095900000003</v>
      </c>
      <c r="FV1117" s="3">
        <f>$H1117*factors!FP$3</f>
        <v>0.82854350700000001</v>
      </c>
      <c r="FW1117" s="3">
        <f>$H1117*factors!FQ$3</f>
        <v>0.88699903049999995</v>
      </c>
      <c r="FX1117" s="3">
        <f>$H1117*factors!FR$3</f>
        <v>0.87090258200000015</v>
      </c>
      <c r="FY1117" s="3">
        <f>$H1117*factors!FS$3</f>
        <v>0.85311177049999998</v>
      </c>
      <c r="FZ1117" s="3">
        <f>$H1117*factors!FT$3</f>
        <v>0.81075269550000006</v>
      </c>
      <c r="GA1117" s="3">
        <f>$H1117*factors!FU$3</f>
        <v>0.85311177049999998</v>
      </c>
      <c r="GB1117" s="3">
        <f>$H1117*factors!FV$3</f>
        <v>0.88445748600000018</v>
      </c>
      <c r="GC1117" s="3">
        <f>$H1117*factors!FW$3</f>
        <v>0.82854350700000001</v>
      </c>
      <c r="GD1117" s="3">
        <f>$H1117*factors!FX$3</f>
        <v>0.84294559250000001</v>
      </c>
      <c r="GE1117" s="3">
        <f>$H1117*factors!FY$3</f>
        <v>0.84294559250000001</v>
      </c>
      <c r="GF1117" s="3">
        <f>$H1117*factors!FZ$3</f>
        <v>0.84040404800000001</v>
      </c>
      <c r="GG1117" s="3">
        <f>$H1117*factors!GA$3</f>
        <v>0.8073639695</v>
      </c>
      <c r="GH1117" s="3">
        <f>$H1117*factors!GB$3</f>
        <v>0.85904204100000014</v>
      </c>
      <c r="GI1117" s="3">
        <f>$H1117*factors!GC$3</f>
        <v>0.80566960650000008</v>
      </c>
      <c r="GJ1117" s="3">
        <f>$H1117*factors!GD$3</f>
        <v>0.8073639695</v>
      </c>
      <c r="GK1117" s="3">
        <f>$H1117*factors!GE$3</f>
        <v>0.82769632550000005</v>
      </c>
      <c r="GL1117" s="3">
        <f>$H1117*factors!GF$3</f>
        <v>0.87683285249999998</v>
      </c>
      <c r="GM1117" s="3">
        <f>$H1117*factors!GG$3</f>
        <v>0.83108505150000012</v>
      </c>
      <c r="GN1117" s="3">
        <f>$H1117*factors!GH$3</f>
        <v>0.85734767800000011</v>
      </c>
      <c r="GO1117" s="3">
        <f>$H1117*factors!GI$3</f>
        <v>0.80990551399999999</v>
      </c>
      <c r="GP1117" s="3">
        <f>$H1117*factors!GJ$3</f>
        <v>0.86836103750000004</v>
      </c>
      <c r="GQ1117" s="3">
        <f>$H1117*factors!GK$3</f>
        <v>0.8861518490000001</v>
      </c>
      <c r="GR1117" s="3">
        <f>$H1117*factors!GL$3</f>
        <v>0.869208219</v>
      </c>
      <c r="GS1117" s="3">
        <f>$H1117*factors!GM$3</f>
        <v>0.82200326582000005</v>
      </c>
      <c r="GT1117" s="3">
        <f>$H1117*factors!GN$3</f>
        <v>0.84093946670800013</v>
      </c>
      <c r="GU1117" s="3">
        <f>$H1117*factors!GO$3</f>
        <v>0.86073640400000007</v>
      </c>
      <c r="GV1117" s="3">
        <f>$H1117*factors!GP$3</f>
        <v>0.82630694784000014</v>
      </c>
      <c r="GW1117" s="3">
        <f>$H1117*factors!GQ$3</f>
        <v>0.85557198557600012</v>
      </c>
      <c r="GX1117" s="3">
        <f>$H1117*factors!GR$3</f>
        <v>0.84180020311199999</v>
      </c>
      <c r="GY1117" s="3">
        <f>$H1117*factors!GS$3</f>
        <v>0.83749652109200012</v>
      </c>
      <c r="GZ1117" s="3">
        <f>$H1117*factors!GT$3</f>
        <v>0.86848303163599994</v>
      </c>
      <c r="HA1117" s="3">
        <f>$H1117*factors!GU$3</f>
        <v>0.84007873030400004</v>
      </c>
      <c r="HB1117" s="3">
        <f>$H1117*factors!GV$3</f>
        <v>0.86848303163599994</v>
      </c>
      <c r="HC1117" s="3">
        <f>$H1117*factors!GW$3</f>
        <v>0.84696462153599994</v>
      </c>
      <c r="HD1117" s="3">
        <f>$H1117*factors!GX$3</f>
        <v>0.87192597725199994</v>
      </c>
      <c r="HE1117" s="3">
        <f>$H1117*factors!GY$3</f>
        <v>0.86073640400000007</v>
      </c>
      <c r="HF1117" s="3">
        <f>$H1117*factors!GZ$3</f>
        <v>0.88741923252400001</v>
      </c>
      <c r="HG1117" s="3">
        <f>$H1117*factors!HA$3</f>
        <v>0.85298977636400009</v>
      </c>
      <c r="HH1117" s="3">
        <f>$H1117*factors!HB$3</f>
        <v>0.84180020311199999</v>
      </c>
      <c r="HI1117" s="3">
        <f>$H1117*factors!HC$3</f>
        <v>0.83147136626400009</v>
      </c>
      <c r="HJ1117" s="3">
        <f>$H1117*factors!HD$3</f>
        <v>0.82200326582000005</v>
      </c>
      <c r="HK1117" s="3">
        <f>$H1117*factors!HE$3</f>
        <v>0.86934376804000002</v>
      </c>
      <c r="HL1117" s="3">
        <f>$H1117*factors!HF$3</f>
        <v>0.81942105660800002</v>
      </c>
      <c r="HM1117" s="3">
        <f>$H1117*factors!HG$3</f>
        <v>0.82802842064800009</v>
      </c>
      <c r="HN1117" s="3">
        <f>$H1117*factors!HH$3</f>
        <v>0.88311555050400015</v>
      </c>
      <c r="HO1117" s="3">
        <f>$H1117*factors!HI$3</f>
        <v>0.84696462153599994</v>
      </c>
      <c r="HP1117" s="3">
        <f>$H1117*factors!HJ$3</f>
        <v>0.90377322420000017</v>
      </c>
      <c r="HQ1117" s="3">
        <f>$H1117*factors!HK$3</f>
        <v>0.82630694784000014</v>
      </c>
      <c r="HR1117" s="3">
        <f>$H1117*factors!HL$3</f>
        <v>0.87622965927200014</v>
      </c>
      <c r="HS1117" s="3">
        <f>$H1117*factors!HM$3</f>
        <v>0.8917229145440001</v>
      </c>
      <c r="HT1117" s="3">
        <f>$H1117*factors!HN$3</f>
        <v>0.83147136626400009</v>
      </c>
      <c r="HU1117" s="3">
        <f>$H1117*factors!HO$3</f>
        <v>0.84007873030400004</v>
      </c>
      <c r="HV1117" s="3">
        <f>$H1117*factors!HP$3</f>
        <v>0.85040756715200017</v>
      </c>
      <c r="HW1117" s="3">
        <f>$H1117*factors!HQ$3</f>
        <v>0.86245787680800001</v>
      </c>
      <c r="HX1117" s="3">
        <f>$H1117*factors!HR$3</f>
        <v>0.89774806937199991</v>
      </c>
      <c r="HY1117" s="3">
        <f>$H1117*factors!HS$3</f>
        <v>0.85298977636400009</v>
      </c>
      <c r="HZ1117" s="3">
        <f>$H1117*factors!HT$3</f>
        <v>0.88569775971600007</v>
      </c>
      <c r="IA1117" s="3">
        <f>$H1117*factors!HU$3</f>
        <v>0.84266093951600007</v>
      </c>
      <c r="IB1117" s="3">
        <f>$H1117*factors!HV$3</f>
        <v>0.87192597725199994</v>
      </c>
      <c r="IC1117" s="3">
        <f>$H1117*factors!HW$3</f>
        <v>0.880533341292</v>
      </c>
      <c r="ID1117" s="3">
        <f>$H1117*factors!HX$3</f>
        <v>0.81769958379999996</v>
      </c>
      <c r="IE1117" s="3">
        <f>$H1117*factors!HY$3</f>
        <v>0.86848303163599994</v>
      </c>
      <c r="IF1117" s="3">
        <f>$H1117*factors!HZ$3</f>
        <v>0.86331861321199999</v>
      </c>
      <c r="IG1117" s="3">
        <f>$H1117*factors!IA$3</f>
        <v>0.85557198557600012</v>
      </c>
      <c r="IH1117" s="3">
        <f>$H1117*factors!IB$3</f>
        <v>0.88741923252400001</v>
      </c>
      <c r="II1117" s="3">
        <f>$H1117*factors!IC$3</f>
        <v>0.84954683074800008</v>
      </c>
      <c r="IJ1117" s="3">
        <f>$H1117*factors!ID$3</f>
        <v>0.85729345838400006</v>
      </c>
      <c r="IK1117" s="3">
        <f>$H1117*factors!IE$3</f>
        <v>0.8882799689280001</v>
      </c>
      <c r="IL1117" s="3">
        <f>$H1117*factors!IF$3</f>
        <v>0.85040756715200017</v>
      </c>
      <c r="IM1117" s="3">
        <f>$H1117*factors!IG$3</f>
        <v>0.84266093951600007</v>
      </c>
      <c r="IN1117" s="3">
        <f>$H1117*factors!IH$3</f>
        <v>0.84782535794000002</v>
      </c>
      <c r="IO1117" s="3">
        <f>$H1117*factors!II$3</f>
        <v>0.85643272197999998</v>
      </c>
      <c r="IP1117" s="3">
        <f>$H1117*factors!IJ$3</f>
        <v>0.82802842064800009</v>
      </c>
      <c r="IQ1117" s="3">
        <f>$H1117*factors!IK$3</f>
        <v>0.82544621143600005</v>
      </c>
      <c r="IR1117" s="3">
        <f>$H1117*factors!IL$3</f>
        <v>0.84954683074800008</v>
      </c>
      <c r="IS1117" s="3">
        <f>$H1117*factors!IM$3</f>
        <v>0.85643272197999998</v>
      </c>
      <c r="IT1117" s="3">
        <f>$H1117*factors!IN$3</f>
        <v>0.86245787680800001</v>
      </c>
      <c r="IU1117" s="3">
        <f>$H1117*factors!IO$3</f>
        <v>0.88139407769600009</v>
      </c>
      <c r="IV1117" s="3">
        <f>$H1117*factors!IP$3</f>
        <v>0.89258365094799996</v>
      </c>
      <c r="IW1117" s="3">
        <f>$H1117*factors!IQ$3</f>
        <v>0.84352167592000005</v>
      </c>
      <c r="IX1117" s="3">
        <f>$H1117*factors!IR$3</f>
        <v>0.88139407769600009</v>
      </c>
      <c r="IY1117" s="3">
        <f>$H1117*factors!IS$3</f>
        <v>0.86848303163599994</v>
      </c>
      <c r="IZ1117" s="3">
        <f>$H1117*factors!IT$3</f>
        <v>0.88311555050400015</v>
      </c>
      <c r="JA1117" s="3">
        <f>$H1117*factors!IU$3</f>
        <v>0.83405357547600001</v>
      </c>
      <c r="JB1117" s="3">
        <f>$H1117*factors!IV$3</f>
        <v>0.84954683074800008</v>
      </c>
      <c r="JC1117" s="3">
        <f>$H1117*factors!IW$3</f>
        <v>0.82974989345600003</v>
      </c>
      <c r="JD1117" s="3">
        <f>$H1117*factors!IX$3</f>
        <v>0.90377322420000017</v>
      </c>
      <c r="JE1117" s="3">
        <f>$H1117*factors!IY$3</f>
        <v>0.83233210266799995</v>
      </c>
      <c r="JF1117" s="3">
        <f>$H1117*factors!IZ$3</f>
        <v>0.87364745005999989</v>
      </c>
      <c r="JG1117" s="3">
        <f>$H1117*factors!JA$3</f>
        <v>0.85815419478800004</v>
      </c>
      <c r="JH1117" s="3">
        <f>$H1117*factors!JB$3</f>
        <v>0.87450818646400019</v>
      </c>
      <c r="JI1117" s="3">
        <f>$H1117*factors!JC$3</f>
        <v>0.81856032020400005</v>
      </c>
      <c r="JJ1117" s="3">
        <f>$H1117*factors!JD$3</f>
        <v>0.88139407769600009</v>
      </c>
      <c r="JK1117" s="3">
        <f>$H1117*factors!JE$3</f>
        <v>0.85298977636400009</v>
      </c>
      <c r="JL1117" s="3">
        <f>$H1117*factors!JF$3</f>
        <v>0.88741923252400001</v>
      </c>
      <c r="JM1117" s="3">
        <f>$H1117*factors!JG$3</f>
        <v>0.82802842064800009</v>
      </c>
      <c r="JN1117" s="3">
        <f>$H1117*factors!JH$3</f>
        <v>0.82802842064800009</v>
      </c>
      <c r="JO1117" s="3">
        <f>$H1117*factors!JI$3</f>
        <v>0.81769958379999996</v>
      </c>
      <c r="JP1117" s="3">
        <f>$H1117*factors!JJ$3</f>
        <v>0.88397628690800001</v>
      </c>
      <c r="JQ1117" s="3">
        <f>$H1117*factors!JK$3</f>
        <v>0.86159714040400004</v>
      </c>
      <c r="JR1117" s="3">
        <f>$H1117*factors!JL$3</f>
        <v>0.89516586015999999</v>
      </c>
      <c r="JS1117" s="3">
        <f>$H1117*factors!JM$3</f>
        <v>0.81769958379999996</v>
      </c>
      <c r="JT1117" s="3">
        <f>$H1117*factors!JN$3</f>
        <v>0.85901493119200012</v>
      </c>
      <c r="JU1117" s="3">
        <f>$H1117*factors!JO$3</f>
        <v>0.83061062986</v>
      </c>
      <c r="JV1117" s="3">
        <f>$H1117*factors!JP$3</f>
        <v>0.84438241232400013</v>
      </c>
      <c r="JW1117" s="3">
        <f>$H1117*factors!JQ$3</f>
        <v>0.90205175139200011</v>
      </c>
      <c r="JX1117" s="3">
        <f>$H1117*factors!JR$3</f>
        <v>0.89344438735200005</v>
      </c>
      <c r="JY1117" s="3">
        <f>$H1117*factors!JS$3</f>
        <v>0.84093946670800013</v>
      </c>
      <c r="JZ1117" s="3">
        <f>$H1117*factors!JT$3</f>
        <v>0.85040756715200017</v>
      </c>
      <c r="KA1117" s="3">
        <f>$H1117*factors!JU$3</f>
        <v>0.85385051276800006</v>
      </c>
      <c r="KB1117" s="3">
        <f>$H1117*factors!JV$3</f>
        <v>0.82544621143600005</v>
      </c>
      <c r="KC1117" s="3">
        <f>$H1117*factors!JW$3</f>
        <v>0.82974989345600003</v>
      </c>
      <c r="KD1117" s="3">
        <f>$H1117*factors!JX$3</f>
        <v>0.83061062986</v>
      </c>
      <c r="KE1117" s="3">
        <f>$H1117*factors!JY$3</f>
        <v>0.88397628690800001</v>
      </c>
      <c r="KF1117" s="3">
        <f>$H1117*factors!JZ$3</f>
        <v>0.89430512375600002</v>
      </c>
      <c r="KG1117" s="3">
        <f>$H1117*factors!KA$3</f>
        <v>0.86245787680800001</v>
      </c>
      <c r="KH1117" s="3">
        <f>$H1117*factors!KB$3</f>
        <v>0.84352167592000005</v>
      </c>
      <c r="KI1117" s="3">
        <f>$H1117*factors!KC$3</f>
        <v>0.83577504828399996</v>
      </c>
    </row>
    <row r="1118" spans="1:295" x14ac:dyDescent="0.55000000000000004">
      <c r="A1118" t="s">
        <v>1504</v>
      </c>
      <c r="B1118">
        <v>1117</v>
      </c>
      <c r="C1118">
        <v>735</v>
      </c>
      <c r="D1118" t="s">
        <v>1347</v>
      </c>
      <c r="E1118">
        <v>1.2378E-2</v>
      </c>
      <c r="F1118">
        <v>1117</v>
      </c>
      <c r="G1118">
        <f>VLOOKUP(D1118,demand_forecasted!$A$2:$G$11,2)</f>
        <v>40535</v>
      </c>
      <c r="H1118" s="3">
        <f t="shared" si="17"/>
        <v>5.0174222999999998</v>
      </c>
      <c r="I1118" s="3">
        <f>$H1118*factors!C$3</f>
        <v>5.5542864860999996</v>
      </c>
      <c r="J1118" s="3">
        <f>$H1118*factors!D$3</f>
        <v>5.3537902909919994</v>
      </c>
      <c r="K1118" s="3">
        <f>$H1118*factors!E$3</f>
        <v>5.2616704175639999</v>
      </c>
      <c r="L1118" s="3">
        <f>$H1118*factors!F$3</f>
        <v>5.2454139693120005</v>
      </c>
      <c r="M1118" s="3">
        <f>$H1118*factors!G$3</f>
        <v>5.2399951532279996</v>
      </c>
      <c r="N1118" s="3">
        <f>$H1118*factors!H$3</f>
        <v>5.39172200358</v>
      </c>
      <c r="O1118" s="3">
        <f>$H1118*factors!I$3</f>
        <v>5.5109359574279999</v>
      </c>
      <c r="P1118" s="3">
        <f>$H1118*factors!J$3</f>
        <v>5.575961750436</v>
      </c>
      <c r="Q1118" s="3">
        <f>$H1118*factors!K$3</f>
        <v>5.2345763371439995</v>
      </c>
      <c r="R1118" s="3">
        <f>$H1118*factors!L$3</f>
        <v>5.1478752798</v>
      </c>
      <c r="S1118" s="3">
        <f>$H1118*factors!M$3</f>
        <v>5.3592091070759995</v>
      </c>
      <c r="T1118" s="3">
        <f>$H1118*factors!N$3</f>
        <v>5.5434488539320004</v>
      </c>
      <c r="U1118" s="3">
        <f>$H1118*factors!O$3</f>
        <v>5.2508327853960006</v>
      </c>
      <c r="V1118" s="3">
        <f>$H1118*factors!P$3</f>
        <v>5.4621666126720001</v>
      </c>
      <c r="W1118" s="3">
        <f>$H1118*factors!Q$3</f>
        <v>5.5109359574279999</v>
      </c>
      <c r="X1118" s="3">
        <f>$H1118*factors!R$3</f>
        <v>5.272508049732</v>
      </c>
      <c r="Y1118" s="3">
        <f>$H1118*factors!S$3</f>
        <v>5.2237387049760002</v>
      </c>
      <c r="Z1118" s="3">
        <f>$H1118*factors!T$3</f>
        <v>5.6355687273600008</v>
      </c>
      <c r="AA1118" s="3">
        <f>$H1118*factors!U$3</f>
        <v>5.3212773944879999</v>
      </c>
      <c r="AB1118" s="3">
        <f>$H1118*factors!V$3</f>
        <v>5.3266962105720008</v>
      </c>
      <c r="AC1118" s="3">
        <f>$H1118*factors!W$3</f>
        <v>5.332115026656</v>
      </c>
      <c r="AD1118" s="3">
        <f>$H1118*factors!X$3</f>
        <v>5.2183198888920002</v>
      </c>
      <c r="AE1118" s="3">
        <f>$H1118*factors!Y$3</f>
        <v>5.2616704175639999</v>
      </c>
      <c r="AF1118" s="3">
        <f>$H1118*factors!Z$3</f>
        <v>5.3700467392440006</v>
      </c>
      <c r="AG1118" s="3">
        <f>$H1118*factors!AA$3</f>
        <v>5.2345763371439995</v>
      </c>
      <c r="AH1118" s="3">
        <f>$H1118*factors!AB$3</f>
        <v>5.2129010728080001</v>
      </c>
      <c r="AI1118" s="3">
        <f>$H1118*factors!AC$3</f>
        <v>5.3808843714119998</v>
      </c>
      <c r="AJ1118" s="3">
        <f>$H1118*factors!AD$3</f>
        <v>5.5867993826040001</v>
      </c>
      <c r="AK1118" s="3">
        <f>$H1118*factors!AE$3</f>
        <v>5.3754655553280006</v>
      </c>
      <c r="AL1118" s="3">
        <f>$H1118*factors!AF$3</f>
        <v>5.1641317280519994</v>
      </c>
      <c r="AM1118" s="3">
        <f>$H1118*factors!AG$3</f>
        <v>5.3104397623199997</v>
      </c>
      <c r="AN1118" s="3">
        <f>$H1118*factors!AH$3</f>
        <v>5.2237387049760002</v>
      </c>
      <c r="AO1118" s="3">
        <f>$H1118*factors!AI$3</f>
        <v>5.4730042448399994</v>
      </c>
      <c r="AP1118" s="3">
        <f>$H1118*factors!AJ$3</f>
        <v>5.2454139693120005</v>
      </c>
      <c r="AQ1118" s="3">
        <f>$H1118*factors!AK$3</f>
        <v>5.4133972679160003</v>
      </c>
      <c r="AR1118" s="3">
        <f>$H1118*factors!AL$3</f>
        <v>5.2941833140680004</v>
      </c>
      <c r="AS1118" s="3">
        <f>$H1118*factors!AM$3</f>
        <v>5.1641317280519994</v>
      </c>
      <c r="AT1118" s="3">
        <f>$H1118*factors!AN$3</f>
        <v>5.3266962105720008</v>
      </c>
      <c r="AU1118" s="3">
        <f>$H1118*factors!AO$3</f>
        <v>5.6409875434439991</v>
      </c>
      <c r="AV1118" s="3">
        <f>$H1118*factors!AP$3</f>
        <v>5.332115026656</v>
      </c>
      <c r="AW1118" s="3">
        <f>$H1118*factors!AQ$3</f>
        <v>5.2779268658159992</v>
      </c>
      <c r="AX1118" s="3">
        <f>$H1118*factors!AR$3</f>
        <v>5.58138056652</v>
      </c>
      <c r="AY1118" s="3">
        <f>$H1118*factors!AS$3</f>
        <v>5.1478752798</v>
      </c>
      <c r="AZ1118" s="3">
        <f>$H1118*factors!AT$3</f>
        <v>5.5163547735120009</v>
      </c>
      <c r="BA1118" s="3">
        <f>$H1118*factors!AU$3</f>
        <v>5.3971408196639992</v>
      </c>
      <c r="BB1118" s="3">
        <f>$H1118*factors!AV$3</f>
        <v>5.3266962105720008</v>
      </c>
      <c r="BC1118" s="3">
        <f>$H1118*factors!AW$3</f>
        <v>5.6355687273600008</v>
      </c>
      <c r="BD1118" s="3">
        <f>$H1118*factors!AX$3</f>
        <v>5.2020634406399999</v>
      </c>
      <c r="BE1118" s="3">
        <f>$H1118*factors!AY$3</f>
        <v>6.1159367383619996</v>
      </c>
      <c r="BF1118" s="3">
        <f>$H1118*factors!AZ$3</f>
        <v>5.6955770980679992</v>
      </c>
      <c r="BG1118" s="3">
        <f>$H1118*factors!BA$3</f>
        <v>5.7784649144639992</v>
      </c>
      <c r="BH1118" s="3">
        <f>$H1118*factors!BB$3</f>
        <v>5.8554321725459992</v>
      </c>
      <c r="BI1118" s="3">
        <f>$H1118*factors!BC$3</f>
        <v>6.068572271849999</v>
      </c>
      <c r="BJ1118" s="3">
        <f>$H1118*factors!BD$3</f>
        <v>5.7962265894059994</v>
      </c>
      <c r="BK1118" s="3">
        <f>$H1118*factors!BE$3</f>
        <v>5.8080677060339987</v>
      </c>
      <c r="BL1118" s="3">
        <f>$H1118*factors!BF$3</f>
        <v>5.7429415645799988</v>
      </c>
      <c r="BM1118" s="3">
        <f>$H1118*factors!BG$3</f>
        <v>6.1336984133039998</v>
      </c>
      <c r="BN1118" s="3">
        <f>$H1118*factors!BH$3</f>
        <v>6.0567311552219989</v>
      </c>
      <c r="BO1118" s="3">
        <f>$H1118*factors!BI$3</f>
        <v>5.6955770980679992</v>
      </c>
      <c r="BP1118" s="3">
        <f>$H1118*factors!BJ$3</f>
        <v>5.677815423125999</v>
      </c>
      <c r="BQ1118" s="3">
        <f>$H1118*factors!BK$3</f>
        <v>5.7725443561499992</v>
      </c>
      <c r="BR1118" s="3">
        <f>$H1118*factors!BL$3</f>
        <v>5.9797638971399998</v>
      </c>
      <c r="BS1118" s="3">
        <f>$H1118*factors!BM$3</f>
        <v>6.074492830164</v>
      </c>
      <c r="BT1118" s="3">
        <f>$H1118*factors!BN$3</f>
        <v>6.0922545051059993</v>
      </c>
      <c r="BU1118" s="3">
        <f>$H1118*factors!BO$3</f>
        <v>6.1929039964439996</v>
      </c>
      <c r="BV1118" s="3">
        <f>$H1118*factors!BP$3</f>
        <v>5.760703239521999</v>
      </c>
      <c r="BW1118" s="3">
        <f>$H1118*factors!BQ$3</f>
        <v>5.8909555224299996</v>
      </c>
      <c r="BX1118" s="3">
        <f>$H1118*factors!BR$3</f>
        <v>5.7784649144639992</v>
      </c>
      <c r="BY1118" s="3">
        <f>$H1118*factors!BS$3</f>
        <v>6.0448900385939988</v>
      </c>
      <c r="BZ1118" s="3">
        <f>$H1118*factors!BT$3</f>
        <v>5.9323994306279992</v>
      </c>
      <c r="CA1118" s="3">
        <f>$H1118*factors!BU$3</f>
        <v>5.8554321725459992</v>
      </c>
      <c r="CB1118" s="3">
        <f>$H1118*factors!BV$3</f>
        <v>5.6659743064979997</v>
      </c>
      <c r="CC1118" s="3">
        <f>$H1118*factors!BW$3</f>
        <v>5.831749939289999</v>
      </c>
      <c r="CD1118" s="3">
        <f>$H1118*factors!BX$3</f>
        <v>5.8495116142320001</v>
      </c>
      <c r="CE1118" s="3">
        <f>$H1118*factors!BY$3</f>
        <v>5.9323994306279992</v>
      </c>
      <c r="CF1118" s="3">
        <f>$H1118*factors!BZ$3</f>
        <v>5.843591055918</v>
      </c>
      <c r="CG1118" s="3">
        <f>$H1118*factors!CA$3</f>
        <v>5.6482126315559986</v>
      </c>
      <c r="CH1118" s="3">
        <f>$H1118*factors!CB$3</f>
        <v>5.6541331898699987</v>
      </c>
      <c r="CI1118" s="3">
        <f>$H1118*factors!CC$3</f>
        <v>5.6245303983000001</v>
      </c>
      <c r="CJ1118" s="3">
        <f>$H1118*factors!CD$3</f>
        <v>5.8554321725459992</v>
      </c>
      <c r="CK1118" s="3">
        <f>$H1118*factors!CE$3</f>
        <v>6.1159367383619996</v>
      </c>
      <c r="CL1118" s="3">
        <f>$H1118*factors!CF$3</f>
        <v>5.7311004479519996</v>
      </c>
      <c r="CM1118" s="3">
        <f>$H1118*factors!CG$3</f>
        <v>5.8672732891739994</v>
      </c>
      <c r="CN1118" s="3">
        <f>$H1118*factors!CH$3</f>
        <v>5.6718948648119989</v>
      </c>
      <c r="CO1118" s="3">
        <f>$H1118*factors!CI$3</f>
        <v>5.7133387730099985</v>
      </c>
      <c r="CP1118" s="3">
        <f>$H1118*factors!CJ$3</f>
        <v>5.9856844554539981</v>
      </c>
      <c r="CQ1118" s="3">
        <f>$H1118*factors!CK$3</f>
        <v>5.8080677060339987</v>
      </c>
      <c r="CR1118" s="3">
        <f>$H1118*factors!CL$3</f>
        <v>5.991605013767999</v>
      </c>
      <c r="CS1118" s="3">
        <f>$H1118*factors!CM$3</f>
        <v>6.1810628798159994</v>
      </c>
      <c r="CT1118" s="3">
        <f>$H1118*factors!CN$3</f>
        <v>6.1100161800479995</v>
      </c>
      <c r="CU1118" s="3">
        <f>$H1118*factors!CO$3</f>
        <v>5.9738433388259988</v>
      </c>
      <c r="CV1118" s="3">
        <f>$H1118*factors!CP$3</f>
        <v>6.216586229699999</v>
      </c>
      <c r="CW1118" s="3">
        <f>$H1118*factors!CQ$3</f>
        <v>5.8791144058019995</v>
      </c>
      <c r="CX1118" s="3">
        <f>$H1118*factors!CR$3</f>
        <v>5.7903060310919994</v>
      </c>
      <c r="CY1118" s="3">
        <f>$H1118*factors!CS$3</f>
        <v>5.7370210062659988</v>
      </c>
      <c r="CZ1118" s="3">
        <f>$H1118*factors!CT$3</f>
        <v>5.6541331898699987</v>
      </c>
      <c r="DA1118" s="3">
        <f>$H1118*factors!CU$3</f>
        <v>5.8703840909999991</v>
      </c>
      <c r="DB1118" s="3">
        <f>$H1118*factors!CV$3</f>
        <v>6.2497012168800001</v>
      </c>
      <c r="DC1118" s="3">
        <f>$H1118*factors!CW$3</f>
        <v>5.9847813194399988</v>
      </c>
      <c r="DD1118" s="3">
        <f>$H1118*factors!CX$3</f>
        <v>5.9426349721199996</v>
      </c>
      <c r="DE1118" s="3">
        <f>$H1118*factors!CY$3</f>
        <v>6.1172412681599999</v>
      </c>
      <c r="DF1118" s="3">
        <f>$H1118*factors!CZ$3</f>
        <v>6.1051994546399992</v>
      </c>
      <c r="DG1118" s="3">
        <f>$H1118*factors!DA$3</f>
        <v>6.0811158275999997</v>
      </c>
      <c r="DH1118" s="3">
        <f>$H1118*factors!DB$3</f>
        <v>6.0811158275999997</v>
      </c>
      <c r="DI1118" s="3">
        <f>$H1118*factors!DC$3</f>
        <v>5.8523213707199995</v>
      </c>
      <c r="DJ1118" s="3">
        <f>$H1118*factors!DD$3</f>
        <v>6.2015339627999992</v>
      </c>
      <c r="DK1118" s="3">
        <f>$H1118*factors!DE$3</f>
        <v>6.2015339627999992</v>
      </c>
      <c r="DL1118" s="3">
        <f>$H1118*factors!DF$3</f>
        <v>6.1292830816799997</v>
      </c>
      <c r="DM1118" s="3">
        <f>$H1118*factors!DG$3</f>
        <v>5.7740495828399991</v>
      </c>
      <c r="DN1118" s="3">
        <f>$H1118*factors!DH$3</f>
        <v>6.0570322005600001</v>
      </c>
      <c r="DO1118" s="3">
        <f>$H1118*factors!DI$3</f>
        <v>6.2557221236399991</v>
      </c>
      <c r="DP1118" s="3">
        <f>$H1118*factors!DJ$3</f>
        <v>6.2015339627999992</v>
      </c>
      <c r="DQ1118" s="3">
        <f>$H1118*factors!DK$3</f>
        <v>5.9125304383199992</v>
      </c>
      <c r="DR1118" s="3">
        <f>$H1118*factors!DL$3</f>
        <v>5.8463004639599996</v>
      </c>
      <c r="DS1118" s="3">
        <f>$H1118*factors!DM$3</f>
        <v>6.3159311912399989</v>
      </c>
      <c r="DT1118" s="3">
        <f>$H1118*factors!DN$3</f>
        <v>5.9366140653599997</v>
      </c>
      <c r="DU1118" s="3">
        <f>$H1118*factors!DO$3</f>
        <v>6.213575776319999</v>
      </c>
      <c r="DV1118" s="3">
        <f>$H1118*factors!DP$3</f>
        <v>6.0690740140799999</v>
      </c>
      <c r="DW1118" s="3">
        <f>$H1118*factors!DQ$3</f>
        <v>5.7921123031199988</v>
      </c>
      <c r="DX1118" s="3">
        <f>$H1118*factors!DR$3</f>
        <v>6.1353039884399996</v>
      </c>
      <c r="DY1118" s="3">
        <f>$H1118*factors!DS$3</f>
        <v>5.8222168369199991</v>
      </c>
      <c r="DZ1118" s="3">
        <f>$H1118*factors!DT$3</f>
        <v>6.2256175898399988</v>
      </c>
      <c r="EA1118" s="3">
        <f>$H1118*factors!DU$3</f>
        <v>5.8643631842399992</v>
      </c>
      <c r="EB1118" s="3">
        <f>$H1118*factors!DV$3</f>
        <v>5.7198614219999993</v>
      </c>
      <c r="EC1118" s="3">
        <f>$H1118*factors!DW$3</f>
        <v>6.1533667087199992</v>
      </c>
      <c r="ED1118" s="3">
        <f>$H1118*factors!DX$3</f>
        <v>5.7740495828399991</v>
      </c>
      <c r="EE1118" s="3">
        <f>$H1118*factors!DY$3</f>
        <v>5.8222168369199991</v>
      </c>
      <c r="EF1118" s="3">
        <f>$H1118*factors!DZ$3</f>
        <v>6.3159311912399989</v>
      </c>
      <c r="EG1118" s="3">
        <f>$H1118*factors!EA$3</f>
        <v>5.9004886247999995</v>
      </c>
      <c r="EH1118" s="3">
        <f>$H1118*factors!EB$3</f>
        <v>5.91855134508</v>
      </c>
      <c r="EI1118" s="3">
        <f>$H1118*factors!EC$3</f>
        <v>5.9065095315600002</v>
      </c>
      <c r="EJ1118" s="3">
        <f>$H1118*factors!ED$3</f>
        <v>5.7559868625599995</v>
      </c>
      <c r="EK1118" s="3">
        <f>$H1118*factors!EE$3</f>
        <v>6.1533667087199992</v>
      </c>
      <c r="EL1118" s="3">
        <f>$H1118*factors!EF$3</f>
        <v>5.8523213707199995</v>
      </c>
      <c r="EM1118" s="3">
        <f>$H1118*factors!EG$3</f>
        <v>6.0871367343599987</v>
      </c>
      <c r="EN1118" s="3">
        <f>$H1118*factors!EH$3</f>
        <v>5.7198614219999993</v>
      </c>
      <c r="EO1118" s="3">
        <f>$H1118*factors!EI$3</f>
        <v>5.8041541166399986</v>
      </c>
      <c r="EP1118" s="3">
        <f>$H1118*factors!EJ$3</f>
        <v>6.1232621749199998</v>
      </c>
      <c r="EQ1118" s="3">
        <f>$H1118*factors!EK$3</f>
        <v>5.9546767856399994</v>
      </c>
      <c r="ER1118" s="3">
        <f>$H1118*factors!EL$3</f>
        <v>6.2015339627999992</v>
      </c>
      <c r="ES1118" s="3">
        <f>$H1118*factors!EM$3</f>
        <v>6.1232621749199998</v>
      </c>
      <c r="ET1118" s="3">
        <f>$H1118*factors!EN$3</f>
        <v>6.2617430303999999</v>
      </c>
      <c r="EU1118" s="3">
        <f>$H1118*factors!EO$3</f>
        <v>6.3219520979999997</v>
      </c>
      <c r="EV1118" s="3">
        <f>$H1118*factors!EP$3</f>
        <v>5.924572251839999</v>
      </c>
      <c r="EW1118" s="3">
        <f>$H1118*factors!EQ$3</f>
        <v>6.5163772121249988</v>
      </c>
      <c r="EX1118" s="3">
        <f>$H1118*factors!ER$3</f>
        <v>6.4473876555</v>
      </c>
      <c r="EY1118" s="3">
        <f>$H1118*factors!ES$3</f>
        <v>6.5790949908749985</v>
      </c>
      <c r="EZ1118" s="3">
        <f>$H1118*factors!ET$3</f>
        <v>6.5163772121249988</v>
      </c>
      <c r="FA1118" s="3">
        <f>$H1118*factors!EU$3</f>
        <v>5.9895478706249987</v>
      </c>
      <c r="FB1118" s="3">
        <f>$H1118*factors!EV$3</f>
        <v>6.25923431925</v>
      </c>
      <c r="FC1118" s="3">
        <f>$H1118*factors!EW$3</f>
        <v>6.4348440997499994</v>
      </c>
      <c r="FD1118" s="3">
        <f>$H1118*factors!EX$3</f>
        <v>6.20906009625</v>
      </c>
      <c r="FE1118" s="3">
        <f>$H1118*factors!EY$3</f>
        <v>6.5414643236249992</v>
      </c>
      <c r="FF1118" s="3">
        <f>$H1118*factors!EZ$3</f>
        <v>6.5477361015000008</v>
      </c>
      <c r="FG1118" s="3">
        <f>$H1118*factors!FA$3</f>
        <v>5.9895478706249987</v>
      </c>
      <c r="FH1118" s="3">
        <f>$H1118*factors!FB$3</f>
        <v>6.3031367643749991</v>
      </c>
      <c r="FI1118" s="3">
        <f>$H1118*factors!FC$3</f>
        <v>6.5665514351249987</v>
      </c>
      <c r="FJ1118" s="3">
        <f>$H1118*factors!FD$3</f>
        <v>6.3031367643749991</v>
      </c>
      <c r="FK1118" s="3">
        <f>$H1118*factors!FE$3</f>
        <v>6.4097569882499998</v>
      </c>
      <c r="FL1118" s="3">
        <f>$H1118*factors!FF$3</f>
        <v>6.4285723218749995</v>
      </c>
      <c r="FM1118" s="3">
        <f>$H1118*factors!FG$3</f>
        <v>6.4975618784999991</v>
      </c>
      <c r="FN1118" s="3">
        <f>$H1118*factors!FH$3</f>
        <v>6.0773527608749998</v>
      </c>
      <c r="FO1118" s="3">
        <f>$H1118*factors!FI$3</f>
        <v>6.453659433374999</v>
      </c>
      <c r="FP1118" s="3">
        <f>$H1118*factors!FJ$3</f>
        <v>6.2717778749999997</v>
      </c>
      <c r="FQ1118" s="3">
        <f>$H1118*factors!FK$3</f>
        <v>6.20906009625</v>
      </c>
      <c r="FR1118" s="3">
        <f>$H1118*factors!FL$3</f>
        <v>6.3344956537499995</v>
      </c>
      <c r="FS1118" s="3">
        <f>$H1118*factors!FM$3</f>
        <v>6.2968649864999993</v>
      </c>
      <c r="FT1118" s="3">
        <f>$H1118*factors!FN$3</f>
        <v>6.4348440997499994</v>
      </c>
      <c r="FU1118" s="3">
        <f>$H1118*factors!FO$3</f>
        <v>6.1839729847499996</v>
      </c>
      <c r="FV1118" s="3">
        <f>$H1118*factors!FP$3</f>
        <v>6.1337987617499996</v>
      </c>
      <c r="FW1118" s="3">
        <f>$H1118*factors!FQ$3</f>
        <v>6.5665514351249987</v>
      </c>
      <c r="FX1118" s="3">
        <f>$H1118*factors!FR$3</f>
        <v>6.4473876555</v>
      </c>
      <c r="FY1118" s="3">
        <f>$H1118*factors!FS$3</f>
        <v>6.3156803201249989</v>
      </c>
      <c r="FZ1118" s="3">
        <f>$H1118*factors!FT$3</f>
        <v>6.0020914263750003</v>
      </c>
      <c r="GA1118" s="3">
        <f>$H1118*factors!FU$3</f>
        <v>6.3156803201249989</v>
      </c>
      <c r="GB1118" s="3">
        <f>$H1118*factors!FV$3</f>
        <v>6.5477361015000008</v>
      </c>
      <c r="GC1118" s="3">
        <f>$H1118*factors!FW$3</f>
        <v>6.1337987617499996</v>
      </c>
      <c r="GD1118" s="3">
        <f>$H1118*factors!FX$3</f>
        <v>6.2404189856249994</v>
      </c>
      <c r="GE1118" s="3">
        <f>$H1118*factors!FY$3</f>
        <v>6.2404189856249994</v>
      </c>
      <c r="GF1118" s="3">
        <f>$H1118*factors!FZ$3</f>
        <v>6.2216036519999998</v>
      </c>
      <c r="GG1118" s="3">
        <f>$H1118*factors!GA$3</f>
        <v>5.9770043148749989</v>
      </c>
      <c r="GH1118" s="3">
        <f>$H1118*factors!GB$3</f>
        <v>6.3595827652499999</v>
      </c>
      <c r="GI1118" s="3">
        <f>$H1118*factors!GC$3</f>
        <v>5.9644607591249992</v>
      </c>
      <c r="GJ1118" s="3">
        <f>$H1118*factors!GD$3</f>
        <v>5.9770043148749989</v>
      </c>
      <c r="GK1118" s="3">
        <f>$H1118*factors!GE$3</f>
        <v>6.1275269838749997</v>
      </c>
      <c r="GL1118" s="3">
        <f>$H1118*factors!GF$3</f>
        <v>6.4912901006249992</v>
      </c>
      <c r="GM1118" s="3">
        <f>$H1118*factors!GG$3</f>
        <v>6.1526140953750001</v>
      </c>
      <c r="GN1118" s="3">
        <f>$H1118*factors!GH$3</f>
        <v>6.3470392095000001</v>
      </c>
      <c r="GO1118" s="3">
        <f>$H1118*factors!GI$3</f>
        <v>5.9958196484999986</v>
      </c>
      <c r="GP1118" s="3">
        <f>$H1118*factors!GJ$3</f>
        <v>6.4285723218749995</v>
      </c>
      <c r="GQ1118" s="3">
        <f>$H1118*factors!GK$3</f>
        <v>6.5602796572500006</v>
      </c>
      <c r="GR1118" s="3">
        <f>$H1118*factors!GL$3</f>
        <v>6.4348440997499994</v>
      </c>
      <c r="GS1118" s="3">
        <f>$H1118*factors!GM$3</f>
        <v>6.0853806365549996</v>
      </c>
      <c r="GT1118" s="3">
        <f>$H1118*factors!GN$3</f>
        <v>6.2255674156170002</v>
      </c>
      <c r="GU1118" s="3">
        <f>$H1118*factors!GO$3</f>
        <v>6.3721263209999996</v>
      </c>
      <c r="GV1118" s="3">
        <f>$H1118*factors!GP$3</f>
        <v>6.1172412681599999</v>
      </c>
      <c r="GW1118" s="3">
        <f>$H1118*factors!GQ$3</f>
        <v>6.3338935630739996</v>
      </c>
      <c r="GX1118" s="3">
        <f>$H1118*factors!GR$3</f>
        <v>6.231939541937999</v>
      </c>
      <c r="GY1118" s="3">
        <f>$H1118*factors!GS$3</f>
        <v>6.2000789103330005</v>
      </c>
      <c r="GZ1118" s="3">
        <f>$H1118*factors!GT$3</f>
        <v>6.4294754578889988</v>
      </c>
      <c r="HA1118" s="3">
        <f>$H1118*factors!GU$3</f>
        <v>6.2191952892959996</v>
      </c>
      <c r="HB1118" s="3">
        <f>$H1118*factors!GV$3</f>
        <v>6.4294754578889988</v>
      </c>
      <c r="HC1118" s="3">
        <f>$H1118*factors!GW$3</f>
        <v>6.270172299863999</v>
      </c>
      <c r="HD1118" s="3">
        <f>$H1118*factors!GX$3</f>
        <v>6.4549639631729985</v>
      </c>
      <c r="HE1118" s="3">
        <f>$H1118*factors!GY$3</f>
        <v>6.3721263209999996</v>
      </c>
      <c r="HF1118" s="3">
        <f>$H1118*factors!GZ$3</f>
        <v>6.5696622369509994</v>
      </c>
      <c r="HG1118" s="3">
        <f>$H1118*factors!HA$3</f>
        <v>6.3147771841109996</v>
      </c>
      <c r="HH1118" s="3">
        <f>$H1118*factors!HB$3</f>
        <v>6.231939541937999</v>
      </c>
      <c r="HI1118" s="3">
        <f>$H1118*factors!HC$3</f>
        <v>6.1554740260859999</v>
      </c>
      <c r="HJ1118" s="3">
        <f>$H1118*factors!HD$3</f>
        <v>6.0853806365549996</v>
      </c>
      <c r="HK1118" s="3">
        <f>$H1118*factors!HE$3</f>
        <v>6.4358475842099994</v>
      </c>
      <c r="HL1118" s="3">
        <f>$H1118*factors!HF$3</f>
        <v>6.0662642575919996</v>
      </c>
      <c r="HM1118" s="3">
        <f>$H1118*factors!HG$3</f>
        <v>6.1299855208020002</v>
      </c>
      <c r="HN1118" s="3">
        <f>$H1118*factors!HH$3</f>
        <v>6.537801605346</v>
      </c>
      <c r="HO1118" s="3">
        <f>$H1118*factors!HI$3</f>
        <v>6.270172299863999</v>
      </c>
      <c r="HP1118" s="3">
        <f>$H1118*factors!HJ$3</f>
        <v>6.69073263705</v>
      </c>
      <c r="HQ1118" s="3">
        <f>$H1118*factors!HK$3</f>
        <v>6.1172412681599999</v>
      </c>
      <c r="HR1118" s="3">
        <f>$H1118*factors!HL$3</f>
        <v>6.4868245947780006</v>
      </c>
      <c r="HS1118" s="3">
        <f>$H1118*factors!HM$3</f>
        <v>6.6015228685559997</v>
      </c>
      <c r="HT1118" s="3">
        <f>$H1118*factors!HN$3</f>
        <v>6.1554740260859999</v>
      </c>
      <c r="HU1118" s="3">
        <f>$H1118*factors!HO$3</f>
        <v>6.2191952892959996</v>
      </c>
      <c r="HV1118" s="3">
        <f>$H1118*factors!HP$3</f>
        <v>6.2956608051480005</v>
      </c>
      <c r="HW1118" s="3">
        <f>$H1118*factors!HQ$3</f>
        <v>6.3848705736419999</v>
      </c>
      <c r="HX1118" s="3">
        <f>$H1118*factors!HR$3</f>
        <v>6.6461277528029985</v>
      </c>
      <c r="HY1118" s="3">
        <f>$H1118*factors!HS$3</f>
        <v>6.3147771841109996</v>
      </c>
      <c r="HZ1118" s="3">
        <f>$H1118*factors!HT$3</f>
        <v>6.5569179843089991</v>
      </c>
      <c r="IA1118" s="3">
        <f>$H1118*factors!HU$3</f>
        <v>6.2383116682589996</v>
      </c>
      <c r="IB1118" s="3">
        <f>$H1118*factors!HV$3</f>
        <v>6.4549639631729985</v>
      </c>
      <c r="IC1118" s="3">
        <f>$H1118*factors!HW$3</f>
        <v>6.518685226383</v>
      </c>
      <c r="ID1118" s="3">
        <f>$H1118*factors!HX$3</f>
        <v>6.0535200049499993</v>
      </c>
      <c r="IE1118" s="3">
        <f>$H1118*factors!HY$3</f>
        <v>6.4294754578889988</v>
      </c>
      <c r="IF1118" s="3">
        <f>$H1118*factors!HZ$3</f>
        <v>6.3912426999629988</v>
      </c>
      <c r="IG1118" s="3">
        <f>$H1118*factors!IA$3</f>
        <v>6.3338935630739996</v>
      </c>
      <c r="IH1118" s="3">
        <f>$H1118*factors!IB$3</f>
        <v>6.5696622369509994</v>
      </c>
      <c r="II1118" s="3">
        <f>$H1118*factors!IC$3</f>
        <v>6.2892886788269999</v>
      </c>
      <c r="IJ1118" s="3">
        <f>$H1118*factors!ID$3</f>
        <v>6.3466378157159999</v>
      </c>
      <c r="IK1118" s="3">
        <f>$H1118*factors!IE$3</f>
        <v>6.576034363272</v>
      </c>
      <c r="IL1118" s="3">
        <f>$H1118*factors!IF$3</f>
        <v>6.2956608051480005</v>
      </c>
      <c r="IM1118" s="3">
        <f>$H1118*factors!IG$3</f>
        <v>6.2383116682589996</v>
      </c>
      <c r="IN1118" s="3">
        <f>$H1118*factors!IH$3</f>
        <v>6.2765444261849996</v>
      </c>
      <c r="IO1118" s="3">
        <f>$H1118*factors!II$3</f>
        <v>6.3402656893949993</v>
      </c>
      <c r="IP1118" s="3">
        <f>$H1118*factors!IJ$3</f>
        <v>6.1299855208020002</v>
      </c>
      <c r="IQ1118" s="3">
        <f>$H1118*factors!IK$3</f>
        <v>6.1108691418389993</v>
      </c>
      <c r="IR1118" s="3">
        <f>$H1118*factors!IL$3</f>
        <v>6.2892886788269999</v>
      </c>
      <c r="IS1118" s="3">
        <f>$H1118*factors!IM$3</f>
        <v>6.3402656893949993</v>
      </c>
      <c r="IT1118" s="3">
        <f>$H1118*factors!IN$3</f>
        <v>6.3848705736419999</v>
      </c>
      <c r="IU1118" s="3">
        <f>$H1118*factors!IO$3</f>
        <v>6.5250573527040006</v>
      </c>
      <c r="IV1118" s="3">
        <f>$H1118*factors!IP$3</f>
        <v>6.6078949948769994</v>
      </c>
      <c r="IW1118" s="3">
        <f>$H1118*factors!IQ$3</f>
        <v>6.2446837945799993</v>
      </c>
      <c r="IX1118" s="3">
        <f>$H1118*factors!IR$3</f>
        <v>6.5250573527040006</v>
      </c>
      <c r="IY1118" s="3">
        <f>$H1118*factors!IS$3</f>
        <v>6.4294754578889988</v>
      </c>
      <c r="IZ1118" s="3">
        <f>$H1118*factors!IT$3</f>
        <v>6.537801605346</v>
      </c>
      <c r="JA1118" s="3">
        <f>$H1118*factors!IU$3</f>
        <v>6.174590405048999</v>
      </c>
      <c r="JB1118" s="3">
        <f>$H1118*factors!IV$3</f>
        <v>6.2892886788269999</v>
      </c>
      <c r="JC1118" s="3">
        <f>$H1118*factors!IW$3</f>
        <v>6.1427297734439996</v>
      </c>
      <c r="JD1118" s="3">
        <f>$H1118*factors!IX$3</f>
        <v>6.69073263705</v>
      </c>
      <c r="JE1118" s="3">
        <f>$H1118*factors!IY$3</f>
        <v>6.1618461524069996</v>
      </c>
      <c r="JF1118" s="3">
        <f>$H1118*factors!IZ$3</f>
        <v>6.4677082158149988</v>
      </c>
      <c r="JG1118" s="3">
        <f>$H1118*factors!JA$3</f>
        <v>6.3530099420369996</v>
      </c>
      <c r="JH1118" s="3">
        <f>$H1118*factors!JB$3</f>
        <v>6.4740803421360003</v>
      </c>
      <c r="JI1118" s="3">
        <f>$H1118*factors!JC$3</f>
        <v>6.0598921312709999</v>
      </c>
      <c r="JJ1118" s="3">
        <f>$H1118*factors!JD$3</f>
        <v>6.5250573527040006</v>
      </c>
      <c r="JK1118" s="3">
        <f>$H1118*factors!JE$3</f>
        <v>6.3147771841109996</v>
      </c>
      <c r="JL1118" s="3">
        <f>$H1118*factors!JF$3</f>
        <v>6.5696622369509994</v>
      </c>
      <c r="JM1118" s="3">
        <f>$H1118*factors!JG$3</f>
        <v>6.1299855208020002</v>
      </c>
      <c r="JN1118" s="3">
        <f>$H1118*factors!JH$3</f>
        <v>6.1299855208020002</v>
      </c>
      <c r="JO1118" s="3">
        <f>$H1118*factors!JI$3</f>
        <v>6.0535200049499993</v>
      </c>
      <c r="JP1118" s="3">
        <f>$H1118*factors!JJ$3</f>
        <v>6.5441737316669997</v>
      </c>
      <c r="JQ1118" s="3">
        <f>$H1118*factors!JK$3</f>
        <v>6.3784984473209994</v>
      </c>
      <c r="JR1118" s="3">
        <f>$H1118*factors!JL$3</f>
        <v>6.6270113738399994</v>
      </c>
      <c r="JS1118" s="3">
        <f>$H1118*factors!JM$3</f>
        <v>6.0535200049499993</v>
      </c>
      <c r="JT1118" s="3">
        <f>$H1118*factors!JN$3</f>
        <v>6.3593820683580002</v>
      </c>
      <c r="JU1118" s="3">
        <f>$H1118*factors!JO$3</f>
        <v>6.1491018997649993</v>
      </c>
      <c r="JV1118" s="3">
        <f>$H1118*factors!JP$3</f>
        <v>6.2510559209009999</v>
      </c>
      <c r="JW1118" s="3">
        <f>$H1118*factors!JQ$3</f>
        <v>6.6779883844080006</v>
      </c>
      <c r="JX1118" s="3">
        <f>$H1118*factors!JR$3</f>
        <v>6.614267121198</v>
      </c>
      <c r="JY1118" s="3">
        <f>$H1118*factors!JS$3</f>
        <v>6.2255674156170002</v>
      </c>
      <c r="JZ1118" s="3">
        <f>$H1118*factors!JT$3</f>
        <v>6.2956608051480005</v>
      </c>
      <c r="KA1118" s="3">
        <f>$H1118*factors!JU$3</f>
        <v>6.3211493104320002</v>
      </c>
      <c r="KB1118" s="3">
        <f>$H1118*factors!JV$3</f>
        <v>6.1108691418389993</v>
      </c>
      <c r="KC1118" s="3">
        <f>$H1118*factors!JW$3</f>
        <v>6.1427297734439996</v>
      </c>
      <c r="KD1118" s="3">
        <f>$H1118*factors!JX$3</f>
        <v>6.1491018997649993</v>
      </c>
      <c r="KE1118" s="3">
        <f>$H1118*factors!JY$3</f>
        <v>6.5441737316669997</v>
      </c>
      <c r="KF1118" s="3">
        <f>$H1118*factors!JZ$3</f>
        <v>6.6206392475189988</v>
      </c>
      <c r="KG1118" s="3">
        <f>$H1118*factors!KA$3</f>
        <v>6.3848705736419999</v>
      </c>
      <c r="KH1118" s="3">
        <f>$H1118*factors!KB$3</f>
        <v>6.2446837945799993</v>
      </c>
      <c r="KI1118" s="3">
        <f>$H1118*factors!KC$3</f>
        <v>6.1873346576909993</v>
      </c>
    </row>
    <row r="1119" spans="1:295" x14ac:dyDescent="0.55000000000000004">
      <c r="A1119" t="s">
        <v>1505</v>
      </c>
      <c r="B1119">
        <v>1118</v>
      </c>
      <c r="C1119">
        <v>315</v>
      </c>
      <c r="D1119" t="s">
        <v>1347</v>
      </c>
      <c r="E1119">
        <v>5.3460000000000001E-3</v>
      </c>
      <c r="F1119">
        <v>1118</v>
      </c>
      <c r="G1119">
        <f>VLOOKUP(D1119,demand_forecasted!$A$2:$G$11,2)</f>
        <v>40535</v>
      </c>
      <c r="H1119" s="3">
        <f t="shared" si="17"/>
        <v>2.1670010999999998</v>
      </c>
      <c r="I1119" s="3">
        <f>$H1119*factors!C$3</f>
        <v>2.3988702176999999</v>
      </c>
      <c r="J1119" s="3">
        <f>$H1119*factors!D$3</f>
        <v>2.3122768537439997</v>
      </c>
      <c r="K1119" s="3">
        <f>$H1119*factors!E$3</f>
        <v>2.2724907135479997</v>
      </c>
      <c r="L1119" s="3">
        <f>$H1119*factors!F$3</f>
        <v>2.265469629984</v>
      </c>
      <c r="M1119" s="3">
        <f>$H1119*factors!G$3</f>
        <v>2.2631292687959998</v>
      </c>
      <c r="N1119" s="3">
        <f>$H1119*factors!H$3</f>
        <v>2.3286593820599997</v>
      </c>
      <c r="O1119" s="3">
        <f>$H1119*factors!I$3</f>
        <v>2.3801473281959997</v>
      </c>
      <c r="P1119" s="3">
        <f>$H1119*factors!J$3</f>
        <v>2.4082316624520002</v>
      </c>
      <c r="Q1119" s="3">
        <f>$H1119*factors!K$3</f>
        <v>2.2607889076079997</v>
      </c>
      <c r="R1119" s="3">
        <f>$H1119*factors!L$3</f>
        <v>2.2233431285999998</v>
      </c>
      <c r="S1119" s="3">
        <f>$H1119*factors!M$3</f>
        <v>2.3146172149319999</v>
      </c>
      <c r="T1119" s="3">
        <f>$H1119*factors!N$3</f>
        <v>2.3941894953239999</v>
      </c>
      <c r="U1119" s="3">
        <f>$H1119*factors!O$3</f>
        <v>2.2678099911720002</v>
      </c>
      <c r="V1119" s="3">
        <f>$H1119*factors!P$3</f>
        <v>2.3590840775039998</v>
      </c>
      <c r="W1119" s="3">
        <f>$H1119*factors!Q$3</f>
        <v>2.3801473281959997</v>
      </c>
      <c r="X1119" s="3">
        <f>$H1119*factors!R$3</f>
        <v>2.2771714359239996</v>
      </c>
      <c r="Y1119" s="3">
        <f>$H1119*factors!S$3</f>
        <v>2.2561081852319997</v>
      </c>
      <c r="Z1119" s="3">
        <f>$H1119*factors!T$3</f>
        <v>2.4339756355200004</v>
      </c>
      <c r="AA1119" s="3">
        <f>$H1119*factors!U$3</f>
        <v>2.2982346866159995</v>
      </c>
      <c r="AB1119" s="3">
        <f>$H1119*factors!V$3</f>
        <v>2.3005750478040001</v>
      </c>
      <c r="AC1119" s="3">
        <f>$H1119*factors!W$3</f>
        <v>2.3029154089919999</v>
      </c>
      <c r="AD1119" s="3">
        <f>$H1119*factors!X$3</f>
        <v>2.253767824044</v>
      </c>
      <c r="AE1119" s="3">
        <f>$H1119*factors!Y$3</f>
        <v>2.2724907135479997</v>
      </c>
      <c r="AF1119" s="3">
        <f>$H1119*factors!Z$3</f>
        <v>2.3192979373079998</v>
      </c>
      <c r="AG1119" s="3">
        <f>$H1119*factors!AA$3</f>
        <v>2.2607889076079997</v>
      </c>
      <c r="AH1119" s="3">
        <f>$H1119*factors!AB$3</f>
        <v>2.2514274628559998</v>
      </c>
      <c r="AI1119" s="3">
        <f>$H1119*factors!AC$3</f>
        <v>2.3239786596839997</v>
      </c>
      <c r="AJ1119" s="3">
        <f>$H1119*factors!AD$3</f>
        <v>2.4129123848279996</v>
      </c>
      <c r="AK1119" s="3">
        <f>$H1119*factors!AE$3</f>
        <v>2.321638298496</v>
      </c>
      <c r="AL1119" s="3">
        <f>$H1119*factors!AF$3</f>
        <v>2.2303642121639995</v>
      </c>
      <c r="AM1119" s="3">
        <f>$H1119*factors!AG$3</f>
        <v>2.2935539642399996</v>
      </c>
      <c r="AN1119" s="3">
        <f>$H1119*factors!AH$3</f>
        <v>2.2561081852319997</v>
      </c>
      <c r="AO1119" s="3">
        <f>$H1119*factors!AI$3</f>
        <v>2.3637647998799998</v>
      </c>
      <c r="AP1119" s="3">
        <f>$H1119*factors!AJ$3</f>
        <v>2.265469629984</v>
      </c>
      <c r="AQ1119" s="3">
        <f>$H1119*factors!AK$3</f>
        <v>2.338020826812</v>
      </c>
      <c r="AR1119" s="3">
        <f>$H1119*factors!AL$3</f>
        <v>2.2865328806759999</v>
      </c>
      <c r="AS1119" s="3">
        <f>$H1119*factors!AM$3</f>
        <v>2.2303642121639995</v>
      </c>
      <c r="AT1119" s="3">
        <f>$H1119*factors!AN$3</f>
        <v>2.3005750478040001</v>
      </c>
      <c r="AU1119" s="3">
        <f>$H1119*factors!AO$3</f>
        <v>2.4363159967079997</v>
      </c>
      <c r="AV1119" s="3">
        <f>$H1119*factors!AP$3</f>
        <v>2.3029154089919999</v>
      </c>
      <c r="AW1119" s="3">
        <f>$H1119*factors!AQ$3</f>
        <v>2.2795117971119998</v>
      </c>
      <c r="AX1119" s="3">
        <f>$H1119*factors!AR$3</f>
        <v>2.4105720236399999</v>
      </c>
      <c r="AY1119" s="3">
        <f>$H1119*factors!AS$3</f>
        <v>2.2233431285999998</v>
      </c>
      <c r="AZ1119" s="3">
        <f>$H1119*factors!AT$3</f>
        <v>2.3824876893840004</v>
      </c>
      <c r="BA1119" s="3">
        <f>$H1119*factors!AU$3</f>
        <v>2.3309997432479999</v>
      </c>
      <c r="BB1119" s="3">
        <f>$H1119*factors!AV$3</f>
        <v>2.3005750478040001</v>
      </c>
      <c r="BC1119" s="3">
        <f>$H1119*factors!AW$3</f>
        <v>2.4339756355200004</v>
      </c>
      <c r="BD1119" s="3">
        <f>$H1119*factors!AX$3</f>
        <v>2.2467467404799994</v>
      </c>
      <c r="BE1119" s="3">
        <f>$H1119*factors!AY$3</f>
        <v>2.6414443208339997</v>
      </c>
      <c r="BF1119" s="3">
        <f>$H1119*factors!AZ$3</f>
        <v>2.4598929686759998</v>
      </c>
      <c r="BG1119" s="3">
        <f>$H1119*factors!BA$3</f>
        <v>2.4956918268479993</v>
      </c>
      <c r="BH1119" s="3">
        <f>$H1119*factors!BB$3</f>
        <v>2.5289336237219997</v>
      </c>
      <c r="BI1119" s="3">
        <f>$H1119*factors!BC$3</f>
        <v>2.6209878304499994</v>
      </c>
      <c r="BJ1119" s="3">
        <f>$H1119*factors!BD$3</f>
        <v>2.5033630107419995</v>
      </c>
      <c r="BK1119" s="3">
        <f>$H1119*factors!BE$3</f>
        <v>2.5084771333379994</v>
      </c>
      <c r="BL1119" s="3">
        <f>$H1119*factors!BF$3</f>
        <v>2.4803494590599993</v>
      </c>
      <c r="BM1119" s="3">
        <f>$H1119*factors!BG$3</f>
        <v>2.6491155047279999</v>
      </c>
      <c r="BN1119" s="3">
        <f>$H1119*factors!BH$3</f>
        <v>2.6158737078539995</v>
      </c>
      <c r="BO1119" s="3">
        <f>$H1119*factors!BI$3</f>
        <v>2.4598929686759998</v>
      </c>
      <c r="BP1119" s="3">
        <f>$H1119*factors!BJ$3</f>
        <v>2.4522217847819996</v>
      </c>
      <c r="BQ1119" s="3">
        <f>$H1119*factors!BK$3</f>
        <v>2.4931347655499994</v>
      </c>
      <c r="BR1119" s="3">
        <f>$H1119*factors!BL$3</f>
        <v>2.5826319109799996</v>
      </c>
      <c r="BS1119" s="3">
        <f>$H1119*factors!BM$3</f>
        <v>2.6235448917479998</v>
      </c>
      <c r="BT1119" s="3">
        <f>$H1119*factors!BN$3</f>
        <v>2.6312160756419996</v>
      </c>
      <c r="BU1119" s="3">
        <f>$H1119*factors!BO$3</f>
        <v>2.6746861177079997</v>
      </c>
      <c r="BV1119" s="3">
        <f>$H1119*factors!BP$3</f>
        <v>2.4880206429539995</v>
      </c>
      <c r="BW1119" s="3">
        <f>$H1119*factors!BQ$3</f>
        <v>2.5442759915099997</v>
      </c>
      <c r="BX1119" s="3">
        <f>$H1119*factors!BR$3</f>
        <v>2.4956918268479993</v>
      </c>
      <c r="BY1119" s="3">
        <f>$H1119*factors!BS$3</f>
        <v>2.6107595852579992</v>
      </c>
      <c r="BZ1119" s="3">
        <f>$H1119*factors!BT$3</f>
        <v>2.5621754205959992</v>
      </c>
      <c r="CA1119" s="3">
        <f>$H1119*factors!BU$3</f>
        <v>2.5289336237219997</v>
      </c>
      <c r="CB1119" s="3">
        <f>$H1119*factors!BV$3</f>
        <v>2.4471076621859997</v>
      </c>
      <c r="CC1119" s="3">
        <f>$H1119*factors!BW$3</f>
        <v>2.5187053785299995</v>
      </c>
      <c r="CD1119" s="3">
        <f>$H1119*factors!BX$3</f>
        <v>2.5263765624239998</v>
      </c>
      <c r="CE1119" s="3">
        <f>$H1119*factors!BY$3</f>
        <v>2.5621754205959992</v>
      </c>
      <c r="CF1119" s="3">
        <f>$H1119*factors!BZ$3</f>
        <v>2.5238195011259998</v>
      </c>
      <c r="CG1119" s="3">
        <f>$H1119*factors!CA$3</f>
        <v>2.4394364782919995</v>
      </c>
      <c r="CH1119" s="3">
        <f>$H1119*factors!CB$3</f>
        <v>2.4419935395899994</v>
      </c>
      <c r="CI1119" s="3">
        <f>$H1119*factors!CC$3</f>
        <v>2.4292082330999998</v>
      </c>
      <c r="CJ1119" s="3">
        <f>$H1119*factors!CD$3</f>
        <v>2.5289336237219997</v>
      </c>
      <c r="CK1119" s="3">
        <f>$H1119*factors!CE$3</f>
        <v>2.6414443208339997</v>
      </c>
      <c r="CL1119" s="3">
        <f>$H1119*factors!CF$3</f>
        <v>2.4752353364639994</v>
      </c>
      <c r="CM1119" s="3">
        <f>$H1119*factors!CG$3</f>
        <v>2.5340477463179996</v>
      </c>
      <c r="CN1119" s="3">
        <f>$H1119*factors!CH$3</f>
        <v>2.4496647234839997</v>
      </c>
      <c r="CO1119" s="3">
        <f>$H1119*factors!CI$3</f>
        <v>2.4675641525699992</v>
      </c>
      <c r="CP1119" s="3">
        <f>$H1119*factors!CJ$3</f>
        <v>2.585188972277999</v>
      </c>
      <c r="CQ1119" s="3">
        <f>$H1119*factors!CK$3</f>
        <v>2.5084771333379994</v>
      </c>
      <c r="CR1119" s="3">
        <f>$H1119*factors!CL$3</f>
        <v>2.5877460335759994</v>
      </c>
      <c r="CS1119" s="3">
        <f>$H1119*factors!CM$3</f>
        <v>2.6695719951119994</v>
      </c>
      <c r="CT1119" s="3">
        <f>$H1119*factors!CN$3</f>
        <v>2.6388872595359998</v>
      </c>
      <c r="CU1119" s="3">
        <f>$H1119*factors!CO$3</f>
        <v>2.5800748496819992</v>
      </c>
      <c r="CV1119" s="3">
        <f>$H1119*factors!CP$3</f>
        <v>2.6849143628999994</v>
      </c>
      <c r="CW1119" s="3">
        <f>$H1119*factors!CQ$3</f>
        <v>2.5391618689139999</v>
      </c>
      <c r="CX1119" s="3">
        <f>$H1119*factors!CR$3</f>
        <v>2.5008059494439996</v>
      </c>
      <c r="CY1119" s="3">
        <f>$H1119*factors!CS$3</f>
        <v>2.4777923977619993</v>
      </c>
      <c r="CZ1119" s="3">
        <f>$H1119*factors!CT$3</f>
        <v>2.4419935395899994</v>
      </c>
      <c r="DA1119" s="3">
        <f>$H1119*factors!CU$3</f>
        <v>2.5353912869999995</v>
      </c>
      <c r="DB1119" s="3">
        <f>$H1119*factors!CV$3</f>
        <v>2.6992165701599999</v>
      </c>
      <c r="DC1119" s="3">
        <f>$H1119*factors!CW$3</f>
        <v>2.5847989120799992</v>
      </c>
      <c r="DD1119" s="3">
        <f>$H1119*factors!CX$3</f>
        <v>2.5665961028399997</v>
      </c>
      <c r="DE1119" s="3">
        <f>$H1119*factors!CY$3</f>
        <v>2.64200774112</v>
      </c>
      <c r="DF1119" s="3">
        <f>$H1119*factors!CZ$3</f>
        <v>2.6368069384799995</v>
      </c>
      <c r="DG1119" s="3">
        <f>$H1119*factors!DA$3</f>
        <v>2.6264053331999997</v>
      </c>
      <c r="DH1119" s="3">
        <f>$H1119*factors!DB$3</f>
        <v>2.6264053331999997</v>
      </c>
      <c r="DI1119" s="3">
        <f>$H1119*factors!DC$3</f>
        <v>2.5275900830399993</v>
      </c>
      <c r="DJ1119" s="3">
        <f>$H1119*factors!DD$3</f>
        <v>2.6784133595999999</v>
      </c>
      <c r="DK1119" s="3">
        <f>$H1119*factors!DE$3</f>
        <v>2.6784133595999999</v>
      </c>
      <c r="DL1119" s="3">
        <f>$H1119*factors!DF$3</f>
        <v>2.6472085437599997</v>
      </c>
      <c r="DM1119" s="3">
        <f>$H1119*factors!DG$3</f>
        <v>2.4937848658799995</v>
      </c>
      <c r="DN1119" s="3">
        <f>$H1119*factors!DH$3</f>
        <v>2.6160037279199999</v>
      </c>
      <c r="DO1119" s="3">
        <f>$H1119*factors!DI$3</f>
        <v>2.7018169714799996</v>
      </c>
      <c r="DP1119" s="3">
        <f>$H1119*factors!DJ$3</f>
        <v>2.6784133595999999</v>
      </c>
      <c r="DQ1119" s="3">
        <f>$H1119*factors!DK$3</f>
        <v>2.5535940962399994</v>
      </c>
      <c r="DR1119" s="3">
        <f>$H1119*factors!DL$3</f>
        <v>2.5249896817199997</v>
      </c>
      <c r="DS1119" s="3">
        <f>$H1119*factors!DM$3</f>
        <v>2.7278209846799997</v>
      </c>
      <c r="DT1119" s="3">
        <f>$H1119*factors!DN$3</f>
        <v>2.5639957015199997</v>
      </c>
      <c r="DU1119" s="3">
        <f>$H1119*factors!DO$3</f>
        <v>2.6836141622399996</v>
      </c>
      <c r="DV1119" s="3">
        <f>$H1119*factors!DP$3</f>
        <v>2.6212045305599996</v>
      </c>
      <c r="DW1119" s="3">
        <f>$H1119*factors!DQ$3</f>
        <v>2.5015860698399996</v>
      </c>
      <c r="DX1119" s="3">
        <f>$H1119*factors!DR$3</f>
        <v>2.6498089450799993</v>
      </c>
      <c r="DY1119" s="3">
        <f>$H1119*factors!DS$3</f>
        <v>2.5145880764399995</v>
      </c>
      <c r="DZ1119" s="3">
        <f>$H1119*factors!DT$3</f>
        <v>2.6888149648799997</v>
      </c>
      <c r="EA1119" s="3">
        <f>$H1119*factors!DU$3</f>
        <v>2.5327908856799994</v>
      </c>
      <c r="EB1119" s="3">
        <f>$H1119*factors!DV$3</f>
        <v>2.4703812539999994</v>
      </c>
      <c r="EC1119" s="3">
        <f>$H1119*factors!DW$3</f>
        <v>2.6576101490399995</v>
      </c>
      <c r="ED1119" s="3">
        <f>$H1119*factors!DX$3</f>
        <v>2.4937848658799995</v>
      </c>
      <c r="EE1119" s="3">
        <f>$H1119*factors!DY$3</f>
        <v>2.5145880764399995</v>
      </c>
      <c r="EF1119" s="3">
        <f>$H1119*factors!DZ$3</f>
        <v>2.7278209846799997</v>
      </c>
      <c r="EG1119" s="3">
        <f>$H1119*factors!EA$3</f>
        <v>2.5483932935999998</v>
      </c>
      <c r="EH1119" s="3">
        <f>$H1119*factors!EB$3</f>
        <v>2.5561944975599995</v>
      </c>
      <c r="EI1119" s="3">
        <f>$H1119*factors!EC$3</f>
        <v>2.5509936949199998</v>
      </c>
      <c r="EJ1119" s="3">
        <f>$H1119*factors!ED$3</f>
        <v>2.4859836619199998</v>
      </c>
      <c r="EK1119" s="3">
        <f>$H1119*factors!EE$3</f>
        <v>2.6576101490399995</v>
      </c>
      <c r="EL1119" s="3">
        <f>$H1119*factors!EF$3</f>
        <v>2.5275900830399993</v>
      </c>
      <c r="EM1119" s="3">
        <f>$H1119*factors!EG$3</f>
        <v>2.6290057345199993</v>
      </c>
      <c r="EN1119" s="3">
        <f>$H1119*factors!EH$3</f>
        <v>2.4703812539999994</v>
      </c>
      <c r="EO1119" s="3">
        <f>$H1119*factors!EI$3</f>
        <v>2.5067868724799993</v>
      </c>
      <c r="EP1119" s="3">
        <f>$H1119*factors!EJ$3</f>
        <v>2.6446081424399996</v>
      </c>
      <c r="EQ1119" s="3">
        <f>$H1119*factors!EK$3</f>
        <v>2.5717969054799994</v>
      </c>
      <c r="ER1119" s="3">
        <f>$H1119*factors!EL$3</f>
        <v>2.6784133595999999</v>
      </c>
      <c r="ES1119" s="3">
        <f>$H1119*factors!EM$3</f>
        <v>2.6446081424399996</v>
      </c>
      <c r="ET1119" s="3">
        <f>$H1119*factors!EN$3</f>
        <v>2.7044173727999996</v>
      </c>
      <c r="EU1119" s="3">
        <f>$H1119*factors!EO$3</f>
        <v>2.7304213859999997</v>
      </c>
      <c r="EV1119" s="3">
        <f>$H1119*factors!EP$3</f>
        <v>2.5587948988799996</v>
      </c>
      <c r="EW1119" s="3">
        <f>$H1119*factors!EQ$3</f>
        <v>2.8143926786249995</v>
      </c>
      <c r="EX1119" s="3">
        <f>$H1119*factors!ER$3</f>
        <v>2.7845964135000001</v>
      </c>
      <c r="EY1119" s="3">
        <f>$H1119*factors!ES$3</f>
        <v>2.8414801923749993</v>
      </c>
      <c r="EZ1119" s="3">
        <f>$H1119*factors!ET$3</f>
        <v>2.8143926786249995</v>
      </c>
      <c r="FA1119" s="3">
        <f>$H1119*factors!EU$3</f>
        <v>2.5868575631249993</v>
      </c>
      <c r="FB1119" s="3">
        <f>$H1119*factors!EV$3</f>
        <v>2.70333387225</v>
      </c>
      <c r="FC1119" s="3">
        <f>$H1119*factors!EW$3</f>
        <v>2.7791789107499998</v>
      </c>
      <c r="FD1119" s="3">
        <f>$H1119*factors!EX$3</f>
        <v>2.6816638612499997</v>
      </c>
      <c r="FE1119" s="3">
        <f>$H1119*factors!EY$3</f>
        <v>2.8252276841249997</v>
      </c>
      <c r="FF1119" s="3">
        <f>$H1119*factors!EZ$3</f>
        <v>2.8279364355000003</v>
      </c>
      <c r="FG1119" s="3">
        <f>$H1119*factors!FA$3</f>
        <v>2.5868575631249993</v>
      </c>
      <c r="FH1119" s="3">
        <f>$H1119*factors!FB$3</f>
        <v>2.7222951318749993</v>
      </c>
      <c r="FI1119" s="3">
        <f>$H1119*factors!FC$3</f>
        <v>2.8360626896249994</v>
      </c>
      <c r="FJ1119" s="3">
        <f>$H1119*factors!FD$3</f>
        <v>2.7222951318749993</v>
      </c>
      <c r="FK1119" s="3">
        <f>$H1119*factors!FE$3</f>
        <v>2.7683439052500001</v>
      </c>
      <c r="FL1119" s="3">
        <f>$H1119*factors!FF$3</f>
        <v>2.7764701593749996</v>
      </c>
      <c r="FM1119" s="3">
        <f>$H1119*factors!FG$3</f>
        <v>2.8062664244999995</v>
      </c>
      <c r="FN1119" s="3">
        <f>$H1119*factors!FH$3</f>
        <v>2.6247800823749996</v>
      </c>
      <c r="FO1119" s="3">
        <f>$H1119*factors!FI$3</f>
        <v>2.7873051648749994</v>
      </c>
      <c r="FP1119" s="3">
        <f>$H1119*factors!FJ$3</f>
        <v>2.7087513749999999</v>
      </c>
      <c r="FQ1119" s="3">
        <f>$H1119*factors!FK$3</f>
        <v>2.6816638612499997</v>
      </c>
      <c r="FR1119" s="3">
        <f>$H1119*factors!FL$3</f>
        <v>2.7358388887499996</v>
      </c>
      <c r="FS1119" s="3">
        <f>$H1119*factors!FM$3</f>
        <v>2.7195863804999996</v>
      </c>
      <c r="FT1119" s="3">
        <f>$H1119*factors!FN$3</f>
        <v>2.7791789107499998</v>
      </c>
      <c r="FU1119" s="3">
        <f>$H1119*factors!FO$3</f>
        <v>2.6708288557499995</v>
      </c>
      <c r="FV1119" s="3">
        <f>$H1119*factors!FP$3</f>
        <v>2.6491588447499996</v>
      </c>
      <c r="FW1119" s="3">
        <f>$H1119*factors!FQ$3</f>
        <v>2.8360626896249994</v>
      </c>
      <c r="FX1119" s="3">
        <f>$H1119*factors!FR$3</f>
        <v>2.7845964135000001</v>
      </c>
      <c r="FY1119" s="3">
        <f>$H1119*factors!FS$3</f>
        <v>2.7277126346249991</v>
      </c>
      <c r="FZ1119" s="3">
        <f>$H1119*factors!FT$3</f>
        <v>2.592275065875</v>
      </c>
      <c r="GA1119" s="3">
        <f>$H1119*factors!FU$3</f>
        <v>2.7277126346249991</v>
      </c>
      <c r="GB1119" s="3">
        <f>$H1119*factors!FV$3</f>
        <v>2.8279364355000003</v>
      </c>
      <c r="GC1119" s="3">
        <f>$H1119*factors!FW$3</f>
        <v>2.6491588447499996</v>
      </c>
      <c r="GD1119" s="3">
        <f>$H1119*factors!FX$3</f>
        <v>2.6952076181249995</v>
      </c>
      <c r="GE1119" s="3">
        <f>$H1119*factors!FY$3</f>
        <v>2.6952076181249995</v>
      </c>
      <c r="GF1119" s="3">
        <f>$H1119*factors!FZ$3</f>
        <v>2.6870813639999995</v>
      </c>
      <c r="GG1119" s="3">
        <f>$H1119*factors!GA$3</f>
        <v>2.5814400603749994</v>
      </c>
      <c r="GH1119" s="3">
        <f>$H1119*factors!GB$3</f>
        <v>2.7466738942499997</v>
      </c>
      <c r="GI1119" s="3">
        <f>$H1119*factors!GC$3</f>
        <v>2.5760225576249995</v>
      </c>
      <c r="GJ1119" s="3">
        <f>$H1119*factors!GD$3</f>
        <v>2.5814400603749994</v>
      </c>
      <c r="GK1119" s="3">
        <f>$H1119*factors!GE$3</f>
        <v>2.6464500933749995</v>
      </c>
      <c r="GL1119" s="3">
        <f>$H1119*factors!GF$3</f>
        <v>2.8035576731249998</v>
      </c>
      <c r="GM1119" s="3">
        <f>$H1119*factors!GG$3</f>
        <v>2.6572850988750001</v>
      </c>
      <c r="GN1119" s="3">
        <f>$H1119*factors!GH$3</f>
        <v>2.7412563914999999</v>
      </c>
      <c r="GO1119" s="3">
        <f>$H1119*factors!GI$3</f>
        <v>2.5895663144999994</v>
      </c>
      <c r="GP1119" s="3">
        <f>$H1119*factors!GJ$3</f>
        <v>2.7764701593749996</v>
      </c>
      <c r="GQ1119" s="3">
        <f>$H1119*factors!GK$3</f>
        <v>2.8333539382500001</v>
      </c>
      <c r="GR1119" s="3">
        <f>$H1119*factors!GL$3</f>
        <v>2.7791789107499998</v>
      </c>
      <c r="GS1119" s="3">
        <f>$H1119*factors!GM$3</f>
        <v>2.6282472841349995</v>
      </c>
      <c r="GT1119" s="3">
        <f>$H1119*factors!GN$3</f>
        <v>2.6887932948689999</v>
      </c>
      <c r="GU1119" s="3">
        <f>$H1119*factors!GO$3</f>
        <v>2.7520913969999996</v>
      </c>
      <c r="GV1119" s="3">
        <f>$H1119*factors!GP$3</f>
        <v>2.64200774112</v>
      </c>
      <c r="GW1119" s="3">
        <f>$H1119*factors!GQ$3</f>
        <v>2.7355788486179997</v>
      </c>
      <c r="GX1119" s="3">
        <f>$H1119*factors!GR$3</f>
        <v>2.6915453862659997</v>
      </c>
      <c r="GY1119" s="3">
        <f>$H1119*factors!GS$3</f>
        <v>2.6777849292810001</v>
      </c>
      <c r="GZ1119" s="3">
        <f>$H1119*factors!GT$3</f>
        <v>2.7768602195729994</v>
      </c>
      <c r="HA1119" s="3">
        <f>$H1119*factors!GU$3</f>
        <v>2.6860412034719996</v>
      </c>
      <c r="HB1119" s="3">
        <f>$H1119*factors!GV$3</f>
        <v>2.7768602195729994</v>
      </c>
      <c r="HC1119" s="3">
        <f>$H1119*factors!GW$3</f>
        <v>2.7080579346479996</v>
      </c>
      <c r="HD1119" s="3">
        <f>$H1119*factors!GX$3</f>
        <v>2.7878685851609992</v>
      </c>
      <c r="HE1119" s="3">
        <f>$H1119*factors!GY$3</f>
        <v>2.7520913969999996</v>
      </c>
      <c r="HF1119" s="3">
        <f>$H1119*factors!GZ$3</f>
        <v>2.8374062303069993</v>
      </c>
      <c r="HG1119" s="3">
        <f>$H1119*factors!HA$3</f>
        <v>2.7273225744269998</v>
      </c>
      <c r="HH1119" s="3">
        <f>$H1119*factors!HB$3</f>
        <v>2.6915453862659997</v>
      </c>
      <c r="HI1119" s="3">
        <f>$H1119*factors!HC$3</f>
        <v>2.6585202895019999</v>
      </c>
      <c r="HJ1119" s="3">
        <f>$H1119*factors!HD$3</f>
        <v>2.6282472841349995</v>
      </c>
      <c r="HK1119" s="3">
        <f>$H1119*factors!HE$3</f>
        <v>2.7796123109699997</v>
      </c>
      <c r="HL1119" s="3">
        <f>$H1119*factors!HF$3</f>
        <v>2.6199910099439996</v>
      </c>
      <c r="HM1119" s="3">
        <f>$H1119*factors!HG$3</f>
        <v>2.6475119239139997</v>
      </c>
      <c r="HN1119" s="3">
        <f>$H1119*factors!HH$3</f>
        <v>2.8236457733219997</v>
      </c>
      <c r="HO1119" s="3">
        <f>$H1119*factors!HI$3</f>
        <v>2.7080579346479996</v>
      </c>
      <c r="HP1119" s="3">
        <f>$H1119*factors!HJ$3</f>
        <v>2.8896959668500002</v>
      </c>
      <c r="HQ1119" s="3">
        <f>$H1119*factors!HK$3</f>
        <v>2.64200774112</v>
      </c>
      <c r="HR1119" s="3">
        <f>$H1119*factors!HL$3</f>
        <v>2.8016290421460002</v>
      </c>
      <c r="HS1119" s="3">
        <f>$H1119*factors!HM$3</f>
        <v>2.8511666872919998</v>
      </c>
      <c r="HT1119" s="3">
        <f>$H1119*factors!HN$3</f>
        <v>2.6585202895019999</v>
      </c>
      <c r="HU1119" s="3">
        <f>$H1119*factors!HO$3</f>
        <v>2.6860412034719996</v>
      </c>
      <c r="HV1119" s="3">
        <f>$H1119*factors!HP$3</f>
        <v>2.7190663002359998</v>
      </c>
      <c r="HW1119" s="3">
        <f>$H1119*factors!HQ$3</f>
        <v>2.7575955797939997</v>
      </c>
      <c r="HX1119" s="3">
        <f>$H1119*factors!HR$3</f>
        <v>2.8704313270709996</v>
      </c>
      <c r="HY1119" s="3">
        <f>$H1119*factors!HS$3</f>
        <v>2.7273225744269998</v>
      </c>
      <c r="HZ1119" s="3">
        <f>$H1119*factors!HT$3</f>
        <v>2.8319020475129997</v>
      </c>
      <c r="IA1119" s="3">
        <f>$H1119*factors!HU$3</f>
        <v>2.694297477663</v>
      </c>
      <c r="IB1119" s="3">
        <f>$H1119*factors!HV$3</f>
        <v>2.7878685851609992</v>
      </c>
      <c r="IC1119" s="3">
        <f>$H1119*factors!HW$3</f>
        <v>2.8153894991309998</v>
      </c>
      <c r="ID1119" s="3">
        <f>$H1119*factors!HX$3</f>
        <v>2.6144868271499995</v>
      </c>
      <c r="IE1119" s="3">
        <f>$H1119*factors!HY$3</f>
        <v>2.7768602195729994</v>
      </c>
      <c r="IF1119" s="3">
        <f>$H1119*factors!HZ$3</f>
        <v>2.7603476711909996</v>
      </c>
      <c r="IG1119" s="3">
        <f>$H1119*factors!IA$3</f>
        <v>2.7355788486179997</v>
      </c>
      <c r="IH1119" s="3">
        <f>$H1119*factors!IB$3</f>
        <v>2.8374062303069993</v>
      </c>
      <c r="II1119" s="3">
        <f>$H1119*factors!IC$3</f>
        <v>2.7163142088389995</v>
      </c>
      <c r="IJ1119" s="3">
        <f>$H1119*factors!ID$3</f>
        <v>2.7410830314119998</v>
      </c>
      <c r="IK1119" s="3">
        <f>$H1119*factors!IE$3</f>
        <v>2.8401583217039996</v>
      </c>
      <c r="IL1119" s="3">
        <f>$H1119*factors!IF$3</f>
        <v>2.7190663002359998</v>
      </c>
      <c r="IM1119" s="3">
        <f>$H1119*factors!IG$3</f>
        <v>2.694297477663</v>
      </c>
      <c r="IN1119" s="3">
        <f>$H1119*factors!IH$3</f>
        <v>2.7108100260449999</v>
      </c>
      <c r="IO1119" s="3">
        <f>$H1119*factors!II$3</f>
        <v>2.7383309400149995</v>
      </c>
      <c r="IP1119" s="3">
        <f>$H1119*factors!IJ$3</f>
        <v>2.6475119239139997</v>
      </c>
      <c r="IQ1119" s="3">
        <f>$H1119*factors!IK$3</f>
        <v>2.6392556497229998</v>
      </c>
      <c r="IR1119" s="3">
        <f>$H1119*factors!IL$3</f>
        <v>2.7163142088389995</v>
      </c>
      <c r="IS1119" s="3">
        <f>$H1119*factors!IM$3</f>
        <v>2.7383309400149995</v>
      </c>
      <c r="IT1119" s="3">
        <f>$H1119*factors!IN$3</f>
        <v>2.7575955797939997</v>
      </c>
      <c r="IU1119" s="3">
        <f>$H1119*factors!IO$3</f>
        <v>2.8181415905280001</v>
      </c>
      <c r="IV1119" s="3">
        <f>$H1119*factors!IP$3</f>
        <v>2.8539187786889997</v>
      </c>
      <c r="IW1119" s="3">
        <f>$H1119*factors!IQ$3</f>
        <v>2.6970495690599994</v>
      </c>
      <c r="IX1119" s="3">
        <f>$H1119*factors!IR$3</f>
        <v>2.8181415905280001</v>
      </c>
      <c r="IY1119" s="3">
        <f>$H1119*factors!IS$3</f>
        <v>2.7768602195729994</v>
      </c>
      <c r="IZ1119" s="3">
        <f>$H1119*factors!IT$3</f>
        <v>2.8236457733219997</v>
      </c>
      <c r="JA1119" s="3">
        <f>$H1119*factors!IU$3</f>
        <v>2.6667765636929994</v>
      </c>
      <c r="JB1119" s="3">
        <f>$H1119*factors!IV$3</f>
        <v>2.7163142088389995</v>
      </c>
      <c r="JC1119" s="3">
        <f>$H1119*factors!IW$3</f>
        <v>2.6530161067079998</v>
      </c>
      <c r="JD1119" s="3">
        <f>$H1119*factors!IX$3</f>
        <v>2.8896959668500002</v>
      </c>
      <c r="JE1119" s="3">
        <f>$H1119*factors!IY$3</f>
        <v>2.6612723808989998</v>
      </c>
      <c r="JF1119" s="3">
        <f>$H1119*factors!IZ$3</f>
        <v>2.7933727679549993</v>
      </c>
      <c r="JG1119" s="3">
        <f>$H1119*factors!JA$3</f>
        <v>2.7438351228089997</v>
      </c>
      <c r="JH1119" s="3">
        <f>$H1119*factors!JB$3</f>
        <v>2.7961248593520001</v>
      </c>
      <c r="JI1119" s="3">
        <f>$H1119*factors!JC$3</f>
        <v>2.6172389185469997</v>
      </c>
      <c r="JJ1119" s="3">
        <f>$H1119*factors!JD$3</f>
        <v>2.8181415905280001</v>
      </c>
      <c r="JK1119" s="3">
        <f>$H1119*factors!JE$3</f>
        <v>2.7273225744269998</v>
      </c>
      <c r="JL1119" s="3">
        <f>$H1119*factors!JF$3</f>
        <v>2.8374062303069993</v>
      </c>
      <c r="JM1119" s="3">
        <f>$H1119*factors!JG$3</f>
        <v>2.6475119239139997</v>
      </c>
      <c r="JN1119" s="3">
        <f>$H1119*factors!JH$3</f>
        <v>2.6475119239139997</v>
      </c>
      <c r="JO1119" s="3">
        <f>$H1119*factors!JI$3</f>
        <v>2.6144868271499995</v>
      </c>
      <c r="JP1119" s="3">
        <f>$H1119*factors!JJ$3</f>
        <v>2.8263978647189996</v>
      </c>
      <c r="JQ1119" s="3">
        <f>$H1119*factors!JK$3</f>
        <v>2.7548434883969994</v>
      </c>
      <c r="JR1119" s="3">
        <f>$H1119*factors!JL$3</f>
        <v>2.8621750528799996</v>
      </c>
      <c r="JS1119" s="3">
        <f>$H1119*factors!JM$3</f>
        <v>2.6144868271499995</v>
      </c>
      <c r="JT1119" s="3">
        <f>$H1119*factors!JN$3</f>
        <v>2.7465872142059999</v>
      </c>
      <c r="JU1119" s="3">
        <f>$H1119*factors!JO$3</f>
        <v>2.6557681981049996</v>
      </c>
      <c r="JV1119" s="3">
        <f>$H1119*factors!JP$3</f>
        <v>2.6998016604569997</v>
      </c>
      <c r="JW1119" s="3">
        <f>$H1119*factors!JQ$3</f>
        <v>2.8841917840560001</v>
      </c>
      <c r="JX1119" s="3">
        <f>$H1119*factors!JR$3</f>
        <v>2.8566708700859995</v>
      </c>
      <c r="JY1119" s="3">
        <f>$H1119*factors!JS$3</f>
        <v>2.6887932948689999</v>
      </c>
      <c r="JZ1119" s="3">
        <f>$H1119*factors!JT$3</f>
        <v>2.7190663002359998</v>
      </c>
      <c r="KA1119" s="3">
        <f>$H1119*factors!JU$3</f>
        <v>2.730074665824</v>
      </c>
      <c r="KB1119" s="3">
        <f>$H1119*factors!JV$3</f>
        <v>2.6392556497229998</v>
      </c>
      <c r="KC1119" s="3">
        <f>$H1119*factors!JW$3</f>
        <v>2.6530161067079998</v>
      </c>
      <c r="KD1119" s="3">
        <f>$H1119*factors!JX$3</f>
        <v>2.6557681981049996</v>
      </c>
      <c r="KE1119" s="3">
        <f>$H1119*factors!JY$3</f>
        <v>2.8263978647189996</v>
      </c>
      <c r="KF1119" s="3">
        <f>$H1119*factors!JZ$3</f>
        <v>2.8594229614829993</v>
      </c>
      <c r="KG1119" s="3">
        <f>$H1119*factors!KA$3</f>
        <v>2.7575955797939997</v>
      </c>
      <c r="KH1119" s="3">
        <f>$H1119*factors!KB$3</f>
        <v>2.6970495690599994</v>
      </c>
      <c r="KI1119" s="3">
        <f>$H1119*factors!KC$3</f>
        <v>2.6722807464869995</v>
      </c>
    </row>
    <row r="1120" spans="1:295" x14ac:dyDescent="0.55000000000000004">
      <c r="A1120" t="s">
        <v>1506</v>
      </c>
      <c r="B1120">
        <v>1119</v>
      </c>
      <c r="C1120">
        <v>230</v>
      </c>
      <c r="D1120" t="s">
        <v>1347</v>
      </c>
      <c r="E1120">
        <v>2.8839999999999998E-3</v>
      </c>
      <c r="F1120">
        <v>1119</v>
      </c>
      <c r="G1120">
        <f>VLOOKUP(D1120,demand_forecasted!$A$2:$G$11,2)</f>
        <v>40535</v>
      </c>
      <c r="H1120" s="3">
        <f t="shared" si="17"/>
        <v>1.1690293999999999</v>
      </c>
      <c r="I1120" s="3">
        <f>$H1120*factors!C$3</f>
        <v>1.2941155457999998</v>
      </c>
      <c r="J1120" s="3">
        <f>$H1120*factors!D$3</f>
        <v>1.2474011309759998</v>
      </c>
      <c r="K1120" s="3">
        <f>$H1120*factors!E$3</f>
        <v>1.225937751192</v>
      </c>
      <c r="L1120" s="3">
        <f>$H1120*factors!F$3</f>
        <v>1.2221500959360001</v>
      </c>
      <c r="M1120" s="3">
        <f>$H1120*factors!G$3</f>
        <v>1.2208875441839999</v>
      </c>
      <c r="N1120" s="3">
        <f>$H1120*factors!H$3</f>
        <v>1.2562389932399998</v>
      </c>
      <c r="O1120" s="3">
        <f>$H1120*factors!I$3</f>
        <v>1.2840151317839998</v>
      </c>
      <c r="P1120" s="3">
        <f>$H1120*factors!J$3</f>
        <v>1.2991657528080001</v>
      </c>
      <c r="Q1120" s="3">
        <f>$H1120*factors!K$3</f>
        <v>1.219624992432</v>
      </c>
      <c r="R1120" s="3">
        <f>$H1120*factors!L$3</f>
        <v>1.1994241643999999</v>
      </c>
      <c r="S1120" s="3">
        <f>$H1120*factors!M$3</f>
        <v>1.2486636827279998</v>
      </c>
      <c r="T1120" s="3">
        <f>$H1120*factors!N$3</f>
        <v>1.2915904422959998</v>
      </c>
      <c r="U1120" s="3">
        <f>$H1120*factors!O$3</f>
        <v>1.2234126476880001</v>
      </c>
      <c r="V1120" s="3">
        <f>$H1120*factors!P$3</f>
        <v>1.272652166016</v>
      </c>
      <c r="W1120" s="3">
        <f>$H1120*factors!Q$3</f>
        <v>1.2840151317839998</v>
      </c>
      <c r="X1120" s="3">
        <f>$H1120*factors!R$3</f>
        <v>1.2284628546959999</v>
      </c>
      <c r="Y1120" s="3">
        <f>$H1120*factors!S$3</f>
        <v>1.217099888928</v>
      </c>
      <c r="Z1120" s="3">
        <f>$H1120*factors!T$3</f>
        <v>1.3130538220800001</v>
      </c>
      <c r="AA1120" s="3">
        <f>$H1120*factors!U$3</f>
        <v>1.2398258204639998</v>
      </c>
      <c r="AB1120" s="3">
        <f>$H1120*factors!V$3</f>
        <v>1.241088372216</v>
      </c>
      <c r="AC1120" s="3">
        <f>$H1120*factors!W$3</f>
        <v>1.242350923968</v>
      </c>
      <c r="AD1120" s="3">
        <f>$H1120*factors!X$3</f>
        <v>1.2158373371760001</v>
      </c>
      <c r="AE1120" s="3">
        <f>$H1120*factors!Y$3</f>
        <v>1.225937751192</v>
      </c>
      <c r="AF1120" s="3">
        <f>$H1120*factors!Z$3</f>
        <v>1.2511887862319999</v>
      </c>
      <c r="AG1120" s="3">
        <f>$H1120*factors!AA$3</f>
        <v>1.219624992432</v>
      </c>
      <c r="AH1120" s="3">
        <f>$H1120*factors!AB$3</f>
        <v>1.2145747854240001</v>
      </c>
      <c r="AI1120" s="3">
        <f>$H1120*factors!AC$3</f>
        <v>1.2537138897359998</v>
      </c>
      <c r="AJ1120" s="3">
        <f>$H1120*factors!AD$3</f>
        <v>1.301690856312</v>
      </c>
      <c r="AK1120" s="3">
        <f>$H1120*factors!AE$3</f>
        <v>1.2524513379839999</v>
      </c>
      <c r="AL1120" s="3">
        <f>$H1120*factors!AF$3</f>
        <v>1.2032118196559998</v>
      </c>
      <c r="AM1120" s="3">
        <f>$H1120*factors!AG$3</f>
        <v>1.2373007169599999</v>
      </c>
      <c r="AN1120" s="3">
        <f>$H1120*factors!AH$3</f>
        <v>1.217099888928</v>
      </c>
      <c r="AO1120" s="3">
        <f>$H1120*factors!AI$3</f>
        <v>1.2751772695199999</v>
      </c>
      <c r="AP1120" s="3">
        <f>$H1120*factors!AJ$3</f>
        <v>1.2221500959360001</v>
      </c>
      <c r="AQ1120" s="3">
        <f>$H1120*factors!AK$3</f>
        <v>1.2612892002480001</v>
      </c>
      <c r="AR1120" s="3">
        <f>$H1120*factors!AL$3</f>
        <v>1.233513061704</v>
      </c>
      <c r="AS1120" s="3">
        <f>$H1120*factors!AM$3</f>
        <v>1.2032118196559998</v>
      </c>
      <c r="AT1120" s="3">
        <f>$H1120*factors!AN$3</f>
        <v>1.241088372216</v>
      </c>
      <c r="AU1120" s="3">
        <f>$H1120*factors!AO$3</f>
        <v>1.3143163738319998</v>
      </c>
      <c r="AV1120" s="3">
        <f>$H1120*factors!AP$3</f>
        <v>1.242350923968</v>
      </c>
      <c r="AW1120" s="3">
        <f>$H1120*factors!AQ$3</f>
        <v>1.2297254064479999</v>
      </c>
      <c r="AX1120" s="3">
        <f>$H1120*factors!AR$3</f>
        <v>1.30042830456</v>
      </c>
      <c r="AY1120" s="3">
        <f>$H1120*factors!AS$3</f>
        <v>1.1994241643999999</v>
      </c>
      <c r="AZ1120" s="3">
        <f>$H1120*factors!AT$3</f>
        <v>1.285277683536</v>
      </c>
      <c r="BA1120" s="3">
        <f>$H1120*factors!AU$3</f>
        <v>1.2575015449919997</v>
      </c>
      <c r="BB1120" s="3">
        <f>$H1120*factors!AV$3</f>
        <v>1.241088372216</v>
      </c>
      <c r="BC1120" s="3">
        <f>$H1120*factors!AW$3</f>
        <v>1.3130538220800001</v>
      </c>
      <c r="BD1120" s="3">
        <f>$H1120*factors!AX$3</f>
        <v>1.2120496819199997</v>
      </c>
      <c r="BE1120" s="3">
        <f>$H1120*factors!AY$3</f>
        <v>1.4249766968359998</v>
      </c>
      <c r="BF1120" s="3">
        <f>$H1120*factors!AZ$3</f>
        <v>1.3270354137039999</v>
      </c>
      <c r="BG1120" s="3">
        <f>$H1120*factors!BA$3</f>
        <v>1.3463477793919996</v>
      </c>
      <c r="BH1120" s="3">
        <f>$H1120*factors!BB$3</f>
        <v>1.3642806903879998</v>
      </c>
      <c r="BI1120" s="3">
        <f>$H1120*factors!BC$3</f>
        <v>1.4139410592999997</v>
      </c>
      <c r="BJ1120" s="3">
        <f>$H1120*factors!BD$3</f>
        <v>1.3504861434679998</v>
      </c>
      <c r="BK1120" s="3">
        <f>$H1120*factors!BE$3</f>
        <v>1.3532450528519997</v>
      </c>
      <c r="BL1120" s="3">
        <f>$H1120*factors!BF$3</f>
        <v>1.3380710512399996</v>
      </c>
      <c r="BM1120" s="3">
        <f>$H1120*factors!BG$3</f>
        <v>1.4291150609119998</v>
      </c>
      <c r="BN1120" s="3">
        <f>$H1120*factors!BH$3</f>
        <v>1.4111821499159998</v>
      </c>
      <c r="BO1120" s="3">
        <f>$H1120*factors!BI$3</f>
        <v>1.3270354137039999</v>
      </c>
      <c r="BP1120" s="3">
        <f>$H1120*factors!BJ$3</f>
        <v>1.3228970496279997</v>
      </c>
      <c r="BQ1120" s="3">
        <f>$H1120*factors!BK$3</f>
        <v>1.3449683246999997</v>
      </c>
      <c r="BR1120" s="3">
        <f>$H1120*factors!BL$3</f>
        <v>1.3932492389199997</v>
      </c>
      <c r="BS1120" s="3">
        <f>$H1120*factors!BM$3</f>
        <v>1.4153205139919998</v>
      </c>
      <c r="BT1120" s="3">
        <f>$H1120*factors!BN$3</f>
        <v>1.4194588780679998</v>
      </c>
      <c r="BU1120" s="3">
        <f>$H1120*factors!BO$3</f>
        <v>1.4429096078319998</v>
      </c>
      <c r="BV1120" s="3">
        <f>$H1120*factors!BP$3</f>
        <v>1.3422094153159998</v>
      </c>
      <c r="BW1120" s="3">
        <f>$H1120*factors!BQ$3</f>
        <v>1.3725574185399998</v>
      </c>
      <c r="BX1120" s="3">
        <f>$H1120*factors!BR$3</f>
        <v>1.3463477793919996</v>
      </c>
      <c r="BY1120" s="3">
        <f>$H1120*factors!BS$3</f>
        <v>1.4084232405319996</v>
      </c>
      <c r="BZ1120" s="3">
        <f>$H1120*factors!BT$3</f>
        <v>1.3822136013839996</v>
      </c>
      <c r="CA1120" s="3">
        <f>$H1120*factors!BU$3</f>
        <v>1.3642806903879998</v>
      </c>
      <c r="CB1120" s="3">
        <f>$H1120*factors!BV$3</f>
        <v>1.3201381402439998</v>
      </c>
      <c r="CC1120" s="3">
        <f>$H1120*factors!BW$3</f>
        <v>1.3587628716199998</v>
      </c>
      <c r="CD1120" s="3">
        <f>$H1120*factors!BX$3</f>
        <v>1.3629012356959997</v>
      </c>
      <c r="CE1120" s="3">
        <f>$H1120*factors!BY$3</f>
        <v>1.3822136013839996</v>
      </c>
      <c r="CF1120" s="3">
        <f>$H1120*factors!BZ$3</f>
        <v>1.3615217810039999</v>
      </c>
      <c r="CG1120" s="3">
        <f>$H1120*factors!CA$3</f>
        <v>1.3159997761679996</v>
      </c>
      <c r="CH1120" s="3">
        <f>$H1120*factors!CB$3</f>
        <v>1.3173792308599996</v>
      </c>
      <c r="CI1120" s="3">
        <f>$H1120*factors!CC$3</f>
        <v>1.3104819574</v>
      </c>
      <c r="CJ1120" s="3">
        <f>$H1120*factors!CD$3</f>
        <v>1.3642806903879998</v>
      </c>
      <c r="CK1120" s="3">
        <f>$H1120*factors!CE$3</f>
        <v>1.4249766968359998</v>
      </c>
      <c r="CL1120" s="3">
        <f>$H1120*factors!CF$3</f>
        <v>1.3353121418559997</v>
      </c>
      <c r="CM1120" s="3">
        <f>$H1120*factors!CG$3</f>
        <v>1.3670395997719997</v>
      </c>
      <c r="CN1120" s="3">
        <f>$H1120*factors!CH$3</f>
        <v>1.3215175949359999</v>
      </c>
      <c r="CO1120" s="3">
        <f>$H1120*factors!CI$3</f>
        <v>1.3311737777799997</v>
      </c>
      <c r="CP1120" s="3">
        <f>$H1120*factors!CJ$3</f>
        <v>1.3946286936119996</v>
      </c>
      <c r="CQ1120" s="3">
        <f>$H1120*factors!CK$3</f>
        <v>1.3532450528519997</v>
      </c>
      <c r="CR1120" s="3">
        <f>$H1120*factors!CL$3</f>
        <v>1.3960081483039997</v>
      </c>
      <c r="CS1120" s="3">
        <f>$H1120*factors!CM$3</f>
        <v>1.4401506984479997</v>
      </c>
      <c r="CT1120" s="3">
        <f>$H1120*factors!CN$3</f>
        <v>1.4235972421439997</v>
      </c>
      <c r="CU1120" s="3">
        <f>$H1120*factors!CO$3</f>
        <v>1.3918697842279997</v>
      </c>
      <c r="CV1120" s="3">
        <f>$H1120*factors!CP$3</f>
        <v>1.4484274265999997</v>
      </c>
      <c r="CW1120" s="3">
        <f>$H1120*factors!CQ$3</f>
        <v>1.3697985091559999</v>
      </c>
      <c r="CX1120" s="3">
        <f>$H1120*factors!CR$3</f>
        <v>1.3491066887759997</v>
      </c>
      <c r="CY1120" s="3">
        <f>$H1120*factors!CS$3</f>
        <v>1.3366915965479997</v>
      </c>
      <c r="CZ1120" s="3">
        <f>$H1120*factors!CT$3</f>
        <v>1.3173792308599996</v>
      </c>
      <c r="DA1120" s="3">
        <f>$H1120*factors!CU$3</f>
        <v>1.3677643979999998</v>
      </c>
      <c r="DB1120" s="3">
        <f>$H1120*factors!CV$3</f>
        <v>1.4561430206399999</v>
      </c>
      <c r="DC1120" s="3">
        <f>$H1120*factors!CW$3</f>
        <v>1.3944182683199997</v>
      </c>
      <c r="DD1120" s="3">
        <f>$H1120*factors!CX$3</f>
        <v>1.3845984213599998</v>
      </c>
      <c r="DE1120" s="3">
        <f>$H1120*factors!CY$3</f>
        <v>1.4252806444799999</v>
      </c>
      <c r="DF1120" s="3">
        <f>$H1120*factors!CZ$3</f>
        <v>1.4224749739199998</v>
      </c>
      <c r="DG1120" s="3">
        <f>$H1120*factors!DA$3</f>
        <v>1.4168636327999997</v>
      </c>
      <c r="DH1120" s="3">
        <f>$H1120*factors!DB$3</f>
        <v>1.4168636327999997</v>
      </c>
      <c r="DI1120" s="3">
        <f>$H1120*factors!DC$3</f>
        <v>1.3635558921599997</v>
      </c>
      <c r="DJ1120" s="3">
        <f>$H1120*factors!DD$3</f>
        <v>1.4449203383999998</v>
      </c>
      <c r="DK1120" s="3">
        <f>$H1120*factors!DE$3</f>
        <v>1.4449203383999998</v>
      </c>
      <c r="DL1120" s="3">
        <f>$H1120*factors!DF$3</f>
        <v>1.4280863150399998</v>
      </c>
      <c r="DM1120" s="3">
        <f>$H1120*factors!DG$3</f>
        <v>1.3453190335199996</v>
      </c>
      <c r="DN1120" s="3">
        <f>$H1120*factors!DH$3</f>
        <v>1.4112522916799999</v>
      </c>
      <c r="DO1120" s="3">
        <f>$H1120*factors!DI$3</f>
        <v>1.4575458559199999</v>
      </c>
      <c r="DP1120" s="3">
        <f>$H1120*factors!DJ$3</f>
        <v>1.4449203383999998</v>
      </c>
      <c r="DQ1120" s="3">
        <f>$H1120*factors!DK$3</f>
        <v>1.3775842449599998</v>
      </c>
      <c r="DR1120" s="3">
        <f>$H1120*factors!DL$3</f>
        <v>1.36215305688</v>
      </c>
      <c r="DS1120" s="3">
        <f>$H1120*factors!DM$3</f>
        <v>1.4715742087199997</v>
      </c>
      <c r="DT1120" s="3">
        <f>$H1120*factors!DN$3</f>
        <v>1.3831955860799998</v>
      </c>
      <c r="DU1120" s="3">
        <f>$H1120*factors!DO$3</f>
        <v>1.4477260089599997</v>
      </c>
      <c r="DV1120" s="3">
        <f>$H1120*factors!DP$3</f>
        <v>1.4140579622399998</v>
      </c>
      <c r="DW1120" s="3">
        <f>$H1120*factors!DQ$3</f>
        <v>1.3495275393599997</v>
      </c>
      <c r="DX1120" s="3">
        <f>$H1120*factors!DR$3</f>
        <v>1.4294891503199998</v>
      </c>
      <c r="DY1120" s="3">
        <f>$H1120*factors!DS$3</f>
        <v>1.3565417157599997</v>
      </c>
      <c r="DZ1120" s="3">
        <f>$H1120*factors!DT$3</f>
        <v>1.4505316795199998</v>
      </c>
      <c r="EA1120" s="3">
        <f>$H1120*factors!DU$3</f>
        <v>1.3663615627199996</v>
      </c>
      <c r="EB1120" s="3">
        <f>$H1120*factors!DV$3</f>
        <v>1.3326935159999997</v>
      </c>
      <c r="EC1120" s="3">
        <f>$H1120*factors!DW$3</f>
        <v>1.4336976561599999</v>
      </c>
      <c r="ED1120" s="3">
        <f>$H1120*factors!DX$3</f>
        <v>1.3453190335199996</v>
      </c>
      <c r="EE1120" s="3">
        <f>$H1120*factors!DY$3</f>
        <v>1.3565417157599997</v>
      </c>
      <c r="EF1120" s="3">
        <f>$H1120*factors!DZ$3</f>
        <v>1.4715742087199997</v>
      </c>
      <c r="EG1120" s="3">
        <f>$H1120*factors!EA$3</f>
        <v>1.3747785743999998</v>
      </c>
      <c r="EH1120" s="3">
        <f>$H1120*factors!EB$3</f>
        <v>1.3789870802399999</v>
      </c>
      <c r="EI1120" s="3">
        <f>$H1120*factors!EC$3</f>
        <v>1.3761814096799998</v>
      </c>
      <c r="EJ1120" s="3">
        <f>$H1120*factors!ED$3</f>
        <v>1.3411105276799999</v>
      </c>
      <c r="EK1120" s="3">
        <f>$H1120*factors!EE$3</f>
        <v>1.4336976561599999</v>
      </c>
      <c r="EL1120" s="3">
        <f>$H1120*factors!EF$3</f>
        <v>1.3635558921599997</v>
      </c>
      <c r="EM1120" s="3">
        <f>$H1120*factors!EG$3</f>
        <v>1.4182664680799997</v>
      </c>
      <c r="EN1120" s="3">
        <f>$H1120*factors!EH$3</f>
        <v>1.3326935159999997</v>
      </c>
      <c r="EO1120" s="3">
        <f>$H1120*factors!EI$3</f>
        <v>1.3523332099199996</v>
      </c>
      <c r="EP1120" s="3">
        <f>$H1120*factors!EJ$3</f>
        <v>1.4266834797599999</v>
      </c>
      <c r="EQ1120" s="3">
        <f>$H1120*factors!EK$3</f>
        <v>1.3874040919199997</v>
      </c>
      <c r="ER1120" s="3">
        <f>$H1120*factors!EL$3</f>
        <v>1.4449203383999998</v>
      </c>
      <c r="ES1120" s="3">
        <f>$H1120*factors!EM$3</f>
        <v>1.4266834797599999</v>
      </c>
      <c r="ET1120" s="3">
        <f>$H1120*factors!EN$3</f>
        <v>1.4589486911999998</v>
      </c>
      <c r="EU1120" s="3">
        <f>$H1120*factors!EO$3</f>
        <v>1.4729770439999998</v>
      </c>
      <c r="EV1120" s="3">
        <f>$H1120*factors!EP$3</f>
        <v>1.3803899155199997</v>
      </c>
      <c r="EW1120" s="3">
        <f>$H1120*factors!EQ$3</f>
        <v>1.5182769332499997</v>
      </c>
      <c r="EX1120" s="3">
        <f>$H1120*factors!ER$3</f>
        <v>1.5022027790000001</v>
      </c>
      <c r="EY1120" s="3">
        <f>$H1120*factors!ES$3</f>
        <v>1.5328898007499996</v>
      </c>
      <c r="EZ1120" s="3">
        <f>$H1120*factors!ET$3</f>
        <v>1.5182769332499997</v>
      </c>
      <c r="FA1120" s="3">
        <f>$H1120*factors!EU$3</f>
        <v>1.3955288462499997</v>
      </c>
      <c r="FB1120" s="3">
        <f>$H1120*factors!EV$3</f>
        <v>1.4583641764999999</v>
      </c>
      <c r="FC1120" s="3">
        <f>$H1120*factors!EW$3</f>
        <v>1.4992802054999999</v>
      </c>
      <c r="FD1120" s="3">
        <f>$H1120*factors!EX$3</f>
        <v>1.4466738824999998</v>
      </c>
      <c r="FE1120" s="3">
        <f>$H1120*factors!EY$3</f>
        <v>1.5241220802499997</v>
      </c>
      <c r="FF1120" s="3">
        <f>$H1120*factors!EZ$3</f>
        <v>1.5255833670000001</v>
      </c>
      <c r="FG1120" s="3">
        <f>$H1120*factors!FA$3</f>
        <v>1.3955288462499997</v>
      </c>
      <c r="FH1120" s="3">
        <f>$H1120*factors!FB$3</f>
        <v>1.4685931837499997</v>
      </c>
      <c r="FI1120" s="3">
        <f>$H1120*factors!FC$3</f>
        <v>1.5299672272499998</v>
      </c>
      <c r="FJ1120" s="3">
        <f>$H1120*factors!FD$3</f>
        <v>1.4685931837499997</v>
      </c>
      <c r="FK1120" s="3">
        <f>$H1120*factors!FE$3</f>
        <v>1.4934350585</v>
      </c>
      <c r="FL1120" s="3">
        <f>$H1120*factors!FF$3</f>
        <v>1.49781891875</v>
      </c>
      <c r="FM1120" s="3">
        <f>$H1120*factors!FG$3</f>
        <v>1.5138930729999998</v>
      </c>
      <c r="FN1120" s="3">
        <f>$H1120*factors!FH$3</f>
        <v>1.4159868607499997</v>
      </c>
      <c r="FO1120" s="3">
        <f>$H1120*factors!FI$3</f>
        <v>1.5036640657499998</v>
      </c>
      <c r="FP1120" s="3">
        <f>$H1120*factors!FJ$3</f>
        <v>1.4612867499999997</v>
      </c>
      <c r="FQ1120" s="3">
        <f>$H1120*factors!FK$3</f>
        <v>1.4466738824999998</v>
      </c>
      <c r="FR1120" s="3">
        <f>$H1120*factors!FL$3</f>
        <v>1.4758996174999999</v>
      </c>
      <c r="FS1120" s="3">
        <f>$H1120*factors!FM$3</f>
        <v>1.4671318969999998</v>
      </c>
      <c r="FT1120" s="3">
        <f>$H1120*factors!FN$3</f>
        <v>1.4992802054999999</v>
      </c>
      <c r="FU1120" s="3">
        <f>$H1120*factors!FO$3</f>
        <v>1.4408287354999998</v>
      </c>
      <c r="FV1120" s="3">
        <f>$H1120*factors!FP$3</f>
        <v>1.4291384414999997</v>
      </c>
      <c r="FW1120" s="3">
        <f>$H1120*factors!FQ$3</f>
        <v>1.5299672272499998</v>
      </c>
      <c r="FX1120" s="3">
        <f>$H1120*factors!FR$3</f>
        <v>1.5022027790000001</v>
      </c>
      <c r="FY1120" s="3">
        <f>$H1120*factors!FS$3</f>
        <v>1.4715157572499997</v>
      </c>
      <c r="FZ1120" s="3">
        <f>$H1120*factors!FT$3</f>
        <v>1.39845141975</v>
      </c>
      <c r="GA1120" s="3">
        <f>$H1120*factors!FU$3</f>
        <v>1.4715157572499997</v>
      </c>
      <c r="GB1120" s="3">
        <f>$H1120*factors!FV$3</f>
        <v>1.5255833670000001</v>
      </c>
      <c r="GC1120" s="3">
        <f>$H1120*factors!FW$3</f>
        <v>1.4291384414999997</v>
      </c>
      <c r="GD1120" s="3">
        <f>$H1120*factors!FX$3</f>
        <v>1.4539803162499998</v>
      </c>
      <c r="GE1120" s="3">
        <f>$H1120*factors!FY$3</f>
        <v>1.4539803162499998</v>
      </c>
      <c r="GF1120" s="3">
        <f>$H1120*factors!FZ$3</f>
        <v>1.4495964559999999</v>
      </c>
      <c r="GG1120" s="3">
        <f>$H1120*factors!GA$3</f>
        <v>1.3926062727499997</v>
      </c>
      <c r="GH1120" s="3">
        <f>$H1120*factors!GB$3</f>
        <v>1.4817447644999999</v>
      </c>
      <c r="GI1120" s="3">
        <f>$H1120*factors!GC$3</f>
        <v>1.3896836992499999</v>
      </c>
      <c r="GJ1120" s="3">
        <f>$H1120*factors!GD$3</f>
        <v>1.3926062727499997</v>
      </c>
      <c r="GK1120" s="3">
        <f>$H1120*factors!GE$3</f>
        <v>1.4276771547499998</v>
      </c>
      <c r="GL1120" s="3">
        <f>$H1120*factors!GF$3</f>
        <v>1.5124317862499999</v>
      </c>
      <c r="GM1120" s="3">
        <f>$H1120*factors!GG$3</f>
        <v>1.4335223017499998</v>
      </c>
      <c r="GN1120" s="3">
        <f>$H1120*factors!GH$3</f>
        <v>1.4788221909999999</v>
      </c>
      <c r="GO1120" s="3">
        <f>$H1120*factors!GI$3</f>
        <v>1.3969901329999996</v>
      </c>
      <c r="GP1120" s="3">
        <f>$H1120*factors!GJ$3</f>
        <v>1.49781891875</v>
      </c>
      <c r="GQ1120" s="3">
        <f>$H1120*factors!GK$3</f>
        <v>1.5285059404999999</v>
      </c>
      <c r="GR1120" s="3">
        <f>$H1120*factors!GL$3</f>
        <v>1.4992802054999999</v>
      </c>
      <c r="GS1120" s="3">
        <f>$H1120*factors!GM$3</f>
        <v>1.4178573077899999</v>
      </c>
      <c r="GT1120" s="3">
        <f>$H1120*factors!GN$3</f>
        <v>1.4505199892259999</v>
      </c>
      <c r="GU1120" s="3">
        <f>$H1120*factors!GO$3</f>
        <v>1.4846673379999999</v>
      </c>
      <c r="GV1120" s="3">
        <f>$H1120*factors!GP$3</f>
        <v>1.4252806444799999</v>
      </c>
      <c r="GW1120" s="3">
        <f>$H1120*factors!GQ$3</f>
        <v>1.4757593339719999</v>
      </c>
      <c r="GX1120" s="3">
        <f>$H1120*factors!GR$3</f>
        <v>1.4520046565639997</v>
      </c>
      <c r="GY1120" s="3">
        <f>$H1120*factors!GS$3</f>
        <v>1.4445813198740001</v>
      </c>
      <c r="GZ1120" s="3">
        <f>$H1120*factors!GT$3</f>
        <v>1.4980293440419996</v>
      </c>
      <c r="HA1120" s="3">
        <f>$H1120*factors!GU$3</f>
        <v>1.4490353218879999</v>
      </c>
      <c r="HB1120" s="3">
        <f>$H1120*factors!GV$3</f>
        <v>1.4980293440419996</v>
      </c>
      <c r="HC1120" s="3">
        <f>$H1120*factors!GW$3</f>
        <v>1.4609126605919998</v>
      </c>
      <c r="HD1120" s="3">
        <f>$H1120*factors!GX$3</f>
        <v>1.5039680133939997</v>
      </c>
      <c r="HE1120" s="3">
        <f>$H1120*factors!GY$3</f>
        <v>1.4846673379999999</v>
      </c>
      <c r="HF1120" s="3">
        <f>$H1120*factors!GZ$3</f>
        <v>1.5306920254779997</v>
      </c>
      <c r="HG1120" s="3">
        <f>$H1120*factors!HA$3</f>
        <v>1.4713053319579998</v>
      </c>
      <c r="HH1120" s="3">
        <f>$H1120*factors!HB$3</f>
        <v>1.4520046565639997</v>
      </c>
      <c r="HI1120" s="3">
        <f>$H1120*factors!HC$3</f>
        <v>1.434188648508</v>
      </c>
      <c r="HJ1120" s="3">
        <f>$H1120*factors!HD$3</f>
        <v>1.4178573077899999</v>
      </c>
      <c r="HK1120" s="3">
        <f>$H1120*factors!HE$3</f>
        <v>1.4995140113799998</v>
      </c>
      <c r="HL1120" s="3">
        <f>$H1120*factors!HF$3</f>
        <v>1.4134033057759998</v>
      </c>
      <c r="HM1120" s="3">
        <f>$H1120*factors!HG$3</f>
        <v>1.4282499791559999</v>
      </c>
      <c r="HN1120" s="3">
        <f>$H1120*factors!HH$3</f>
        <v>1.523268688788</v>
      </c>
      <c r="HO1120" s="3">
        <f>$H1120*factors!HI$3</f>
        <v>1.4609126605919998</v>
      </c>
      <c r="HP1120" s="3">
        <f>$H1120*factors!HJ$3</f>
        <v>1.5589007049000001</v>
      </c>
      <c r="HQ1120" s="3">
        <f>$H1120*factors!HK$3</f>
        <v>1.4252806444799999</v>
      </c>
      <c r="HR1120" s="3">
        <f>$H1120*factors!HL$3</f>
        <v>1.5113913500839999</v>
      </c>
      <c r="HS1120" s="3">
        <f>$H1120*factors!HM$3</f>
        <v>1.5381153621679999</v>
      </c>
      <c r="HT1120" s="3">
        <f>$H1120*factors!HN$3</f>
        <v>1.434188648508</v>
      </c>
      <c r="HU1120" s="3">
        <f>$H1120*factors!HO$3</f>
        <v>1.4490353218879999</v>
      </c>
      <c r="HV1120" s="3">
        <f>$H1120*factors!HP$3</f>
        <v>1.466851329944</v>
      </c>
      <c r="HW1120" s="3">
        <f>$H1120*factors!HQ$3</f>
        <v>1.4876366726759997</v>
      </c>
      <c r="HX1120" s="3">
        <f>$H1120*factors!HR$3</f>
        <v>1.5485080335339996</v>
      </c>
      <c r="HY1120" s="3">
        <f>$H1120*factors!HS$3</f>
        <v>1.4713053319579998</v>
      </c>
      <c r="HZ1120" s="3">
        <f>$H1120*factors!HT$3</f>
        <v>1.5277226908019998</v>
      </c>
      <c r="IA1120" s="3">
        <f>$H1120*factors!HU$3</f>
        <v>1.4534893239019999</v>
      </c>
      <c r="IB1120" s="3">
        <f>$H1120*factors!HV$3</f>
        <v>1.5039680133939997</v>
      </c>
      <c r="IC1120" s="3">
        <f>$H1120*factors!HW$3</f>
        <v>1.5188146867739998</v>
      </c>
      <c r="ID1120" s="3">
        <f>$H1120*factors!HX$3</f>
        <v>1.4104339710999998</v>
      </c>
      <c r="IE1120" s="3">
        <f>$H1120*factors!HY$3</f>
        <v>1.4980293440419996</v>
      </c>
      <c r="IF1120" s="3">
        <f>$H1120*factors!HZ$3</f>
        <v>1.4891213400139998</v>
      </c>
      <c r="IG1120" s="3">
        <f>$H1120*factors!IA$3</f>
        <v>1.4757593339719999</v>
      </c>
      <c r="IH1120" s="3">
        <f>$H1120*factors!IB$3</f>
        <v>1.5306920254779997</v>
      </c>
      <c r="II1120" s="3">
        <f>$H1120*factors!IC$3</f>
        <v>1.4653666626059998</v>
      </c>
      <c r="IJ1120" s="3">
        <f>$H1120*factors!ID$3</f>
        <v>1.4787286686479999</v>
      </c>
      <c r="IK1120" s="3">
        <f>$H1120*factors!IE$3</f>
        <v>1.5321766928159999</v>
      </c>
      <c r="IL1120" s="3">
        <f>$H1120*factors!IF$3</f>
        <v>1.466851329944</v>
      </c>
      <c r="IM1120" s="3">
        <f>$H1120*factors!IG$3</f>
        <v>1.4534893239019999</v>
      </c>
      <c r="IN1120" s="3">
        <f>$H1120*factors!IH$3</f>
        <v>1.4623973279299998</v>
      </c>
      <c r="IO1120" s="3">
        <f>$H1120*factors!II$3</f>
        <v>1.4772440013099999</v>
      </c>
      <c r="IP1120" s="3">
        <f>$H1120*factors!IJ$3</f>
        <v>1.4282499791559999</v>
      </c>
      <c r="IQ1120" s="3">
        <f>$H1120*factors!IK$3</f>
        <v>1.4237959771419999</v>
      </c>
      <c r="IR1120" s="3">
        <f>$H1120*factors!IL$3</f>
        <v>1.4653666626059998</v>
      </c>
      <c r="IS1120" s="3">
        <f>$H1120*factors!IM$3</f>
        <v>1.4772440013099999</v>
      </c>
      <c r="IT1120" s="3">
        <f>$H1120*factors!IN$3</f>
        <v>1.4876366726759997</v>
      </c>
      <c r="IU1120" s="3">
        <f>$H1120*factors!IO$3</f>
        <v>1.520299354112</v>
      </c>
      <c r="IV1120" s="3">
        <f>$H1120*factors!IP$3</f>
        <v>1.5396000295059997</v>
      </c>
      <c r="IW1120" s="3">
        <f>$H1120*factors!IQ$3</f>
        <v>1.4549739912399997</v>
      </c>
      <c r="IX1120" s="3">
        <f>$H1120*factors!IR$3</f>
        <v>1.520299354112</v>
      </c>
      <c r="IY1120" s="3">
        <f>$H1120*factors!IS$3</f>
        <v>1.4980293440419996</v>
      </c>
      <c r="IZ1120" s="3">
        <f>$H1120*factors!IT$3</f>
        <v>1.523268688788</v>
      </c>
      <c r="JA1120" s="3">
        <f>$H1120*factors!IU$3</f>
        <v>1.4386426505219998</v>
      </c>
      <c r="JB1120" s="3">
        <f>$H1120*factors!IV$3</f>
        <v>1.4653666626059998</v>
      </c>
      <c r="JC1120" s="3">
        <f>$H1120*factors!IW$3</f>
        <v>1.431219313832</v>
      </c>
      <c r="JD1120" s="3">
        <f>$H1120*factors!IX$3</f>
        <v>1.5589007049000001</v>
      </c>
      <c r="JE1120" s="3">
        <f>$H1120*factors!IY$3</f>
        <v>1.4356733158459998</v>
      </c>
      <c r="JF1120" s="3">
        <f>$H1120*factors!IZ$3</f>
        <v>1.5069373480699997</v>
      </c>
      <c r="JG1120" s="3">
        <f>$H1120*factors!JA$3</f>
        <v>1.4802133359859997</v>
      </c>
      <c r="JH1120" s="3">
        <f>$H1120*factors!JB$3</f>
        <v>1.5084220154079999</v>
      </c>
      <c r="JI1120" s="3">
        <f>$H1120*factors!JC$3</f>
        <v>1.4119186384379998</v>
      </c>
      <c r="JJ1120" s="3">
        <f>$H1120*factors!JD$3</f>
        <v>1.520299354112</v>
      </c>
      <c r="JK1120" s="3">
        <f>$H1120*factors!JE$3</f>
        <v>1.4713053319579998</v>
      </c>
      <c r="JL1120" s="3">
        <f>$H1120*factors!JF$3</f>
        <v>1.5306920254779997</v>
      </c>
      <c r="JM1120" s="3">
        <f>$H1120*factors!JG$3</f>
        <v>1.4282499791559999</v>
      </c>
      <c r="JN1120" s="3">
        <f>$H1120*factors!JH$3</f>
        <v>1.4282499791559999</v>
      </c>
      <c r="JO1120" s="3">
        <f>$H1120*factors!JI$3</f>
        <v>1.4104339710999998</v>
      </c>
      <c r="JP1120" s="3">
        <f>$H1120*factors!JJ$3</f>
        <v>1.5247533561259998</v>
      </c>
      <c r="JQ1120" s="3">
        <f>$H1120*factors!JK$3</f>
        <v>1.4861520053379997</v>
      </c>
      <c r="JR1120" s="3">
        <f>$H1120*factors!JL$3</f>
        <v>1.5440540315199998</v>
      </c>
      <c r="JS1120" s="3">
        <f>$H1120*factors!JM$3</f>
        <v>1.4104339710999998</v>
      </c>
      <c r="JT1120" s="3">
        <f>$H1120*factors!JN$3</f>
        <v>1.4816980033239999</v>
      </c>
      <c r="JU1120" s="3">
        <f>$H1120*factors!JO$3</f>
        <v>1.4327039811699998</v>
      </c>
      <c r="JV1120" s="3">
        <f>$H1120*factors!JP$3</f>
        <v>1.4564586585779999</v>
      </c>
      <c r="JW1120" s="3">
        <f>$H1120*factors!JQ$3</f>
        <v>1.5559313702240001</v>
      </c>
      <c r="JX1120" s="3">
        <f>$H1120*factors!JR$3</f>
        <v>1.5410846968439997</v>
      </c>
      <c r="JY1120" s="3">
        <f>$H1120*factors!JS$3</f>
        <v>1.4505199892259999</v>
      </c>
      <c r="JZ1120" s="3">
        <f>$H1120*factors!JT$3</f>
        <v>1.466851329944</v>
      </c>
      <c r="KA1120" s="3">
        <f>$H1120*factors!JU$3</f>
        <v>1.4727899992959999</v>
      </c>
      <c r="KB1120" s="3">
        <f>$H1120*factors!JV$3</f>
        <v>1.4237959771419999</v>
      </c>
      <c r="KC1120" s="3">
        <f>$H1120*factors!JW$3</f>
        <v>1.431219313832</v>
      </c>
      <c r="KD1120" s="3">
        <f>$H1120*factors!JX$3</f>
        <v>1.4327039811699998</v>
      </c>
      <c r="KE1120" s="3">
        <f>$H1120*factors!JY$3</f>
        <v>1.5247533561259998</v>
      </c>
      <c r="KF1120" s="3">
        <f>$H1120*factors!JZ$3</f>
        <v>1.5425693641819997</v>
      </c>
      <c r="KG1120" s="3">
        <f>$H1120*factors!KA$3</f>
        <v>1.4876366726759997</v>
      </c>
      <c r="KH1120" s="3">
        <f>$H1120*factors!KB$3</f>
        <v>1.4549739912399997</v>
      </c>
      <c r="KI1120" s="3">
        <f>$H1120*factors!KC$3</f>
        <v>1.4416119851979998</v>
      </c>
    </row>
    <row r="1121" spans="1:295" x14ac:dyDescent="0.55000000000000004">
      <c r="A1121" t="s">
        <v>1507</v>
      </c>
      <c r="B1121">
        <v>1120</v>
      </c>
      <c r="C1121">
        <v>230</v>
      </c>
      <c r="D1121" t="s">
        <v>1347</v>
      </c>
      <c r="E1121">
        <v>1.57E-3</v>
      </c>
      <c r="F1121">
        <v>1120</v>
      </c>
      <c r="G1121">
        <f>VLOOKUP(D1121,demand_forecasted!$A$2:$G$11,2)</f>
        <v>40535</v>
      </c>
      <c r="H1121" s="3">
        <f t="shared" si="17"/>
        <v>0.63639950000000001</v>
      </c>
      <c r="I1121" s="3">
        <f>$H1121*factors!C$3</f>
        <v>0.70449424650000003</v>
      </c>
      <c r="J1121" s="3">
        <f>$H1121*factors!D$3</f>
        <v>0.67906372248000002</v>
      </c>
      <c r="K1121" s="3">
        <f>$H1121*factors!E$3</f>
        <v>0.66737942766000002</v>
      </c>
      <c r="L1121" s="3">
        <f>$H1121*factors!F$3</f>
        <v>0.66531749328000012</v>
      </c>
      <c r="M1121" s="3">
        <f>$H1121*factors!G$3</f>
        <v>0.66463018182</v>
      </c>
      <c r="N1121" s="3">
        <f>$H1121*factors!H$3</f>
        <v>0.68387490269999995</v>
      </c>
      <c r="O1121" s="3">
        <f>$H1121*factors!I$3</f>
        <v>0.69899575481999998</v>
      </c>
      <c r="P1121" s="3">
        <f>$H1121*factors!J$3</f>
        <v>0.70724349234000006</v>
      </c>
      <c r="Q1121" s="3">
        <f>$H1121*factors!K$3</f>
        <v>0.66394287035999999</v>
      </c>
      <c r="R1121" s="3">
        <f>$H1121*factors!L$3</f>
        <v>0.652945887</v>
      </c>
      <c r="S1121" s="3">
        <f>$H1121*factors!M$3</f>
        <v>0.67975103394000003</v>
      </c>
      <c r="T1121" s="3">
        <f>$H1121*factors!N$3</f>
        <v>0.70311962358000002</v>
      </c>
      <c r="U1121" s="3">
        <f>$H1121*factors!O$3</f>
        <v>0.66600480474000012</v>
      </c>
      <c r="V1121" s="3">
        <f>$H1121*factors!P$3</f>
        <v>0.69280995168000004</v>
      </c>
      <c r="W1121" s="3">
        <f>$H1121*factors!Q$3</f>
        <v>0.69899575481999998</v>
      </c>
      <c r="X1121" s="3">
        <f>$H1121*factors!R$3</f>
        <v>0.66875405058000004</v>
      </c>
      <c r="Y1121" s="3">
        <f>$H1121*factors!S$3</f>
        <v>0.66256824744000009</v>
      </c>
      <c r="Z1121" s="3">
        <f>$H1121*factors!T$3</f>
        <v>0.71480391840000013</v>
      </c>
      <c r="AA1121" s="3">
        <f>$H1121*factors!U$3</f>
        <v>0.67493985371999998</v>
      </c>
      <c r="AB1121" s="3">
        <f>$H1121*factors!V$3</f>
        <v>0.6756271651800001</v>
      </c>
      <c r="AC1121" s="3">
        <f>$H1121*factors!W$3</f>
        <v>0.67631447664000011</v>
      </c>
      <c r="AD1121" s="3">
        <f>$H1121*factors!X$3</f>
        <v>0.66188093598000008</v>
      </c>
      <c r="AE1121" s="3">
        <f>$H1121*factors!Y$3</f>
        <v>0.66737942766000002</v>
      </c>
      <c r="AF1121" s="3">
        <f>$H1121*factors!Z$3</f>
        <v>0.68112565686000004</v>
      </c>
      <c r="AG1121" s="3">
        <f>$H1121*factors!AA$3</f>
        <v>0.66394287035999999</v>
      </c>
      <c r="AH1121" s="3">
        <f>$H1121*factors!AB$3</f>
        <v>0.66119362452000008</v>
      </c>
      <c r="AI1121" s="3">
        <f>$H1121*factors!AC$3</f>
        <v>0.68250027978000005</v>
      </c>
      <c r="AJ1121" s="3">
        <f>$H1121*factors!AD$3</f>
        <v>0.70861811526000007</v>
      </c>
      <c r="AK1121" s="3">
        <f>$H1121*factors!AE$3</f>
        <v>0.68181296832000005</v>
      </c>
      <c r="AL1121" s="3">
        <f>$H1121*factors!AF$3</f>
        <v>0.65500782137999991</v>
      </c>
      <c r="AM1121" s="3">
        <f>$H1121*factors!AG$3</f>
        <v>0.67356523079999997</v>
      </c>
      <c r="AN1121" s="3">
        <f>$H1121*factors!AH$3</f>
        <v>0.66256824744000009</v>
      </c>
      <c r="AO1121" s="3">
        <f>$H1121*factors!AI$3</f>
        <v>0.69418457460000005</v>
      </c>
      <c r="AP1121" s="3">
        <f>$H1121*factors!AJ$3</f>
        <v>0.66531749328000012</v>
      </c>
      <c r="AQ1121" s="3">
        <f>$H1121*factors!AK$3</f>
        <v>0.68662414854000009</v>
      </c>
      <c r="AR1121" s="3">
        <f>$H1121*factors!AL$3</f>
        <v>0.67150329642000006</v>
      </c>
      <c r="AS1121" s="3">
        <f>$H1121*factors!AM$3</f>
        <v>0.65500782137999991</v>
      </c>
      <c r="AT1121" s="3">
        <f>$H1121*factors!AN$3</f>
        <v>0.6756271651800001</v>
      </c>
      <c r="AU1121" s="3">
        <f>$H1121*factors!AO$3</f>
        <v>0.71549122986000002</v>
      </c>
      <c r="AV1121" s="3">
        <f>$H1121*factors!AP$3</f>
        <v>0.67631447664000011</v>
      </c>
      <c r="AW1121" s="3">
        <f>$H1121*factors!AQ$3</f>
        <v>0.66944136203999993</v>
      </c>
      <c r="AX1121" s="3">
        <f>$H1121*factors!AR$3</f>
        <v>0.70793080380000006</v>
      </c>
      <c r="AY1121" s="3">
        <f>$H1121*factors!AS$3</f>
        <v>0.652945887</v>
      </c>
      <c r="AZ1121" s="3">
        <f>$H1121*factors!AT$3</f>
        <v>0.6996830662800001</v>
      </c>
      <c r="BA1121" s="3">
        <f>$H1121*factors!AU$3</f>
        <v>0.68456221415999996</v>
      </c>
      <c r="BB1121" s="3">
        <f>$H1121*factors!AV$3</f>
        <v>0.6756271651800001</v>
      </c>
      <c r="BC1121" s="3">
        <f>$H1121*factors!AW$3</f>
        <v>0.71480391840000013</v>
      </c>
      <c r="BD1121" s="3">
        <f>$H1121*factors!AX$3</f>
        <v>0.65981900159999995</v>
      </c>
      <c r="BE1121" s="3">
        <f>$H1121*factors!AY$3</f>
        <v>0.77573280652999999</v>
      </c>
      <c r="BF1121" s="3">
        <f>$H1121*factors!AZ$3</f>
        <v>0.72241525641999993</v>
      </c>
      <c r="BG1121" s="3">
        <f>$H1121*factors!BA$3</f>
        <v>0.73292857615999984</v>
      </c>
      <c r="BH1121" s="3">
        <f>$H1121*factors!BB$3</f>
        <v>0.74269094448999995</v>
      </c>
      <c r="BI1121" s="3">
        <f>$H1121*factors!BC$3</f>
        <v>0.76972519524999983</v>
      </c>
      <c r="BJ1121" s="3">
        <f>$H1121*factors!BD$3</f>
        <v>0.73518143038999995</v>
      </c>
      <c r="BK1121" s="3">
        <f>$H1121*factors!BE$3</f>
        <v>0.7366833332099999</v>
      </c>
      <c r="BL1121" s="3">
        <f>$H1121*factors!BF$3</f>
        <v>0.72842286769999987</v>
      </c>
      <c r="BM1121" s="3">
        <f>$H1121*factors!BG$3</f>
        <v>0.77798566075999998</v>
      </c>
      <c r="BN1121" s="3">
        <f>$H1121*factors!BH$3</f>
        <v>0.76822329242999998</v>
      </c>
      <c r="BO1121" s="3">
        <f>$H1121*factors!BI$3</f>
        <v>0.72241525641999993</v>
      </c>
      <c r="BP1121" s="3">
        <f>$H1121*factors!BJ$3</f>
        <v>0.72016240218999994</v>
      </c>
      <c r="BQ1121" s="3">
        <f>$H1121*factors!BK$3</f>
        <v>0.73217762474999992</v>
      </c>
      <c r="BR1121" s="3">
        <f>$H1121*factors!BL$3</f>
        <v>0.75846092409999999</v>
      </c>
      <c r="BS1121" s="3">
        <f>$H1121*factors!BM$3</f>
        <v>0.77047614665999997</v>
      </c>
      <c r="BT1121" s="3">
        <f>$H1121*factors!BN$3</f>
        <v>0.77272900088999996</v>
      </c>
      <c r="BU1121" s="3">
        <f>$H1121*factors!BO$3</f>
        <v>0.78549517486000009</v>
      </c>
      <c r="BV1121" s="3">
        <f>$H1121*factors!BP$3</f>
        <v>0.73067572192999997</v>
      </c>
      <c r="BW1121" s="3">
        <f>$H1121*factors!BQ$3</f>
        <v>0.74719665294999993</v>
      </c>
      <c r="BX1121" s="3">
        <f>$H1121*factors!BR$3</f>
        <v>0.73292857615999984</v>
      </c>
      <c r="BY1121" s="3">
        <f>$H1121*factors!BS$3</f>
        <v>0.7667213896099998</v>
      </c>
      <c r="BZ1121" s="3">
        <f>$H1121*factors!BT$3</f>
        <v>0.75245331281999994</v>
      </c>
      <c r="CA1121" s="3">
        <f>$H1121*factors!BU$3</f>
        <v>0.74269094448999995</v>
      </c>
      <c r="CB1121" s="3">
        <f>$H1121*factors!BV$3</f>
        <v>0.71866049936999998</v>
      </c>
      <c r="CC1121" s="3">
        <f>$H1121*factors!BW$3</f>
        <v>0.73968713884999993</v>
      </c>
      <c r="CD1121" s="3">
        <f>$H1121*factors!BX$3</f>
        <v>0.74193999308000003</v>
      </c>
      <c r="CE1121" s="3">
        <f>$H1121*factors!BY$3</f>
        <v>0.75245331281999994</v>
      </c>
      <c r="CF1121" s="3">
        <f>$H1121*factors!BZ$3</f>
        <v>0.74118904166999999</v>
      </c>
      <c r="CG1121" s="3">
        <f>$H1121*factors!CA$3</f>
        <v>0.71640764513999988</v>
      </c>
      <c r="CH1121" s="3">
        <f>$H1121*factors!CB$3</f>
        <v>0.71715859654999992</v>
      </c>
      <c r="CI1121" s="3">
        <f>$H1121*factors!CC$3</f>
        <v>0.71340383949999997</v>
      </c>
      <c r="CJ1121" s="3">
        <f>$H1121*factors!CD$3</f>
        <v>0.74269094448999995</v>
      </c>
      <c r="CK1121" s="3">
        <f>$H1121*factors!CE$3</f>
        <v>0.77573280652999999</v>
      </c>
      <c r="CL1121" s="3">
        <f>$H1121*factors!CF$3</f>
        <v>0.72692096487999991</v>
      </c>
      <c r="CM1121" s="3">
        <f>$H1121*factors!CG$3</f>
        <v>0.74419284730999991</v>
      </c>
      <c r="CN1121" s="3">
        <f>$H1121*factors!CH$3</f>
        <v>0.71941145077999991</v>
      </c>
      <c r="CO1121" s="3">
        <f>$H1121*factors!CI$3</f>
        <v>0.72466811064999992</v>
      </c>
      <c r="CP1121" s="3">
        <f>$H1121*factors!CJ$3</f>
        <v>0.7592118755099998</v>
      </c>
      <c r="CQ1121" s="3">
        <f>$H1121*factors!CK$3</f>
        <v>0.7366833332099999</v>
      </c>
      <c r="CR1121" s="3">
        <f>$H1121*factors!CL$3</f>
        <v>0.75996282691999995</v>
      </c>
      <c r="CS1121" s="3">
        <f>$H1121*factors!CM$3</f>
        <v>0.78399327203999991</v>
      </c>
      <c r="CT1121" s="3">
        <f>$H1121*factors!CN$3</f>
        <v>0.77498185511999995</v>
      </c>
      <c r="CU1121" s="3">
        <f>$H1121*factors!CO$3</f>
        <v>0.75770997268999984</v>
      </c>
      <c r="CV1121" s="3">
        <f>$H1121*factors!CP$3</f>
        <v>0.78849898049999989</v>
      </c>
      <c r="CW1121" s="3">
        <f>$H1121*factors!CQ$3</f>
        <v>0.74569475012999997</v>
      </c>
      <c r="CX1121" s="3">
        <f>$H1121*factors!CR$3</f>
        <v>0.73443047898000002</v>
      </c>
      <c r="CY1121" s="3">
        <f>$H1121*factors!CS$3</f>
        <v>0.72767191628999994</v>
      </c>
      <c r="CZ1121" s="3">
        <f>$H1121*factors!CT$3</f>
        <v>0.71715859654999992</v>
      </c>
      <c r="DA1121" s="3">
        <f>$H1121*factors!CU$3</f>
        <v>0.74458741499999992</v>
      </c>
      <c r="DB1121" s="3">
        <f>$H1121*factors!CV$3</f>
        <v>0.79269921720000003</v>
      </c>
      <c r="DC1121" s="3">
        <f>$H1121*factors!CW$3</f>
        <v>0.75909732359999993</v>
      </c>
      <c r="DD1121" s="3">
        <f>$H1121*factors!CX$3</f>
        <v>0.75375156779999997</v>
      </c>
      <c r="DE1121" s="3">
        <f>$H1121*factors!CY$3</f>
        <v>0.77589827040000003</v>
      </c>
      <c r="DF1121" s="3">
        <f>$H1121*factors!CZ$3</f>
        <v>0.77437091159999993</v>
      </c>
      <c r="DG1121" s="3">
        <f>$H1121*factors!DA$3</f>
        <v>0.77131619399999996</v>
      </c>
      <c r="DH1121" s="3">
        <f>$H1121*factors!DB$3</f>
        <v>0.77131619399999996</v>
      </c>
      <c r="DI1121" s="3">
        <f>$H1121*factors!DC$3</f>
        <v>0.74229637679999994</v>
      </c>
      <c r="DJ1121" s="3">
        <f>$H1121*factors!DD$3</f>
        <v>0.78658978199999996</v>
      </c>
      <c r="DK1121" s="3">
        <f>$H1121*factors!DE$3</f>
        <v>0.78658978199999996</v>
      </c>
      <c r="DL1121" s="3">
        <f>$H1121*factors!DF$3</f>
        <v>0.77742562920000002</v>
      </c>
      <c r="DM1121" s="3">
        <f>$H1121*factors!DG$3</f>
        <v>0.73236854459999989</v>
      </c>
      <c r="DN1121" s="3">
        <f>$H1121*factors!DH$3</f>
        <v>0.76826147640000009</v>
      </c>
      <c r="DO1121" s="3">
        <f>$H1121*factors!DI$3</f>
        <v>0.79346289659999991</v>
      </c>
      <c r="DP1121" s="3">
        <f>$H1121*factors!DJ$3</f>
        <v>0.78658978199999996</v>
      </c>
      <c r="DQ1121" s="3">
        <f>$H1121*factors!DK$3</f>
        <v>0.74993317079999999</v>
      </c>
      <c r="DR1121" s="3">
        <f>$H1121*factors!DL$3</f>
        <v>0.74153269740000005</v>
      </c>
      <c r="DS1121" s="3">
        <f>$H1121*factors!DM$3</f>
        <v>0.80109969059999997</v>
      </c>
      <c r="DT1121" s="3">
        <f>$H1121*factors!DN$3</f>
        <v>0.75298788839999997</v>
      </c>
      <c r="DU1121" s="3">
        <f>$H1121*factors!DO$3</f>
        <v>0.78811714079999995</v>
      </c>
      <c r="DV1121" s="3">
        <f>$H1121*factors!DP$3</f>
        <v>0.76978883519999997</v>
      </c>
      <c r="DW1121" s="3">
        <f>$H1121*factors!DQ$3</f>
        <v>0.73465958279999988</v>
      </c>
      <c r="DX1121" s="3">
        <f>$H1121*factors!DR$3</f>
        <v>0.77818930859999991</v>
      </c>
      <c r="DY1121" s="3">
        <f>$H1121*factors!DS$3</f>
        <v>0.73847797979999996</v>
      </c>
      <c r="DZ1121" s="3">
        <f>$H1121*factors!DT$3</f>
        <v>0.78964449959999994</v>
      </c>
      <c r="EA1121" s="3">
        <f>$H1121*factors!DU$3</f>
        <v>0.74382373559999992</v>
      </c>
      <c r="EB1121" s="3">
        <f>$H1121*factors!DV$3</f>
        <v>0.72549542999999994</v>
      </c>
      <c r="EC1121" s="3">
        <f>$H1121*factors!DW$3</f>
        <v>0.7804803468</v>
      </c>
      <c r="ED1121" s="3">
        <f>$H1121*factors!DX$3</f>
        <v>0.73236854459999989</v>
      </c>
      <c r="EE1121" s="3">
        <f>$H1121*factors!DY$3</f>
        <v>0.73847797979999996</v>
      </c>
      <c r="EF1121" s="3">
        <f>$H1121*factors!DZ$3</f>
        <v>0.80109969059999997</v>
      </c>
      <c r="EG1121" s="3">
        <f>$H1121*factors!EA$3</f>
        <v>0.748405812</v>
      </c>
      <c r="EH1121" s="3">
        <f>$H1121*factors!EB$3</f>
        <v>0.75069685019999999</v>
      </c>
      <c r="EI1121" s="3">
        <f>$H1121*factors!EC$3</f>
        <v>0.7491694914</v>
      </c>
      <c r="EJ1121" s="3">
        <f>$H1121*factors!ED$3</f>
        <v>0.73007750640000002</v>
      </c>
      <c r="EK1121" s="3">
        <f>$H1121*factors!EE$3</f>
        <v>0.7804803468</v>
      </c>
      <c r="EL1121" s="3">
        <f>$H1121*factors!EF$3</f>
        <v>0.74229637679999994</v>
      </c>
      <c r="EM1121" s="3">
        <f>$H1121*factors!EG$3</f>
        <v>0.77207987339999995</v>
      </c>
      <c r="EN1121" s="3">
        <f>$H1121*factors!EH$3</f>
        <v>0.72549542999999994</v>
      </c>
      <c r="EO1121" s="3">
        <f>$H1121*factors!EI$3</f>
        <v>0.73618694159999987</v>
      </c>
      <c r="EP1121" s="3">
        <f>$H1121*factors!EJ$3</f>
        <v>0.77666194979999992</v>
      </c>
      <c r="EQ1121" s="3">
        <f>$H1121*factors!EK$3</f>
        <v>0.75527892659999996</v>
      </c>
      <c r="ER1121" s="3">
        <f>$H1121*factors!EL$3</f>
        <v>0.78658978199999996</v>
      </c>
      <c r="ES1121" s="3">
        <f>$H1121*factors!EM$3</f>
        <v>0.77666194979999992</v>
      </c>
      <c r="ET1121" s="3">
        <f>$H1121*factors!EN$3</f>
        <v>0.79422657600000002</v>
      </c>
      <c r="EU1121" s="3">
        <f>$H1121*factors!EO$3</f>
        <v>0.80186336999999996</v>
      </c>
      <c r="EV1121" s="3">
        <f>$H1121*factors!EP$3</f>
        <v>0.75146052959999987</v>
      </c>
      <c r="EW1121" s="3">
        <f>$H1121*factors!EQ$3</f>
        <v>0.82652385062499989</v>
      </c>
      <c r="EX1121" s="3">
        <f>$H1121*factors!ER$3</f>
        <v>0.81777335750000013</v>
      </c>
      <c r="EY1121" s="3">
        <f>$H1121*factors!ES$3</f>
        <v>0.83447884437499986</v>
      </c>
      <c r="EZ1121" s="3">
        <f>$H1121*factors!ET$3</f>
        <v>0.82652385062499989</v>
      </c>
      <c r="FA1121" s="3">
        <f>$H1121*factors!EU$3</f>
        <v>0.75970190312499997</v>
      </c>
      <c r="FB1121" s="3">
        <f>$H1121*factors!EV$3</f>
        <v>0.79390837624999999</v>
      </c>
      <c r="FC1121" s="3">
        <f>$H1121*factors!EW$3</f>
        <v>0.81618235875</v>
      </c>
      <c r="FD1121" s="3">
        <f>$H1121*factors!EX$3</f>
        <v>0.78754438125000004</v>
      </c>
      <c r="FE1121" s="3">
        <f>$H1121*factors!EY$3</f>
        <v>0.82970584812500003</v>
      </c>
      <c r="FF1121" s="3">
        <f>$H1121*factors!EZ$3</f>
        <v>0.83050134750000015</v>
      </c>
      <c r="FG1121" s="3">
        <f>$H1121*factors!FA$3</f>
        <v>0.75970190312499997</v>
      </c>
      <c r="FH1121" s="3">
        <f>$H1121*factors!FB$3</f>
        <v>0.79947687187499994</v>
      </c>
      <c r="FI1121" s="3">
        <f>$H1121*factors!FC$3</f>
        <v>0.83288784562499996</v>
      </c>
      <c r="FJ1121" s="3">
        <f>$H1121*factors!FD$3</f>
        <v>0.79947687187499994</v>
      </c>
      <c r="FK1121" s="3">
        <f>$H1121*factors!FE$3</f>
        <v>0.81300036125000008</v>
      </c>
      <c r="FL1121" s="3">
        <f>$H1121*factors!FF$3</f>
        <v>0.81538685937499999</v>
      </c>
      <c r="FM1121" s="3">
        <f>$H1121*factors!FG$3</f>
        <v>0.82413735249999998</v>
      </c>
      <c r="FN1121" s="3">
        <f>$H1121*factors!FH$3</f>
        <v>0.77083889437499997</v>
      </c>
      <c r="FO1121" s="3">
        <f>$H1121*factors!FI$3</f>
        <v>0.81856885687499992</v>
      </c>
      <c r="FP1121" s="3">
        <f>$H1121*factors!FJ$3</f>
        <v>0.79549937500000001</v>
      </c>
      <c r="FQ1121" s="3">
        <f>$H1121*factors!FK$3</f>
        <v>0.78754438125000004</v>
      </c>
      <c r="FR1121" s="3">
        <f>$H1121*factors!FL$3</f>
        <v>0.80345436874999998</v>
      </c>
      <c r="FS1121" s="3">
        <f>$H1121*factors!FM$3</f>
        <v>0.79868137249999993</v>
      </c>
      <c r="FT1121" s="3">
        <f>$H1121*factors!FN$3</f>
        <v>0.81618235875</v>
      </c>
      <c r="FU1121" s="3">
        <f>$H1121*factors!FO$3</f>
        <v>0.78436238375</v>
      </c>
      <c r="FV1121" s="3">
        <f>$H1121*factors!FP$3</f>
        <v>0.77799838874999994</v>
      </c>
      <c r="FW1121" s="3">
        <f>$H1121*factors!FQ$3</f>
        <v>0.83288784562499996</v>
      </c>
      <c r="FX1121" s="3">
        <f>$H1121*factors!FR$3</f>
        <v>0.81777335750000013</v>
      </c>
      <c r="FY1121" s="3">
        <f>$H1121*factors!FS$3</f>
        <v>0.80106787062499984</v>
      </c>
      <c r="FZ1121" s="3">
        <f>$H1121*factors!FT$3</f>
        <v>0.76129290187499998</v>
      </c>
      <c r="GA1121" s="3">
        <f>$H1121*factors!FU$3</f>
        <v>0.80106787062499984</v>
      </c>
      <c r="GB1121" s="3">
        <f>$H1121*factors!FV$3</f>
        <v>0.83050134750000015</v>
      </c>
      <c r="GC1121" s="3">
        <f>$H1121*factors!FW$3</f>
        <v>0.77799838874999994</v>
      </c>
      <c r="GD1121" s="3">
        <f>$H1121*factors!FX$3</f>
        <v>0.79152187812499997</v>
      </c>
      <c r="GE1121" s="3">
        <f>$H1121*factors!FY$3</f>
        <v>0.79152187812499997</v>
      </c>
      <c r="GF1121" s="3">
        <f>$H1121*factors!FZ$3</f>
        <v>0.78913538000000005</v>
      </c>
      <c r="GG1121" s="3">
        <f>$H1121*factors!GA$3</f>
        <v>0.75811090437499995</v>
      </c>
      <c r="GH1121" s="3">
        <f>$H1121*factors!GB$3</f>
        <v>0.80663636625000001</v>
      </c>
      <c r="GI1121" s="3">
        <f>$H1121*factors!GC$3</f>
        <v>0.75651990562500004</v>
      </c>
      <c r="GJ1121" s="3">
        <f>$H1121*factors!GD$3</f>
        <v>0.75811090437499995</v>
      </c>
      <c r="GK1121" s="3">
        <f>$H1121*factors!GE$3</f>
        <v>0.77720288937499993</v>
      </c>
      <c r="GL1121" s="3">
        <f>$H1121*factors!GF$3</f>
        <v>0.82334185312499997</v>
      </c>
      <c r="GM1121" s="3">
        <f>$H1121*factors!GG$3</f>
        <v>0.78038488687500007</v>
      </c>
      <c r="GN1121" s="3">
        <f>$H1121*factors!GH$3</f>
        <v>0.80504536750000011</v>
      </c>
      <c r="GO1121" s="3">
        <f>$H1121*factors!GI$3</f>
        <v>0.76049740249999986</v>
      </c>
      <c r="GP1121" s="3">
        <f>$H1121*factors!GJ$3</f>
        <v>0.81538685937499999</v>
      </c>
      <c r="GQ1121" s="3">
        <f>$H1121*factors!GK$3</f>
        <v>0.83209234625000006</v>
      </c>
      <c r="GR1121" s="3">
        <f>$H1121*factors!GL$3</f>
        <v>0.81618235875</v>
      </c>
      <c r="GS1121" s="3">
        <f>$H1121*factors!GM$3</f>
        <v>0.77185713357499997</v>
      </c>
      <c r="GT1121" s="3">
        <f>$H1121*factors!GN$3</f>
        <v>0.78963813560500007</v>
      </c>
      <c r="GU1121" s="3">
        <f>$H1121*factors!GO$3</f>
        <v>0.80822736500000003</v>
      </c>
      <c r="GV1121" s="3">
        <f>$H1121*factors!GP$3</f>
        <v>0.77589827040000003</v>
      </c>
      <c r="GW1121" s="3">
        <f>$H1121*factors!GQ$3</f>
        <v>0.80337800080999999</v>
      </c>
      <c r="GX1121" s="3">
        <f>$H1121*factors!GR$3</f>
        <v>0.79044636296999993</v>
      </c>
      <c r="GY1121" s="3">
        <f>$H1121*factors!GS$3</f>
        <v>0.78640522614500008</v>
      </c>
      <c r="GZ1121" s="3">
        <f>$H1121*factors!GT$3</f>
        <v>0.81550141128499987</v>
      </c>
      <c r="HA1121" s="3">
        <f>$H1121*factors!GU$3</f>
        <v>0.78882990823999999</v>
      </c>
      <c r="HB1121" s="3">
        <f>$H1121*factors!GV$3</f>
        <v>0.81550141128499987</v>
      </c>
      <c r="HC1121" s="3">
        <f>$H1121*factors!GW$3</f>
        <v>0.79529572715999997</v>
      </c>
      <c r="HD1121" s="3">
        <f>$H1121*factors!GX$3</f>
        <v>0.81873432074499986</v>
      </c>
      <c r="HE1121" s="3">
        <f>$H1121*factors!GY$3</f>
        <v>0.80822736500000003</v>
      </c>
      <c r="HF1121" s="3">
        <f>$H1121*factors!GZ$3</f>
        <v>0.83328241331499997</v>
      </c>
      <c r="HG1121" s="3">
        <f>$H1121*factors!HA$3</f>
        <v>0.80095331871499997</v>
      </c>
      <c r="HH1121" s="3">
        <f>$H1121*factors!HB$3</f>
        <v>0.79044636296999993</v>
      </c>
      <c r="HI1121" s="3">
        <f>$H1121*factors!HC$3</f>
        <v>0.78074763459000007</v>
      </c>
      <c r="HJ1121" s="3">
        <f>$H1121*factors!HD$3</f>
        <v>0.77185713357499997</v>
      </c>
      <c r="HK1121" s="3">
        <f>$H1121*factors!HE$3</f>
        <v>0.81630963864999995</v>
      </c>
      <c r="HL1121" s="3">
        <f>$H1121*factors!HF$3</f>
        <v>0.76943245147999995</v>
      </c>
      <c r="HM1121" s="3">
        <f>$H1121*factors!HG$3</f>
        <v>0.77751472513000008</v>
      </c>
      <c r="HN1121" s="3">
        <f>$H1121*factors!HH$3</f>
        <v>0.82924127649000001</v>
      </c>
      <c r="HO1121" s="3">
        <f>$H1121*factors!HI$3</f>
        <v>0.79529572715999997</v>
      </c>
      <c r="HP1121" s="3">
        <f>$H1121*factors!HJ$3</f>
        <v>0.84863873325000005</v>
      </c>
      <c r="HQ1121" s="3">
        <f>$H1121*factors!HK$3</f>
        <v>0.77589827040000003</v>
      </c>
      <c r="HR1121" s="3">
        <f>$H1121*factors!HL$3</f>
        <v>0.82277545757000004</v>
      </c>
      <c r="HS1121" s="3">
        <f>$H1121*factors!HM$3</f>
        <v>0.83732355014000004</v>
      </c>
      <c r="HT1121" s="3">
        <f>$H1121*factors!HN$3</f>
        <v>0.78074763459000007</v>
      </c>
      <c r="HU1121" s="3">
        <f>$H1121*factors!HO$3</f>
        <v>0.78882990823999999</v>
      </c>
      <c r="HV1121" s="3">
        <f>$H1121*factors!HP$3</f>
        <v>0.79852863662000007</v>
      </c>
      <c r="HW1121" s="3">
        <f>$H1121*factors!HQ$3</f>
        <v>0.80984381972999997</v>
      </c>
      <c r="HX1121" s="3">
        <f>$H1121*factors!HR$3</f>
        <v>0.84298114169499994</v>
      </c>
      <c r="HY1121" s="3">
        <f>$H1121*factors!HS$3</f>
        <v>0.80095331871499997</v>
      </c>
      <c r="HZ1121" s="3">
        <f>$H1121*factors!HT$3</f>
        <v>0.83166595858499992</v>
      </c>
      <c r="IA1121" s="3">
        <f>$H1121*factors!HU$3</f>
        <v>0.79125459033500001</v>
      </c>
      <c r="IB1121" s="3">
        <f>$H1121*factors!HV$3</f>
        <v>0.81873432074499986</v>
      </c>
      <c r="IC1121" s="3">
        <f>$H1121*factors!HW$3</f>
        <v>0.82681659439499999</v>
      </c>
      <c r="ID1121" s="3">
        <f>$H1121*factors!HX$3</f>
        <v>0.7678159967499999</v>
      </c>
      <c r="IE1121" s="3">
        <f>$H1121*factors!HY$3</f>
        <v>0.81550141128499987</v>
      </c>
      <c r="IF1121" s="3">
        <f>$H1121*factors!HZ$3</f>
        <v>0.81065204709499994</v>
      </c>
      <c r="IG1121" s="3">
        <f>$H1121*factors!IA$3</f>
        <v>0.80337800080999999</v>
      </c>
      <c r="IH1121" s="3">
        <f>$H1121*factors!IB$3</f>
        <v>0.83328241331499997</v>
      </c>
      <c r="II1121" s="3">
        <f>$H1121*factors!IC$3</f>
        <v>0.79772040925499998</v>
      </c>
      <c r="IJ1121" s="3">
        <f>$H1121*factors!ID$3</f>
        <v>0.80499445554000004</v>
      </c>
      <c r="IK1121" s="3">
        <f>$H1121*factors!IE$3</f>
        <v>0.83409064068000005</v>
      </c>
      <c r="IL1121" s="3">
        <f>$H1121*factors!IF$3</f>
        <v>0.79852863662000007</v>
      </c>
      <c r="IM1121" s="3">
        <f>$H1121*factors!IG$3</f>
        <v>0.79125459033500001</v>
      </c>
      <c r="IN1121" s="3">
        <f>$H1121*factors!IH$3</f>
        <v>0.79610395452500005</v>
      </c>
      <c r="IO1121" s="3">
        <f>$H1121*factors!II$3</f>
        <v>0.80418622817499996</v>
      </c>
      <c r="IP1121" s="3">
        <f>$H1121*factors!IJ$3</f>
        <v>0.77751472513000008</v>
      </c>
      <c r="IQ1121" s="3">
        <f>$H1121*factors!IK$3</f>
        <v>0.77509004303499995</v>
      </c>
      <c r="IR1121" s="3">
        <f>$H1121*factors!IL$3</f>
        <v>0.79772040925499998</v>
      </c>
      <c r="IS1121" s="3">
        <f>$H1121*factors!IM$3</f>
        <v>0.80418622817499996</v>
      </c>
      <c r="IT1121" s="3">
        <f>$H1121*factors!IN$3</f>
        <v>0.80984381972999997</v>
      </c>
      <c r="IU1121" s="3">
        <f>$H1121*factors!IO$3</f>
        <v>0.82762482176000007</v>
      </c>
      <c r="IV1121" s="3">
        <f>$H1121*factors!IP$3</f>
        <v>0.8381317775049999</v>
      </c>
      <c r="IW1121" s="3">
        <f>$H1121*factors!IQ$3</f>
        <v>0.79206281769999998</v>
      </c>
      <c r="IX1121" s="3">
        <f>$H1121*factors!IR$3</f>
        <v>0.82762482176000007</v>
      </c>
      <c r="IY1121" s="3">
        <f>$H1121*factors!IS$3</f>
        <v>0.81550141128499987</v>
      </c>
      <c r="IZ1121" s="3">
        <f>$H1121*factors!IT$3</f>
        <v>0.82924127649000001</v>
      </c>
      <c r="JA1121" s="3">
        <f>$H1121*factors!IU$3</f>
        <v>0.78317231668499998</v>
      </c>
      <c r="JB1121" s="3">
        <f>$H1121*factors!IV$3</f>
        <v>0.79772040925499998</v>
      </c>
      <c r="JC1121" s="3">
        <f>$H1121*factors!IW$3</f>
        <v>0.77913117986000002</v>
      </c>
      <c r="JD1121" s="3">
        <f>$H1121*factors!IX$3</f>
        <v>0.84863873325000005</v>
      </c>
      <c r="JE1121" s="3">
        <f>$H1121*factors!IY$3</f>
        <v>0.78155586195499993</v>
      </c>
      <c r="JF1121" s="3">
        <f>$H1121*factors!IZ$3</f>
        <v>0.8203507754749999</v>
      </c>
      <c r="JG1121" s="3">
        <f>$H1121*factors!JA$3</f>
        <v>0.80580268290500001</v>
      </c>
      <c r="JH1121" s="3">
        <f>$H1121*factors!JB$3</f>
        <v>0.8211590028400001</v>
      </c>
      <c r="JI1121" s="3">
        <f>$H1121*factors!JC$3</f>
        <v>0.76862422411499998</v>
      </c>
      <c r="JJ1121" s="3">
        <f>$H1121*factors!JD$3</f>
        <v>0.82762482176000007</v>
      </c>
      <c r="JK1121" s="3">
        <f>$H1121*factors!JE$3</f>
        <v>0.80095331871499997</v>
      </c>
      <c r="JL1121" s="3">
        <f>$H1121*factors!JF$3</f>
        <v>0.83328241331499997</v>
      </c>
      <c r="JM1121" s="3">
        <f>$H1121*factors!JG$3</f>
        <v>0.77751472513000008</v>
      </c>
      <c r="JN1121" s="3">
        <f>$H1121*factors!JH$3</f>
        <v>0.77751472513000008</v>
      </c>
      <c r="JO1121" s="3">
        <f>$H1121*factors!JI$3</f>
        <v>0.7678159967499999</v>
      </c>
      <c r="JP1121" s="3">
        <f>$H1121*factors!JJ$3</f>
        <v>0.83004950385499998</v>
      </c>
      <c r="JQ1121" s="3">
        <f>$H1121*factors!JK$3</f>
        <v>0.809035592365</v>
      </c>
      <c r="JR1121" s="3">
        <f>$H1121*factors!JL$3</f>
        <v>0.84055645960000003</v>
      </c>
      <c r="JS1121" s="3">
        <f>$H1121*factors!JM$3</f>
        <v>0.7678159967499999</v>
      </c>
      <c r="JT1121" s="3">
        <f>$H1121*factors!JN$3</f>
        <v>0.80661091026999998</v>
      </c>
      <c r="JU1121" s="3">
        <f>$H1121*factors!JO$3</f>
        <v>0.77993940722499999</v>
      </c>
      <c r="JV1121" s="3">
        <f>$H1121*factors!JP$3</f>
        <v>0.79287104506500006</v>
      </c>
      <c r="JW1121" s="3">
        <f>$H1121*factors!JQ$3</f>
        <v>0.84702227852000012</v>
      </c>
      <c r="JX1121" s="3">
        <f>$H1121*factors!JR$3</f>
        <v>0.83894000486999998</v>
      </c>
      <c r="JY1121" s="3">
        <f>$H1121*factors!JS$3</f>
        <v>0.78963813560500007</v>
      </c>
      <c r="JZ1121" s="3">
        <f>$H1121*factors!JT$3</f>
        <v>0.79852863662000007</v>
      </c>
      <c r="KA1121" s="3">
        <f>$H1121*factors!JU$3</f>
        <v>0.80176154608000005</v>
      </c>
      <c r="KB1121" s="3">
        <f>$H1121*factors!JV$3</f>
        <v>0.77509004303499995</v>
      </c>
      <c r="KC1121" s="3">
        <f>$H1121*factors!JW$3</f>
        <v>0.77913117986000002</v>
      </c>
      <c r="KD1121" s="3">
        <f>$H1121*factors!JX$3</f>
        <v>0.77993940722499999</v>
      </c>
      <c r="KE1121" s="3">
        <f>$H1121*factors!JY$3</f>
        <v>0.83004950385499998</v>
      </c>
      <c r="KF1121" s="3">
        <f>$H1121*factors!JZ$3</f>
        <v>0.83974823223499995</v>
      </c>
      <c r="KG1121" s="3">
        <f>$H1121*factors!KA$3</f>
        <v>0.80984381972999997</v>
      </c>
      <c r="KH1121" s="3">
        <f>$H1121*factors!KB$3</f>
        <v>0.79206281769999998</v>
      </c>
      <c r="KI1121" s="3">
        <f>$H1121*factors!KC$3</f>
        <v>0.78478877141499992</v>
      </c>
    </row>
    <row r="1122" spans="1:295" x14ac:dyDescent="0.55000000000000004">
      <c r="A1122" t="s">
        <v>1508</v>
      </c>
      <c r="B1122">
        <v>1121</v>
      </c>
      <c r="C1122">
        <v>315</v>
      </c>
      <c r="D1122" t="s">
        <v>1347</v>
      </c>
      <c r="E1122">
        <v>2.4489999999999998E-3</v>
      </c>
      <c r="F1122">
        <v>1121</v>
      </c>
      <c r="G1122">
        <f>VLOOKUP(D1122,demand_forecasted!$A$2:$G$11,2)</f>
        <v>40535</v>
      </c>
      <c r="H1122" s="3">
        <f t="shared" si="17"/>
        <v>0.99270214999999995</v>
      </c>
      <c r="I1122" s="3">
        <f>$H1122*factors!C$3</f>
        <v>1.0989212800499999</v>
      </c>
      <c r="J1122" s="3">
        <f>$H1122*factors!D$3</f>
        <v>1.059252902136</v>
      </c>
      <c r="K1122" s="3">
        <f>$H1122*factors!E$3</f>
        <v>1.0410268906619999</v>
      </c>
      <c r="L1122" s="3">
        <f>$H1122*factors!F$3</f>
        <v>1.0378105356960001</v>
      </c>
      <c r="M1122" s="3">
        <f>$H1122*factors!G$3</f>
        <v>1.036738417374</v>
      </c>
      <c r="N1122" s="3">
        <f>$H1122*factors!H$3</f>
        <v>1.06675773039</v>
      </c>
      <c r="O1122" s="3">
        <f>$H1122*factors!I$3</f>
        <v>1.0903443334739999</v>
      </c>
      <c r="P1122" s="3">
        <f>$H1122*factors!J$3</f>
        <v>1.1032097533380001</v>
      </c>
      <c r="Q1122" s="3">
        <f>$H1122*factors!K$3</f>
        <v>1.035666299052</v>
      </c>
      <c r="R1122" s="3">
        <f>$H1122*factors!L$3</f>
        <v>1.0185124058999999</v>
      </c>
      <c r="S1122" s="3">
        <f>$H1122*factors!M$3</f>
        <v>1.0603250204579999</v>
      </c>
      <c r="T1122" s="3">
        <f>$H1122*factors!N$3</f>
        <v>1.096777043406</v>
      </c>
      <c r="U1122" s="3">
        <f>$H1122*factors!O$3</f>
        <v>1.0388826540180001</v>
      </c>
      <c r="V1122" s="3">
        <f>$H1122*factors!P$3</f>
        <v>1.0806952685760001</v>
      </c>
      <c r="W1122" s="3">
        <f>$H1122*factors!Q$3</f>
        <v>1.0903443334739999</v>
      </c>
      <c r="X1122" s="3">
        <f>$H1122*factors!R$3</f>
        <v>1.043171127306</v>
      </c>
      <c r="Y1122" s="3">
        <f>$H1122*factors!S$3</f>
        <v>1.0335220624079999</v>
      </c>
      <c r="Z1122" s="3">
        <f>$H1122*factors!T$3</f>
        <v>1.1150030548800001</v>
      </c>
      <c r="AA1122" s="3">
        <f>$H1122*factors!U$3</f>
        <v>1.0528201922039999</v>
      </c>
      <c r="AB1122" s="3">
        <f>$H1122*factors!V$3</f>
        <v>1.0538923105260001</v>
      </c>
      <c r="AC1122" s="3">
        <f>$H1122*factors!W$3</f>
        <v>1.054964428848</v>
      </c>
      <c r="AD1122" s="3">
        <f>$H1122*factors!X$3</f>
        <v>1.032449944086</v>
      </c>
      <c r="AE1122" s="3">
        <f>$H1122*factors!Y$3</f>
        <v>1.0410268906619999</v>
      </c>
      <c r="AF1122" s="3">
        <f>$H1122*factors!Z$3</f>
        <v>1.062469257102</v>
      </c>
      <c r="AG1122" s="3">
        <f>$H1122*factors!AA$3</f>
        <v>1.035666299052</v>
      </c>
      <c r="AH1122" s="3">
        <f>$H1122*factors!AB$3</f>
        <v>1.0313778257640001</v>
      </c>
      <c r="AI1122" s="3">
        <f>$H1122*factors!AC$3</f>
        <v>1.0646134937459999</v>
      </c>
      <c r="AJ1122" s="3">
        <f>$H1122*factors!AD$3</f>
        <v>1.105353989982</v>
      </c>
      <c r="AK1122" s="3">
        <f>$H1122*factors!AE$3</f>
        <v>1.063541375424</v>
      </c>
      <c r="AL1122" s="3">
        <f>$H1122*factors!AF$3</f>
        <v>1.021728760866</v>
      </c>
      <c r="AM1122" s="3">
        <f>$H1122*factors!AG$3</f>
        <v>1.05067595556</v>
      </c>
      <c r="AN1122" s="3">
        <f>$H1122*factors!AH$3</f>
        <v>1.0335220624079999</v>
      </c>
      <c r="AO1122" s="3">
        <f>$H1122*factors!AI$3</f>
        <v>1.0828395052199999</v>
      </c>
      <c r="AP1122" s="3">
        <f>$H1122*factors!AJ$3</f>
        <v>1.0378105356960001</v>
      </c>
      <c r="AQ1122" s="3">
        <f>$H1122*factors!AK$3</f>
        <v>1.071046203678</v>
      </c>
      <c r="AR1122" s="3">
        <f>$H1122*factors!AL$3</f>
        <v>1.047459600594</v>
      </c>
      <c r="AS1122" s="3">
        <f>$H1122*factors!AM$3</f>
        <v>1.021728760866</v>
      </c>
      <c r="AT1122" s="3">
        <f>$H1122*factors!AN$3</f>
        <v>1.0538923105260001</v>
      </c>
      <c r="AU1122" s="3">
        <f>$H1122*factors!AO$3</f>
        <v>1.1160751732019998</v>
      </c>
      <c r="AV1122" s="3">
        <f>$H1122*factors!AP$3</f>
        <v>1.054964428848</v>
      </c>
      <c r="AW1122" s="3">
        <f>$H1122*factors!AQ$3</f>
        <v>1.044243245628</v>
      </c>
      <c r="AX1122" s="3">
        <f>$H1122*factors!AR$3</f>
        <v>1.10428187166</v>
      </c>
      <c r="AY1122" s="3">
        <f>$H1122*factors!AS$3</f>
        <v>1.0185124058999999</v>
      </c>
      <c r="AZ1122" s="3">
        <f>$H1122*factors!AT$3</f>
        <v>1.0914164517960001</v>
      </c>
      <c r="BA1122" s="3">
        <f>$H1122*factors!AU$3</f>
        <v>1.0678298487119999</v>
      </c>
      <c r="BB1122" s="3">
        <f>$H1122*factors!AV$3</f>
        <v>1.0538923105260001</v>
      </c>
      <c r="BC1122" s="3">
        <f>$H1122*factors!AW$3</f>
        <v>1.1150030548800001</v>
      </c>
      <c r="BD1122" s="3">
        <f>$H1122*factors!AX$3</f>
        <v>1.02923358912</v>
      </c>
      <c r="BE1122" s="3">
        <f>$H1122*factors!AY$3</f>
        <v>1.2100443587209999</v>
      </c>
      <c r="BF1122" s="3">
        <f>$H1122*factors!AZ$3</f>
        <v>1.126875772594</v>
      </c>
      <c r="BG1122" s="3">
        <f>$H1122*factors!BA$3</f>
        <v>1.1432752121119998</v>
      </c>
      <c r="BH1122" s="3">
        <f>$H1122*factors!BB$3</f>
        <v>1.1585032630929999</v>
      </c>
      <c r="BI1122" s="3">
        <f>$H1122*factors!BC$3</f>
        <v>1.2006732504249997</v>
      </c>
      <c r="BJ1122" s="3">
        <f>$H1122*factors!BD$3</f>
        <v>1.1467893777229998</v>
      </c>
      <c r="BK1122" s="3">
        <f>$H1122*factors!BE$3</f>
        <v>1.1491321547969997</v>
      </c>
      <c r="BL1122" s="3">
        <f>$H1122*factors!BF$3</f>
        <v>1.1362468808899997</v>
      </c>
      <c r="BM1122" s="3">
        <f>$H1122*factors!BG$3</f>
        <v>1.213558524332</v>
      </c>
      <c r="BN1122" s="3">
        <f>$H1122*factors!BH$3</f>
        <v>1.1983304733509998</v>
      </c>
      <c r="BO1122" s="3">
        <f>$H1122*factors!BI$3</f>
        <v>1.126875772594</v>
      </c>
      <c r="BP1122" s="3">
        <f>$H1122*factors!BJ$3</f>
        <v>1.1233616069829997</v>
      </c>
      <c r="BQ1122" s="3">
        <f>$H1122*factors!BK$3</f>
        <v>1.1421038235749998</v>
      </c>
      <c r="BR1122" s="3">
        <f>$H1122*factors!BL$3</f>
        <v>1.18310242237</v>
      </c>
      <c r="BS1122" s="3">
        <f>$H1122*factors!BM$3</f>
        <v>1.2018446389619999</v>
      </c>
      <c r="BT1122" s="3">
        <f>$H1122*factors!BN$3</f>
        <v>1.2053588045729997</v>
      </c>
      <c r="BU1122" s="3">
        <f>$H1122*factors!BO$3</f>
        <v>1.225272409702</v>
      </c>
      <c r="BV1122" s="3">
        <f>$H1122*factors!BP$3</f>
        <v>1.139761046501</v>
      </c>
      <c r="BW1122" s="3">
        <f>$H1122*factors!BQ$3</f>
        <v>1.1655315943149998</v>
      </c>
      <c r="BX1122" s="3">
        <f>$H1122*factors!BR$3</f>
        <v>1.1432752121119998</v>
      </c>
      <c r="BY1122" s="3">
        <f>$H1122*factors!BS$3</f>
        <v>1.1959876962769997</v>
      </c>
      <c r="BZ1122" s="3">
        <f>$H1122*factors!BT$3</f>
        <v>1.1737313140739998</v>
      </c>
      <c r="CA1122" s="3">
        <f>$H1122*factors!BU$3</f>
        <v>1.1585032630929999</v>
      </c>
      <c r="CB1122" s="3">
        <f>$H1122*factors!BV$3</f>
        <v>1.1210188299089998</v>
      </c>
      <c r="CC1122" s="3">
        <f>$H1122*factors!BW$3</f>
        <v>1.1538177089449999</v>
      </c>
      <c r="CD1122" s="3">
        <f>$H1122*factors!BX$3</f>
        <v>1.157331874556</v>
      </c>
      <c r="CE1122" s="3">
        <f>$H1122*factors!BY$3</f>
        <v>1.1737313140739998</v>
      </c>
      <c r="CF1122" s="3">
        <f>$H1122*factors!BZ$3</f>
        <v>1.156160486019</v>
      </c>
      <c r="CG1122" s="3">
        <f>$H1122*factors!CA$3</f>
        <v>1.1175046642979998</v>
      </c>
      <c r="CH1122" s="3">
        <f>$H1122*factors!CB$3</f>
        <v>1.1186760528349997</v>
      </c>
      <c r="CI1122" s="3">
        <f>$H1122*factors!CC$3</f>
        <v>1.11281911015</v>
      </c>
      <c r="CJ1122" s="3">
        <f>$H1122*factors!CD$3</f>
        <v>1.1585032630929999</v>
      </c>
      <c r="CK1122" s="3">
        <f>$H1122*factors!CE$3</f>
        <v>1.2100443587209999</v>
      </c>
      <c r="CL1122" s="3">
        <f>$H1122*factors!CF$3</f>
        <v>1.1339041038159998</v>
      </c>
      <c r="CM1122" s="3">
        <f>$H1122*factors!CG$3</f>
        <v>1.1608460401669998</v>
      </c>
      <c r="CN1122" s="3">
        <f>$H1122*factors!CH$3</f>
        <v>1.1221902184459998</v>
      </c>
      <c r="CO1122" s="3">
        <f>$H1122*factors!CI$3</f>
        <v>1.1303899382049998</v>
      </c>
      <c r="CP1122" s="3">
        <f>$H1122*factors!CJ$3</f>
        <v>1.1842738109069997</v>
      </c>
      <c r="CQ1122" s="3">
        <f>$H1122*factors!CK$3</f>
        <v>1.1491321547969997</v>
      </c>
      <c r="CR1122" s="3">
        <f>$H1122*factors!CL$3</f>
        <v>1.1854451994439998</v>
      </c>
      <c r="CS1122" s="3">
        <f>$H1122*factors!CM$3</f>
        <v>1.2229296326279999</v>
      </c>
      <c r="CT1122" s="3">
        <f>$H1122*factors!CN$3</f>
        <v>1.208872970184</v>
      </c>
      <c r="CU1122" s="3">
        <f>$H1122*factors!CO$3</f>
        <v>1.1819310338329998</v>
      </c>
      <c r="CV1122" s="3">
        <f>$H1122*factors!CP$3</f>
        <v>1.2299579638499998</v>
      </c>
      <c r="CW1122" s="3">
        <f>$H1122*factors!CQ$3</f>
        <v>1.1631888172409999</v>
      </c>
      <c r="CX1122" s="3">
        <f>$H1122*factors!CR$3</f>
        <v>1.1456179891859999</v>
      </c>
      <c r="CY1122" s="3">
        <f>$H1122*factors!CS$3</f>
        <v>1.1350754923529998</v>
      </c>
      <c r="CZ1122" s="3">
        <f>$H1122*factors!CT$3</f>
        <v>1.1186760528349997</v>
      </c>
      <c r="DA1122" s="3">
        <f>$H1122*factors!CU$3</f>
        <v>1.1614615154999999</v>
      </c>
      <c r="DB1122" s="3">
        <f>$H1122*factors!CV$3</f>
        <v>1.2365097980399999</v>
      </c>
      <c r="DC1122" s="3">
        <f>$H1122*factors!CW$3</f>
        <v>1.1840951245199998</v>
      </c>
      <c r="DD1122" s="3">
        <f>$H1122*factors!CX$3</f>
        <v>1.1757564264599998</v>
      </c>
      <c r="DE1122" s="3">
        <f>$H1122*factors!CY$3</f>
        <v>1.21030246128</v>
      </c>
      <c r="DF1122" s="3">
        <f>$H1122*factors!CZ$3</f>
        <v>1.2079199761199999</v>
      </c>
      <c r="DG1122" s="3">
        <f>$H1122*factors!DA$3</f>
        <v>1.2031550058</v>
      </c>
      <c r="DH1122" s="3">
        <f>$H1122*factors!DB$3</f>
        <v>1.2031550058</v>
      </c>
      <c r="DI1122" s="3">
        <f>$H1122*factors!DC$3</f>
        <v>1.1578877877599998</v>
      </c>
      <c r="DJ1122" s="3">
        <f>$H1122*factors!DD$3</f>
        <v>1.2269798573999999</v>
      </c>
      <c r="DK1122" s="3">
        <f>$H1122*factors!DE$3</f>
        <v>1.2269798573999999</v>
      </c>
      <c r="DL1122" s="3">
        <f>$H1122*factors!DF$3</f>
        <v>1.21268494644</v>
      </c>
      <c r="DM1122" s="3">
        <f>$H1122*factors!DG$3</f>
        <v>1.1424016342199999</v>
      </c>
      <c r="DN1122" s="3">
        <f>$H1122*factors!DH$3</f>
        <v>1.1983900354799999</v>
      </c>
      <c r="DO1122" s="3">
        <f>$H1122*factors!DI$3</f>
        <v>1.2377010406199997</v>
      </c>
      <c r="DP1122" s="3">
        <f>$H1122*factors!DJ$3</f>
        <v>1.2269798573999999</v>
      </c>
      <c r="DQ1122" s="3">
        <f>$H1122*factors!DK$3</f>
        <v>1.1698002135599999</v>
      </c>
      <c r="DR1122" s="3">
        <f>$H1122*factors!DL$3</f>
        <v>1.15669654518</v>
      </c>
      <c r="DS1122" s="3">
        <f>$H1122*factors!DM$3</f>
        <v>1.2496134664199998</v>
      </c>
      <c r="DT1122" s="3">
        <f>$H1122*factors!DN$3</f>
        <v>1.17456518388</v>
      </c>
      <c r="DU1122" s="3">
        <f>$H1122*factors!DO$3</f>
        <v>1.22936234256</v>
      </c>
      <c r="DV1122" s="3">
        <f>$H1122*factors!DP$3</f>
        <v>1.20077252064</v>
      </c>
      <c r="DW1122" s="3">
        <f>$H1122*factors!DQ$3</f>
        <v>1.1459753619599997</v>
      </c>
      <c r="DX1122" s="3">
        <f>$H1122*factors!DR$3</f>
        <v>1.2138761890199998</v>
      </c>
      <c r="DY1122" s="3">
        <f>$H1122*factors!DS$3</f>
        <v>1.1519315748599999</v>
      </c>
      <c r="DZ1122" s="3">
        <f>$H1122*factors!DT$3</f>
        <v>1.2317448277199998</v>
      </c>
      <c r="EA1122" s="3">
        <f>$H1122*factors!DU$3</f>
        <v>1.1602702729199998</v>
      </c>
      <c r="EB1122" s="3">
        <f>$H1122*factors!DV$3</f>
        <v>1.1316804509999998</v>
      </c>
      <c r="EC1122" s="3">
        <f>$H1122*factors!DW$3</f>
        <v>1.2174499167599999</v>
      </c>
      <c r="ED1122" s="3">
        <f>$H1122*factors!DX$3</f>
        <v>1.1424016342199999</v>
      </c>
      <c r="EE1122" s="3">
        <f>$H1122*factors!DY$3</f>
        <v>1.1519315748599999</v>
      </c>
      <c r="EF1122" s="3">
        <f>$H1122*factors!DZ$3</f>
        <v>1.2496134664199998</v>
      </c>
      <c r="EG1122" s="3">
        <f>$H1122*factors!EA$3</f>
        <v>1.1674177283999998</v>
      </c>
      <c r="EH1122" s="3">
        <f>$H1122*factors!EB$3</f>
        <v>1.1709914561399999</v>
      </c>
      <c r="EI1122" s="3">
        <f>$H1122*factors!EC$3</f>
        <v>1.1686089709800001</v>
      </c>
      <c r="EJ1122" s="3">
        <f>$H1122*factors!ED$3</f>
        <v>1.13882790648</v>
      </c>
      <c r="EK1122" s="3">
        <f>$H1122*factors!EE$3</f>
        <v>1.2174499167599999</v>
      </c>
      <c r="EL1122" s="3">
        <f>$H1122*factors!EF$3</f>
        <v>1.1578877877599998</v>
      </c>
      <c r="EM1122" s="3">
        <f>$H1122*factors!EG$3</f>
        <v>1.2043462483799998</v>
      </c>
      <c r="EN1122" s="3">
        <f>$H1122*factors!EH$3</f>
        <v>1.1316804509999998</v>
      </c>
      <c r="EO1122" s="3">
        <f>$H1122*factors!EI$3</f>
        <v>1.1483578471199998</v>
      </c>
      <c r="EP1122" s="3">
        <f>$H1122*factors!EJ$3</f>
        <v>1.2114937038599998</v>
      </c>
      <c r="EQ1122" s="3">
        <f>$H1122*factors!EK$3</f>
        <v>1.1781389116199998</v>
      </c>
      <c r="ER1122" s="3">
        <f>$H1122*factors!EL$3</f>
        <v>1.2269798573999999</v>
      </c>
      <c r="ES1122" s="3">
        <f>$H1122*factors!EM$3</f>
        <v>1.2114937038599998</v>
      </c>
      <c r="ET1122" s="3">
        <f>$H1122*factors!EN$3</f>
        <v>1.2388922832</v>
      </c>
      <c r="EU1122" s="3">
        <f>$H1122*factors!EO$3</f>
        <v>1.2508047089999998</v>
      </c>
      <c r="EV1122" s="3">
        <f>$H1122*factors!EP$3</f>
        <v>1.1721826987199997</v>
      </c>
      <c r="EW1122" s="3">
        <f>$H1122*factors!EQ$3</f>
        <v>1.2892719173124998</v>
      </c>
      <c r="EX1122" s="3">
        <f>$H1122*factors!ER$3</f>
        <v>1.27562226275</v>
      </c>
      <c r="EY1122" s="3">
        <f>$H1122*factors!ES$3</f>
        <v>1.3016806941874997</v>
      </c>
      <c r="EZ1122" s="3">
        <f>$H1122*factors!ET$3</f>
        <v>1.2892719173124998</v>
      </c>
      <c r="FA1122" s="3">
        <f>$H1122*factors!EU$3</f>
        <v>1.1850381915624999</v>
      </c>
      <c r="FB1122" s="3">
        <f>$H1122*factors!EV$3</f>
        <v>1.238395932125</v>
      </c>
      <c r="FC1122" s="3">
        <f>$H1122*factors!EW$3</f>
        <v>1.273140507375</v>
      </c>
      <c r="FD1122" s="3">
        <f>$H1122*factors!EX$3</f>
        <v>1.228468910625</v>
      </c>
      <c r="FE1122" s="3">
        <f>$H1122*factors!EY$3</f>
        <v>1.2942354280624999</v>
      </c>
      <c r="FF1122" s="3">
        <f>$H1122*factors!EZ$3</f>
        <v>1.2954763057500001</v>
      </c>
      <c r="FG1122" s="3">
        <f>$H1122*factors!FA$3</f>
        <v>1.1850381915624999</v>
      </c>
      <c r="FH1122" s="3">
        <f>$H1122*factors!FB$3</f>
        <v>1.2470820759374999</v>
      </c>
      <c r="FI1122" s="3">
        <f>$H1122*factors!FC$3</f>
        <v>1.2991989388124998</v>
      </c>
      <c r="FJ1122" s="3">
        <f>$H1122*factors!FD$3</f>
        <v>1.2470820759374999</v>
      </c>
      <c r="FK1122" s="3">
        <f>$H1122*factors!FE$3</f>
        <v>1.2681769966250001</v>
      </c>
      <c r="FL1122" s="3">
        <f>$H1122*factors!FF$3</f>
        <v>1.2718996296875</v>
      </c>
      <c r="FM1122" s="3">
        <f>$H1122*factors!FG$3</f>
        <v>1.2855492842499998</v>
      </c>
      <c r="FN1122" s="3">
        <f>$H1122*factors!FH$3</f>
        <v>1.2024104791874999</v>
      </c>
      <c r="FO1122" s="3">
        <f>$H1122*factors!FI$3</f>
        <v>1.2768631404374999</v>
      </c>
      <c r="FP1122" s="3">
        <f>$H1122*factors!FJ$3</f>
        <v>1.2408776874999998</v>
      </c>
      <c r="FQ1122" s="3">
        <f>$H1122*factors!FK$3</f>
        <v>1.228468910625</v>
      </c>
      <c r="FR1122" s="3">
        <f>$H1122*factors!FL$3</f>
        <v>1.2532864643749999</v>
      </c>
      <c r="FS1122" s="3">
        <f>$H1122*factors!FM$3</f>
        <v>1.2458411982499997</v>
      </c>
      <c r="FT1122" s="3">
        <f>$H1122*factors!FN$3</f>
        <v>1.273140507375</v>
      </c>
      <c r="FU1122" s="3">
        <f>$H1122*factors!FO$3</f>
        <v>1.2235053998749998</v>
      </c>
      <c r="FV1122" s="3">
        <f>$H1122*factors!FP$3</f>
        <v>1.2135783783749998</v>
      </c>
      <c r="FW1122" s="3">
        <f>$H1122*factors!FQ$3</f>
        <v>1.2991989388124998</v>
      </c>
      <c r="FX1122" s="3">
        <f>$H1122*factors!FR$3</f>
        <v>1.27562226275</v>
      </c>
      <c r="FY1122" s="3">
        <f>$H1122*factors!FS$3</f>
        <v>1.2495638313124997</v>
      </c>
      <c r="FZ1122" s="3">
        <f>$H1122*factors!FT$3</f>
        <v>1.1875199469375</v>
      </c>
      <c r="GA1122" s="3">
        <f>$H1122*factors!FU$3</f>
        <v>1.2495638313124997</v>
      </c>
      <c r="GB1122" s="3">
        <f>$H1122*factors!FV$3</f>
        <v>1.2954763057500001</v>
      </c>
      <c r="GC1122" s="3">
        <f>$H1122*factors!FW$3</f>
        <v>1.2135783783749998</v>
      </c>
      <c r="GD1122" s="3">
        <f>$H1122*factors!FX$3</f>
        <v>1.2346732990624998</v>
      </c>
      <c r="GE1122" s="3">
        <f>$H1122*factors!FY$3</f>
        <v>1.2346732990624998</v>
      </c>
      <c r="GF1122" s="3">
        <f>$H1122*factors!FZ$3</f>
        <v>1.230950666</v>
      </c>
      <c r="GG1122" s="3">
        <f>$H1122*factors!GA$3</f>
        <v>1.1825564361874998</v>
      </c>
      <c r="GH1122" s="3">
        <f>$H1122*factors!GB$3</f>
        <v>1.258249975125</v>
      </c>
      <c r="GI1122" s="3">
        <f>$H1122*factors!GC$3</f>
        <v>1.1800746808125</v>
      </c>
      <c r="GJ1122" s="3">
        <f>$H1122*factors!GD$3</f>
        <v>1.1825564361874998</v>
      </c>
      <c r="GK1122" s="3">
        <f>$H1122*factors!GE$3</f>
        <v>1.2123375006874999</v>
      </c>
      <c r="GL1122" s="3">
        <f>$H1122*factors!GF$3</f>
        <v>1.2843084065624999</v>
      </c>
      <c r="GM1122" s="3">
        <f>$H1122*factors!GG$3</f>
        <v>1.2173010114375</v>
      </c>
      <c r="GN1122" s="3">
        <f>$H1122*factors!GH$3</f>
        <v>1.25576821975</v>
      </c>
      <c r="GO1122" s="3">
        <f>$H1122*factors!GI$3</f>
        <v>1.1862790692499998</v>
      </c>
      <c r="GP1122" s="3">
        <f>$H1122*factors!GJ$3</f>
        <v>1.2718996296875</v>
      </c>
      <c r="GQ1122" s="3">
        <f>$H1122*factors!GK$3</f>
        <v>1.2979580611250001</v>
      </c>
      <c r="GR1122" s="3">
        <f>$H1122*factors!GL$3</f>
        <v>1.273140507375</v>
      </c>
      <c r="GS1122" s="3">
        <f>$H1122*factors!GM$3</f>
        <v>1.2039988026274999</v>
      </c>
      <c r="GT1122" s="3">
        <f>$H1122*factors!GN$3</f>
        <v>1.2317349006984999</v>
      </c>
      <c r="GU1122" s="3">
        <f>$H1122*factors!GO$3</f>
        <v>1.2607317304999999</v>
      </c>
      <c r="GV1122" s="3">
        <f>$H1122*factors!GP$3</f>
        <v>1.21030246128</v>
      </c>
      <c r="GW1122" s="3">
        <f>$H1122*factors!GQ$3</f>
        <v>1.253167340117</v>
      </c>
      <c r="GX1122" s="3">
        <f>$H1122*factors!GR$3</f>
        <v>1.2329956324289999</v>
      </c>
      <c r="GY1122" s="3">
        <f>$H1122*factors!GS$3</f>
        <v>1.2266919737765001</v>
      </c>
      <c r="GZ1122" s="3">
        <f>$H1122*factors!GT$3</f>
        <v>1.2720783160744997</v>
      </c>
      <c r="HA1122" s="3">
        <f>$H1122*factors!GU$3</f>
        <v>1.2304741689679999</v>
      </c>
      <c r="HB1122" s="3">
        <f>$H1122*factors!GV$3</f>
        <v>1.2720783160744997</v>
      </c>
      <c r="HC1122" s="3">
        <f>$H1122*factors!GW$3</f>
        <v>1.2405600228119997</v>
      </c>
      <c r="HD1122" s="3">
        <f>$H1122*factors!GX$3</f>
        <v>1.2771212429964998</v>
      </c>
      <c r="HE1122" s="3">
        <f>$H1122*factors!GY$3</f>
        <v>1.2607317304999999</v>
      </c>
      <c r="HF1122" s="3">
        <f>$H1122*factors!GZ$3</f>
        <v>1.2998144141454999</v>
      </c>
      <c r="HG1122" s="3">
        <f>$H1122*factors!HA$3</f>
        <v>1.2493851449255</v>
      </c>
      <c r="HH1122" s="3">
        <f>$H1122*factors!HB$3</f>
        <v>1.2329956324289999</v>
      </c>
      <c r="HI1122" s="3">
        <f>$H1122*factors!HC$3</f>
        <v>1.217866851663</v>
      </c>
      <c r="HJ1122" s="3">
        <f>$H1122*factors!HD$3</f>
        <v>1.2039988026274999</v>
      </c>
      <c r="HK1122" s="3">
        <f>$H1122*factors!HE$3</f>
        <v>1.273339047805</v>
      </c>
      <c r="HL1122" s="3">
        <f>$H1122*factors!HF$3</f>
        <v>1.2002166074359999</v>
      </c>
      <c r="HM1122" s="3">
        <f>$H1122*factors!HG$3</f>
        <v>1.212823924741</v>
      </c>
      <c r="HN1122" s="3">
        <f>$H1122*factors!HH$3</f>
        <v>1.2935107554930001</v>
      </c>
      <c r="HO1122" s="3">
        <f>$H1122*factors!HI$3</f>
        <v>1.2405600228119997</v>
      </c>
      <c r="HP1122" s="3">
        <f>$H1122*factors!HJ$3</f>
        <v>1.3237683170250001</v>
      </c>
      <c r="HQ1122" s="3">
        <f>$H1122*factors!HK$3</f>
        <v>1.21030246128</v>
      </c>
      <c r="HR1122" s="3">
        <f>$H1122*factors!HL$3</f>
        <v>1.283424901649</v>
      </c>
      <c r="HS1122" s="3">
        <f>$H1122*factors!HM$3</f>
        <v>1.306118072798</v>
      </c>
      <c r="HT1122" s="3">
        <f>$H1122*factors!HN$3</f>
        <v>1.217866851663</v>
      </c>
      <c r="HU1122" s="3">
        <f>$H1122*factors!HO$3</f>
        <v>1.2304741689679999</v>
      </c>
      <c r="HV1122" s="3">
        <f>$H1122*factors!HP$3</f>
        <v>1.245602949734</v>
      </c>
      <c r="HW1122" s="3">
        <f>$H1122*factors!HQ$3</f>
        <v>1.2632531939609999</v>
      </c>
      <c r="HX1122" s="3">
        <f>$H1122*factors!HR$3</f>
        <v>1.3149431949114998</v>
      </c>
      <c r="HY1122" s="3">
        <f>$H1122*factors!HS$3</f>
        <v>1.2493851449255</v>
      </c>
      <c r="HZ1122" s="3">
        <f>$H1122*factors!HT$3</f>
        <v>1.2972929506844999</v>
      </c>
      <c r="IA1122" s="3">
        <f>$H1122*factors!HU$3</f>
        <v>1.2342563641594999</v>
      </c>
      <c r="IB1122" s="3">
        <f>$H1122*factors!HV$3</f>
        <v>1.2771212429964998</v>
      </c>
      <c r="IC1122" s="3">
        <f>$H1122*factors!HW$3</f>
        <v>1.2897285603014998</v>
      </c>
      <c r="ID1122" s="3">
        <f>$H1122*factors!HX$3</f>
        <v>1.1976951439749999</v>
      </c>
      <c r="IE1122" s="3">
        <f>$H1122*factors!HY$3</f>
        <v>1.2720783160744997</v>
      </c>
      <c r="IF1122" s="3">
        <f>$H1122*factors!HZ$3</f>
        <v>1.2645139256914999</v>
      </c>
      <c r="IG1122" s="3">
        <f>$H1122*factors!IA$3</f>
        <v>1.253167340117</v>
      </c>
      <c r="IH1122" s="3">
        <f>$H1122*factors!IB$3</f>
        <v>1.2998144141454999</v>
      </c>
      <c r="II1122" s="3">
        <f>$H1122*factors!IC$3</f>
        <v>1.2443422180035</v>
      </c>
      <c r="IJ1122" s="3">
        <f>$H1122*factors!ID$3</f>
        <v>1.2556888035780001</v>
      </c>
      <c r="IK1122" s="3">
        <f>$H1122*factors!IE$3</f>
        <v>1.3010751458759999</v>
      </c>
      <c r="IL1122" s="3">
        <f>$H1122*factors!IF$3</f>
        <v>1.245602949734</v>
      </c>
      <c r="IM1122" s="3">
        <f>$H1122*factors!IG$3</f>
        <v>1.2342563641594999</v>
      </c>
      <c r="IN1122" s="3">
        <f>$H1122*factors!IH$3</f>
        <v>1.2418207545425</v>
      </c>
      <c r="IO1122" s="3">
        <f>$H1122*factors!II$3</f>
        <v>1.2544280718474998</v>
      </c>
      <c r="IP1122" s="3">
        <f>$H1122*factors!IJ$3</f>
        <v>1.212823924741</v>
      </c>
      <c r="IQ1122" s="3">
        <f>$H1122*factors!IK$3</f>
        <v>1.2090417295495</v>
      </c>
      <c r="IR1122" s="3">
        <f>$H1122*factors!IL$3</f>
        <v>1.2443422180035</v>
      </c>
      <c r="IS1122" s="3">
        <f>$H1122*factors!IM$3</f>
        <v>1.2544280718474998</v>
      </c>
      <c r="IT1122" s="3">
        <f>$H1122*factors!IN$3</f>
        <v>1.2632531939609999</v>
      </c>
      <c r="IU1122" s="3">
        <f>$H1122*factors!IO$3</f>
        <v>1.2909892920320001</v>
      </c>
      <c r="IV1122" s="3">
        <f>$H1122*factors!IP$3</f>
        <v>1.3073788045284997</v>
      </c>
      <c r="IW1122" s="3">
        <f>$H1122*factors!IQ$3</f>
        <v>1.2355170958899999</v>
      </c>
      <c r="IX1122" s="3">
        <f>$H1122*factors!IR$3</f>
        <v>1.2909892920320001</v>
      </c>
      <c r="IY1122" s="3">
        <f>$H1122*factors!IS$3</f>
        <v>1.2720783160744997</v>
      </c>
      <c r="IZ1122" s="3">
        <f>$H1122*factors!IT$3</f>
        <v>1.2935107554930001</v>
      </c>
      <c r="JA1122" s="3">
        <f>$H1122*factors!IU$3</f>
        <v>1.2216490468544998</v>
      </c>
      <c r="JB1122" s="3">
        <f>$H1122*factors!IV$3</f>
        <v>1.2443422180035</v>
      </c>
      <c r="JC1122" s="3">
        <f>$H1122*factors!IW$3</f>
        <v>1.215345388202</v>
      </c>
      <c r="JD1122" s="3">
        <f>$H1122*factors!IX$3</f>
        <v>1.3237683170250001</v>
      </c>
      <c r="JE1122" s="3">
        <f>$H1122*factors!IY$3</f>
        <v>1.2191275833934998</v>
      </c>
      <c r="JF1122" s="3">
        <f>$H1122*factors!IZ$3</f>
        <v>1.2796427064574998</v>
      </c>
      <c r="JG1122" s="3">
        <f>$H1122*factors!JA$3</f>
        <v>1.2569495353084998</v>
      </c>
      <c r="JH1122" s="3">
        <f>$H1122*factors!JB$3</f>
        <v>1.280903438188</v>
      </c>
      <c r="JI1122" s="3">
        <f>$H1122*factors!JC$3</f>
        <v>1.1989558757054999</v>
      </c>
      <c r="JJ1122" s="3">
        <f>$H1122*factors!JD$3</f>
        <v>1.2909892920320001</v>
      </c>
      <c r="JK1122" s="3">
        <f>$H1122*factors!JE$3</f>
        <v>1.2493851449255</v>
      </c>
      <c r="JL1122" s="3">
        <f>$H1122*factors!JF$3</f>
        <v>1.2998144141454999</v>
      </c>
      <c r="JM1122" s="3">
        <f>$H1122*factors!JG$3</f>
        <v>1.212823924741</v>
      </c>
      <c r="JN1122" s="3">
        <f>$H1122*factors!JH$3</f>
        <v>1.212823924741</v>
      </c>
      <c r="JO1122" s="3">
        <f>$H1122*factors!JI$3</f>
        <v>1.1976951439749999</v>
      </c>
      <c r="JP1122" s="3">
        <f>$H1122*factors!JJ$3</f>
        <v>1.2947714872234999</v>
      </c>
      <c r="JQ1122" s="3">
        <f>$H1122*factors!JK$3</f>
        <v>1.2619924622304999</v>
      </c>
      <c r="JR1122" s="3">
        <f>$H1122*factors!JL$3</f>
        <v>1.31116099972</v>
      </c>
      <c r="JS1122" s="3">
        <f>$H1122*factors!JM$3</f>
        <v>1.1976951439749999</v>
      </c>
      <c r="JT1122" s="3">
        <f>$H1122*factors!JN$3</f>
        <v>1.2582102670390001</v>
      </c>
      <c r="JU1122" s="3">
        <f>$H1122*factors!JO$3</f>
        <v>1.2166061199324998</v>
      </c>
      <c r="JV1122" s="3">
        <f>$H1122*factors!JP$3</f>
        <v>1.2367778276204999</v>
      </c>
      <c r="JW1122" s="3">
        <f>$H1122*factors!JQ$3</f>
        <v>1.3212468535640001</v>
      </c>
      <c r="JX1122" s="3">
        <f>$H1122*factors!JR$3</f>
        <v>1.308639536259</v>
      </c>
      <c r="JY1122" s="3">
        <f>$H1122*factors!JS$3</f>
        <v>1.2317349006984999</v>
      </c>
      <c r="JZ1122" s="3">
        <f>$H1122*factors!JT$3</f>
        <v>1.245602949734</v>
      </c>
      <c r="KA1122" s="3">
        <f>$H1122*factors!JU$3</f>
        <v>1.250645876656</v>
      </c>
      <c r="KB1122" s="3">
        <f>$H1122*factors!JV$3</f>
        <v>1.2090417295495</v>
      </c>
      <c r="KC1122" s="3">
        <f>$H1122*factors!JW$3</f>
        <v>1.215345388202</v>
      </c>
      <c r="KD1122" s="3">
        <f>$H1122*factors!JX$3</f>
        <v>1.2166061199324998</v>
      </c>
      <c r="KE1122" s="3">
        <f>$H1122*factors!JY$3</f>
        <v>1.2947714872234999</v>
      </c>
      <c r="KF1122" s="3">
        <f>$H1122*factors!JZ$3</f>
        <v>1.3099002679894998</v>
      </c>
      <c r="KG1122" s="3">
        <f>$H1122*factors!KA$3</f>
        <v>1.2632531939609999</v>
      </c>
      <c r="KH1122" s="3">
        <f>$H1122*factors!KB$3</f>
        <v>1.2355170958899999</v>
      </c>
      <c r="KI1122" s="3">
        <f>$H1122*factors!KC$3</f>
        <v>1.2241705103154998</v>
      </c>
    </row>
    <row r="1123" spans="1:295" x14ac:dyDescent="0.55000000000000004">
      <c r="A1123" t="s">
        <v>1509</v>
      </c>
      <c r="B1123">
        <v>1122</v>
      </c>
      <c r="C1123">
        <v>230</v>
      </c>
      <c r="D1123" t="s">
        <v>1347</v>
      </c>
      <c r="E1123">
        <v>6.3990000000000002E-3</v>
      </c>
      <c r="F1123">
        <v>1122</v>
      </c>
      <c r="G1123">
        <f>VLOOKUP(D1123,demand_forecasted!$A$2:$G$11,2)</f>
        <v>40535</v>
      </c>
      <c r="H1123" s="3">
        <f t="shared" si="17"/>
        <v>2.5938346499999998</v>
      </c>
      <c r="I1123" s="3">
        <f>$H1123*factors!C$3</f>
        <v>2.8713749575499996</v>
      </c>
      <c r="J1123" s="3">
        <f>$H1123*factors!D$3</f>
        <v>2.7677253249359999</v>
      </c>
      <c r="K1123" s="3">
        <f>$H1123*factors!E$3</f>
        <v>2.720102520762</v>
      </c>
      <c r="L1123" s="3">
        <f>$H1123*factors!F$3</f>
        <v>2.711698496496</v>
      </c>
      <c r="M1123" s="3">
        <f>$H1123*factors!G$3</f>
        <v>2.7088971550739998</v>
      </c>
      <c r="N1123" s="3">
        <f>$H1123*factors!H$3</f>
        <v>2.7873347148899996</v>
      </c>
      <c r="O1123" s="3">
        <f>$H1123*factors!I$3</f>
        <v>2.8489642261739996</v>
      </c>
      <c r="P1123" s="3">
        <f>$H1123*factors!J$3</f>
        <v>2.8825803232379998</v>
      </c>
      <c r="Q1123" s="3">
        <f>$H1123*factors!K$3</f>
        <v>2.7060958136519999</v>
      </c>
      <c r="R1123" s="3">
        <f>$H1123*factors!L$3</f>
        <v>2.6612743508999999</v>
      </c>
      <c r="S1123" s="3">
        <f>$H1123*factors!M$3</f>
        <v>2.7705266663579997</v>
      </c>
      <c r="T1123" s="3">
        <f>$H1123*factors!N$3</f>
        <v>2.8657722747059999</v>
      </c>
      <c r="U1123" s="3">
        <f>$H1123*factors!O$3</f>
        <v>2.7144998379179999</v>
      </c>
      <c r="V1123" s="3">
        <f>$H1123*factors!P$3</f>
        <v>2.8237521533759997</v>
      </c>
      <c r="W1123" s="3">
        <f>$H1123*factors!Q$3</f>
        <v>2.8489642261739996</v>
      </c>
      <c r="X1123" s="3">
        <f>$H1123*factors!R$3</f>
        <v>2.7257052036059997</v>
      </c>
      <c r="Y1123" s="3">
        <f>$H1123*factors!S$3</f>
        <v>2.7004931308079998</v>
      </c>
      <c r="Z1123" s="3">
        <f>$H1123*factors!T$3</f>
        <v>2.9133950788800003</v>
      </c>
      <c r="AA1123" s="3">
        <f>$H1123*factors!U$3</f>
        <v>2.7509172764039995</v>
      </c>
      <c r="AB1123" s="3">
        <f>$H1123*factors!V$3</f>
        <v>2.7537186178260002</v>
      </c>
      <c r="AC1123" s="3">
        <f>$H1123*factors!W$3</f>
        <v>2.7565199592480001</v>
      </c>
      <c r="AD1123" s="3">
        <f>$H1123*factors!X$3</f>
        <v>2.697691789386</v>
      </c>
      <c r="AE1123" s="3">
        <f>$H1123*factors!Y$3</f>
        <v>2.720102520762</v>
      </c>
      <c r="AF1123" s="3">
        <f>$H1123*factors!Z$3</f>
        <v>2.7761293492020003</v>
      </c>
      <c r="AG1123" s="3">
        <f>$H1123*factors!AA$3</f>
        <v>2.7060958136519999</v>
      </c>
      <c r="AH1123" s="3">
        <f>$H1123*factors!AB$3</f>
        <v>2.6948904479640001</v>
      </c>
      <c r="AI1123" s="3">
        <f>$H1123*factors!AC$3</f>
        <v>2.7817320320459999</v>
      </c>
      <c r="AJ1123" s="3">
        <f>$H1123*factors!AD$3</f>
        <v>2.888183006082</v>
      </c>
      <c r="AK1123" s="3">
        <f>$H1123*factors!AE$3</f>
        <v>2.7789306906240001</v>
      </c>
      <c r="AL1123" s="3">
        <f>$H1123*factors!AF$3</f>
        <v>2.6696783751659998</v>
      </c>
      <c r="AM1123" s="3">
        <f>$H1123*factors!AG$3</f>
        <v>2.7453145935599998</v>
      </c>
      <c r="AN1123" s="3">
        <f>$H1123*factors!AH$3</f>
        <v>2.7004931308079998</v>
      </c>
      <c r="AO1123" s="3">
        <f>$H1123*factors!AI$3</f>
        <v>2.8293548362199998</v>
      </c>
      <c r="AP1123" s="3">
        <f>$H1123*factors!AJ$3</f>
        <v>2.711698496496</v>
      </c>
      <c r="AQ1123" s="3">
        <f>$H1123*factors!AK$3</f>
        <v>2.7985400805779999</v>
      </c>
      <c r="AR1123" s="3">
        <f>$H1123*factors!AL$3</f>
        <v>2.7369105692939999</v>
      </c>
      <c r="AS1123" s="3">
        <f>$H1123*factors!AM$3</f>
        <v>2.6696783751659998</v>
      </c>
      <c r="AT1123" s="3">
        <f>$H1123*factors!AN$3</f>
        <v>2.7537186178260002</v>
      </c>
      <c r="AU1123" s="3">
        <f>$H1123*factors!AO$3</f>
        <v>2.9161964203019997</v>
      </c>
      <c r="AV1123" s="3">
        <f>$H1123*factors!AP$3</f>
        <v>2.7565199592480001</v>
      </c>
      <c r="AW1123" s="3">
        <f>$H1123*factors!AQ$3</f>
        <v>2.7285065450279995</v>
      </c>
      <c r="AX1123" s="3">
        <f>$H1123*factors!AR$3</f>
        <v>2.8853816646600001</v>
      </c>
      <c r="AY1123" s="3">
        <f>$H1123*factors!AS$3</f>
        <v>2.6612743508999999</v>
      </c>
      <c r="AZ1123" s="3">
        <f>$H1123*factors!AT$3</f>
        <v>2.8517655675960003</v>
      </c>
      <c r="BA1123" s="3">
        <f>$H1123*factors!AU$3</f>
        <v>2.7901360563119999</v>
      </c>
      <c r="BB1123" s="3">
        <f>$H1123*factors!AV$3</f>
        <v>2.7537186178260002</v>
      </c>
      <c r="BC1123" s="3">
        <f>$H1123*factors!AW$3</f>
        <v>2.9133950788800003</v>
      </c>
      <c r="BD1123" s="3">
        <f>$H1123*factors!AX$3</f>
        <v>2.6892877651199996</v>
      </c>
      <c r="BE1123" s="3">
        <f>$H1123*factors!AY$3</f>
        <v>3.1617288082709996</v>
      </c>
      <c r="BF1123" s="3">
        <f>$H1123*factors!AZ$3</f>
        <v>2.9444173412939998</v>
      </c>
      <c r="BG1123" s="3">
        <f>$H1123*factors!BA$3</f>
        <v>2.9872674897119991</v>
      </c>
      <c r="BH1123" s="3">
        <f>$H1123*factors!BB$3</f>
        <v>3.0270569132429994</v>
      </c>
      <c r="BI1123" s="3">
        <f>$H1123*factors!BC$3</f>
        <v>3.1372430091749992</v>
      </c>
      <c r="BJ1123" s="3">
        <f>$H1123*factors!BD$3</f>
        <v>2.9964496643729994</v>
      </c>
      <c r="BK1123" s="3">
        <f>$H1123*factors!BE$3</f>
        <v>3.0025711141469995</v>
      </c>
      <c r="BL1123" s="3">
        <f>$H1123*factors!BF$3</f>
        <v>2.9689031403899993</v>
      </c>
      <c r="BM1123" s="3">
        <f>$H1123*factors!BG$3</f>
        <v>3.1709109829319999</v>
      </c>
      <c r="BN1123" s="3">
        <f>$H1123*factors!BH$3</f>
        <v>3.1311215594009996</v>
      </c>
      <c r="BO1123" s="3">
        <f>$H1123*factors!BI$3</f>
        <v>2.9444173412939998</v>
      </c>
      <c r="BP1123" s="3">
        <f>$H1123*factors!BJ$3</f>
        <v>2.9352351666329994</v>
      </c>
      <c r="BQ1123" s="3">
        <f>$H1123*factors!BK$3</f>
        <v>2.9842067648249992</v>
      </c>
      <c r="BR1123" s="3">
        <f>$H1123*factors!BL$3</f>
        <v>3.0913321358699997</v>
      </c>
      <c r="BS1123" s="3">
        <f>$H1123*factors!BM$3</f>
        <v>3.1403037340619999</v>
      </c>
      <c r="BT1123" s="3">
        <f>$H1123*factors!BN$3</f>
        <v>3.1494859087229994</v>
      </c>
      <c r="BU1123" s="3">
        <f>$H1123*factors!BO$3</f>
        <v>3.2015182318019999</v>
      </c>
      <c r="BV1123" s="3">
        <f>$H1123*factors!BP$3</f>
        <v>2.9780853150509996</v>
      </c>
      <c r="BW1123" s="3">
        <f>$H1123*factors!BQ$3</f>
        <v>3.0454212625649997</v>
      </c>
      <c r="BX1123" s="3">
        <f>$H1123*factors!BR$3</f>
        <v>2.9872674897119991</v>
      </c>
      <c r="BY1123" s="3">
        <f>$H1123*factors!BS$3</f>
        <v>3.125000109626999</v>
      </c>
      <c r="BZ1123" s="3">
        <f>$H1123*factors!BT$3</f>
        <v>3.0668463367739993</v>
      </c>
      <c r="CA1123" s="3">
        <f>$H1123*factors!BU$3</f>
        <v>3.0270569132429994</v>
      </c>
      <c r="CB1123" s="3">
        <f>$H1123*factors!BV$3</f>
        <v>2.9291137168589998</v>
      </c>
      <c r="CC1123" s="3">
        <f>$H1123*factors!BW$3</f>
        <v>3.0148140136949997</v>
      </c>
      <c r="CD1123" s="3">
        <f>$H1123*factors!BX$3</f>
        <v>3.0239961883559996</v>
      </c>
      <c r="CE1123" s="3">
        <f>$H1123*factors!BY$3</f>
        <v>3.0668463367739993</v>
      </c>
      <c r="CF1123" s="3">
        <f>$H1123*factors!BZ$3</f>
        <v>3.0209354634689998</v>
      </c>
      <c r="CG1123" s="3">
        <f>$H1123*factors!CA$3</f>
        <v>2.9199315421979994</v>
      </c>
      <c r="CH1123" s="3">
        <f>$H1123*factors!CB$3</f>
        <v>2.9229922670849993</v>
      </c>
      <c r="CI1123" s="3">
        <f>$H1123*factors!CC$3</f>
        <v>2.9076886426499997</v>
      </c>
      <c r="CJ1123" s="3">
        <f>$H1123*factors!CD$3</f>
        <v>3.0270569132429994</v>
      </c>
      <c r="CK1123" s="3">
        <f>$H1123*factors!CE$3</f>
        <v>3.1617288082709996</v>
      </c>
      <c r="CL1123" s="3">
        <f>$H1123*factors!CF$3</f>
        <v>2.9627816906159996</v>
      </c>
      <c r="CM1123" s="3">
        <f>$H1123*factors!CG$3</f>
        <v>3.0331783630169995</v>
      </c>
      <c r="CN1123" s="3">
        <f>$H1123*factors!CH$3</f>
        <v>2.9321744417459996</v>
      </c>
      <c r="CO1123" s="3">
        <f>$H1123*factors!CI$3</f>
        <v>2.9535995159549993</v>
      </c>
      <c r="CP1123" s="3">
        <f>$H1123*factors!CJ$3</f>
        <v>3.094392860756999</v>
      </c>
      <c r="CQ1123" s="3">
        <f>$H1123*factors!CK$3</f>
        <v>3.0025711141469995</v>
      </c>
      <c r="CR1123" s="3">
        <f>$H1123*factors!CL$3</f>
        <v>3.0974535856439993</v>
      </c>
      <c r="CS1123" s="3">
        <f>$H1123*factors!CM$3</f>
        <v>3.1953967820279994</v>
      </c>
      <c r="CT1123" s="3">
        <f>$H1123*factors!CN$3</f>
        <v>3.1586680833839997</v>
      </c>
      <c r="CU1123" s="3">
        <f>$H1123*factors!CO$3</f>
        <v>3.0882714109829994</v>
      </c>
      <c r="CV1123" s="3">
        <f>$H1123*factors!CP$3</f>
        <v>3.2137611313499996</v>
      </c>
      <c r="CW1123" s="3">
        <f>$H1123*factors!CQ$3</f>
        <v>3.0392998127909996</v>
      </c>
      <c r="CX1123" s="3">
        <f>$H1123*factors!CR$3</f>
        <v>2.9933889394859996</v>
      </c>
      <c r="CY1123" s="3">
        <f>$H1123*factors!CS$3</f>
        <v>2.9658424155029994</v>
      </c>
      <c r="CZ1123" s="3">
        <f>$H1123*factors!CT$3</f>
        <v>2.9229922670849993</v>
      </c>
      <c r="DA1123" s="3">
        <f>$H1123*factors!CU$3</f>
        <v>3.0347865404999994</v>
      </c>
      <c r="DB1123" s="3">
        <f>$H1123*factors!CV$3</f>
        <v>3.23088044004</v>
      </c>
      <c r="DC1123" s="3">
        <f>$H1123*factors!CW$3</f>
        <v>3.0939259705199995</v>
      </c>
      <c r="DD1123" s="3">
        <f>$H1123*factors!CX$3</f>
        <v>3.0721377594599995</v>
      </c>
      <c r="DE1123" s="3">
        <f>$H1123*factors!CY$3</f>
        <v>3.16240320528</v>
      </c>
      <c r="DF1123" s="3">
        <f>$H1123*factors!CZ$3</f>
        <v>3.1561780021199994</v>
      </c>
      <c r="DG1123" s="3">
        <f>$H1123*factors!DA$3</f>
        <v>3.1437275957999997</v>
      </c>
      <c r="DH1123" s="3">
        <f>$H1123*factors!DB$3</f>
        <v>3.1437275957999997</v>
      </c>
      <c r="DI1123" s="3">
        <f>$H1123*factors!DC$3</f>
        <v>3.0254487357599995</v>
      </c>
      <c r="DJ1123" s="3">
        <f>$H1123*factors!DD$3</f>
        <v>3.2059796273999996</v>
      </c>
      <c r="DK1123" s="3">
        <f>$H1123*factors!DE$3</f>
        <v>3.2059796273999996</v>
      </c>
      <c r="DL1123" s="3">
        <f>$H1123*factors!DF$3</f>
        <v>3.1686284084399996</v>
      </c>
      <c r="DM1123" s="3">
        <f>$H1123*factors!DG$3</f>
        <v>2.9849849152199992</v>
      </c>
      <c r="DN1123" s="3">
        <f>$H1123*factors!DH$3</f>
        <v>3.13127718948</v>
      </c>
      <c r="DO1123" s="3">
        <f>$H1123*factors!DI$3</f>
        <v>3.2339930416199993</v>
      </c>
      <c r="DP1123" s="3">
        <f>$H1123*factors!DJ$3</f>
        <v>3.2059796273999996</v>
      </c>
      <c r="DQ1123" s="3">
        <f>$H1123*factors!DK$3</f>
        <v>3.0565747515599995</v>
      </c>
      <c r="DR1123" s="3">
        <f>$H1123*factors!DL$3</f>
        <v>3.0223361341799997</v>
      </c>
      <c r="DS1123" s="3">
        <f>$H1123*factors!DM$3</f>
        <v>3.2651190574199997</v>
      </c>
      <c r="DT1123" s="3">
        <f>$H1123*factors!DN$3</f>
        <v>3.0690251578799996</v>
      </c>
      <c r="DU1123" s="3">
        <f>$H1123*factors!DO$3</f>
        <v>3.2122048305599997</v>
      </c>
      <c r="DV1123" s="3">
        <f>$H1123*factors!DP$3</f>
        <v>3.1375023926399996</v>
      </c>
      <c r="DW1123" s="3">
        <f>$H1123*factors!DQ$3</f>
        <v>2.9943227199599995</v>
      </c>
      <c r="DX1123" s="3">
        <f>$H1123*factors!DR$3</f>
        <v>3.1717410100199994</v>
      </c>
      <c r="DY1123" s="3">
        <f>$H1123*factors!DS$3</f>
        <v>3.0098857278599995</v>
      </c>
      <c r="DZ1123" s="3">
        <f>$H1123*factors!DT$3</f>
        <v>3.2184300337199994</v>
      </c>
      <c r="EA1123" s="3">
        <f>$H1123*factors!DU$3</f>
        <v>3.0316739389199991</v>
      </c>
      <c r="EB1123" s="3">
        <f>$H1123*factors!DV$3</f>
        <v>2.9569715009999995</v>
      </c>
      <c r="EC1123" s="3">
        <f>$H1123*factors!DW$3</f>
        <v>3.1810788147599998</v>
      </c>
      <c r="ED1123" s="3">
        <f>$H1123*factors!DX$3</f>
        <v>2.9849849152199992</v>
      </c>
      <c r="EE1123" s="3">
        <f>$H1123*factors!DY$3</f>
        <v>3.0098857278599995</v>
      </c>
      <c r="EF1123" s="3">
        <f>$H1123*factors!DZ$3</f>
        <v>3.2651190574199997</v>
      </c>
      <c r="EG1123" s="3">
        <f>$H1123*factors!EA$3</f>
        <v>3.0503495483999994</v>
      </c>
      <c r="EH1123" s="3">
        <f>$H1123*factors!EB$3</f>
        <v>3.0596873531399997</v>
      </c>
      <c r="EI1123" s="3">
        <f>$H1123*factors!EC$3</f>
        <v>3.0534621499799997</v>
      </c>
      <c r="EJ1123" s="3">
        <f>$H1123*factors!ED$3</f>
        <v>2.9756471104799997</v>
      </c>
      <c r="EK1123" s="3">
        <f>$H1123*factors!EE$3</f>
        <v>3.1810788147599998</v>
      </c>
      <c r="EL1123" s="3">
        <f>$H1123*factors!EF$3</f>
        <v>3.0254487357599995</v>
      </c>
      <c r="EM1123" s="3">
        <f>$H1123*factors!EG$3</f>
        <v>3.1468401973799995</v>
      </c>
      <c r="EN1123" s="3">
        <f>$H1123*factors!EH$3</f>
        <v>2.9569715009999995</v>
      </c>
      <c r="EO1123" s="3">
        <f>$H1123*factors!EI$3</f>
        <v>3.0005479231199992</v>
      </c>
      <c r="EP1123" s="3">
        <f>$H1123*factors!EJ$3</f>
        <v>3.1655158068599998</v>
      </c>
      <c r="EQ1123" s="3">
        <f>$H1123*factors!EK$3</f>
        <v>3.0783629626199995</v>
      </c>
      <c r="ER1123" s="3">
        <f>$H1123*factors!EL$3</f>
        <v>3.2059796273999996</v>
      </c>
      <c r="ES1123" s="3">
        <f>$H1123*factors!EM$3</f>
        <v>3.1655158068599998</v>
      </c>
      <c r="ET1123" s="3">
        <f>$H1123*factors!EN$3</f>
        <v>3.2371056431999996</v>
      </c>
      <c r="EU1123" s="3">
        <f>$H1123*factors!EO$3</f>
        <v>3.2682316589999996</v>
      </c>
      <c r="EV1123" s="3">
        <f>$H1123*factors!EP$3</f>
        <v>3.0627999547199996</v>
      </c>
      <c r="EW1123" s="3">
        <f>$H1123*factors!EQ$3</f>
        <v>3.3687427516874995</v>
      </c>
      <c r="EX1123" s="3">
        <f>$H1123*factors!ER$3</f>
        <v>3.3330775252500002</v>
      </c>
      <c r="EY1123" s="3">
        <f>$H1123*factors!ES$3</f>
        <v>3.4011656848124994</v>
      </c>
      <c r="EZ1123" s="3">
        <f>$H1123*factors!ET$3</f>
        <v>3.3687427516874995</v>
      </c>
      <c r="FA1123" s="3">
        <f>$H1123*factors!EU$3</f>
        <v>3.0963901134374994</v>
      </c>
      <c r="FB1123" s="3">
        <f>$H1123*factors!EV$3</f>
        <v>3.2358087258749997</v>
      </c>
      <c r="FC1123" s="3">
        <f>$H1123*factors!EW$3</f>
        <v>3.3265929386249997</v>
      </c>
      <c r="FD1123" s="3">
        <f>$H1123*factors!EX$3</f>
        <v>3.2098703793749999</v>
      </c>
      <c r="FE1123" s="3">
        <f>$H1123*factors!EY$3</f>
        <v>3.3817119249374996</v>
      </c>
      <c r="FF1123" s="3">
        <f>$H1123*factors!EZ$3</f>
        <v>3.3849542182500003</v>
      </c>
      <c r="FG1123" s="3">
        <f>$H1123*factors!FA$3</f>
        <v>3.0963901134374994</v>
      </c>
      <c r="FH1123" s="3">
        <f>$H1123*factors!FB$3</f>
        <v>3.2585047790624992</v>
      </c>
      <c r="FI1123" s="3">
        <f>$H1123*factors!FC$3</f>
        <v>3.3946810981874993</v>
      </c>
      <c r="FJ1123" s="3">
        <f>$H1123*factors!FD$3</f>
        <v>3.2585047790624992</v>
      </c>
      <c r="FK1123" s="3">
        <f>$H1123*factors!FE$3</f>
        <v>3.313623765375</v>
      </c>
      <c r="FL1123" s="3">
        <f>$H1123*factors!FF$3</f>
        <v>3.3233506453124999</v>
      </c>
      <c r="FM1123" s="3">
        <f>$H1123*factors!FG$3</f>
        <v>3.3590158717499996</v>
      </c>
      <c r="FN1123" s="3">
        <f>$H1123*factors!FH$3</f>
        <v>3.1417822198124994</v>
      </c>
      <c r="FO1123" s="3">
        <f>$H1123*factors!FI$3</f>
        <v>3.3363198185624996</v>
      </c>
      <c r="FP1123" s="3">
        <f>$H1123*factors!FJ$3</f>
        <v>3.2422933124999997</v>
      </c>
      <c r="FQ1123" s="3">
        <f>$H1123*factors!FK$3</f>
        <v>3.2098703793749999</v>
      </c>
      <c r="FR1123" s="3">
        <f>$H1123*factors!FL$3</f>
        <v>3.2747162456249996</v>
      </c>
      <c r="FS1123" s="3">
        <f>$H1123*factors!FM$3</f>
        <v>3.2552624857499994</v>
      </c>
      <c r="FT1123" s="3">
        <f>$H1123*factors!FN$3</f>
        <v>3.3265929386249997</v>
      </c>
      <c r="FU1123" s="3">
        <f>$H1123*factors!FO$3</f>
        <v>3.1969012061249997</v>
      </c>
      <c r="FV1123" s="3">
        <f>$H1123*factors!FP$3</f>
        <v>3.1709628596249995</v>
      </c>
      <c r="FW1123" s="3">
        <f>$H1123*factors!FQ$3</f>
        <v>3.3946810981874993</v>
      </c>
      <c r="FX1123" s="3">
        <f>$H1123*factors!FR$3</f>
        <v>3.3330775252500002</v>
      </c>
      <c r="FY1123" s="3">
        <f>$H1123*factors!FS$3</f>
        <v>3.2649893656874993</v>
      </c>
      <c r="FZ1123" s="3">
        <f>$H1123*factors!FT$3</f>
        <v>3.1028747000624999</v>
      </c>
      <c r="GA1123" s="3">
        <f>$H1123*factors!FU$3</f>
        <v>3.2649893656874993</v>
      </c>
      <c r="GB1123" s="3">
        <f>$H1123*factors!FV$3</f>
        <v>3.3849542182500003</v>
      </c>
      <c r="GC1123" s="3">
        <f>$H1123*factors!FW$3</f>
        <v>3.1709628596249995</v>
      </c>
      <c r="GD1123" s="3">
        <f>$H1123*factors!FX$3</f>
        <v>3.2260818459374994</v>
      </c>
      <c r="GE1123" s="3">
        <f>$H1123*factors!FY$3</f>
        <v>3.2260818459374994</v>
      </c>
      <c r="GF1123" s="3">
        <f>$H1123*factors!FZ$3</f>
        <v>3.2163549659999999</v>
      </c>
      <c r="GG1123" s="3">
        <f>$H1123*factors!GA$3</f>
        <v>3.0899055268124997</v>
      </c>
      <c r="GH1123" s="3">
        <f>$H1123*factors!GB$3</f>
        <v>3.2876854188749998</v>
      </c>
      <c r="GI1123" s="3">
        <f>$H1123*factors!GC$3</f>
        <v>3.0834209401874997</v>
      </c>
      <c r="GJ1123" s="3">
        <f>$H1123*factors!GD$3</f>
        <v>3.0899055268124997</v>
      </c>
      <c r="GK1123" s="3">
        <f>$H1123*factors!GE$3</f>
        <v>3.1677205663124997</v>
      </c>
      <c r="GL1123" s="3">
        <f>$H1123*factors!GF$3</f>
        <v>3.3557735784374998</v>
      </c>
      <c r="GM1123" s="3">
        <f>$H1123*factors!GG$3</f>
        <v>3.1806897395624998</v>
      </c>
      <c r="GN1123" s="3">
        <f>$H1123*factors!GH$3</f>
        <v>3.2812008322500001</v>
      </c>
      <c r="GO1123" s="3">
        <f>$H1123*factors!GI$3</f>
        <v>3.0996324067499992</v>
      </c>
      <c r="GP1123" s="3">
        <f>$H1123*factors!GJ$3</f>
        <v>3.3233506453124999</v>
      </c>
      <c r="GQ1123" s="3">
        <f>$H1123*factors!GK$3</f>
        <v>3.3914388048749999</v>
      </c>
      <c r="GR1123" s="3">
        <f>$H1123*factors!GL$3</f>
        <v>3.3265929386249997</v>
      </c>
      <c r="GS1123" s="3">
        <f>$H1123*factors!GM$3</f>
        <v>3.1459323552524996</v>
      </c>
      <c r="GT1123" s="3">
        <f>$H1123*factors!GN$3</f>
        <v>3.2184040953734998</v>
      </c>
      <c r="GU1123" s="3">
        <f>$H1123*factors!GO$3</f>
        <v>3.2941700054999998</v>
      </c>
      <c r="GV1123" s="3">
        <f>$H1123*factors!GP$3</f>
        <v>3.16240320528</v>
      </c>
      <c r="GW1123" s="3">
        <f>$H1123*factors!GQ$3</f>
        <v>3.2744049854670001</v>
      </c>
      <c r="GX1123" s="3">
        <f>$H1123*factors!GR$3</f>
        <v>3.2216982653789996</v>
      </c>
      <c r="GY1123" s="3">
        <f>$H1123*factors!GS$3</f>
        <v>3.2052274153515001</v>
      </c>
      <c r="GZ1123" s="3">
        <f>$H1123*factors!GT$3</f>
        <v>3.3238175355494994</v>
      </c>
      <c r="HA1123" s="3">
        <f>$H1123*factors!GU$3</f>
        <v>3.2151099253679996</v>
      </c>
      <c r="HB1123" s="3">
        <f>$H1123*factors!GV$3</f>
        <v>3.3238175355494994</v>
      </c>
      <c r="HC1123" s="3">
        <f>$H1123*factors!GW$3</f>
        <v>3.2414632854119994</v>
      </c>
      <c r="HD1123" s="3">
        <f>$H1123*factors!GX$3</f>
        <v>3.3369942155714991</v>
      </c>
      <c r="HE1123" s="3">
        <f>$H1123*factors!GY$3</f>
        <v>3.2941700054999998</v>
      </c>
      <c r="HF1123" s="3">
        <f>$H1123*factors!GZ$3</f>
        <v>3.3962892756704997</v>
      </c>
      <c r="HG1123" s="3">
        <f>$H1123*factors!HA$3</f>
        <v>3.2645224754504998</v>
      </c>
      <c r="HH1123" s="3">
        <f>$H1123*factors!HB$3</f>
        <v>3.2216982653789996</v>
      </c>
      <c r="HI1123" s="3">
        <f>$H1123*factors!HC$3</f>
        <v>3.1821682253129997</v>
      </c>
      <c r="HJ1123" s="3">
        <f>$H1123*factors!HD$3</f>
        <v>3.1459323552524996</v>
      </c>
      <c r="HK1123" s="3">
        <f>$H1123*factors!HE$3</f>
        <v>3.3271117055549997</v>
      </c>
      <c r="HL1123" s="3">
        <f>$H1123*factors!HF$3</f>
        <v>3.1360498452359993</v>
      </c>
      <c r="HM1123" s="3">
        <f>$H1123*factors!HG$3</f>
        <v>3.168991545291</v>
      </c>
      <c r="HN1123" s="3">
        <f>$H1123*factors!HH$3</f>
        <v>3.3798184256429997</v>
      </c>
      <c r="HO1123" s="3">
        <f>$H1123*factors!HI$3</f>
        <v>3.2414632854119994</v>
      </c>
      <c r="HP1123" s="3">
        <f>$H1123*factors!HJ$3</f>
        <v>3.458878505775</v>
      </c>
      <c r="HQ1123" s="3">
        <f>$H1123*factors!HK$3</f>
        <v>3.16240320528</v>
      </c>
      <c r="HR1123" s="3">
        <f>$H1123*factors!HL$3</f>
        <v>3.3534650655989999</v>
      </c>
      <c r="HS1123" s="3">
        <f>$H1123*factors!HM$3</f>
        <v>3.4127601256979996</v>
      </c>
      <c r="HT1123" s="3">
        <f>$H1123*factors!HN$3</f>
        <v>3.1821682253129997</v>
      </c>
      <c r="HU1123" s="3">
        <f>$H1123*factors!HO$3</f>
        <v>3.2151099253679996</v>
      </c>
      <c r="HV1123" s="3">
        <f>$H1123*factors!HP$3</f>
        <v>3.2546399654339999</v>
      </c>
      <c r="HW1123" s="3">
        <f>$H1123*factors!HQ$3</f>
        <v>3.3007583455109999</v>
      </c>
      <c r="HX1123" s="3">
        <f>$H1123*factors!HR$3</f>
        <v>3.4358193157364991</v>
      </c>
      <c r="HY1123" s="3">
        <f>$H1123*factors!HS$3</f>
        <v>3.2645224754504998</v>
      </c>
      <c r="HZ1123" s="3">
        <f>$H1123*factors!HT$3</f>
        <v>3.3897009356594996</v>
      </c>
      <c r="IA1123" s="3">
        <f>$H1123*factors!HU$3</f>
        <v>3.2249924353844999</v>
      </c>
      <c r="IB1123" s="3">
        <f>$H1123*factors!HV$3</f>
        <v>3.3369942155714991</v>
      </c>
      <c r="IC1123" s="3">
        <f>$H1123*factors!HW$3</f>
        <v>3.3699359156264999</v>
      </c>
      <c r="ID1123" s="3">
        <f>$H1123*factors!HX$3</f>
        <v>3.1294615052249997</v>
      </c>
      <c r="IE1123" s="3">
        <f>$H1123*factors!HY$3</f>
        <v>3.3238175355494994</v>
      </c>
      <c r="IF1123" s="3">
        <f>$H1123*factors!HZ$3</f>
        <v>3.3040525155164993</v>
      </c>
      <c r="IG1123" s="3">
        <f>$H1123*factors!IA$3</f>
        <v>3.2744049854670001</v>
      </c>
      <c r="IH1123" s="3">
        <f>$H1123*factors!IB$3</f>
        <v>3.3962892756704997</v>
      </c>
      <c r="II1123" s="3">
        <f>$H1123*factors!IC$3</f>
        <v>3.2513457954284997</v>
      </c>
      <c r="IJ1123" s="3">
        <f>$H1123*factors!ID$3</f>
        <v>3.2809933254779997</v>
      </c>
      <c r="IK1123" s="3">
        <f>$H1123*factors!IE$3</f>
        <v>3.3995834456759999</v>
      </c>
      <c r="IL1123" s="3">
        <f>$H1123*factors!IF$3</f>
        <v>3.2546399654339999</v>
      </c>
      <c r="IM1123" s="3">
        <f>$H1123*factors!IG$3</f>
        <v>3.2249924353844999</v>
      </c>
      <c r="IN1123" s="3">
        <f>$H1123*factors!IH$3</f>
        <v>3.2447574554174996</v>
      </c>
      <c r="IO1123" s="3">
        <f>$H1123*factors!II$3</f>
        <v>3.2776991554724995</v>
      </c>
      <c r="IP1123" s="3">
        <f>$H1123*factors!IJ$3</f>
        <v>3.168991545291</v>
      </c>
      <c r="IQ1123" s="3">
        <f>$H1123*factors!IK$3</f>
        <v>3.1591090352744997</v>
      </c>
      <c r="IR1123" s="3">
        <f>$H1123*factors!IL$3</f>
        <v>3.2513457954284997</v>
      </c>
      <c r="IS1123" s="3">
        <f>$H1123*factors!IM$3</f>
        <v>3.2776991554724995</v>
      </c>
      <c r="IT1123" s="3">
        <f>$H1123*factors!IN$3</f>
        <v>3.3007583455109999</v>
      </c>
      <c r="IU1123" s="3">
        <f>$H1123*factors!IO$3</f>
        <v>3.3732300856320001</v>
      </c>
      <c r="IV1123" s="3">
        <f>$H1123*factors!IP$3</f>
        <v>3.4160542957034994</v>
      </c>
      <c r="IW1123" s="3">
        <f>$H1123*factors!IQ$3</f>
        <v>3.2282866053899997</v>
      </c>
      <c r="IX1123" s="3">
        <f>$H1123*factors!IR$3</f>
        <v>3.3732300856320001</v>
      </c>
      <c r="IY1123" s="3">
        <f>$H1123*factors!IS$3</f>
        <v>3.3238175355494994</v>
      </c>
      <c r="IZ1123" s="3">
        <f>$H1123*factors!IT$3</f>
        <v>3.3798184256429997</v>
      </c>
      <c r="JA1123" s="3">
        <f>$H1123*factors!IU$3</f>
        <v>3.1920507353294996</v>
      </c>
      <c r="JB1123" s="3">
        <f>$H1123*factors!IV$3</f>
        <v>3.2513457954284997</v>
      </c>
      <c r="JC1123" s="3">
        <f>$H1123*factors!IW$3</f>
        <v>3.1755798853019996</v>
      </c>
      <c r="JD1123" s="3">
        <f>$H1123*factors!IX$3</f>
        <v>3.458878505775</v>
      </c>
      <c r="JE1123" s="3">
        <f>$H1123*factors!IY$3</f>
        <v>3.1854623953184995</v>
      </c>
      <c r="JF1123" s="3">
        <f>$H1123*factors!IZ$3</f>
        <v>3.3435825555824992</v>
      </c>
      <c r="JG1123" s="3">
        <f>$H1123*factors!JA$3</f>
        <v>3.2842874954834995</v>
      </c>
      <c r="JH1123" s="3">
        <f>$H1123*factors!JB$3</f>
        <v>3.3468767255879999</v>
      </c>
      <c r="JI1123" s="3">
        <f>$H1123*factors!JC$3</f>
        <v>3.1327556752304999</v>
      </c>
      <c r="JJ1123" s="3">
        <f>$H1123*factors!JD$3</f>
        <v>3.3732300856320001</v>
      </c>
      <c r="JK1123" s="3">
        <f>$H1123*factors!JE$3</f>
        <v>3.2645224754504998</v>
      </c>
      <c r="JL1123" s="3">
        <f>$H1123*factors!JF$3</f>
        <v>3.3962892756704997</v>
      </c>
      <c r="JM1123" s="3">
        <f>$H1123*factors!JG$3</f>
        <v>3.168991545291</v>
      </c>
      <c r="JN1123" s="3">
        <f>$H1123*factors!JH$3</f>
        <v>3.168991545291</v>
      </c>
      <c r="JO1123" s="3">
        <f>$H1123*factors!JI$3</f>
        <v>3.1294615052249997</v>
      </c>
      <c r="JP1123" s="3">
        <f>$H1123*factors!JJ$3</f>
        <v>3.3831125956484995</v>
      </c>
      <c r="JQ1123" s="3">
        <f>$H1123*factors!JK$3</f>
        <v>3.2974641755054996</v>
      </c>
      <c r="JR1123" s="3">
        <f>$H1123*factors!JL$3</f>
        <v>3.4259368057199997</v>
      </c>
      <c r="JS1123" s="3">
        <f>$H1123*factors!JM$3</f>
        <v>3.1294615052249997</v>
      </c>
      <c r="JT1123" s="3">
        <f>$H1123*factors!JN$3</f>
        <v>3.2875816654889998</v>
      </c>
      <c r="JU1123" s="3">
        <f>$H1123*factors!JO$3</f>
        <v>3.1788740553074994</v>
      </c>
      <c r="JV1123" s="3">
        <f>$H1123*factors!JP$3</f>
        <v>3.2315807753954999</v>
      </c>
      <c r="JW1123" s="3">
        <f>$H1123*factors!JQ$3</f>
        <v>3.4522901657639999</v>
      </c>
      <c r="JX1123" s="3">
        <f>$H1123*factors!JR$3</f>
        <v>3.4193484657089996</v>
      </c>
      <c r="JY1123" s="3">
        <f>$H1123*factors!JS$3</f>
        <v>3.2184040953734998</v>
      </c>
      <c r="JZ1123" s="3">
        <f>$H1123*factors!JT$3</f>
        <v>3.2546399654339999</v>
      </c>
      <c r="KA1123" s="3">
        <f>$H1123*factors!JU$3</f>
        <v>3.267816645456</v>
      </c>
      <c r="KB1123" s="3">
        <f>$H1123*factors!JV$3</f>
        <v>3.1591090352744997</v>
      </c>
      <c r="KC1123" s="3">
        <f>$H1123*factors!JW$3</f>
        <v>3.1755798853019996</v>
      </c>
      <c r="KD1123" s="3">
        <f>$H1123*factors!JX$3</f>
        <v>3.1788740553074994</v>
      </c>
      <c r="KE1123" s="3">
        <f>$H1123*factors!JY$3</f>
        <v>3.3831125956484995</v>
      </c>
      <c r="KF1123" s="3">
        <f>$H1123*factors!JZ$3</f>
        <v>3.4226426357144994</v>
      </c>
      <c r="KG1123" s="3">
        <f>$H1123*factors!KA$3</f>
        <v>3.3007583455109999</v>
      </c>
      <c r="KH1123" s="3">
        <f>$H1123*factors!KB$3</f>
        <v>3.2282866053899997</v>
      </c>
      <c r="KI1123" s="3">
        <f>$H1123*factors!KC$3</f>
        <v>3.1986390753404996</v>
      </c>
    </row>
    <row r="1124" spans="1:295" x14ac:dyDescent="0.55000000000000004">
      <c r="A1124" t="s">
        <v>1510</v>
      </c>
      <c r="B1124">
        <v>1123</v>
      </c>
      <c r="C1124">
        <v>230</v>
      </c>
      <c r="D1124" t="s">
        <v>1347</v>
      </c>
      <c r="E1124">
        <v>2.421E-3</v>
      </c>
      <c r="F1124">
        <v>1123</v>
      </c>
      <c r="G1124">
        <f>VLOOKUP(D1124,demand_forecasted!$A$2:$G$11,2)</f>
        <v>40535</v>
      </c>
      <c r="H1124" s="3">
        <f t="shared" si="17"/>
        <v>0.98135234999999998</v>
      </c>
      <c r="I1124" s="3">
        <f>$H1124*factors!C$3</f>
        <v>1.0863570514500001</v>
      </c>
      <c r="J1124" s="3">
        <f>$H1124*factors!D$3</f>
        <v>1.0471422115439999</v>
      </c>
      <c r="K1124" s="3">
        <f>$H1124*factors!E$3</f>
        <v>1.029124582398</v>
      </c>
      <c r="L1124" s="3">
        <f>$H1124*factors!F$3</f>
        <v>1.0259450007840001</v>
      </c>
      <c r="M1124" s="3">
        <f>$H1124*factors!G$3</f>
        <v>1.024885140246</v>
      </c>
      <c r="N1124" s="3">
        <f>$H1124*factors!H$3</f>
        <v>1.05456123531</v>
      </c>
      <c r="O1124" s="3">
        <f>$H1124*factors!I$3</f>
        <v>1.077878167146</v>
      </c>
      <c r="P1124" s="3">
        <f>$H1124*factors!J$3</f>
        <v>1.0905964936020001</v>
      </c>
      <c r="Q1124" s="3">
        <f>$H1124*factors!K$3</f>
        <v>1.0238252797080001</v>
      </c>
      <c r="R1124" s="3">
        <f>$H1124*factors!L$3</f>
        <v>1.0068675111000001</v>
      </c>
      <c r="S1124" s="3">
        <f>$H1124*factors!M$3</f>
        <v>1.048202072082</v>
      </c>
      <c r="T1124" s="3">
        <f>$H1124*factors!N$3</f>
        <v>1.0842373303740001</v>
      </c>
      <c r="U1124" s="3">
        <f>$H1124*factors!O$3</f>
        <v>1.0270048613220002</v>
      </c>
      <c r="V1124" s="3">
        <f>$H1124*factors!P$3</f>
        <v>1.0683394223040001</v>
      </c>
      <c r="W1124" s="3">
        <f>$H1124*factors!Q$3</f>
        <v>1.077878167146</v>
      </c>
      <c r="X1124" s="3">
        <f>$H1124*factors!R$3</f>
        <v>1.031244303474</v>
      </c>
      <c r="Y1124" s="3">
        <f>$H1124*factors!S$3</f>
        <v>1.0217055586320001</v>
      </c>
      <c r="Z1124" s="3">
        <f>$H1124*factors!T$3</f>
        <v>1.1022549595200002</v>
      </c>
      <c r="AA1124" s="3">
        <f>$H1124*factors!U$3</f>
        <v>1.0407830483159999</v>
      </c>
      <c r="AB1124" s="3">
        <f>$H1124*factors!V$3</f>
        <v>1.0418429088540002</v>
      </c>
      <c r="AC1124" s="3">
        <f>$H1124*factors!W$3</f>
        <v>1.0429027693920001</v>
      </c>
      <c r="AD1124" s="3">
        <f>$H1124*factors!X$3</f>
        <v>1.020645698094</v>
      </c>
      <c r="AE1124" s="3">
        <f>$H1124*factors!Y$3</f>
        <v>1.029124582398</v>
      </c>
      <c r="AF1124" s="3">
        <f>$H1124*factors!Z$3</f>
        <v>1.050321793158</v>
      </c>
      <c r="AG1124" s="3">
        <f>$H1124*factors!AA$3</f>
        <v>1.0238252797080001</v>
      </c>
      <c r="AH1124" s="3">
        <f>$H1124*factors!AB$3</f>
        <v>1.0195858375560001</v>
      </c>
      <c r="AI1124" s="3">
        <f>$H1124*factors!AC$3</f>
        <v>1.052441514234</v>
      </c>
      <c r="AJ1124" s="3">
        <f>$H1124*factors!AD$3</f>
        <v>1.0927162146780001</v>
      </c>
      <c r="AK1124" s="3">
        <f>$H1124*factors!AE$3</f>
        <v>1.0513816536960001</v>
      </c>
      <c r="AL1124" s="3">
        <f>$H1124*factors!AF$3</f>
        <v>1.0100470927139999</v>
      </c>
      <c r="AM1124" s="3">
        <f>$H1124*factors!AG$3</f>
        <v>1.0386633272400001</v>
      </c>
      <c r="AN1124" s="3">
        <f>$H1124*factors!AH$3</f>
        <v>1.0217055586320001</v>
      </c>
      <c r="AO1124" s="3">
        <f>$H1124*factors!AI$3</f>
        <v>1.0704591433799999</v>
      </c>
      <c r="AP1124" s="3">
        <f>$H1124*factors!AJ$3</f>
        <v>1.0259450007840001</v>
      </c>
      <c r="AQ1124" s="3">
        <f>$H1124*factors!AK$3</f>
        <v>1.058800677462</v>
      </c>
      <c r="AR1124" s="3">
        <f>$H1124*factors!AL$3</f>
        <v>1.035483745626</v>
      </c>
      <c r="AS1124" s="3">
        <f>$H1124*factors!AM$3</f>
        <v>1.0100470927139999</v>
      </c>
      <c r="AT1124" s="3">
        <f>$H1124*factors!AN$3</f>
        <v>1.0418429088540002</v>
      </c>
      <c r="AU1124" s="3">
        <f>$H1124*factors!AO$3</f>
        <v>1.1033148200579999</v>
      </c>
      <c r="AV1124" s="3">
        <f>$H1124*factors!AP$3</f>
        <v>1.0429027693920001</v>
      </c>
      <c r="AW1124" s="3">
        <f>$H1124*factors!AQ$3</f>
        <v>1.0323041640119999</v>
      </c>
      <c r="AX1124" s="3">
        <f>$H1124*factors!AR$3</f>
        <v>1.09165635414</v>
      </c>
      <c r="AY1124" s="3">
        <f>$H1124*factors!AS$3</f>
        <v>1.0068675111000001</v>
      </c>
      <c r="AZ1124" s="3">
        <f>$H1124*factors!AT$3</f>
        <v>1.0789380276840002</v>
      </c>
      <c r="BA1124" s="3">
        <f>$H1124*factors!AU$3</f>
        <v>1.0556210958479999</v>
      </c>
      <c r="BB1124" s="3">
        <f>$H1124*factors!AV$3</f>
        <v>1.0418429088540002</v>
      </c>
      <c r="BC1124" s="3">
        <f>$H1124*factors!AW$3</f>
        <v>1.1022549595200002</v>
      </c>
      <c r="BD1124" s="3">
        <f>$H1124*factors!AX$3</f>
        <v>1.0174661164799998</v>
      </c>
      <c r="BE1124" s="3">
        <f>$H1124*factors!AY$3</f>
        <v>1.196209633509</v>
      </c>
      <c r="BF1124" s="3">
        <f>$H1124*factors!AZ$3</f>
        <v>1.113991933626</v>
      </c>
      <c r="BG1124" s="3">
        <f>$H1124*factors!BA$3</f>
        <v>1.1302038744479999</v>
      </c>
      <c r="BH1124" s="3">
        <f>$H1124*factors!BB$3</f>
        <v>1.145257819497</v>
      </c>
      <c r="BI1124" s="3">
        <f>$H1124*factors!BC$3</f>
        <v>1.1869456673249998</v>
      </c>
      <c r="BJ1124" s="3">
        <f>$H1124*factors!BD$3</f>
        <v>1.1336778617669998</v>
      </c>
      <c r="BK1124" s="3">
        <f>$H1124*factors!BE$3</f>
        <v>1.1359938533129998</v>
      </c>
      <c r="BL1124" s="3">
        <f>$H1124*factors!BF$3</f>
        <v>1.1232558998099997</v>
      </c>
      <c r="BM1124" s="3">
        <f>$H1124*factors!BG$3</f>
        <v>1.199683620828</v>
      </c>
      <c r="BN1124" s="3">
        <f>$H1124*factors!BH$3</f>
        <v>1.1846296757789998</v>
      </c>
      <c r="BO1124" s="3">
        <f>$H1124*factors!BI$3</f>
        <v>1.113991933626</v>
      </c>
      <c r="BP1124" s="3">
        <f>$H1124*factors!BJ$3</f>
        <v>1.1105179463069998</v>
      </c>
      <c r="BQ1124" s="3">
        <f>$H1124*factors!BK$3</f>
        <v>1.1290458786749999</v>
      </c>
      <c r="BR1124" s="3">
        <f>$H1124*factors!BL$3</f>
        <v>1.1695757307299999</v>
      </c>
      <c r="BS1124" s="3">
        <f>$H1124*factors!BM$3</f>
        <v>1.188103663098</v>
      </c>
      <c r="BT1124" s="3">
        <f>$H1124*factors!BN$3</f>
        <v>1.1915776504169999</v>
      </c>
      <c r="BU1124" s="3">
        <f>$H1124*factors!BO$3</f>
        <v>1.2112635785579999</v>
      </c>
      <c r="BV1124" s="3">
        <f>$H1124*factors!BP$3</f>
        <v>1.1267298871289999</v>
      </c>
      <c r="BW1124" s="3">
        <f>$H1124*factors!BQ$3</f>
        <v>1.1522057941349999</v>
      </c>
      <c r="BX1124" s="3">
        <f>$H1124*factors!BR$3</f>
        <v>1.1302038744479999</v>
      </c>
      <c r="BY1124" s="3">
        <f>$H1124*factors!BS$3</f>
        <v>1.1823136842329998</v>
      </c>
      <c r="BZ1124" s="3">
        <f>$H1124*factors!BT$3</f>
        <v>1.1603117645459999</v>
      </c>
      <c r="CA1124" s="3">
        <f>$H1124*factors!BU$3</f>
        <v>1.145257819497</v>
      </c>
      <c r="CB1124" s="3">
        <f>$H1124*factors!BV$3</f>
        <v>1.1082019547609998</v>
      </c>
      <c r="CC1124" s="3">
        <f>$H1124*factors!BW$3</f>
        <v>1.1406258364049999</v>
      </c>
      <c r="CD1124" s="3">
        <f>$H1124*factors!BX$3</f>
        <v>1.1440998237239999</v>
      </c>
      <c r="CE1124" s="3">
        <f>$H1124*factors!BY$3</f>
        <v>1.1603117645459999</v>
      </c>
      <c r="CF1124" s="3">
        <f>$H1124*factors!BZ$3</f>
        <v>1.142941827951</v>
      </c>
      <c r="CG1124" s="3">
        <f>$H1124*factors!CA$3</f>
        <v>1.1047279674419999</v>
      </c>
      <c r="CH1124" s="3">
        <f>$H1124*factors!CB$3</f>
        <v>1.1058859632149998</v>
      </c>
      <c r="CI1124" s="3">
        <f>$H1124*factors!CC$3</f>
        <v>1.10009598435</v>
      </c>
      <c r="CJ1124" s="3">
        <f>$H1124*factors!CD$3</f>
        <v>1.145257819497</v>
      </c>
      <c r="CK1124" s="3">
        <f>$H1124*factors!CE$3</f>
        <v>1.196209633509</v>
      </c>
      <c r="CL1124" s="3">
        <f>$H1124*factors!CF$3</f>
        <v>1.1209399082639999</v>
      </c>
      <c r="CM1124" s="3">
        <f>$H1124*factors!CG$3</f>
        <v>1.1475738110429998</v>
      </c>
      <c r="CN1124" s="3">
        <f>$H1124*factors!CH$3</f>
        <v>1.1093599505339999</v>
      </c>
      <c r="CO1124" s="3">
        <f>$H1124*factors!CI$3</f>
        <v>1.1174659209449997</v>
      </c>
      <c r="CP1124" s="3">
        <f>$H1124*factors!CJ$3</f>
        <v>1.1707337265029998</v>
      </c>
      <c r="CQ1124" s="3">
        <f>$H1124*factors!CK$3</f>
        <v>1.1359938533129998</v>
      </c>
      <c r="CR1124" s="3">
        <f>$H1124*factors!CL$3</f>
        <v>1.1718917222759999</v>
      </c>
      <c r="CS1124" s="3">
        <f>$H1124*factors!CM$3</f>
        <v>1.2089475870119999</v>
      </c>
      <c r="CT1124" s="3">
        <f>$H1124*factors!CN$3</f>
        <v>1.1950516377359999</v>
      </c>
      <c r="CU1124" s="3">
        <f>$H1124*factors!CO$3</f>
        <v>1.1684177349569997</v>
      </c>
      <c r="CV1124" s="3">
        <f>$H1124*factors!CP$3</f>
        <v>1.2158955616499998</v>
      </c>
      <c r="CW1124" s="3">
        <f>$H1124*factors!CQ$3</f>
        <v>1.1498898025890001</v>
      </c>
      <c r="CX1124" s="3">
        <f>$H1124*factors!CR$3</f>
        <v>1.1325198659939999</v>
      </c>
      <c r="CY1124" s="3">
        <f>$H1124*factors!CS$3</f>
        <v>1.1220979040369998</v>
      </c>
      <c r="CZ1124" s="3">
        <f>$H1124*factors!CT$3</f>
        <v>1.1058859632149998</v>
      </c>
      <c r="DA1124" s="3">
        <f>$H1124*factors!CU$3</f>
        <v>1.1481822494999998</v>
      </c>
      <c r="DB1124" s="3">
        <f>$H1124*factors!CV$3</f>
        <v>1.2223724871599999</v>
      </c>
      <c r="DC1124" s="3">
        <f>$H1124*factors!CW$3</f>
        <v>1.1705570830799998</v>
      </c>
      <c r="DD1124" s="3">
        <f>$H1124*factors!CX$3</f>
        <v>1.1623137233399998</v>
      </c>
      <c r="DE1124" s="3">
        <f>$H1124*factors!CY$3</f>
        <v>1.1964647851200001</v>
      </c>
      <c r="DF1124" s="3">
        <f>$H1124*factors!CZ$3</f>
        <v>1.1941095394799999</v>
      </c>
      <c r="DG1124" s="3">
        <f>$H1124*factors!DA$3</f>
        <v>1.1893990481999999</v>
      </c>
      <c r="DH1124" s="3">
        <f>$H1124*factors!DB$3</f>
        <v>1.1893990481999999</v>
      </c>
      <c r="DI1124" s="3">
        <f>$H1124*factors!DC$3</f>
        <v>1.1446493810399998</v>
      </c>
      <c r="DJ1124" s="3">
        <f>$H1124*factors!DD$3</f>
        <v>1.2129515045999999</v>
      </c>
      <c r="DK1124" s="3">
        <f>$H1124*factors!DE$3</f>
        <v>1.2129515045999999</v>
      </c>
      <c r="DL1124" s="3">
        <f>$H1124*factors!DF$3</f>
        <v>1.1988200307600001</v>
      </c>
      <c r="DM1124" s="3">
        <f>$H1124*factors!DG$3</f>
        <v>1.1293402843799998</v>
      </c>
      <c r="DN1124" s="3">
        <f>$H1124*factors!DH$3</f>
        <v>1.1846885569200001</v>
      </c>
      <c r="DO1124" s="3">
        <f>$H1124*factors!DI$3</f>
        <v>1.2235501099799999</v>
      </c>
      <c r="DP1124" s="3">
        <f>$H1124*factors!DJ$3</f>
        <v>1.2129515045999999</v>
      </c>
      <c r="DQ1124" s="3">
        <f>$H1124*factors!DK$3</f>
        <v>1.1564256092399998</v>
      </c>
      <c r="DR1124" s="3">
        <f>$H1124*factors!DL$3</f>
        <v>1.14347175822</v>
      </c>
      <c r="DS1124" s="3">
        <f>$H1124*factors!DM$3</f>
        <v>1.2353263381799999</v>
      </c>
      <c r="DT1124" s="3">
        <f>$H1124*factors!DN$3</f>
        <v>1.16113610052</v>
      </c>
      <c r="DU1124" s="3">
        <f>$H1124*factors!DO$3</f>
        <v>1.2153067502399999</v>
      </c>
      <c r="DV1124" s="3">
        <f>$H1124*factors!DP$3</f>
        <v>1.1870438025600001</v>
      </c>
      <c r="DW1124" s="3">
        <f>$H1124*factors!DQ$3</f>
        <v>1.1328731528399998</v>
      </c>
      <c r="DX1124" s="3">
        <f>$H1124*factors!DR$3</f>
        <v>1.1999976535799999</v>
      </c>
      <c r="DY1124" s="3">
        <f>$H1124*factors!DS$3</f>
        <v>1.1387612669399998</v>
      </c>
      <c r="DZ1124" s="3">
        <f>$H1124*factors!DT$3</f>
        <v>1.2176619958799999</v>
      </c>
      <c r="EA1124" s="3">
        <f>$H1124*factors!DU$3</f>
        <v>1.1470046266799998</v>
      </c>
      <c r="EB1124" s="3">
        <f>$H1124*factors!DV$3</f>
        <v>1.118741679</v>
      </c>
      <c r="EC1124" s="3">
        <f>$H1124*factors!DW$3</f>
        <v>1.2035305220399999</v>
      </c>
      <c r="ED1124" s="3">
        <f>$H1124*factors!DX$3</f>
        <v>1.1293402843799998</v>
      </c>
      <c r="EE1124" s="3">
        <f>$H1124*factors!DY$3</f>
        <v>1.1387612669399998</v>
      </c>
      <c r="EF1124" s="3">
        <f>$H1124*factors!DZ$3</f>
        <v>1.2353263381799999</v>
      </c>
      <c r="EG1124" s="3">
        <f>$H1124*factors!EA$3</f>
        <v>1.1540703635999998</v>
      </c>
      <c r="EH1124" s="3">
        <f>$H1124*factors!EB$3</f>
        <v>1.15760323206</v>
      </c>
      <c r="EI1124" s="3">
        <f>$H1124*factors!EC$3</f>
        <v>1.15524798642</v>
      </c>
      <c r="EJ1124" s="3">
        <f>$H1124*factors!ED$3</f>
        <v>1.12580741592</v>
      </c>
      <c r="EK1124" s="3">
        <f>$H1124*factors!EE$3</f>
        <v>1.2035305220399999</v>
      </c>
      <c r="EL1124" s="3">
        <f>$H1124*factors!EF$3</f>
        <v>1.1446493810399998</v>
      </c>
      <c r="EM1124" s="3">
        <f>$H1124*factors!EG$3</f>
        <v>1.1905766710199999</v>
      </c>
      <c r="EN1124" s="3">
        <f>$H1124*factors!EH$3</f>
        <v>1.118741679</v>
      </c>
      <c r="EO1124" s="3">
        <f>$H1124*factors!EI$3</f>
        <v>1.1352283984799998</v>
      </c>
      <c r="EP1124" s="3">
        <f>$H1124*factors!EJ$3</f>
        <v>1.1976424079399999</v>
      </c>
      <c r="EQ1124" s="3">
        <f>$H1124*factors!EK$3</f>
        <v>1.1646689689799998</v>
      </c>
      <c r="ER1124" s="3">
        <f>$H1124*factors!EL$3</f>
        <v>1.2129515045999999</v>
      </c>
      <c r="ES1124" s="3">
        <f>$H1124*factors!EM$3</f>
        <v>1.1976424079399999</v>
      </c>
      <c r="ET1124" s="3">
        <f>$H1124*factors!EN$3</f>
        <v>1.2247277327999999</v>
      </c>
      <c r="EU1124" s="3">
        <f>$H1124*factors!EO$3</f>
        <v>1.2365039609999999</v>
      </c>
      <c r="EV1124" s="3">
        <f>$H1124*factors!EP$3</f>
        <v>1.1587808548799998</v>
      </c>
      <c r="EW1124" s="3">
        <f>$H1124*factors!EQ$3</f>
        <v>1.2745313645624998</v>
      </c>
      <c r="EX1124" s="3">
        <f>$H1124*factors!ER$3</f>
        <v>1.2610377697500001</v>
      </c>
      <c r="EY1124" s="3">
        <f>$H1124*factors!ES$3</f>
        <v>1.2867982689374997</v>
      </c>
      <c r="EZ1124" s="3">
        <f>$H1124*factors!ET$3</f>
        <v>1.2745313645624998</v>
      </c>
      <c r="FA1124" s="3">
        <f>$H1124*factors!EU$3</f>
        <v>1.1714893678124998</v>
      </c>
      <c r="FB1124" s="3">
        <f>$H1124*factors!EV$3</f>
        <v>1.224237056625</v>
      </c>
      <c r="FC1124" s="3">
        <f>$H1124*factors!EW$3</f>
        <v>1.2585843888749999</v>
      </c>
      <c r="FD1124" s="3">
        <f>$H1124*factors!EX$3</f>
        <v>1.214423533125</v>
      </c>
      <c r="FE1124" s="3">
        <f>$H1124*factors!EY$3</f>
        <v>1.2794381263124999</v>
      </c>
      <c r="FF1124" s="3">
        <f>$H1124*factors!EZ$3</f>
        <v>1.2806648167500001</v>
      </c>
      <c r="FG1124" s="3">
        <f>$H1124*factors!FA$3</f>
        <v>1.1714893678124998</v>
      </c>
      <c r="FH1124" s="3">
        <f>$H1124*factors!FB$3</f>
        <v>1.2328238896874999</v>
      </c>
      <c r="FI1124" s="3">
        <f>$H1124*factors!FC$3</f>
        <v>1.2843448880624999</v>
      </c>
      <c r="FJ1124" s="3">
        <f>$H1124*factors!FD$3</f>
        <v>1.2328238896874999</v>
      </c>
      <c r="FK1124" s="3">
        <f>$H1124*factors!FE$3</f>
        <v>1.2536776271250001</v>
      </c>
      <c r="FL1124" s="3">
        <f>$H1124*factors!FF$3</f>
        <v>1.2573576984374999</v>
      </c>
      <c r="FM1124" s="3">
        <f>$H1124*factors!FG$3</f>
        <v>1.27085129325</v>
      </c>
      <c r="FN1124" s="3">
        <f>$H1124*factors!FH$3</f>
        <v>1.1886630339374999</v>
      </c>
      <c r="FO1124" s="3">
        <f>$H1124*factors!FI$3</f>
        <v>1.2622644601874999</v>
      </c>
      <c r="FP1124" s="3">
        <f>$H1124*factors!FJ$3</f>
        <v>1.2266904375000001</v>
      </c>
      <c r="FQ1124" s="3">
        <f>$H1124*factors!FK$3</f>
        <v>1.214423533125</v>
      </c>
      <c r="FR1124" s="3">
        <f>$H1124*factors!FL$3</f>
        <v>1.238957341875</v>
      </c>
      <c r="FS1124" s="3">
        <f>$H1124*factors!FM$3</f>
        <v>1.2315971992499999</v>
      </c>
      <c r="FT1124" s="3">
        <f>$H1124*factors!FN$3</f>
        <v>1.2585843888749999</v>
      </c>
      <c r="FU1124" s="3">
        <f>$H1124*factors!FO$3</f>
        <v>1.2095167713749999</v>
      </c>
      <c r="FV1124" s="3">
        <f>$H1124*factors!FP$3</f>
        <v>1.1997032478749998</v>
      </c>
      <c r="FW1124" s="3">
        <f>$H1124*factors!FQ$3</f>
        <v>1.2843448880624999</v>
      </c>
      <c r="FX1124" s="3">
        <f>$H1124*factors!FR$3</f>
        <v>1.2610377697500001</v>
      </c>
      <c r="FY1124" s="3">
        <f>$H1124*factors!FS$3</f>
        <v>1.2352772705624997</v>
      </c>
      <c r="FZ1124" s="3">
        <f>$H1124*factors!FT$3</f>
        <v>1.1739427486875</v>
      </c>
      <c r="GA1124" s="3">
        <f>$H1124*factors!FU$3</f>
        <v>1.2352772705624997</v>
      </c>
      <c r="GB1124" s="3">
        <f>$H1124*factors!FV$3</f>
        <v>1.2806648167500001</v>
      </c>
      <c r="GC1124" s="3">
        <f>$H1124*factors!FW$3</f>
        <v>1.1997032478749998</v>
      </c>
      <c r="GD1124" s="3">
        <f>$H1124*factors!FX$3</f>
        <v>1.2205569853124998</v>
      </c>
      <c r="GE1124" s="3">
        <f>$H1124*factors!FY$3</f>
        <v>1.2205569853124998</v>
      </c>
      <c r="GF1124" s="3">
        <f>$H1124*factors!FZ$3</f>
        <v>1.216876914</v>
      </c>
      <c r="GG1124" s="3">
        <f>$H1124*factors!GA$3</f>
        <v>1.1690359869375</v>
      </c>
      <c r="GH1124" s="3">
        <f>$H1124*factors!GB$3</f>
        <v>1.243864103625</v>
      </c>
      <c r="GI1124" s="3">
        <f>$H1124*factors!GC$3</f>
        <v>1.1665826060625</v>
      </c>
      <c r="GJ1124" s="3">
        <f>$H1124*factors!GD$3</f>
        <v>1.1690359869375</v>
      </c>
      <c r="GK1124" s="3">
        <f>$H1124*factors!GE$3</f>
        <v>1.1984765574375</v>
      </c>
      <c r="GL1124" s="3">
        <f>$H1124*factors!GF$3</f>
        <v>1.2696246028125</v>
      </c>
      <c r="GM1124" s="3">
        <f>$H1124*factors!GG$3</f>
        <v>1.2033833191875001</v>
      </c>
      <c r="GN1124" s="3">
        <f>$H1124*factors!GH$3</f>
        <v>1.2414107227500002</v>
      </c>
      <c r="GO1124" s="3">
        <f>$H1124*factors!GI$3</f>
        <v>1.1727160582499998</v>
      </c>
      <c r="GP1124" s="3">
        <f>$H1124*factors!GJ$3</f>
        <v>1.2573576984374999</v>
      </c>
      <c r="GQ1124" s="3">
        <f>$H1124*factors!GK$3</f>
        <v>1.2831181976250001</v>
      </c>
      <c r="GR1124" s="3">
        <f>$H1124*factors!GL$3</f>
        <v>1.2585843888749999</v>
      </c>
      <c r="GS1124" s="3">
        <f>$H1124*factors!GM$3</f>
        <v>1.1902331976975</v>
      </c>
      <c r="GT1124" s="3">
        <f>$H1124*factors!GN$3</f>
        <v>1.2176521823565001</v>
      </c>
      <c r="GU1124" s="3">
        <f>$H1124*factors!GO$3</f>
        <v>1.2463174845</v>
      </c>
      <c r="GV1124" s="3">
        <f>$H1124*factors!GP$3</f>
        <v>1.1964647851200001</v>
      </c>
      <c r="GW1124" s="3">
        <f>$H1124*factors!GQ$3</f>
        <v>1.2388395795930001</v>
      </c>
      <c r="GX1124" s="3">
        <f>$H1124*factors!GR$3</f>
        <v>1.218898499841</v>
      </c>
      <c r="GY1124" s="3">
        <f>$H1124*factors!GS$3</f>
        <v>1.2126669124185001</v>
      </c>
      <c r="GZ1124" s="3">
        <f>$H1124*factors!GT$3</f>
        <v>1.2575343418604998</v>
      </c>
      <c r="HA1124" s="3">
        <f>$H1124*factors!GU$3</f>
        <v>1.216405864872</v>
      </c>
      <c r="HB1124" s="3">
        <f>$H1124*factors!GV$3</f>
        <v>1.2575343418604998</v>
      </c>
      <c r="HC1124" s="3">
        <f>$H1124*factors!GW$3</f>
        <v>1.2263764047479999</v>
      </c>
      <c r="HD1124" s="3">
        <f>$H1124*factors!GX$3</f>
        <v>1.2625196117984998</v>
      </c>
      <c r="HE1124" s="3">
        <f>$H1124*factors!GY$3</f>
        <v>1.2463174845</v>
      </c>
      <c r="HF1124" s="3">
        <f>$H1124*factors!GZ$3</f>
        <v>1.2849533265194999</v>
      </c>
      <c r="HG1124" s="3">
        <f>$H1124*factors!HA$3</f>
        <v>1.2351006271395</v>
      </c>
      <c r="HH1124" s="3">
        <f>$H1124*factors!HB$3</f>
        <v>1.218898499841</v>
      </c>
      <c r="HI1124" s="3">
        <f>$H1124*factors!HC$3</f>
        <v>1.2039426900270001</v>
      </c>
      <c r="HJ1124" s="3">
        <f>$H1124*factors!HD$3</f>
        <v>1.1902331976975</v>
      </c>
      <c r="HK1124" s="3">
        <f>$H1124*factors!HE$3</f>
        <v>1.2587806593449999</v>
      </c>
      <c r="HL1124" s="3">
        <f>$H1124*factors!HF$3</f>
        <v>1.1864942452439999</v>
      </c>
      <c r="HM1124" s="3">
        <f>$H1124*factors!HG$3</f>
        <v>1.1989574200890001</v>
      </c>
      <c r="HN1124" s="3">
        <f>$H1124*factors!HH$3</f>
        <v>1.278721739097</v>
      </c>
      <c r="HO1124" s="3">
        <f>$H1124*factors!HI$3</f>
        <v>1.2263764047479999</v>
      </c>
      <c r="HP1124" s="3">
        <f>$H1124*factors!HJ$3</f>
        <v>1.3086333587250001</v>
      </c>
      <c r="HQ1124" s="3">
        <f>$H1124*factors!HK$3</f>
        <v>1.1964647851200001</v>
      </c>
      <c r="HR1124" s="3">
        <f>$H1124*factors!HL$3</f>
        <v>1.2687511992210001</v>
      </c>
      <c r="HS1124" s="3">
        <f>$H1124*factors!HM$3</f>
        <v>1.291184913942</v>
      </c>
      <c r="HT1124" s="3">
        <f>$H1124*factors!HN$3</f>
        <v>1.2039426900270001</v>
      </c>
      <c r="HU1124" s="3">
        <f>$H1124*factors!HO$3</f>
        <v>1.216405864872</v>
      </c>
      <c r="HV1124" s="3">
        <f>$H1124*factors!HP$3</f>
        <v>1.2313616746860001</v>
      </c>
      <c r="HW1124" s="3">
        <f>$H1124*factors!HQ$3</f>
        <v>1.248810119469</v>
      </c>
      <c r="HX1124" s="3">
        <f>$H1124*factors!HR$3</f>
        <v>1.2999091363334998</v>
      </c>
      <c r="HY1124" s="3">
        <f>$H1124*factors!HS$3</f>
        <v>1.2351006271395</v>
      </c>
      <c r="HZ1124" s="3">
        <f>$H1124*factors!HT$3</f>
        <v>1.2824606915504999</v>
      </c>
      <c r="IA1124" s="3">
        <f>$H1124*factors!HU$3</f>
        <v>1.2201448173255001</v>
      </c>
      <c r="IB1124" s="3">
        <f>$H1124*factors!HV$3</f>
        <v>1.2625196117984998</v>
      </c>
      <c r="IC1124" s="3">
        <f>$H1124*factors!HW$3</f>
        <v>1.2749827866435</v>
      </c>
      <c r="ID1124" s="3">
        <f>$H1124*factors!HX$3</f>
        <v>1.1840016102749999</v>
      </c>
      <c r="IE1124" s="3">
        <f>$H1124*factors!HY$3</f>
        <v>1.2575343418604998</v>
      </c>
      <c r="IF1124" s="3">
        <f>$H1124*factors!HZ$3</f>
        <v>1.2500564369534999</v>
      </c>
      <c r="IG1124" s="3">
        <f>$H1124*factors!IA$3</f>
        <v>1.2388395795930001</v>
      </c>
      <c r="IH1124" s="3">
        <f>$H1124*factors!IB$3</f>
        <v>1.2849533265194999</v>
      </c>
      <c r="II1124" s="3">
        <f>$H1124*factors!IC$3</f>
        <v>1.2301153572015</v>
      </c>
      <c r="IJ1124" s="3">
        <f>$H1124*factors!ID$3</f>
        <v>1.241332214562</v>
      </c>
      <c r="IK1124" s="3">
        <f>$H1124*factors!IE$3</f>
        <v>1.286199644004</v>
      </c>
      <c r="IL1124" s="3">
        <f>$H1124*factors!IF$3</f>
        <v>1.2313616746860001</v>
      </c>
      <c r="IM1124" s="3">
        <f>$H1124*factors!IG$3</f>
        <v>1.2201448173255001</v>
      </c>
      <c r="IN1124" s="3">
        <f>$H1124*factors!IH$3</f>
        <v>1.2276227222325</v>
      </c>
      <c r="IO1124" s="3">
        <f>$H1124*factors!II$3</f>
        <v>1.2400858970774999</v>
      </c>
      <c r="IP1124" s="3">
        <f>$H1124*factors!IJ$3</f>
        <v>1.1989574200890001</v>
      </c>
      <c r="IQ1124" s="3">
        <f>$H1124*factors!IK$3</f>
        <v>1.1952184676355</v>
      </c>
      <c r="IR1124" s="3">
        <f>$H1124*factors!IL$3</f>
        <v>1.2301153572015</v>
      </c>
      <c r="IS1124" s="3">
        <f>$H1124*factors!IM$3</f>
        <v>1.2400858970774999</v>
      </c>
      <c r="IT1124" s="3">
        <f>$H1124*factors!IN$3</f>
        <v>1.248810119469</v>
      </c>
      <c r="IU1124" s="3">
        <f>$H1124*factors!IO$3</f>
        <v>1.2762291041280001</v>
      </c>
      <c r="IV1124" s="3">
        <f>$H1124*factors!IP$3</f>
        <v>1.2924312314264998</v>
      </c>
      <c r="IW1124" s="3">
        <f>$H1124*factors!IQ$3</f>
        <v>1.2213911348099999</v>
      </c>
      <c r="IX1124" s="3">
        <f>$H1124*factors!IR$3</f>
        <v>1.2762291041280001</v>
      </c>
      <c r="IY1124" s="3">
        <f>$H1124*factors!IS$3</f>
        <v>1.2575343418604998</v>
      </c>
      <c r="IZ1124" s="3">
        <f>$H1124*factors!IT$3</f>
        <v>1.278721739097</v>
      </c>
      <c r="JA1124" s="3">
        <f>$H1124*factors!IU$3</f>
        <v>1.2076816424804999</v>
      </c>
      <c r="JB1124" s="3">
        <f>$H1124*factors!IV$3</f>
        <v>1.2301153572015</v>
      </c>
      <c r="JC1124" s="3">
        <f>$H1124*factors!IW$3</f>
        <v>1.2014500550580001</v>
      </c>
      <c r="JD1124" s="3">
        <f>$H1124*factors!IX$3</f>
        <v>1.3086333587250001</v>
      </c>
      <c r="JE1124" s="3">
        <f>$H1124*factors!IY$3</f>
        <v>1.2051890075114999</v>
      </c>
      <c r="JF1124" s="3">
        <f>$H1124*factors!IZ$3</f>
        <v>1.2650122467674998</v>
      </c>
      <c r="JG1124" s="3">
        <f>$H1124*factors!JA$3</f>
        <v>1.2425785320464999</v>
      </c>
      <c r="JH1124" s="3">
        <f>$H1124*factors!JB$3</f>
        <v>1.2662585642520001</v>
      </c>
      <c r="JI1124" s="3">
        <f>$H1124*factors!JC$3</f>
        <v>1.1852479277595001</v>
      </c>
      <c r="JJ1124" s="3">
        <f>$H1124*factors!JD$3</f>
        <v>1.2762291041280001</v>
      </c>
      <c r="JK1124" s="3">
        <f>$H1124*factors!JE$3</f>
        <v>1.2351006271395</v>
      </c>
      <c r="JL1124" s="3">
        <f>$H1124*factors!JF$3</f>
        <v>1.2849533265194999</v>
      </c>
      <c r="JM1124" s="3">
        <f>$H1124*factors!JG$3</f>
        <v>1.1989574200890001</v>
      </c>
      <c r="JN1124" s="3">
        <f>$H1124*factors!JH$3</f>
        <v>1.1989574200890001</v>
      </c>
      <c r="JO1124" s="3">
        <f>$H1124*factors!JI$3</f>
        <v>1.1840016102749999</v>
      </c>
      <c r="JP1124" s="3">
        <f>$H1124*factors!JJ$3</f>
        <v>1.2799680565814999</v>
      </c>
      <c r="JQ1124" s="3">
        <f>$H1124*factors!JK$3</f>
        <v>1.2475638019844999</v>
      </c>
      <c r="JR1124" s="3">
        <f>$H1124*factors!JL$3</f>
        <v>1.2961701838799999</v>
      </c>
      <c r="JS1124" s="3">
        <f>$H1124*factors!JM$3</f>
        <v>1.1840016102749999</v>
      </c>
      <c r="JT1124" s="3">
        <f>$H1124*factors!JN$3</f>
        <v>1.243824849531</v>
      </c>
      <c r="JU1124" s="3">
        <f>$H1124*factors!JO$3</f>
        <v>1.2026963725424999</v>
      </c>
      <c r="JV1124" s="3">
        <f>$H1124*factors!JP$3</f>
        <v>1.2226374522945</v>
      </c>
      <c r="JW1124" s="3">
        <f>$H1124*factors!JQ$3</f>
        <v>1.3061407237560001</v>
      </c>
      <c r="JX1124" s="3">
        <f>$H1124*factors!JR$3</f>
        <v>1.293677548911</v>
      </c>
      <c r="JY1124" s="3">
        <f>$H1124*factors!JS$3</f>
        <v>1.2176521823565001</v>
      </c>
      <c r="JZ1124" s="3">
        <f>$H1124*factors!JT$3</f>
        <v>1.2313616746860001</v>
      </c>
      <c r="KA1124" s="3">
        <f>$H1124*factors!JU$3</f>
        <v>1.2363469446240001</v>
      </c>
      <c r="KB1124" s="3">
        <f>$H1124*factors!JV$3</f>
        <v>1.1952184676355</v>
      </c>
      <c r="KC1124" s="3">
        <f>$H1124*factors!JW$3</f>
        <v>1.2014500550580001</v>
      </c>
      <c r="KD1124" s="3">
        <f>$H1124*factors!JX$3</f>
        <v>1.2026963725424999</v>
      </c>
      <c r="KE1124" s="3">
        <f>$H1124*factors!JY$3</f>
        <v>1.2799680565814999</v>
      </c>
      <c r="KF1124" s="3">
        <f>$H1124*factors!JZ$3</f>
        <v>1.2949238663954998</v>
      </c>
      <c r="KG1124" s="3">
        <f>$H1124*factors!KA$3</f>
        <v>1.248810119469</v>
      </c>
      <c r="KH1124" s="3">
        <f>$H1124*factors!KB$3</f>
        <v>1.2213911348099999</v>
      </c>
      <c r="KI1124" s="3">
        <f>$H1124*factors!KC$3</f>
        <v>1.2101742774494999</v>
      </c>
    </row>
    <row r="1125" spans="1:295" x14ac:dyDescent="0.55000000000000004">
      <c r="A1125" t="s">
        <v>1511</v>
      </c>
      <c r="B1125">
        <v>1124</v>
      </c>
      <c r="C1125">
        <v>230</v>
      </c>
      <c r="D1125" t="s">
        <v>1347</v>
      </c>
      <c r="E1125">
        <v>2.47E-3</v>
      </c>
      <c r="F1125">
        <v>1124</v>
      </c>
      <c r="G1125">
        <f>VLOOKUP(D1125,demand_forecasted!$A$2:$G$11,2)</f>
        <v>40535</v>
      </c>
      <c r="H1125" s="3">
        <f t="shared" si="17"/>
        <v>1.0012144999999999</v>
      </c>
      <c r="I1125" s="3">
        <f>$H1125*factors!C$3</f>
        <v>1.1083444514999998</v>
      </c>
      <c r="J1125" s="3">
        <f>$H1125*factors!D$3</f>
        <v>1.0683359200799998</v>
      </c>
      <c r="K1125" s="3">
        <f>$H1125*factors!E$3</f>
        <v>1.0499536218599999</v>
      </c>
      <c r="L1125" s="3">
        <f>$H1125*factors!F$3</f>
        <v>1.0467096868800001</v>
      </c>
      <c r="M1125" s="3">
        <f>$H1125*factors!G$3</f>
        <v>1.0456283752199997</v>
      </c>
      <c r="N1125" s="3">
        <f>$H1125*factors!H$3</f>
        <v>1.0759051016999999</v>
      </c>
      <c r="O1125" s="3">
        <f>$H1125*factors!I$3</f>
        <v>1.0996939582199998</v>
      </c>
      <c r="P1125" s="3">
        <f>$H1125*factors!J$3</f>
        <v>1.1126696981399999</v>
      </c>
      <c r="Q1125" s="3">
        <f>$H1125*factors!K$3</f>
        <v>1.0445470635599998</v>
      </c>
      <c r="R1125" s="3">
        <f>$H1125*factors!L$3</f>
        <v>1.0272460769999998</v>
      </c>
      <c r="S1125" s="3">
        <f>$H1125*factors!M$3</f>
        <v>1.0694172317399999</v>
      </c>
      <c r="T1125" s="3">
        <f>$H1125*factors!N$3</f>
        <v>1.10618182818</v>
      </c>
      <c r="U1125" s="3">
        <f>$H1125*factors!O$3</f>
        <v>1.04779099854</v>
      </c>
      <c r="V1125" s="3">
        <f>$H1125*factors!P$3</f>
        <v>1.0899621532799999</v>
      </c>
      <c r="W1125" s="3">
        <f>$H1125*factors!Q$3</f>
        <v>1.0996939582199998</v>
      </c>
      <c r="X1125" s="3">
        <f>$H1125*factors!R$3</f>
        <v>1.0521162451799999</v>
      </c>
      <c r="Y1125" s="3">
        <f>$H1125*factors!S$3</f>
        <v>1.04238444024</v>
      </c>
      <c r="Z1125" s="3">
        <f>$H1125*factors!T$3</f>
        <v>1.1245641264000001</v>
      </c>
      <c r="AA1125" s="3">
        <f>$H1125*factors!U$3</f>
        <v>1.0618480501199998</v>
      </c>
      <c r="AB1125" s="3">
        <f>$H1125*factors!V$3</f>
        <v>1.06292936178</v>
      </c>
      <c r="AC1125" s="3">
        <f>$H1125*factors!W$3</f>
        <v>1.0640106734399999</v>
      </c>
      <c r="AD1125" s="3">
        <f>$H1125*factors!X$3</f>
        <v>1.0413031285800001</v>
      </c>
      <c r="AE1125" s="3">
        <f>$H1125*factors!Y$3</f>
        <v>1.0499536218599999</v>
      </c>
      <c r="AF1125" s="3">
        <f>$H1125*factors!Z$3</f>
        <v>1.07157985506</v>
      </c>
      <c r="AG1125" s="3">
        <f>$H1125*factors!AA$3</f>
        <v>1.0445470635599998</v>
      </c>
      <c r="AH1125" s="3">
        <f>$H1125*factors!AB$3</f>
        <v>1.0402218169199999</v>
      </c>
      <c r="AI1125" s="3">
        <f>$H1125*factors!AC$3</f>
        <v>1.07374247838</v>
      </c>
      <c r="AJ1125" s="3">
        <f>$H1125*factors!AD$3</f>
        <v>1.11483232146</v>
      </c>
      <c r="AK1125" s="3">
        <f>$H1125*factors!AE$3</f>
        <v>1.0726611667199999</v>
      </c>
      <c r="AL1125" s="3">
        <f>$H1125*factors!AF$3</f>
        <v>1.0304900119799998</v>
      </c>
      <c r="AM1125" s="3">
        <f>$H1125*factors!AG$3</f>
        <v>1.0596854268</v>
      </c>
      <c r="AN1125" s="3">
        <f>$H1125*factors!AH$3</f>
        <v>1.04238444024</v>
      </c>
      <c r="AO1125" s="3">
        <f>$H1125*factors!AI$3</f>
        <v>1.0921247766</v>
      </c>
      <c r="AP1125" s="3">
        <f>$H1125*factors!AJ$3</f>
        <v>1.0467096868800001</v>
      </c>
      <c r="AQ1125" s="3">
        <f>$H1125*factors!AK$3</f>
        <v>1.08023034834</v>
      </c>
      <c r="AR1125" s="3">
        <f>$H1125*factors!AL$3</f>
        <v>1.05644149182</v>
      </c>
      <c r="AS1125" s="3">
        <f>$H1125*factors!AM$3</f>
        <v>1.0304900119799998</v>
      </c>
      <c r="AT1125" s="3">
        <f>$H1125*factors!AN$3</f>
        <v>1.06292936178</v>
      </c>
      <c r="AU1125" s="3">
        <f>$H1125*factors!AO$3</f>
        <v>1.1256454380599998</v>
      </c>
      <c r="AV1125" s="3">
        <f>$H1125*factors!AP$3</f>
        <v>1.0640106734399999</v>
      </c>
      <c r="AW1125" s="3">
        <f>$H1125*factors!AQ$3</f>
        <v>1.0531975568399998</v>
      </c>
      <c r="AX1125" s="3">
        <f>$H1125*factors!AR$3</f>
        <v>1.1137510097999999</v>
      </c>
      <c r="AY1125" s="3">
        <f>$H1125*factors!AS$3</f>
        <v>1.0272460769999998</v>
      </c>
      <c r="AZ1125" s="3">
        <f>$H1125*factors!AT$3</f>
        <v>1.1007752698800002</v>
      </c>
      <c r="BA1125" s="3">
        <f>$H1125*factors!AU$3</f>
        <v>1.0769864133599998</v>
      </c>
      <c r="BB1125" s="3">
        <f>$H1125*factors!AV$3</f>
        <v>1.06292936178</v>
      </c>
      <c r="BC1125" s="3">
        <f>$H1125*factors!AW$3</f>
        <v>1.1245641264000001</v>
      </c>
      <c r="BD1125" s="3">
        <f>$H1125*factors!AX$3</f>
        <v>1.0380591935999999</v>
      </c>
      <c r="BE1125" s="3">
        <f>$H1125*factors!AY$3</f>
        <v>1.2204204026299998</v>
      </c>
      <c r="BF1125" s="3">
        <f>$H1125*factors!AZ$3</f>
        <v>1.1365386518199998</v>
      </c>
      <c r="BG1125" s="3">
        <f>$H1125*factors!BA$3</f>
        <v>1.1530787153599997</v>
      </c>
      <c r="BH1125" s="3">
        <f>$H1125*factors!BB$3</f>
        <v>1.1684373457899999</v>
      </c>
      <c r="BI1125" s="3">
        <f>$H1125*factors!BC$3</f>
        <v>1.2109689377499997</v>
      </c>
      <c r="BJ1125" s="3">
        <f>$H1125*factors!BD$3</f>
        <v>1.1566230146899998</v>
      </c>
      <c r="BK1125" s="3">
        <f>$H1125*factors!BE$3</f>
        <v>1.1589858809099998</v>
      </c>
      <c r="BL1125" s="3">
        <f>$H1125*factors!BF$3</f>
        <v>1.1459901166999997</v>
      </c>
      <c r="BM1125" s="3">
        <f>$H1125*factors!BG$3</f>
        <v>1.22396470196</v>
      </c>
      <c r="BN1125" s="3">
        <f>$H1125*factors!BH$3</f>
        <v>1.2086060715299998</v>
      </c>
      <c r="BO1125" s="3">
        <f>$H1125*factors!BI$3</f>
        <v>1.1365386518199998</v>
      </c>
      <c r="BP1125" s="3">
        <f>$H1125*factors!BJ$3</f>
        <v>1.1329943524899997</v>
      </c>
      <c r="BQ1125" s="3">
        <f>$H1125*factors!BK$3</f>
        <v>1.1518972822499998</v>
      </c>
      <c r="BR1125" s="3">
        <f>$H1125*factors!BL$3</f>
        <v>1.1932474410999998</v>
      </c>
      <c r="BS1125" s="3">
        <f>$H1125*factors!BM$3</f>
        <v>1.2121503708599999</v>
      </c>
      <c r="BT1125" s="3">
        <f>$H1125*factors!BN$3</f>
        <v>1.2156946701899998</v>
      </c>
      <c r="BU1125" s="3">
        <f>$H1125*factors!BO$3</f>
        <v>1.2357790330599998</v>
      </c>
      <c r="BV1125" s="3">
        <f>$H1125*factors!BP$3</f>
        <v>1.1495344160299998</v>
      </c>
      <c r="BW1125" s="3">
        <f>$H1125*factors!BQ$3</f>
        <v>1.1755259444499997</v>
      </c>
      <c r="BX1125" s="3">
        <f>$H1125*factors!BR$3</f>
        <v>1.1530787153599997</v>
      </c>
      <c r="BY1125" s="3">
        <f>$H1125*factors!BS$3</f>
        <v>1.2062432053099996</v>
      </c>
      <c r="BZ1125" s="3">
        <f>$H1125*factors!BT$3</f>
        <v>1.1837959762199997</v>
      </c>
      <c r="CA1125" s="3">
        <f>$H1125*factors!BU$3</f>
        <v>1.1684373457899999</v>
      </c>
      <c r="CB1125" s="3">
        <f>$H1125*factors!BV$3</f>
        <v>1.1306314862699998</v>
      </c>
      <c r="CC1125" s="3">
        <f>$H1125*factors!BW$3</f>
        <v>1.1637116133499998</v>
      </c>
      <c r="CD1125" s="3">
        <f>$H1125*factors!BX$3</f>
        <v>1.16725591268</v>
      </c>
      <c r="CE1125" s="3">
        <f>$H1125*factors!BY$3</f>
        <v>1.1837959762199997</v>
      </c>
      <c r="CF1125" s="3">
        <f>$H1125*factors!BZ$3</f>
        <v>1.16607447957</v>
      </c>
      <c r="CG1125" s="3">
        <f>$H1125*factors!CA$3</f>
        <v>1.1270871869399997</v>
      </c>
      <c r="CH1125" s="3">
        <f>$H1125*factors!CB$3</f>
        <v>1.1282686200499996</v>
      </c>
      <c r="CI1125" s="3">
        <f>$H1125*factors!CC$3</f>
        <v>1.1223614544999998</v>
      </c>
      <c r="CJ1125" s="3">
        <f>$H1125*factors!CD$3</f>
        <v>1.1684373457899999</v>
      </c>
      <c r="CK1125" s="3">
        <f>$H1125*factors!CE$3</f>
        <v>1.2204204026299998</v>
      </c>
      <c r="CL1125" s="3">
        <f>$H1125*factors!CF$3</f>
        <v>1.1436272504799998</v>
      </c>
      <c r="CM1125" s="3">
        <f>$H1125*factors!CG$3</f>
        <v>1.1708002120099998</v>
      </c>
      <c r="CN1125" s="3">
        <f>$H1125*factors!CH$3</f>
        <v>1.1318129193799997</v>
      </c>
      <c r="CO1125" s="3">
        <f>$H1125*factors!CI$3</f>
        <v>1.1400829511499997</v>
      </c>
      <c r="CP1125" s="3">
        <f>$H1125*factors!CJ$3</f>
        <v>1.1944288742099995</v>
      </c>
      <c r="CQ1125" s="3">
        <f>$H1125*factors!CK$3</f>
        <v>1.1589858809099998</v>
      </c>
      <c r="CR1125" s="3">
        <f>$H1125*factors!CL$3</f>
        <v>1.1956103073199997</v>
      </c>
      <c r="CS1125" s="3">
        <f>$H1125*factors!CM$3</f>
        <v>1.2334161668399999</v>
      </c>
      <c r="CT1125" s="3">
        <f>$H1125*factors!CN$3</f>
        <v>1.2192389695199999</v>
      </c>
      <c r="CU1125" s="3">
        <f>$H1125*factors!CO$3</f>
        <v>1.1920660079899996</v>
      </c>
      <c r="CV1125" s="3">
        <f>$H1125*factors!CP$3</f>
        <v>1.2405047654999997</v>
      </c>
      <c r="CW1125" s="3">
        <f>$H1125*factors!CQ$3</f>
        <v>1.17316307823</v>
      </c>
      <c r="CX1125" s="3">
        <f>$H1125*factors!CR$3</f>
        <v>1.1554415815799999</v>
      </c>
      <c r="CY1125" s="3">
        <f>$H1125*factors!CS$3</f>
        <v>1.1448086835899998</v>
      </c>
      <c r="CZ1125" s="3">
        <f>$H1125*factors!CT$3</f>
        <v>1.1282686200499996</v>
      </c>
      <c r="DA1125" s="3">
        <f>$H1125*factors!CU$3</f>
        <v>1.1714209649999998</v>
      </c>
      <c r="DB1125" s="3">
        <f>$H1125*factors!CV$3</f>
        <v>1.2471127812</v>
      </c>
      <c r="DC1125" s="3">
        <f>$H1125*factors!CW$3</f>
        <v>1.1942486555999998</v>
      </c>
      <c r="DD1125" s="3">
        <f>$H1125*factors!CX$3</f>
        <v>1.1858384537999997</v>
      </c>
      <c r="DE1125" s="3">
        <f>$H1125*factors!CY$3</f>
        <v>1.2206807183999999</v>
      </c>
      <c r="DF1125" s="3">
        <f>$H1125*factors!CZ$3</f>
        <v>1.2182778035999997</v>
      </c>
      <c r="DG1125" s="3">
        <f>$H1125*factors!DA$3</f>
        <v>1.2134719739999997</v>
      </c>
      <c r="DH1125" s="3">
        <f>$H1125*factors!DB$3</f>
        <v>1.2134719739999997</v>
      </c>
      <c r="DI1125" s="3">
        <f>$H1125*factors!DC$3</f>
        <v>1.1678165927999997</v>
      </c>
      <c r="DJ1125" s="3">
        <f>$H1125*factors!DD$3</f>
        <v>1.2375011219999998</v>
      </c>
      <c r="DK1125" s="3">
        <f>$H1125*factors!DE$3</f>
        <v>1.2375011219999998</v>
      </c>
      <c r="DL1125" s="3">
        <f>$H1125*factors!DF$3</f>
        <v>1.2230836331999999</v>
      </c>
      <c r="DM1125" s="3">
        <f>$H1125*factors!DG$3</f>
        <v>1.1521976465999997</v>
      </c>
      <c r="DN1125" s="3">
        <f>$H1125*factors!DH$3</f>
        <v>1.2086661444</v>
      </c>
      <c r="DO1125" s="3">
        <f>$H1125*factors!DI$3</f>
        <v>1.2483142385999997</v>
      </c>
      <c r="DP1125" s="3">
        <f>$H1125*factors!DJ$3</f>
        <v>1.2375011219999998</v>
      </c>
      <c r="DQ1125" s="3">
        <f>$H1125*factors!DK$3</f>
        <v>1.1798311667999997</v>
      </c>
      <c r="DR1125" s="3">
        <f>$H1125*factors!DL$3</f>
        <v>1.1666151353999998</v>
      </c>
      <c r="DS1125" s="3">
        <f>$H1125*factors!DM$3</f>
        <v>1.2603288125999998</v>
      </c>
      <c r="DT1125" s="3">
        <f>$H1125*factors!DN$3</f>
        <v>1.1846369963999999</v>
      </c>
      <c r="DU1125" s="3">
        <f>$H1125*factors!DO$3</f>
        <v>1.2399040367999998</v>
      </c>
      <c r="DV1125" s="3">
        <f>$H1125*factors!DP$3</f>
        <v>1.2110690592</v>
      </c>
      <c r="DW1125" s="3">
        <f>$H1125*factors!DQ$3</f>
        <v>1.1558020187999998</v>
      </c>
      <c r="DX1125" s="3">
        <f>$H1125*factors!DR$3</f>
        <v>1.2242850905999998</v>
      </c>
      <c r="DY1125" s="3">
        <f>$H1125*factors!DS$3</f>
        <v>1.1618093057999999</v>
      </c>
      <c r="DZ1125" s="3">
        <f>$H1125*factors!DT$3</f>
        <v>1.2423069515999998</v>
      </c>
      <c r="EA1125" s="3">
        <f>$H1125*factors!DU$3</f>
        <v>1.1702195075999997</v>
      </c>
      <c r="EB1125" s="3">
        <f>$H1125*factors!DV$3</f>
        <v>1.1413845299999998</v>
      </c>
      <c r="EC1125" s="3">
        <f>$H1125*factors!DW$3</f>
        <v>1.2278894627999999</v>
      </c>
      <c r="ED1125" s="3">
        <f>$H1125*factors!DX$3</f>
        <v>1.1521976465999997</v>
      </c>
      <c r="EE1125" s="3">
        <f>$H1125*factors!DY$3</f>
        <v>1.1618093057999999</v>
      </c>
      <c r="EF1125" s="3">
        <f>$H1125*factors!DZ$3</f>
        <v>1.2603288125999998</v>
      </c>
      <c r="EG1125" s="3">
        <f>$H1125*factors!EA$3</f>
        <v>1.1774282519999999</v>
      </c>
      <c r="EH1125" s="3">
        <f>$H1125*factors!EB$3</f>
        <v>1.1810326241999998</v>
      </c>
      <c r="EI1125" s="3">
        <f>$H1125*factors!EC$3</f>
        <v>1.1786297094</v>
      </c>
      <c r="EJ1125" s="3">
        <f>$H1125*factors!ED$3</f>
        <v>1.1485932743999998</v>
      </c>
      <c r="EK1125" s="3">
        <f>$H1125*factors!EE$3</f>
        <v>1.2278894627999999</v>
      </c>
      <c r="EL1125" s="3">
        <f>$H1125*factors!EF$3</f>
        <v>1.1678165927999997</v>
      </c>
      <c r="EM1125" s="3">
        <f>$H1125*factors!EG$3</f>
        <v>1.2146734313999996</v>
      </c>
      <c r="EN1125" s="3">
        <f>$H1125*factors!EH$3</f>
        <v>1.1413845299999998</v>
      </c>
      <c r="EO1125" s="3">
        <f>$H1125*factors!EI$3</f>
        <v>1.1582049335999998</v>
      </c>
      <c r="EP1125" s="3">
        <f>$H1125*factors!EJ$3</f>
        <v>1.2218821757999998</v>
      </c>
      <c r="EQ1125" s="3">
        <f>$H1125*factors!EK$3</f>
        <v>1.1882413685999997</v>
      </c>
      <c r="ER1125" s="3">
        <f>$H1125*factors!EL$3</f>
        <v>1.2375011219999998</v>
      </c>
      <c r="ES1125" s="3">
        <f>$H1125*factors!EM$3</f>
        <v>1.2218821757999998</v>
      </c>
      <c r="ET1125" s="3">
        <f>$H1125*factors!EN$3</f>
        <v>1.2495156959999998</v>
      </c>
      <c r="EU1125" s="3">
        <f>$H1125*factors!EO$3</f>
        <v>1.26153027</v>
      </c>
      <c r="EV1125" s="3">
        <f>$H1125*factors!EP$3</f>
        <v>1.1822340815999997</v>
      </c>
      <c r="EW1125" s="3">
        <f>$H1125*factors!EQ$3</f>
        <v>1.3003273318749997</v>
      </c>
      <c r="EX1125" s="3">
        <f>$H1125*factors!ER$3</f>
        <v>1.2865606325000001</v>
      </c>
      <c r="EY1125" s="3">
        <f>$H1125*factors!ES$3</f>
        <v>1.3128425131249997</v>
      </c>
      <c r="EZ1125" s="3">
        <f>$H1125*factors!ET$3</f>
        <v>1.3003273318749997</v>
      </c>
      <c r="FA1125" s="3">
        <f>$H1125*factors!EU$3</f>
        <v>1.1951998093749998</v>
      </c>
      <c r="FB1125" s="3">
        <f>$H1125*factors!EV$3</f>
        <v>1.24901508875</v>
      </c>
      <c r="FC1125" s="3">
        <f>$H1125*factors!EW$3</f>
        <v>1.2840575962499998</v>
      </c>
